 <c r="N157">
        <v>0</v>
      </c>
      <c r="O157">
        <v>0</v>
      </c>
      <c r="P157">
        <v>0</v>
      </c>
      <c r="Q157" t="s">
        <v>14810</v>
      </c>
      <c r="R157">
        <v>0</v>
      </c>
      <c r="S157">
        <v>0</v>
      </c>
      <c r="T157" t="s">
        <v>14810</v>
      </c>
      <c r="U157">
        <v>0</v>
      </c>
      <c r="V157">
        <v>0</v>
      </c>
      <c r="W157" t="s">
        <v>14810</v>
      </c>
      <c r="X157">
        <v>0</v>
      </c>
      <c r="Y157" t="s">
        <v>14810</v>
      </c>
      <c r="Z157" t="s">
        <v>9754</v>
      </c>
      <c r="AA157">
        <v>60</v>
      </c>
      <c r="AB157">
        <v>2100</v>
      </c>
      <c r="AC157" t="s">
        <v>29438</v>
      </c>
      <c r="AD157">
        <v>0</v>
      </c>
      <c r="AE157">
        <v>0</v>
      </c>
      <c r="AF157" t="s">
        <v>14810</v>
      </c>
      <c r="AG157">
        <v>0</v>
      </c>
      <c r="AH157">
        <v>0</v>
      </c>
      <c r="AI157" t="s">
        <v>14810</v>
      </c>
      <c r="AJ157">
        <v>2100</v>
      </c>
      <c r="AK157" t="s">
        <v>29438</v>
      </c>
      <c r="AL157" t="s">
        <v>9754</v>
      </c>
      <c r="AM157">
        <v>60</v>
      </c>
      <c r="AN157">
        <v>1200</v>
      </c>
      <c r="AO157" t="s">
        <v>24710</v>
      </c>
      <c r="AP157">
        <v>0</v>
      </c>
      <c r="AQ157">
        <v>0</v>
      </c>
      <c r="AR157">
        <v>0</v>
      </c>
      <c r="AS157">
        <v>0</v>
      </c>
      <c r="AT157">
        <v>0</v>
      </c>
      <c r="AU157" t="s">
        <v>14810</v>
      </c>
      <c r="AV157">
        <v>1200</v>
      </c>
      <c r="AW157" t="s">
        <v>24710</v>
      </c>
      <c r="AX157">
        <v>0</v>
      </c>
      <c r="AY157">
        <v>0</v>
      </c>
      <c r="AZ157">
        <v>0</v>
      </c>
      <c r="BA157" t="s">
        <v>14810</v>
      </c>
      <c r="BB157" t="s">
        <v>9754</v>
      </c>
      <c r="BC157">
        <v>80.400000000000006</v>
      </c>
      <c r="BD157" t="s">
        <v>23779</v>
      </c>
      <c r="BE157">
        <v>0</v>
      </c>
      <c r="BF157">
        <v>0</v>
      </c>
      <c r="BG157" t="s">
        <v>14810</v>
      </c>
      <c r="BH157">
        <v>-80.400000000000006</v>
      </c>
      <c r="BI157" t="s">
        <v>76397</v>
      </c>
      <c r="BJ157">
        <v>0</v>
      </c>
      <c r="BK157">
        <v>0</v>
      </c>
      <c r="BL157">
        <v>0</v>
      </c>
      <c r="BM157" t="s">
        <v>14810</v>
      </c>
      <c r="BN157">
        <v>0</v>
      </c>
      <c r="BO157">
        <v>0</v>
      </c>
      <c r="BP157" t="s">
        <v>14810</v>
      </c>
      <c r="BQ157">
        <v>0</v>
      </c>
      <c r="BR157">
        <v>0</v>
      </c>
      <c r="BS157" t="s">
        <v>14810</v>
      </c>
      <c r="BT157">
        <v>0</v>
      </c>
      <c r="BU157" t="s">
        <v>14810</v>
      </c>
      <c r="BV157" t="s">
        <v>9754</v>
      </c>
      <c r="BW157">
        <v>20</v>
      </c>
      <c r="BX157">
        <v>40</v>
      </c>
      <c r="BY157" t="s">
        <v>47585</v>
      </c>
      <c r="BZ157" t="s">
        <v>9754</v>
      </c>
      <c r="CA157">
        <v>155</v>
      </c>
      <c r="CB157" t="s">
        <v>13389</v>
      </c>
      <c r="CC157">
        <v>0</v>
      </c>
      <c r="CD157">
        <v>0</v>
      </c>
      <c r="CE157" t="s">
        <v>14810</v>
      </c>
      <c r="CF157">
        <v>-115</v>
      </c>
      <c r="CG157" t="s">
        <v>82235</v>
      </c>
      <c r="CH157">
        <v>0</v>
      </c>
      <c r="CI157">
        <v>0</v>
      </c>
      <c r="CJ157">
        <v>0</v>
      </c>
      <c r="CK157" t="s">
        <v>14810</v>
      </c>
      <c r="CL157" t="s">
        <v>9754</v>
      </c>
      <c r="CM157">
        <v>12.7</v>
      </c>
      <c r="CN157" t="s">
        <v>22354</v>
      </c>
      <c r="CO157">
        <v>0</v>
      </c>
      <c r="CP157">
        <v>0</v>
      </c>
      <c r="CQ157" t="s">
        <v>14810</v>
      </c>
      <c r="CR157">
        <v>-12.7</v>
      </c>
      <c r="CS157" t="s">
        <v>67838</v>
      </c>
      <c r="CT157">
        <v>5191.8</v>
      </c>
      <c r="CU157" t="s">
        <v>57917</v>
      </c>
      <c r="CV157">
        <v>41.9</v>
      </c>
      <c r="CW157">
        <v>123.8</v>
      </c>
    </row>
    <row r="158" spans="1:101" x14ac:dyDescent="0.3">
      <c r="A158" t="s">
        <v>239</v>
      </c>
      <c r="B158" t="s">
        <v>9755</v>
      </c>
      <c r="C158">
        <v>18</v>
      </c>
      <c r="D158">
        <v>18</v>
      </c>
      <c r="E158" t="s">
        <v>13138</v>
      </c>
      <c r="F158" t="s">
        <v>9755</v>
      </c>
      <c r="G158">
        <v>6</v>
      </c>
      <c r="H158" t="s">
        <v>18045</v>
      </c>
      <c r="I158">
        <v>0</v>
      </c>
      <c r="J158">
        <v>0</v>
      </c>
      <c r="K158" t="s">
        <v>14810</v>
      </c>
      <c r="L158">
        <v>12</v>
      </c>
      <c r="M158" t="s">
        <v>64967</v>
      </c>
      <c r="N158">
        <v>0</v>
      </c>
      <c r="O158">
        <v>0</v>
      </c>
      <c r="P158">
        <v>0</v>
      </c>
      <c r="Q158" t="s">
        <v>14810</v>
      </c>
      <c r="R158" t="s">
        <v>9755</v>
      </c>
      <c r="S158">
        <v>6</v>
      </c>
      <c r="T158" t="s">
        <v>18045</v>
      </c>
      <c r="U158">
        <v>0</v>
      </c>
      <c r="V158">
        <v>0</v>
      </c>
      <c r="W158" t="s">
        <v>14810</v>
      </c>
      <c r="X158">
        <v>-6</v>
      </c>
      <c r="Y158" t="s">
        <v>68116</v>
      </c>
      <c r="Z158">
        <v>0</v>
      </c>
      <c r="AA158">
        <v>0</v>
      </c>
      <c r="AB158">
        <v>0</v>
      </c>
      <c r="AC158" t="s">
        <v>14810</v>
      </c>
      <c r="AD158">
        <v>0</v>
      </c>
      <c r="AE158">
        <v>0</v>
      </c>
      <c r="AF158" t="s">
        <v>14810</v>
      </c>
      <c r="AG158">
        <v>0</v>
      </c>
      <c r="AH158">
        <v>0</v>
      </c>
      <c r="AI158" t="s">
        <v>14810</v>
      </c>
      <c r="AJ158">
        <v>0</v>
      </c>
      <c r="AK158" t="s">
        <v>14810</v>
      </c>
      <c r="AL158">
        <v>0</v>
      </c>
      <c r="AM158">
        <v>0</v>
      </c>
      <c r="AN158">
        <v>0</v>
      </c>
      <c r="AO158" t="s">
        <v>14810</v>
      </c>
      <c r="AP158">
        <v>0</v>
      </c>
      <c r="AQ158">
        <v>0</v>
      </c>
      <c r="AR158">
        <v>0</v>
      </c>
      <c r="AS158">
        <v>0</v>
      </c>
      <c r="AT158">
        <v>0</v>
      </c>
      <c r="AU158" t="s">
        <v>14810</v>
      </c>
      <c r="AV158">
        <v>0</v>
      </c>
      <c r="AW158" t="s">
        <v>14810</v>
      </c>
      <c r="AX158">
        <v>0</v>
      </c>
      <c r="AY158">
        <v>0</v>
      </c>
      <c r="AZ158">
        <v>0</v>
      </c>
      <c r="BA158" t="s">
        <v>14810</v>
      </c>
      <c r="BB158">
        <v>0</v>
      </c>
      <c r="BC158">
        <v>0</v>
      </c>
      <c r="BD158" t="s">
        <v>14810</v>
      </c>
      <c r="BE158">
        <v>0</v>
      </c>
      <c r="BF158">
        <v>0</v>
      </c>
      <c r="BG158" t="s">
        <v>14810</v>
      </c>
      <c r="BH158">
        <v>0</v>
      </c>
      <c r="BI158" t="s">
        <v>14810</v>
      </c>
      <c r="BJ158" t="s">
        <v>9755</v>
      </c>
      <c r="BK158">
        <v>15</v>
      </c>
      <c r="BL158">
        <v>15</v>
      </c>
      <c r="BM158" t="s">
        <v>41391</v>
      </c>
      <c r="BN158">
        <v>0</v>
      </c>
      <c r="BO158">
        <v>0</v>
      </c>
      <c r="BP158" t="s">
        <v>14810</v>
      </c>
      <c r="BQ158">
        <v>0</v>
      </c>
      <c r="BR158">
        <v>0</v>
      </c>
      <c r="BS158" t="s">
        <v>14810</v>
      </c>
      <c r="BT158">
        <v>15</v>
      </c>
      <c r="BU158" t="s">
        <v>41391</v>
      </c>
      <c r="BV158">
        <v>0</v>
      </c>
      <c r="BW158">
        <v>0</v>
      </c>
      <c r="BX158">
        <v>0</v>
      </c>
      <c r="BY158" t="s">
        <v>14810</v>
      </c>
      <c r="BZ158">
        <v>0</v>
      </c>
      <c r="CA158">
        <v>0</v>
      </c>
      <c r="CB158" t="s">
        <v>14810</v>
      </c>
      <c r="CC158">
        <v>0</v>
      </c>
      <c r="CD158">
        <v>0</v>
      </c>
      <c r="CE158" t="s">
        <v>14810</v>
      </c>
      <c r="CF158">
        <v>0</v>
      </c>
      <c r="CG158" t="s">
        <v>14810</v>
      </c>
      <c r="CH158">
        <v>0</v>
      </c>
      <c r="CI158">
        <v>0</v>
      </c>
      <c r="CJ158">
        <v>0</v>
      </c>
      <c r="CK158" t="s">
        <v>14810</v>
      </c>
      <c r="CL158">
        <v>0</v>
      </c>
      <c r="CM158">
        <v>0</v>
      </c>
      <c r="CN158" t="s">
        <v>14810</v>
      </c>
      <c r="CO158">
        <v>0</v>
      </c>
      <c r="CP158">
        <v>0</v>
      </c>
      <c r="CQ158" t="s">
        <v>14810</v>
      </c>
      <c r="CR158">
        <v>0</v>
      </c>
      <c r="CS158" t="s">
        <v>14810</v>
      </c>
      <c r="CT158">
        <v>21</v>
      </c>
      <c r="CU158" t="s">
        <v>57918</v>
      </c>
      <c r="CV158">
        <v>0</v>
      </c>
      <c r="CW158">
        <v>0</v>
      </c>
    </row>
    <row r="159" spans="1:101" x14ac:dyDescent="0.3">
      <c r="A159" t="s">
        <v>240</v>
      </c>
      <c r="B159" t="s">
        <v>9756</v>
      </c>
      <c r="C159">
        <v>600</v>
      </c>
      <c r="D159">
        <v>1200</v>
      </c>
      <c r="E159" t="s">
        <v>13139</v>
      </c>
      <c r="F159" t="s">
        <v>9756</v>
      </c>
      <c r="G159">
        <v>2130</v>
      </c>
      <c r="H159" t="s">
        <v>18046</v>
      </c>
      <c r="I159">
        <v>0</v>
      </c>
      <c r="J159">
        <v>0</v>
      </c>
      <c r="K159" t="s">
        <v>14810</v>
      </c>
      <c r="L159">
        <v>-930</v>
      </c>
      <c r="M159" t="s">
        <v>64968</v>
      </c>
      <c r="N159" t="s">
        <v>9756</v>
      </c>
      <c r="O159">
        <v>600</v>
      </c>
      <c r="P159">
        <v>1200</v>
      </c>
      <c r="Q159" t="s">
        <v>13139</v>
      </c>
      <c r="R159" t="s">
        <v>9756</v>
      </c>
      <c r="S159">
        <v>1938</v>
      </c>
      <c r="T159" t="s">
        <v>25661</v>
      </c>
      <c r="U159">
        <v>0</v>
      </c>
      <c r="V159">
        <v>0</v>
      </c>
      <c r="W159" t="s">
        <v>14810</v>
      </c>
      <c r="X159">
        <v>-738</v>
      </c>
      <c r="Y159" t="s">
        <v>33476</v>
      </c>
      <c r="Z159" t="s">
        <v>9756</v>
      </c>
      <c r="AA159">
        <v>600</v>
      </c>
      <c r="AB159">
        <v>10800</v>
      </c>
      <c r="AC159" t="s">
        <v>29439</v>
      </c>
      <c r="AD159" t="s">
        <v>9756</v>
      </c>
      <c r="AE159">
        <v>3276</v>
      </c>
      <c r="AF159" t="s">
        <v>31935</v>
      </c>
      <c r="AG159">
        <v>0</v>
      </c>
      <c r="AH159">
        <v>0</v>
      </c>
      <c r="AI159" t="s">
        <v>14810</v>
      </c>
      <c r="AJ159">
        <v>7524</v>
      </c>
      <c r="AK159" t="s">
        <v>66182</v>
      </c>
      <c r="AL159">
        <v>0</v>
      </c>
      <c r="AM159">
        <v>0</v>
      </c>
      <c r="AN159">
        <v>0</v>
      </c>
      <c r="AO159" t="s">
        <v>14810</v>
      </c>
      <c r="AP159" t="s">
        <v>9756</v>
      </c>
      <c r="AQ159">
        <v>2958</v>
      </c>
      <c r="AR159">
        <v>667.91999999999985</v>
      </c>
      <c r="AS159">
        <v>0</v>
      </c>
      <c r="AT159">
        <v>0</v>
      </c>
      <c r="AU159" t="s">
        <v>14810</v>
      </c>
      <c r="AV159">
        <v>-2958</v>
      </c>
      <c r="AW159" t="s">
        <v>73869</v>
      </c>
      <c r="AX159">
        <v>0</v>
      </c>
      <c r="AY159">
        <v>0</v>
      </c>
      <c r="AZ159">
        <v>0</v>
      </c>
      <c r="BA159" t="s">
        <v>14810</v>
      </c>
      <c r="BB159" t="s">
        <v>9756</v>
      </c>
      <c r="BC159">
        <v>2253</v>
      </c>
      <c r="BD159" t="s">
        <v>38608</v>
      </c>
      <c r="BE159">
        <v>0</v>
      </c>
      <c r="BF159">
        <v>0</v>
      </c>
      <c r="BG159" t="s">
        <v>14810</v>
      </c>
      <c r="BH159">
        <v>-2253</v>
      </c>
      <c r="BI159" t="s">
        <v>76398</v>
      </c>
      <c r="BJ159" t="s">
        <v>9756</v>
      </c>
      <c r="BK159">
        <v>500</v>
      </c>
      <c r="BL159">
        <v>2000</v>
      </c>
      <c r="BM159" t="s">
        <v>41392</v>
      </c>
      <c r="BN159" t="s">
        <v>9756</v>
      </c>
      <c r="BO159">
        <v>1135</v>
      </c>
      <c r="BP159" t="s">
        <v>43492</v>
      </c>
      <c r="BQ159">
        <v>0</v>
      </c>
      <c r="BR159">
        <v>0</v>
      </c>
      <c r="BS159" t="s">
        <v>14810</v>
      </c>
      <c r="BT159">
        <v>865</v>
      </c>
      <c r="BU159" t="s">
        <v>78778</v>
      </c>
      <c r="BV159" t="s">
        <v>9756</v>
      </c>
      <c r="BW159">
        <v>200</v>
      </c>
      <c r="BX159">
        <v>800</v>
      </c>
      <c r="BY159" t="s">
        <v>47586</v>
      </c>
      <c r="BZ159" t="s">
        <v>9756</v>
      </c>
      <c r="CA159">
        <v>1340</v>
      </c>
      <c r="CB159" t="s">
        <v>49340</v>
      </c>
      <c r="CC159">
        <v>0</v>
      </c>
      <c r="CD159">
        <v>0</v>
      </c>
      <c r="CE159" t="s">
        <v>14810</v>
      </c>
      <c r="CF159">
        <v>-540</v>
      </c>
      <c r="CG159" t="s">
        <v>82236</v>
      </c>
      <c r="CH159" t="s">
        <v>9756</v>
      </c>
      <c r="CI159">
        <v>100</v>
      </c>
      <c r="CJ159">
        <v>600</v>
      </c>
      <c r="CK159" t="s">
        <v>21238</v>
      </c>
      <c r="CL159" t="s">
        <v>9756</v>
      </c>
      <c r="CM159">
        <v>355.5</v>
      </c>
      <c r="CN159" t="s">
        <v>54551</v>
      </c>
      <c r="CO159">
        <v>0</v>
      </c>
      <c r="CP159">
        <v>0</v>
      </c>
      <c r="CQ159" t="s">
        <v>14810</v>
      </c>
      <c r="CR159">
        <v>244.5</v>
      </c>
      <c r="CS159" t="s">
        <v>85572</v>
      </c>
      <c r="CT159">
        <v>1214.5</v>
      </c>
      <c r="CU159" t="s">
        <v>57919</v>
      </c>
      <c r="CV159">
        <v>423.9</v>
      </c>
      <c r="CW159">
        <v>2.9</v>
      </c>
    </row>
    <row r="160" spans="1:101" x14ac:dyDescent="0.3">
      <c r="A160" t="s">
        <v>241</v>
      </c>
      <c r="B160" t="s">
        <v>9757</v>
      </c>
      <c r="C160">
        <v>360</v>
      </c>
      <c r="D160">
        <v>25920</v>
      </c>
      <c r="E160" t="s">
        <v>13140</v>
      </c>
      <c r="F160" t="s">
        <v>9757</v>
      </c>
      <c r="G160">
        <v>34464</v>
      </c>
      <c r="H160" t="s">
        <v>18047</v>
      </c>
      <c r="I160">
        <v>0</v>
      </c>
      <c r="J160">
        <v>0</v>
      </c>
      <c r="K160" t="s">
        <v>14810</v>
      </c>
      <c r="L160">
        <v>-8544</v>
      </c>
      <c r="M160" t="s">
        <v>64969</v>
      </c>
      <c r="N160" t="s">
        <v>9757</v>
      </c>
      <c r="O160">
        <v>360</v>
      </c>
      <c r="P160">
        <v>51840</v>
      </c>
      <c r="Q160" t="s">
        <v>23017</v>
      </c>
      <c r="R160" t="s">
        <v>9757</v>
      </c>
      <c r="S160">
        <v>31968</v>
      </c>
      <c r="T160" t="s">
        <v>25662</v>
      </c>
      <c r="U160">
        <v>0</v>
      </c>
      <c r="V160">
        <v>0</v>
      </c>
      <c r="W160" t="s">
        <v>14810</v>
      </c>
      <c r="X160">
        <v>19872</v>
      </c>
      <c r="Y160" t="s">
        <v>68117</v>
      </c>
      <c r="Z160" t="s">
        <v>9757</v>
      </c>
      <c r="AA160">
        <v>360</v>
      </c>
      <c r="AB160">
        <v>45720</v>
      </c>
      <c r="AC160" t="s">
        <v>16330</v>
      </c>
      <c r="AD160" t="s">
        <v>9757</v>
      </c>
      <c r="AE160">
        <v>40884</v>
      </c>
      <c r="AF160" t="s">
        <v>21132</v>
      </c>
      <c r="AG160">
        <v>0</v>
      </c>
      <c r="AH160">
        <v>0</v>
      </c>
      <c r="AI160" t="s">
        <v>14810</v>
      </c>
      <c r="AJ160">
        <v>4836</v>
      </c>
      <c r="AK160" t="s">
        <v>39889</v>
      </c>
      <c r="AL160" t="s">
        <v>9757</v>
      </c>
      <c r="AM160">
        <v>360</v>
      </c>
      <c r="AN160">
        <v>57960</v>
      </c>
      <c r="AO160" t="s">
        <v>35750</v>
      </c>
      <c r="AP160" t="s">
        <v>9757</v>
      </c>
      <c r="AQ160">
        <v>22728</v>
      </c>
      <c r="AR160">
        <v>2083.6799999999998</v>
      </c>
      <c r="AS160">
        <v>0</v>
      </c>
      <c r="AT160">
        <v>0</v>
      </c>
      <c r="AU160" t="s">
        <v>14810</v>
      </c>
      <c r="AV160">
        <v>35232</v>
      </c>
      <c r="AW160" t="s">
        <v>73870</v>
      </c>
      <c r="AX160" t="s">
        <v>9757</v>
      </c>
      <c r="AY160">
        <v>360</v>
      </c>
      <c r="AZ160">
        <v>6480</v>
      </c>
      <c r="BA160" t="s">
        <v>34694</v>
      </c>
      <c r="BB160" t="s">
        <v>9757</v>
      </c>
      <c r="BC160">
        <v>22230</v>
      </c>
      <c r="BD160" t="s">
        <v>38609</v>
      </c>
      <c r="BE160">
        <v>0</v>
      </c>
      <c r="BF160">
        <v>0</v>
      </c>
      <c r="BG160" t="s">
        <v>14810</v>
      </c>
      <c r="BH160">
        <v>-15750</v>
      </c>
      <c r="BI160" t="s">
        <v>76399</v>
      </c>
      <c r="BJ160" t="s">
        <v>9757</v>
      </c>
      <c r="BK160">
        <v>300</v>
      </c>
      <c r="BL160">
        <v>600</v>
      </c>
      <c r="BM160" t="s">
        <v>41393</v>
      </c>
      <c r="BN160" t="s">
        <v>9757</v>
      </c>
      <c r="BO160">
        <v>17310</v>
      </c>
      <c r="BP160" t="s">
        <v>43493</v>
      </c>
      <c r="BQ160">
        <v>0</v>
      </c>
      <c r="BR160">
        <v>0</v>
      </c>
      <c r="BS160" t="s">
        <v>14810</v>
      </c>
      <c r="BT160">
        <v>-16710</v>
      </c>
      <c r="BU160" t="s">
        <v>78779</v>
      </c>
      <c r="BV160">
        <v>0</v>
      </c>
      <c r="BW160">
        <v>0</v>
      </c>
      <c r="BX160">
        <v>0</v>
      </c>
      <c r="BY160" t="s">
        <v>14810</v>
      </c>
      <c r="BZ160" t="s">
        <v>9757</v>
      </c>
      <c r="CA160">
        <v>14352</v>
      </c>
      <c r="CB160" t="s">
        <v>49341</v>
      </c>
      <c r="CC160">
        <v>0</v>
      </c>
      <c r="CD160">
        <v>0</v>
      </c>
      <c r="CE160" t="s">
        <v>14810</v>
      </c>
      <c r="CF160">
        <v>-14352</v>
      </c>
      <c r="CG160" t="s">
        <v>82237</v>
      </c>
      <c r="CH160">
        <v>0</v>
      </c>
      <c r="CI160">
        <v>0</v>
      </c>
      <c r="CJ160">
        <v>0</v>
      </c>
      <c r="CK160" t="s">
        <v>14810</v>
      </c>
      <c r="CL160" t="s">
        <v>9757</v>
      </c>
      <c r="CM160">
        <v>3652</v>
      </c>
      <c r="CN160" t="s">
        <v>54552</v>
      </c>
      <c r="CO160">
        <v>0</v>
      </c>
      <c r="CP160">
        <v>0</v>
      </c>
      <c r="CQ160" t="s">
        <v>14810</v>
      </c>
      <c r="CR160">
        <v>-3652</v>
      </c>
      <c r="CS160" t="s">
        <v>85573</v>
      </c>
      <c r="CT160">
        <v>932</v>
      </c>
      <c r="CU160" t="s">
        <v>57920</v>
      </c>
      <c r="CV160">
        <v>4501</v>
      </c>
      <c r="CW160">
        <v>0.2</v>
      </c>
    </row>
    <row r="161" spans="1:101" x14ac:dyDescent="0.3">
      <c r="A161" t="s">
        <v>242</v>
      </c>
      <c r="B161" t="s">
        <v>9758</v>
      </c>
      <c r="C161">
        <v>180</v>
      </c>
      <c r="D161">
        <v>8640</v>
      </c>
      <c r="E161" t="s">
        <v>13141</v>
      </c>
      <c r="F161" t="s">
        <v>9758</v>
      </c>
      <c r="G161">
        <v>6480</v>
      </c>
      <c r="H161" t="s">
        <v>18048</v>
      </c>
      <c r="I161">
        <v>0</v>
      </c>
      <c r="J161">
        <v>0</v>
      </c>
      <c r="K161" t="s">
        <v>14810</v>
      </c>
      <c r="L161">
        <v>2160</v>
      </c>
      <c r="M161" t="s">
        <v>64970</v>
      </c>
      <c r="N161" t="s">
        <v>9758</v>
      </c>
      <c r="O161">
        <v>180</v>
      </c>
      <c r="P161">
        <v>7560</v>
      </c>
      <c r="Q161" t="s">
        <v>23018</v>
      </c>
      <c r="R161" t="s">
        <v>9758</v>
      </c>
      <c r="S161">
        <v>8820</v>
      </c>
      <c r="T161" t="s">
        <v>25663</v>
      </c>
      <c r="U161">
        <v>0</v>
      </c>
      <c r="V161">
        <v>0</v>
      </c>
      <c r="W161" t="s">
        <v>14810</v>
      </c>
      <c r="X161">
        <v>-1260</v>
      </c>
      <c r="Y161" t="s">
        <v>68118</v>
      </c>
      <c r="Z161" t="s">
        <v>9758</v>
      </c>
      <c r="AA161">
        <v>180</v>
      </c>
      <c r="AB161">
        <v>8640</v>
      </c>
      <c r="AC161" t="s">
        <v>29440</v>
      </c>
      <c r="AD161" t="s">
        <v>9758</v>
      </c>
      <c r="AE161">
        <v>7920</v>
      </c>
      <c r="AF161" t="s">
        <v>31936</v>
      </c>
      <c r="AG161">
        <v>0</v>
      </c>
      <c r="AH161">
        <v>0</v>
      </c>
      <c r="AI161" t="s">
        <v>14810</v>
      </c>
      <c r="AJ161">
        <v>720</v>
      </c>
      <c r="AK161" t="s">
        <v>18945</v>
      </c>
      <c r="AL161" t="s">
        <v>9758</v>
      </c>
      <c r="AM161">
        <v>180</v>
      </c>
      <c r="AN161">
        <v>6480</v>
      </c>
      <c r="AO161" t="s">
        <v>35751</v>
      </c>
      <c r="AP161" t="s">
        <v>9758</v>
      </c>
      <c r="AQ161">
        <v>5760</v>
      </c>
      <c r="AR161">
        <v>3685.26</v>
      </c>
      <c r="AS161">
        <v>0</v>
      </c>
      <c r="AT161">
        <v>0</v>
      </c>
      <c r="AU161" t="s">
        <v>14810</v>
      </c>
      <c r="AV161">
        <v>720</v>
      </c>
      <c r="AW161" t="s">
        <v>20095</v>
      </c>
      <c r="AX161" t="s">
        <v>9758</v>
      </c>
      <c r="AY161">
        <v>180</v>
      </c>
      <c r="AZ161">
        <v>5040</v>
      </c>
      <c r="BA161" t="s">
        <v>37410</v>
      </c>
      <c r="BB161" t="s">
        <v>9758</v>
      </c>
      <c r="BC161">
        <v>5400</v>
      </c>
      <c r="BD161" t="s">
        <v>38610</v>
      </c>
      <c r="BE161">
        <v>0</v>
      </c>
      <c r="BF161">
        <v>0</v>
      </c>
      <c r="BG161" t="s">
        <v>14810</v>
      </c>
      <c r="BH161">
        <v>-360</v>
      </c>
      <c r="BI161" t="s">
        <v>76400</v>
      </c>
      <c r="BJ161" t="s">
        <v>9758</v>
      </c>
      <c r="BK161">
        <v>150</v>
      </c>
      <c r="BL161">
        <v>3600</v>
      </c>
      <c r="BM161" t="s">
        <v>36339</v>
      </c>
      <c r="BN161" t="s">
        <v>9758</v>
      </c>
      <c r="BO161">
        <v>3750</v>
      </c>
      <c r="BP161" t="s">
        <v>43494</v>
      </c>
      <c r="BQ161">
        <v>0</v>
      </c>
      <c r="BR161">
        <v>0</v>
      </c>
      <c r="BS161" t="s">
        <v>14810</v>
      </c>
      <c r="BT161">
        <v>-150</v>
      </c>
      <c r="BU161" t="s">
        <v>78678</v>
      </c>
      <c r="BV161" t="s">
        <v>9758</v>
      </c>
      <c r="BW161">
        <v>60</v>
      </c>
      <c r="BX161">
        <v>1320</v>
      </c>
      <c r="BY161" t="s">
        <v>47587</v>
      </c>
      <c r="BZ161" t="s">
        <v>9758</v>
      </c>
      <c r="CA161">
        <v>3000</v>
      </c>
      <c r="CB161" t="s">
        <v>41888</v>
      </c>
      <c r="CC161">
        <v>0</v>
      </c>
      <c r="CD161">
        <v>0</v>
      </c>
      <c r="CE161" t="s">
        <v>14810</v>
      </c>
      <c r="CF161">
        <v>-1680</v>
      </c>
      <c r="CG161" t="s">
        <v>82238</v>
      </c>
      <c r="CH161" t="s">
        <v>9758</v>
      </c>
      <c r="CI161">
        <v>30</v>
      </c>
      <c r="CJ161">
        <v>720</v>
      </c>
      <c r="CK161" t="s">
        <v>16033</v>
      </c>
      <c r="CL161" t="s">
        <v>9758</v>
      </c>
      <c r="CM161">
        <v>420</v>
      </c>
      <c r="CN161" t="s">
        <v>48072</v>
      </c>
      <c r="CO161">
        <v>0</v>
      </c>
      <c r="CP161">
        <v>0</v>
      </c>
      <c r="CQ161" t="s">
        <v>14810</v>
      </c>
      <c r="CR161">
        <v>300</v>
      </c>
      <c r="CS161" t="s">
        <v>41883</v>
      </c>
      <c r="CT161">
        <v>450</v>
      </c>
      <c r="CU161" t="s">
        <v>57921</v>
      </c>
      <c r="CV161">
        <v>855</v>
      </c>
      <c r="CW161">
        <v>0.5</v>
      </c>
    </row>
    <row r="162" spans="1:101" x14ac:dyDescent="0.3">
      <c r="A162" t="s">
        <v>243</v>
      </c>
      <c r="B162" t="s">
        <v>9759</v>
      </c>
      <c r="C162">
        <v>90</v>
      </c>
      <c r="D162">
        <v>4320</v>
      </c>
      <c r="E162" t="s">
        <v>13142</v>
      </c>
      <c r="F162" t="s">
        <v>9759</v>
      </c>
      <c r="G162">
        <v>3336</v>
      </c>
      <c r="H162" t="s">
        <v>18049</v>
      </c>
      <c r="I162">
        <v>0</v>
      </c>
      <c r="J162">
        <v>0</v>
      </c>
      <c r="K162" t="s">
        <v>14810</v>
      </c>
      <c r="L162">
        <v>984</v>
      </c>
      <c r="M162" t="s">
        <v>64971</v>
      </c>
      <c r="N162" t="s">
        <v>9759</v>
      </c>
      <c r="O162">
        <v>90</v>
      </c>
      <c r="P162">
        <v>2610</v>
      </c>
      <c r="Q162" t="s">
        <v>23019</v>
      </c>
      <c r="R162" t="s">
        <v>9759</v>
      </c>
      <c r="S162">
        <v>2790</v>
      </c>
      <c r="T162" t="s">
        <v>25664</v>
      </c>
      <c r="U162">
        <v>0</v>
      </c>
      <c r="V162">
        <v>0</v>
      </c>
      <c r="W162" t="s">
        <v>14810</v>
      </c>
      <c r="X162">
        <v>-180</v>
      </c>
      <c r="Y162" t="s">
        <v>20831</v>
      </c>
      <c r="Z162" t="s">
        <v>9759</v>
      </c>
      <c r="AA162">
        <v>90</v>
      </c>
      <c r="AB162">
        <v>4320</v>
      </c>
      <c r="AC162" t="s">
        <v>29441</v>
      </c>
      <c r="AD162" t="s">
        <v>9759</v>
      </c>
      <c r="AE162">
        <v>2160</v>
      </c>
      <c r="AF162" t="s">
        <v>31937</v>
      </c>
      <c r="AG162">
        <v>0</v>
      </c>
      <c r="AH162">
        <v>0</v>
      </c>
      <c r="AI162" t="s">
        <v>14810</v>
      </c>
      <c r="AJ162">
        <v>2160</v>
      </c>
      <c r="AK162" t="s">
        <v>70942</v>
      </c>
      <c r="AL162">
        <v>0</v>
      </c>
      <c r="AM162">
        <v>0</v>
      </c>
      <c r="AN162">
        <v>0</v>
      </c>
      <c r="AO162" t="s">
        <v>14810</v>
      </c>
      <c r="AP162" t="s">
        <v>9759</v>
      </c>
      <c r="AQ162">
        <v>2070</v>
      </c>
      <c r="AR162">
        <v>1765.02</v>
      </c>
      <c r="AS162">
        <v>0</v>
      </c>
      <c r="AT162">
        <v>0</v>
      </c>
      <c r="AU162" t="s">
        <v>14810</v>
      </c>
      <c r="AV162">
        <v>-2070</v>
      </c>
      <c r="AW162" t="s">
        <v>73871</v>
      </c>
      <c r="AX162">
        <v>0</v>
      </c>
      <c r="AY162">
        <v>0</v>
      </c>
      <c r="AZ162">
        <v>0</v>
      </c>
      <c r="BA162" t="s">
        <v>14810</v>
      </c>
      <c r="BB162" t="s">
        <v>9759</v>
      </c>
      <c r="BC162">
        <v>1260</v>
      </c>
      <c r="BD162" t="s">
        <v>38611</v>
      </c>
      <c r="BE162">
        <v>0</v>
      </c>
      <c r="BF162">
        <v>0</v>
      </c>
      <c r="BG162" t="s">
        <v>14810</v>
      </c>
      <c r="BH162">
        <v>-1260</v>
      </c>
      <c r="BI162" t="s">
        <v>76401</v>
      </c>
      <c r="BJ162" t="s">
        <v>9759</v>
      </c>
      <c r="BK162">
        <v>75</v>
      </c>
      <c r="BL162">
        <v>1800</v>
      </c>
      <c r="BM162" t="s">
        <v>36339</v>
      </c>
      <c r="BN162" t="s">
        <v>9759</v>
      </c>
      <c r="BO162">
        <v>1125</v>
      </c>
      <c r="BP162" t="s">
        <v>43495</v>
      </c>
      <c r="BQ162">
        <v>0</v>
      </c>
      <c r="BR162">
        <v>0</v>
      </c>
      <c r="BS162" t="s">
        <v>14810</v>
      </c>
      <c r="BT162">
        <v>675</v>
      </c>
      <c r="BU162" t="s">
        <v>78780</v>
      </c>
      <c r="BV162" t="s">
        <v>9759</v>
      </c>
      <c r="BW162">
        <v>30</v>
      </c>
      <c r="BX162">
        <v>480</v>
      </c>
      <c r="BY162" t="s">
        <v>47588</v>
      </c>
      <c r="BZ162" t="s">
        <v>9759</v>
      </c>
      <c r="CA162">
        <v>1020</v>
      </c>
      <c r="CB162" t="s">
        <v>49342</v>
      </c>
      <c r="CC162">
        <v>0</v>
      </c>
      <c r="CD162">
        <v>0</v>
      </c>
      <c r="CE162" t="s">
        <v>14810</v>
      </c>
      <c r="CF162">
        <v>-540</v>
      </c>
      <c r="CG162" t="s">
        <v>66289</v>
      </c>
      <c r="CH162" t="s">
        <v>9759</v>
      </c>
      <c r="CI162">
        <v>15</v>
      </c>
      <c r="CJ162">
        <v>450</v>
      </c>
      <c r="CK162" t="s">
        <v>28743</v>
      </c>
      <c r="CL162" t="s">
        <v>9759</v>
      </c>
      <c r="CM162">
        <v>360</v>
      </c>
      <c r="CN162" t="s">
        <v>16033</v>
      </c>
      <c r="CO162">
        <v>0</v>
      </c>
      <c r="CP162">
        <v>0</v>
      </c>
      <c r="CQ162" t="s">
        <v>14810</v>
      </c>
      <c r="CR162">
        <v>90</v>
      </c>
      <c r="CS162" t="s">
        <v>29027</v>
      </c>
      <c r="CT162">
        <v>-141</v>
      </c>
      <c r="CU162" t="s">
        <v>57922</v>
      </c>
      <c r="CV162">
        <v>345</v>
      </c>
      <c r="CW162">
        <v>-0.4</v>
      </c>
    </row>
    <row r="163" spans="1:101" x14ac:dyDescent="0.3">
      <c r="A163" t="s">
        <v>244</v>
      </c>
      <c r="B163" t="s">
        <v>9760</v>
      </c>
      <c r="C163">
        <v>360</v>
      </c>
      <c r="D163">
        <v>6120</v>
      </c>
      <c r="E163" t="s">
        <v>13143</v>
      </c>
      <c r="F163" t="s">
        <v>9760</v>
      </c>
      <c r="G163">
        <v>2970</v>
      </c>
      <c r="H163" t="s">
        <v>18050</v>
      </c>
      <c r="I163">
        <v>0</v>
      </c>
      <c r="J163">
        <v>0</v>
      </c>
      <c r="K163" t="s">
        <v>14810</v>
      </c>
      <c r="L163">
        <v>3150</v>
      </c>
      <c r="M163" t="s">
        <v>64972</v>
      </c>
      <c r="N163">
        <v>0</v>
      </c>
      <c r="O163">
        <v>0</v>
      </c>
      <c r="P163">
        <v>0</v>
      </c>
      <c r="Q163" t="s">
        <v>14810</v>
      </c>
      <c r="R163" t="s">
        <v>9760</v>
      </c>
      <c r="S163">
        <v>2370</v>
      </c>
      <c r="T163" t="s">
        <v>25665</v>
      </c>
      <c r="U163">
        <v>0</v>
      </c>
      <c r="V163">
        <v>0</v>
      </c>
      <c r="W163" t="s">
        <v>14810</v>
      </c>
      <c r="X163">
        <v>-2370</v>
      </c>
      <c r="Y163" t="s">
        <v>68119</v>
      </c>
      <c r="Z163" t="s">
        <v>9760</v>
      </c>
      <c r="AA163">
        <v>360</v>
      </c>
      <c r="AB163">
        <v>4320</v>
      </c>
      <c r="AC163" t="s">
        <v>29442</v>
      </c>
      <c r="AD163" t="s">
        <v>9760</v>
      </c>
      <c r="AE163">
        <v>3211.2</v>
      </c>
      <c r="AF163" t="s">
        <v>31938</v>
      </c>
      <c r="AG163">
        <v>0</v>
      </c>
      <c r="AH163">
        <v>0</v>
      </c>
      <c r="AI163" t="s">
        <v>14810</v>
      </c>
      <c r="AJ163">
        <v>1108.8</v>
      </c>
      <c r="AK163" t="s">
        <v>70943</v>
      </c>
      <c r="AL163" t="s">
        <v>9760</v>
      </c>
      <c r="AM163">
        <v>360</v>
      </c>
      <c r="AN163">
        <v>2160</v>
      </c>
      <c r="AO163" t="s">
        <v>19069</v>
      </c>
      <c r="AP163" t="s">
        <v>9760</v>
      </c>
      <c r="AQ163">
        <v>3152.2</v>
      </c>
      <c r="AR163">
        <v>5999.52</v>
      </c>
      <c r="AS163">
        <v>0</v>
      </c>
      <c r="AT163">
        <v>0</v>
      </c>
      <c r="AU163" t="s">
        <v>14810</v>
      </c>
      <c r="AV163">
        <v>-992.2</v>
      </c>
      <c r="AW163" t="s">
        <v>73872</v>
      </c>
      <c r="AX163" t="s">
        <v>9760</v>
      </c>
      <c r="AY163">
        <v>360</v>
      </c>
      <c r="AZ163">
        <v>3240</v>
      </c>
      <c r="BA163" t="s">
        <v>37411</v>
      </c>
      <c r="BB163" t="s">
        <v>9760</v>
      </c>
      <c r="BC163">
        <v>2721.6</v>
      </c>
      <c r="BD163" t="s">
        <v>38612</v>
      </c>
      <c r="BE163">
        <v>0</v>
      </c>
      <c r="BF163">
        <v>0</v>
      </c>
      <c r="BG163" t="s">
        <v>14810</v>
      </c>
      <c r="BH163">
        <v>518.4</v>
      </c>
      <c r="BI163" t="s">
        <v>36859</v>
      </c>
      <c r="BJ163" t="s">
        <v>9760</v>
      </c>
      <c r="BK163">
        <v>300</v>
      </c>
      <c r="BL163">
        <v>2700</v>
      </c>
      <c r="BM163" t="s">
        <v>41394</v>
      </c>
      <c r="BN163" t="s">
        <v>9760</v>
      </c>
      <c r="BO163">
        <v>2718</v>
      </c>
      <c r="BP163" t="s">
        <v>43496</v>
      </c>
      <c r="BQ163">
        <v>0</v>
      </c>
      <c r="BR163">
        <v>0</v>
      </c>
      <c r="BS163" t="s">
        <v>14810</v>
      </c>
      <c r="BT163">
        <v>-18</v>
      </c>
      <c r="BU163" t="s">
        <v>78781</v>
      </c>
      <c r="BV163" t="s">
        <v>9760</v>
      </c>
      <c r="BW163">
        <v>120</v>
      </c>
      <c r="BX163">
        <v>480</v>
      </c>
      <c r="BY163" t="s">
        <v>20145</v>
      </c>
      <c r="BZ163" t="s">
        <v>9760</v>
      </c>
      <c r="CA163">
        <v>1200</v>
      </c>
      <c r="CB163" t="s">
        <v>49343</v>
      </c>
      <c r="CC163">
        <v>0</v>
      </c>
      <c r="CD163">
        <v>0</v>
      </c>
      <c r="CE163" t="s">
        <v>14810</v>
      </c>
      <c r="CF163">
        <v>-720</v>
      </c>
      <c r="CG163" t="s">
        <v>66075</v>
      </c>
      <c r="CH163">
        <v>0</v>
      </c>
      <c r="CI163">
        <v>0</v>
      </c>
      <c r="CJ163">
        <v>0</v>
      </c>
      <c r="CK163" t="s">
        <v>14810</v>
      </c>
      <c r="CL163" t="s">
        <v>9760</v>
      </c>
      <c r="CM163">
        <v>120</v>
      </c>
      <c r="CN163" t="s">
        <v>54553</v>
      </c>
      <c r="CO163">
        <v>0</v>
      </c>
      <c r="CP163">
        <v>0</v>
      </c>
      <c r="CQ163" t="s">
        <v>14810</v>
      </c>
      <c r="CR163">
        <v>-120</v>
      </c>
      <c r="CS163" t="s">
        <v>77500</v>
      </c>
      <c r="CT163">
        <v>557</v>
      </c>
      <c r="CU163" t="s">
        <v>57923</v>
      </c>
      <c r="CV163">
        <v>330</v>
      </c>
      <c r="CW163">
        <v>1.7</v>
      </c>
    </row>
    <row r="164" spans="1:101" x14ac:dyDescent="0.3">
      <c r="A164" t="s">
        <v>245</v>
      </c>
      <c r="B164" t="s">
        <v>9761</v>
      </c>
      <c r="C164">
        <v>180</v>
      </c>
      <c r="D164">
        <v>30240</v>
      </c>
      <c r="E164" t="s">
        <v>13144</v>
      </c>
      <c r="F164" t="s">
        <v>9761</v>
      </c>
      <c r="G164">
        <v>9270</v>
      </c>
      <c r="H164" t="s">
        <v>18051</v>
      </c>
      <c r="I164">
        <v>0</v>
      </c>
      <c r="J164">
        <v>0</v>
      </c>
      <c r="K164" t="s">
        <v>14810</v>
      </c>
      <c r="L164">
        <v>20970</v>
      </c>
      <c r="M164" t="s">
        <v>64973</v>
      </c>
      <c r="N164" t="s">
        <v>9761</v>
      </c>
      <c r="O164">
        <v>180</v>
      </c>
      <c r="P164">
        <v>8640</v>
      </c>
      <c r="Q164" t="s">
        <v>23020</v>
      </c>
      <c r="R164" t="s">
        <v>9761</v>
      </c>
      <c r="S164">
        <v>25107</v>
      </c>
      <c r="T164" t="s">
        <v>25666</v>
      </c>
      <c r="U164">
        <v>0</v>
      </c>
      <c r="V164">
        <v>0</v>
      </c>
      <c r="W164" t="s">
        <v>14810</v>
      </c>
      <c r="X164">
        <v>-16467</v>
      </c>
      <c r="Y164" t="s">
        <v>68120</v>
      </c>
      <c r="Z164" t="s">
        <v>9761</v>
      </c>
      <c r="AA164">
        <v>180</v>
      </c>
      <c r="AB164">
        <v>47520</v>
      </c>
      <c r="AC164" t="s">
        <v>29443</v>
      </c>
      <c r="AD164" t="s">
        <v>9761</v>
      </c>
      <c r="AE164">
        <v>26448</v>
      </c>
      <c r="AF164" t="s">
        <v>31939</v>
      </c>
      <c r="AG164">
        <v>0</v>
      </c>
      <c r="AH164">
        <v>0</v>
      </c>
      <c r="AI164" t="s">
        <v>14810</v>
      </c>
      <c r="AJ164">
        <v>21072</v>
      </c>
      <c r="AK164" t="s">
        <v>70944</v>
      </c>
      <c r="AL164" t="s">
        <v>9761</v>
      </c>
      <c r="AM164">
        <v>180</v>
      </c>
      <c r="AN164">
        <v>15120</v>
      </c>
      <c r="AO164" t="s">
        <v>35752</v>
      </c>
      <c r="AP164" t="s">
        <v>9761</v>
      </c>
      <c r="AQ164">
        <v>21312</v>
      </c>
      <c r="AR164">
        <v>5491.08</v>
      </c>
      <c r="AS164">
        <v>0</v>
      </c>
      <c r="AT164">
        <v>0</v>
      </c>
      <c r="AU164" t="s">
        <v>14810</v>
      </c>
      <c r="AV164">
        <v>-6192</v>
      </c>
      <c r="AW164" t="s">
        <v>73873</v>
      </c>
      <c r="AX164" t="s">
        <v>9761</v>
      </c>
      <c r="AY164">
        <v>180</v>
      </c>
      <c r="AZ164">
        <v>22680</v>
      </c>
      <c r="BA164" t="s">
        <v>37412</v>
      </c>
      <c r="BB164" t="s">
        <v>9761</v>
      </c>
      <c r="BC164">
        <v>24219</v>
      </c>
      <c r="BD164" t="s">
        <v>18720</v>
      </c>
      <c r="BE164">
        <v>0</v>
      </c>
      <c r="BF164">
        <v>0</v>
      </c>
      <c r="BG164" t="s">
        <v>14810</v>
      </c>
      <c r="BH164">
        <v>-1539</v>
      </c>
      <c r="BI164" t="s">
        <v>76402</v>
      </c>
      <c r="BJ164" t="s">
        <v>9761</v>
      </c>
      <c r="BK164">
        <v>150</v>
      </c>
      <c r="BL164">
        <v>25050</v>
      </c>
      <c r="BM164" t="s">
        <v>41395</v>
      </c>
      <c r="BN164" t="s">
        <v>9761</v>
      </c>
      <c r="BO164">
        <v>21237.5</v>
      </c>
      <c r="BP164" t="s">
        <v>43497</v>
      </c>
      <c r="BQ164">
        <v>0</v>
      </c>
      <c r="BR164">
        <v>0</v>
      </c>
      <c r="BS164" t="s">
        <v>14810</v>
      </c>
      <c r="BT164">
        <v>3812.5</v>
      </c>
      <c r="BU164" t="s">
        <v>78782</v>
      </c>
      <c r="BV164" t="s">
        <v>9761</v>
      </c>
      <c r="BW164">
        <v>60</v>
      </c>
      <c r="BX164">
        <v>8460</v>
      </c>
      <c r="BY164" t="s">
        <v>47589</v>
      </c>
      <c r="BZ164" t="s">
        <v>9761</v>
      </c>
      <c r="CA164">
        <v>21584</v>
      </c>
      <c r="CB164" t="s">
        <v>49344</v>
      </c>
      <c r="CC164">
        <v>0</v>
      </c>
      <c r="CD164">
        <v>0</v>
      </c>
      <c r="CE164" t="s">
        <v>14810</v>
      </c>
      <c r="CF164">
        <v>-13124</v>
      </c>
      <c r="CG164" t="s">
        <v>82239</v>
      </c>
      <c r="CH164" t="s">
        <v>9761</v>
      </c>
      <c r="CI164">
        <v>30</v>
      </c>
      <c r="CJ164">
        <v>5610</v>
      </c>
      <c r="CK164" t="s">
        <v>52909</v>
      </c>
      <c r="CL164" t="s">
        <v>9761</v>
      </c>
      <c r="CM164">
        <v>4433</v>
      </c>
      <c r="CN164" t="s">
        <v>54554</v>
      </c>
      <c r="CO164">
        <v>0</v>
      </c>
      <c r="CP164">
        <v>0</v>
      </c>
      <c r="CQ164" t="s">
        <v>14810</v>
      </c>
      <c r="CR164">
        <v>1177</v>
      </c>
      <c r="CS164" t="s">
        <v>85574</v>
      </c>
      <c r="CT164">
        <v>9709.5</v>
      </c>
      <c r="CU164" t="s">
        <v>57924</v>
      </c>
      <c r="CV164">
        <v>6504.2</v>
      </c>
      <c r="CW164">
        <v>1.5</v>
      </c>
    </row>
    <row r="165" spans="1:101" x14ac:dyDescent="0.3">
      <c r="A165" t="s">
        <v>246</v>
      </c>
      <c r="B165" t="s">
        <v>9762</v>
      </c>
      <c r="C165">
        <v>300</v>
      </c>
      <c r="D165">
        <v>10500</v>
      </c>
      <c r="E165" t="s">
        <v>13145</v>
      </c>
      <c r="F165" t="s">
        <v>9762</v>
      </c>
      <c r="G165">
        <v>11592</v>
      </c>
      <c r="H165" t="s">
        <v>18052</v>
      </c>
      <c r="I165">
        <v>0</v>
      </c>
      <c r="J165">
        <v>0</v>
      </c>
      <c r="K165" t="s">
        <v>14810</v>
      </c>
      <c r="L165">
        <v>-1092</v>
      </c>
      <c r="M165" t="s">
        <v>64974</v>
      </c>
      <c r="N165" t="s">
        <v>9762</v>
      </c>
      <c r="O165">
        <v>300</v>
      </c>
      <c r="P165">
        <v>9000</v>
      </c>
      <c r="Q165" t="s">
        <v>23021</v>
      </c>
      <c r="R165" t="s">
        <v>9762</v>
      </c>
      <c r="S165">
        <v>8640</v>
      </c>
      <c r="T165" t="s">
        <v>25667</v>
      </c>
      <c r="U165" t="s">
        <v>9762</v>
      </c>
      <c r="V165">
        <v>-180</v>
      </c>
      <c r="W165" t="s">
        <v>29116</v>
      </c>
      <c r="X165">
        <v>180</v>
      </c>
      <c r="Y165" t="s">
        <v>55546</v>
      </c>
      <c r="Z165" t="s">
        <v>9762</v>
      </c>
      <c r="AA165">
        <v>300</v>
      </c>
      <c r="AB165">
        <v>10800</v>
      </c>
      <c r="AC165" t="s">
        <v>29444</v>
      </c>
      <c r="AD165" t="s">
        <v>9762</v>
      </c>
      <c r="AE165">
        <v>9180</v>
      </c>
      <c r="AF165" t="s">
        <v>31940</v>
      </c>
      <c r="AG165">
        <v>0</v>
      </c>
      <c r="AH165">
        <v>0</v>
      </c>
      <c r="AI165" t="s">
        <v>14810</v>
      </c>
      <c r="AJ165">
        <v>1620</v>
      </c>
      <c r="AK165" t="s">
        <v>24298</v>
      </c>
      <c r="AL165">
        <v>0</v>
      </c>
      <c r="AM165">
        <v>0</v>
      </c>
      <c r="AN165">
        <v>0</v>
      </c>
      <c r="AO165" t="s">
        <v>14810</v>
      </c>
      <c r="AP165" t="s">
        <v>9762</v>
      </c>
      <c r="AQ165">
        <v>1500</v>
      </c>
      <c r="AR165">
        <v>390.9</v>
      </c>
      <c r="AS165">
        <v>0</v>
      </c>
      <c r="AT165">
        <v>0</v>
      </c>
      <c r="AU165" t="s">
        <v>14810</v>
      </c>
      <c r="AV165">
        <v>-1500</v>
      </c>
      <c r="AW165" t="s">
        <v>73874</v>
      </c>
      <c r="AX165">
        <v>0</v>
      </c>
      <c r="AY165">
        <v>0</v>
      </c>
      <c r="AZ165">
        <v>0</v>
      </c>
      <c r="BA165" t="s">
        <v>14810</v>
      </c>
      <c r="BB165" t="s">
        <v>9762</v>
      </c>
      <c r="BC165">
        <v>1830</v>
      </c>
      <c r="BD165" t="s">
        <v>38613</v>
      </c>
      <c r="BE165">
        <v>0</v>
      </c>
      <c r="BF165">
        <v>0</v>
      </c>
      <c r="BG165" t="s">
        <v>14810</v>
      </c>
      <c r="BH165">
        <v>-1830</v>
      </c>
      <c r="BI165" t="s">
        <v>76403</v>
      </c>
      <c r="BJ165">
        <v>0</v>
      </c>
      <c r="BK165">
        <v>0</v>
      </c>
      <c r="BL165">
        <v>0</v>
      </c>
      <c r="BM165" t="s">
        <v>14810</v>
      </c>
      <c r="BN165">
        <v>0</v>
      </c>
      <c r="BO165">
        <v>0</v>
      </c>
      <c r="BP165" t="s">
        <v>14810</v>
      </c>
      <c r="BQ165">
        <v>0</v>
      </c>
      <c r="BR165">
        <v>0</v>
      </c>
      <c r="BS165" t="s">
        <v>14810</v>
      </c>
      <c r="BT165">
        <v>0</v>
      </c>
      <c r="BU165" t="s">
        <v>14810</v>
      </c>
      <c r="BV165">
        <v>0</v>
      </c>
      <c r="BW165">
        <v>0</v>
      </c>
      <c r="BX165">
        <v>0</v>
      </c>
      <c r="BY165" t="s">
        <v>14810</v>
      </c>
      <c r="BZ165" t="s">
        <v>9762</v>
      </c>
      <c r="CA165">
        <v>400</v>
      </c>
      <c r="CB165" t="s">
        <v>49345</v>
      </c>
      <c r="CC165">
        <v>0</v>
      </c>
      <c r="CD165">
        <v>0</v>
      </c>
      <c r="CE165" t="s">
        <v>14810</v>
      </c>
      <c r="CF165">
        <v>-400</v>
      </c>
      <c r="CG165" t="s">
        <v>82240</v>
      </c>
      <c r="CH165">
        <v>0</v>
      </c>
      <c r="CI165">
        <v>0</v>
      </c>
      <c r="CJ165">
        <v>0</v>
      </c>
      <c r="CK165" t="s">
        <v>14810</v>
      </c>
      <c r="CL165">
        <v>0</v>
      </c>
      <c r="CM165">
        <v>0</v>
      </c>
      <c r="CN165" t="s">
        <v>14810</v>
      </c>
      <c r="CO165">
        <v>0</v>
      </c>
      <c r="CP165">
        <v>0</v>
      </c>
      <c r="CQ165" t="s">
        <v>14810</v>
      </c>
      <c r="CR165">
        <v>0</v>
      </c>
      <c r="CS165" t="s">
        <v>14810</v>
      </c>
      <c r="CT165">
        <v>-2842</v>
      </c>
      <c r="CU165" t="s">
        <v>57925</v>
      </c>
      <c r="CV165">
        <v>100</v>
      </c>
      <c r="CW165">
        <v>-28.4</v>
      </c>
    </row>
    <row r="166" spans="1:101" x14ac:dyDescent="0.3">
      <c r="A166" t="s">
        <v>247</v>
      </c>
      <c r="B166" t="s">
        <v>9763</v>
      </c>
      <c r="C166">
        <v>360</v>
      </c>
      <c r="D166">
        <v>3600</v>
      </c>
      <c r="E166" t="s">
        <v>13146</v>
      </c>
      <c r="F166" t="s">
        <v>9763</v>
      </c>
      <c r="G166">
        <v>2952</v>
      </c>
      <c r="H166" t="s">
        <v>18053</v>
      </c>
      <c r="I166">
        <v>0</v>
      </c>
      <c r="J166">
        <v>0</v>
      </c>
      <c r="K166" t="s">
        <v>14810</v>
      </c>
      <c r="L166">
        <v>648</v>
      </c>
      <c r="M166" t="s">
        <v>21401</v>
      </c>
      <c r="N166" t="s">
        <v>9763</v>
      </c>
      <c r="O166">
        <v>360</v>
      </c>
      <c r="P166">
        <v>3600</v>
      </c>
      <c r="Q166" t="s">
        <v>23022</v>
      </c>
      <c r="R166" t="s">
        <v>9763</v>
      </c>
      <c r="S166">
        <v>4542</v>
      </c>
      <c r="T166" t="s">
        <v>25668</v>
      </c>
      <c r="U166">
        <v>0</v>
      </c>
      <c r="V166">
        <v>0</v>
      </c>
      <c r="W166" t="s">
        <v>14810</v>
      </c>
      <c r="X166">
        <v>-942</v>
      </c>
      <c r="Y166" t="s">
        <v>67731</v>
      </c>
      <c r="Z166" t="s">
        <v>9763</v>
      </c>
      <c r="AA166">
        <v>360</v>
      </c>
      <c r="AB166">
        <v>2880</v>
      </c>
      <c r="AC166" t="s">
        <v>22259</v>
      </c>
      <c r="AD166" t="s">
        <v>9763</v>
      </c>
      <c r="AE166">
        <v>4908</v>
      </c>
      <c r="AF166" t="s">
        <v>31941</v>
      </c>
      <c r="AG166">
        <v>0</v>
      </c>
      <c r="AH166">
        <v>0</v>
      </c>
      <c r="AI166" t="s">
        <v>14810</v>
      </c>
      <c r="AJ166">
        <v>-2028</v>
      </c>
      <c r="AK166" t="s">
        <v>70945</v>
      </c>
      <c r="AL166">
        <v>0</v>
      </c>
      <c r="AM166">
        <v>0</v>
      </c>
      <c r="AN166">
        <v>0</v>
      </c>
      <c r="AO166" t="s">
        <v>14810</v>
      </c>
      <c r="AP166" t="s">
        <v>9763</v>
      </c>
      <c r="AQ166">
        <v>720</v>
      </c>
      <c r="AR166">
        <v>97.739999999999981</v>
      </c>
      <c r="AS166">
        <v>0</v>
      </c>
      <c r="AT166">
        <v>0</v>
      </c>
      <c r="AU166" t="s">
        <v>14810</v>
      </c>
      <c r="AV166">
        <v>-720</v>
      </c>
      <c r="AW166" t="s">
        <v>61633</v>
      </c>
      <c r="AX166">
        <v>0</v>
      </c>
      <c r="AY166">
        <v>0</v>
      </c>
      <c r="AZ166">
        <v>0</v>
      </c>
      <c r="BA166" t="s">
        <v>14810</v>
      </c>
      <c r="BB166">
        <v>0</v>
      </c>
      <c r="BC166">
        <v>0</v>
      </c>
      <c r="BD166" t="s">
        <v>14810</v>
      </c>
      <c r="BE166">
        <v>0</v>
      </c>
      <c r="BF166">
        <v>0</v>
      </c>
      <c r="BG166" t="s">
        <v>14810</v>
      </c>
      <c r="BH166">
        <v>0</v>
      </c>
      <c r="BI166" t="s">
        <v>14810</v>
      </c>
      <c r="BJ166">
        <v>0</v>
      </c>
      <c r="BK166">
        <v>0</v>
      </c>
      <c r="BL166">
        <v>0</v>
      </c>
      <c r="BM166" t="s">
        <v>14810</v>
      </c>
      <c r="BN166">
        <v>0</v>
      </c>
      <c r="BO166">
        <v>0</v>
      </c>
      <c r="BP166" t="s">
        <v>14810</v>
      </c>
      <c r="BQ166">
        <v>0</v>
      </c>
      <c r="BR166">
        <v>0</v>
      </c>
      <c r="BS166" t="s">
        <v>14810</v>
      </c>
      <c r="BT166">
        <v>0</v>
      </c>
      <c r="BU166" t="s">
        <v>14810</v>
      </c>
      <c r="BV166">
        <v>0</v>
      </c>
      <c r="BW166">
        <v>0</v>
      </c>
      <c r="BX166">
        <v>0</v>
      </c>
      <c r="BY166" t="s">
        <v>14810</v>
      </c>
      <c r="BZ166">
        <v>0</v>
      </c>
      <c r="CA166">
        <v>0</v>
      </c>
      <c r="CB166" t="s">
        <v>14810</v>
      </c>
      <c r="CC166">
        <v>0</v>
      </c>
      <c r="CD166">
        <v>0</v>
      </c>
      <c r="CE166" t="s">
        <v>14810</v>
      </c>
      <c r="CF166">
        <v>0</v>
      </c>
      <c r="CG166" t="s">
        <v>14810</v>
      </c>
      <c r="CH166">
        <v>0</v>
      </c>
      <c r="CI166">
        <v>0</v>
      </c>
      <c r="CJ166">
        <v>0</v>
      </c>
      <c r="CK166" t="s">
        <v>14810</v>
      </c>
      <c r="CL166">
        <v>0</v>
      </c>
      <c r="CM166">
        <v>0</v>
      </c>
      <c r="CN166" t="s">
        <v>14810</v>
      </c>
      <c r="CO166">
        <v>0</v>
      </c>
      <c r="CP166">
        <v>0</v>
      </c>
      <c r="CQ166" t="s">
        <v>14810</v>
      </c>
      <c r="CR166">
        <v>0</v>
      </c>
      <c r="CS166" t="s">
        <v>14810</v>
      </c>
      <c r="CT166">
        <v>-3042</v>
      </c>
      <c r="CU166" t="s">
        <v>57926</v>
      </c>
      <c r="CV166">
        <v>0</v>
      </c>
      <c r="CW166">
        <v>0</v>
      </c>
    </row>
    <row r="167" spans="1:101" x14ac:dyDescent="0.3">
      <c r="A167" t="s">
        <v>248</v>
      </c>
      <c r="B167" t="s">
        <v>9764</v>
      </c>
      <c r="C167">
        <v>180</v>
      </c>
      <c r="D167">
        <v>1440</v>
      </c>
      <c r="E167" t="s">
        <v>13147</v>
      </c>
      <c r="F167" t="s">
        <v>9764</v>
      </c>
      <c r="G167">
        <v>708</v>
      </c>
      <c r="H167" t="s">
        <v>18054</v>
      </c>
      <c r="I167">
        <v>0</v>
      </c>
      <c r="J167">
        <v>0</v>
      </c>
      <c r="K167" t="s">
        <v>14810</v>
      </c>
      <c r="L167">
        <v>732</v>
      </c>
      <c r="M167" t="s">
        <v>64975</v>
      </c>
      <c r="N167">
        <v>0</v>
      </c>
      <c r="O167">
        <v>0</v>
      </c>
      <c r="P167">
        <v>0</v>
      </c>
      <c r="Q167" t="s">
        <v>14810</v>
      </c>
      <c r="R167" t="s">
        <v>9764</v>
      </c>
      <c r="S167">
        <v>672</v>
      </c>
      <c r="T167" t="s">
        <v>25669</v>
      </c>
      <c r="U167">
        <v>0</v>
      </c>
      <c r="V167">
        <v>0</v>
      </c>
      <c r="W167" t="s">
        <v>14810</v>
      </c>
      <c r="X167">
        <v>-672</v>
      </c>
      <c r="Y167" t="s">
        <v>68121</v>
      </c>
      <c r="Z167" t="s">
        <v>9764</v>
      </c>
      <c r="AA167">
        <v>180</v>
      </c>
      <c r="AB167">
        <v>1440</v>
      </c>
      <c r="AC167" t="s">
        <v>25066</v>
      </c>
      <c r="AD167" t="s">
        <v>9764</v>
      </c>
      <c r="AE167">
        <v>1032</v>
      </c>
      <c r="AF167" t="s">
        <v>26993</v>
      </c>
      <c r="AG167">
        <v>0</v>
      </c>
      <c r="AH167">
        <v>0</v>
      </c>
      <c r="AI167" t="s">
        <v>14810</v>
      </c>
      <c r="AJ167">
        <v>408</v>
      </c>
      <c r="AK167" t="s">
        <v>70946</v>
      </c>
      <c r="AL167" t="s">
        <v>9764</v>
      </c>
      <c r="AM167">
        <v>180</v>
      </c>
      <c r="AN167">
        <v>720</v>
      </c>
      <c r="AO167" t="s">
        <v>15818</v>
      </c>
      <c r="AP167" t="s">
        <v>9764</v>
      </c>
      <c r="AQ167">
        <v>852</v>
      </c>
      <c r="AR167">
        <v>1704</v>
      </c>
      <c r="AS167">
        <v>0</v>
      </c>
      <c r="AT167">
        <v>0</v>
      </c>
      <c r="AU167" t="s">
        <v>14810</v>
      </c>
      <c r="AV167">
        <v>-132</v>
      </c>
      <c r="AW167" t="s">
        <v>58120</v>
      </c>
      <c r="AX167" t="s">
        <v>9764</v>
      </c>
      <c r="AY167">
        <v>180</v>
      </c>
      <c r="AZ167">
        <v>1440</v>
      </c>
      <c r="BA167" t="s">
        <v>37413</v>
      </c>
      <c r="BB167" t="s">
        <v>9764</v>
      </c>
      <c r="BC167">
        <v>1908</v>
      </c>
      <c r="BD167" t="s">
        <v>16333</v>
      </c>
      <c r="BE167">
        <v>0</v>
      </c>
      <c r="BF167">
        <v>0</v>
      </c>
      <c r="BG167" t="s">
        <v>14810</v>
      </c>
      <c r="BH167">
        <v>-468</v>
      </c>
      <c r="BI167" t="s">
        <v>76404</v>
      </c>
      <c r="BJ167" t="s">
        <v>9764</v>
      </c>
      <c r="BK167">
        <v>150</v>
      </c>
      <c r="BL167">
        <v>1800</v>
      </c>
      <c r="BM167" t="s">
        <v>41396</v>
      </c>
      <c r="BN167" t="s">
        <v>9764</v>
      </c>
      <c r="BO167">
        <v>1355</v>
      </c>
      <c r="BP167" t="s">
        <v>43498</v>
      </c>
      <c r="BQ167">
        <v>0</v>
      </c>
      <c r="BR167">
        <v>0</v>
      </c>
      <c r="BS167" t="s">
        <v>14810</v>
      </c>
      <c r="BT167">
        <v>445</v>
      </c>
      <c r="BU167" t="s">
        <v>46114</v>
      </c>
      <c r="BV167" t="s">
        <v>9764</v>
      </c>
      <c r="BW167">
        <v>60</v>
      </c>
      <c r="BX167">
        <v>480</v>
      </c>
      <c r="BY167" t="s">
        <v>47590</v>
      </c>
      <c r="BZ167" t="s">
        <v>9764</v>
      </c>
      <c r="CA167">
        <v>1208</v>
      </c>
      <c r="CB167" t="s">
        <v>49346</v>
      </c>
      <c r="CC167">
        <v>0</v>
      </c>
      <c r="CD167">
        <v>0</v>
      </c>
      <c r="CE167" t="s">
        <v>14810</v>
      </c>
      <c r="CF167">
        <v>-728</v>
      </c>
      <c r="CG167" t="s">
        <v>82241</v>
      </c>
      <c r="CH167" t="s">
        <v>9764</v>
      </c>
      <c r="CI167">
        <v>30</v>
      </c>
      <c r="CJ167">
        <v>420</v>
      </c>
      <c r="CK167" t="s">
        <v>52910</v>
      </c>
      <c r="CL167" t="s">
        <v>9764</v>
      </c>
      <c r="CM167">
        <v>278</v>
      </c>
      <c r="CN167" t="s">
        <v>54555</v>
      </c>
      <c r="CO167">
        <v>0</v>
      </c>
      <c r="CP167">
        <v>0</v>
      </c>
      <c r="CQ167" t="s">
        <v>14810</v>
      </c>
      <c r="CR167">
        <v>142</v>
      </c>
      <c r="CS167" t="s">
        <v>85575</v>
      </c>
      <c r="CT167">
        <v>-273</v>
      </c>
      <c r="CU167" t="s">
        <v>57927</v>
      </c>
      <c r="CV167">
        <v>371.5</v>
      </c>
      <c r="CW167">
        <v>-0.7</v>
      </c>
    </row>
    <row r="168" spans="1:101" x14ac:dyDescent="0.3">
      <c r="A168" t="s">
        <v>249</v>
      </c>
      <c r="B168" t="s">
        <v>9765</v>
      </c>
      <c r="C168">
        <v>180</v>
      </c>
      <c r="D168">
        <v>1440</v>
      </c>
      <c r="E168" t="s">
        <v>13148</v>
      </c>
      <c r="F168" t="s">
        <v>9765</v>
      </c>
      <c r="G168">
        <v>1506</v>
      </c>
      <c r="H168" t="s">
        <v>18055</v>
      </c>
      <c r="I168">
        <v>0</v>
      </c>
      <c r="J168">
        <v>0</v>
      </c>
      <c r="K168" t="s">
        <v>14810</v>
      </c>
      <c r="L168">
        <v>-66</v>
      </c>
      <c r="M168" t="s">
        <v>64976</v>
      </c>
      <c r="N168" t="s">
        <v>9765</v>
      </c>
      <c r="O168">
        <v>180</v>
      </c>
      <c r="P168">
        <v>720</v>
      </c>
      <c r="Q168" t="s">
        <v>23023</v>
      </c>
      <c r="R168" t="s">
        <v>9765</v>
      </c>
      <c r="S168">
        <v>864</v>
      </c>
      <c r="T168" t="s">
        <v>25670</v>
      </c>
      <c r="U168">
        <v>0</v>
      </c>
      <c r="V168">
        <v>0</v>
      </c>
      <c r="W168" t="s">
        <v>14810</v>
      </c>
      <c r="X168">
        <v>-144</v>
      </c>
      <c r="Y168" t="s">
        <v>68122</v>
      </c>
      <c r="Z168" t="s">
        <v>9765</v>
      </c>
      <c r="AA168">
        <v>180</v>
      </c>
      <c r="AB168">
        <v>2160</v>
      </c>
      <c r="AC168" t="s">
        <v>15828</v>
      </c>
      <c r="AD168" t="s">
        <v>9765</v>
      </c>
      <c r="AE168">
        <v>1764</v>
      </c>
      <c r="AF168" t="s">
        <v>31942</v>
      </c>
      <c r="AG168">
        <v>0</v>
      </c>
      <c r="AH168">
        <v>0</v>
      </c>
      <c r="AI168" t="s">
        <v>14810</v>
      </c>
      <c r="AJ168">
        <v>396</v>
      </c>
      <c r="AK168" t="s">
        <v>70947</v>
      </c>
      <c r="AL168" t="s">
        <v>9765</v>
      </c>
      <c r="AM168">
        <v>180</v>
      </c>
      <c r="AN168">
        <v>1440</v>
      </c>
      <c r="AO168" t="s">
        <v>13148</v>
      </c>
      <c r="AP168" t="s">
        <v>9765</v>
      </c>
      <c r="AQ168">
        <v>1440</v>
      </c>
      <c r="AR168">
        <v>3070.08</v>
      </c>
      <c r="AS168">
        <v>0</v>
      </c>
      <c r="AT168">
        <v>0</v>
      </c>
      <c r="AU168" t="s">
        <v>14810</v>
      </c>
      <c r="AV168">
        <v>0</v>
      </c>
      <c r="AW168" t="s">
        <v>14810</v>
      </c>
      <c r="AX168" t="s">
        <v>9765</v>
      </c>
      <c r="AY168">
        <v>180</v>
      </c>
      <c r="AZ168">
        <v>1440</v>
      </c>
      <c r="BA168" t="s">
        <v>37414</v>
      </c>
      <c r="BB168" t="s">
        <v>9765</v>
      </c>
      <c r="BC168">
        <v>1080</v>
      </c>
      <c r="BD168" t="s">
        <v>38614</v>
      </c>
      <c r="BE168">
        <v>0</v>
      </c>
      <c r="BF168">
        <v>0</v>
      </c>
      <c r="BG168" t="s">
        <v>14810</v>
      </c>
      <c r="BH168">
        <v>360</v>
      </c>
      <c r="BI168" t="s">
        <v>76405</v>
      </c>
      <c r="BJ168" t="s">
        <v>9765</v>
      </c>
      <c r="BK168">
        <v>150</v>
      </c>
      <c r="BL168">
        <v>1200</v>
      </c>
      <c r="BM168" t="s">
        <v>41397</v>
      </c>
      <c r="BN168" t="s">
        <v>9765</v>
      </c>
      <c r="BO168">
        <v>1205</v>
      </c>
      <c r="BP168" t="s">
        <v>43499</v>
      </c>
      <c r="BQ168">
        <v>0</v>
      </c>
      <c r="BR168">
        <v>0</v>
      </c>
      <c r="BS168" t="s">
        <v>14810</v>
      </c>
      <c r="BT168">
        <v>-5</v>
      </c>
      <c r="BU168" t="s">
        <v>78783</v>
      </c>
      <c r="BV168" t="s">
        <v>9765</v>
      </c>
      <c r="BW168">
        <v>60</v>
      </c>
      <c r="BX168">
        <v>240</v>
      </c>
      <c r="BY168" t="s">
        <v>47591</v>
      </c>
      <c r="BZ168" t="s">
        <v>9765</v>
      </c>
      <c r="CA168">
        <v>808</v>
      </c>
      <c r="CB168" t="s">
        <v>49347</v>
      </c>
      <c r="CC168">
        <v>0</v>
      </c>
      <c r="CD168">
        <v>0</v>
      </c>
      <c r="CE168" t="s">
        <v>14810</v>
      </c>
      <c r="CF168">
        <v>-568</v>
      </c>
      <c r="CG168" t="s">
        <v>82242</v>
      </c>
      <c r="CH168" t="s">
        <v>9765</v>
      </c>
      <c r="CI168">
        <v>30</v>
      </c>
      <c r="CJ168">
        <v>360</v>
      </c>
      <c r="CK168" t="s">
        <v>52911</v>
      </c>
      <c r="CL168" t="s">
        <v>9765</v>
      </c>
      <c r="CM168">
        <v>383</v>
      </c>
      <c r="CN168" t="s">
        <v>54556</v>
      </c>
      <c r="CO168">
        <v>0</v>
      </c>
      <c r="CP168">
        <v>0</v>
      </c>
      <c r="CQ168" t="s">
        <v>14810</v>
      </c>
      <c r="CR168">
        <v>-23</v>
      </c>
      <c r="CS168" t="s">
        <v>85576</v>
      </c>
      <c r="CT168">
        <v>-50</v>
      </c>
      <c r="CU168" t="s">
        <v>57928</v>
      </c>
      <c r="CV168">
        <v>297.8</v>
      </c>
      <c r="CW168">
        <v>-0.2</v>
      </c>
    </row>
    <row r="169" spans="1:101" x14ac:dyDescent="0.3">
      <c r="A169" t="s">
        <v>250</v>
      </c>
      <c r="B169" t="s">
        <v>9766</v>
      </c>
      <c r="C169">
        <v>1500</v>
      </c>
      <c r="D169">
        <v>79500</v>
      </c>
      <c r="E169" t="s">
        <v>13149</v>
      </c>
      <c r="F169" t="s">
        <v>9766</v>
      </c>
      <c r="G169">
        <v>71154</v>
      </c>
      <c r="H169" t="s">
        <v>18056</v>
      </c>
      <c r="I169">
        <v>0</v>
      </c>
      <c r="J169">
        <v>0</v>
      </c>
      <c r="K169" t="s">
        <v>14810</v>
      </c>
      <c r="L169">
        <v>8346</v>
      </c>
      <c r="M169" t="s">
        <v>64977</v>
      </c>
      <c r="N169" t="s">
        <v>9766</v>
      </c>
      <c r="O169">
        <v>1500</v>
      </c>
      <c r="P169">
        <v>111000</v>
      </c>
      <c r="Q169" t="s">
        <v>23024</v>
      </c>
      <c r="R169" t="s">
        <v>9766</v>
      </c>
      <c r="S169">
        <v>61074</v>
      </c>
      <c r="T169" t="s">
        <v>25671</v>
      </c>
      <c r="U169">
        <v>0</v>
      </c>
      <c r="V169">
        <v>0</v>
      </c>
      <c r="W169" t="s">
        <v>14810</v>
      </c>
      <c r="X169">
        <v>49926</v>
      </c>
      <c r="Y169" t="s">
        <v>68123</v>
      </c>
      <c r="Z169" t="s">
        <v>9766</v>
      </c>
      <c r="AA169">
        <v>1500</v>
      </c>
      <c r="AB169">
        <v>37500</v>
      </c>
      <c r="AC169" t="s">
        <v>29445</v>
      </c>
      <c r="AD169" t="s">
        <v>9766</v>
      </c>
      <c r="AE169">
        <v>64416</v>
      </c>
      <c r="AF169" t="s">
        <v>31943</v>
      </c>
      <c r="AG169">
        <v>0</v>
      </c>
      <c r="AH169">
        <v>0</v>
      </c>
      <c r="AI169" t="s">
        <v>14810</v>
      </c>
      <c r="AJ169">
        <v>-26916</v>
      </c>
      <c r="AK169" t="s">
        <v>70948</v>
      </c>
      <c r="AL169">
        <v>0</v>
      </c>
      <c r="AM169">
        <v>0</v>
      </c>
      <c r="AN169">
        <v>0</v>
      </c>
      <c r="AO169" t="s">
        <v>14810</v>
      </c>
      <c r="AP169" t="s">
        <v>9766</v>
      </c>
      <c r="AQ169">
        <v>32154</v>
      </c>
      <c r="AR169">
        <v>26597.88</v>
      </c>
      <c r="AS169">
        <v>0</v>
      </c>
      <c r="AT169">
        <v>0</v>
      </c>
      <c r="AU169" t="s">
        <v>14810</v>
      </c>
      <c r="AV169">
        <v>-32154</v>
      </c>
      <c r="AW169" t="s">
        <v>73875</v>
      </c>
      <c r="AX169" t="s">
        <v>9766</v>
      </c>
      <c r="AY169">
        <v>1500</v>
      </c>
      <c r="AZ169">
        <v>6000</v>
      </c>
      <c r="BA169" t="s">
        <v>37415</v>
      </c>
      <c r="BB169" t="s">
        <v>9766</v>
      </c>
      <c r="BC169">
        <v>8808</v>
      </c>
      <c r="BD169" t="s">
        <v>38615</v>
      </c>
      <c r="BE169">
        <v>0</v>
      </c>
      <c r="BF169">
        <v>0</v>
      </c>
      <c r="BG169" t="s">
        <v>14810</v>
      </c>
      <c r="BH169">
        <v>-2808</v>
      </c>
      <c r="BI169" t="s">
        <v>76406</v>
      </c>
      <c r="BJ169">
        <v>0</v>
      </c>
      <c r="BK169">
        <v>0</v>
      </c>
      <c r="BL169">
        <v>0</v>
      </c>
      <c r="BM169" t="s">
        <v>14810</v>
      </c>
      <c r="BN169" t="s">
        <v>9766</v>
      </c>
      <c r="BO169">
        <v>1250</v>
      </c>
      <c r="BP169" t="s">
        <v>43500</v>
      </c>
      <c r="BQ169">
        <v>0</v>
      </c>
      <c r="BR169">
        <v>0</v>
      </c>
      <c r="BS169" t="s">
        <v>14810</v>
      </c>
      <c r="BT169">
        <v>-1250</v>
      </c>
      <c r="BU169" t="s">
        <v>78784</v>
      </c>
      <c r="BV169">
        <v>0</v>
      </c>
      <c r="BW169">
        <v>0</v>
      </c>
      <c r="BX169">
        <v>0</v>
      </c>
      <c r="BY169" t="s">
        <v>14810</v>
      </c>
      <c r="BZ169" t="s">
        <v>9766</v>
      </c>
      <c r="CA169">
        <v>5800</v>
      </c>
      <c r="CB169" t="s">
        <v>49348</v>
      </c>
      <c r="CC169">
        <v>0</v>
      </c>
      <c r="CD169">
        <v>0</v>
      </c>
      <c r="CE169" t="s">
        <v>14810</v>
      </c>
      <c r="CF169">
        <v>-5800</v>
      </c>
      <c r="CG169" t="s">
        <v>82243</v>
      </c>
      <c r="CH169">
        <v>0</v>
      </c>
      <c r="CI169">
        <v>0</v>
      </c>
      <c r="CJ169">
        <v>0</v>
      </c>
      <c r="CK169" t="s">
        <v>14810</v>
      </c>
      <c r="CL169" t="s">
        <v>9766</v>
      </c>
      <c r="CM169">
        <v>1600</v>
      </c>
      <c r="CN169" t="s">
        <v>54557</v>
      </c>
      <c r="CO169">
        <v>0</v>
      </c>
      <c r="CP169">
        <v>0</v>
      </c>
      <c r="CQ169" t="s">
        <v>14810</v>
      </c>
      <c r="CR169">
        <v>-1600</v>
      </c>
      <c r="CS169" t="s">
        <v>85577</v>
      </c>
      <c r="CT169">
        <v>-12256</v>
      </c>
      <c r="CU169" t="s">
        <v>57929</v>
      </c>
      <c r="CV169">
        <v>1850</v>
      </c>
      <c r="CW169">
        <v>-6.6</v>
      </c>
    </row>
    <row r="170" spans="1:101" x14ac:dyDescent="0.3">
      <c r="A170" t="s">
        <v>251</v>
      </c>
      <c r="B170" t="s">
        <v>9767</v>
      </c>
      <c r="C170">
        <v>600</v>
      </c>
      <c r="D170">
        <v>36000</v>
      </c>
      <c r="E170" t="s">
        <v>13150</v>
      </c>
      <c r="F170" t="s">
        <v>9767</v>
      </c>
      <c r="G170">
        <v>22305</v>
      </c>
      <c r="H170" t="s">
        <v>18057</v>
      </c>
      <c r="I170" t="s">
        <v>9767</v>
      </c>
      <c r="J170">
        <v>-159</v>
      </c>
      <c r="K170" t="s">
        <v>22599</v>
      </c>
      <c r="L170">
        <v>13536</v>
      </c>
      <c r="M170" t="s">
        <v>64978</v>
      </c>
      <c r="N170" t="s">
        <v>9767</v>
      </c>
      <c r="O170">
        <v>600</v>
      </c>
      <c r="P170">
        <v>24000</v>
      </c>
      <c r="Q170" t="s">
        <v>23025</v>
      </c>
      <c r="R170" t="s">
        <v>9767</v>
      </c>
      <c r="S170">
        <v>23202</v>
      </c>
      <c r="T170" t="s">
        <v>25672</v>
      </c>
      <c r="U170">
        <v>0</v>
      </c>
      <c r="V170">
        <v>0</v>
      </c>
      <c r="W170" t="s">
        <v>14810</v>
      </c>
      <c r="X170">
        <v>798</v>
      </c>
      <c r="Y170" t="s">
        <v>16201</v>
      </c>
      <c r="Z170" t="s">
        <v>9767</v>
      </c>
      <c r="AA170">
        <v>600</v>
      </c>
      <c r="AB170">
        <v>24000</v>
      </c>
      <c r="AC170" t="s">
        <v>23025</v>
      </c>
      <c r="AD170" t="s">
        <v>9767</v>
      </c>
      <c r="AE170">
        <v>23688</v>
      </c>
      <c r="AF170" t="s">
        <v>31944</v>
      </c>
      <c r="AG170" t="s">
        <v>9767</v>
      </c>
      <c r="AH170">
        <v>-156</v>
      </c>
      <c r="AI170" t="s">
        <v>35188</v>
      </c>
      <c r="AJ170">
        <v>156</v>
      </c>
      <c r="AK170" t="s">
        <v>70949</v>
      </c>
      <c r="AL170" t="s">
        <v>9767</v>
      </c>
      <c r="AM170">
        <v>600</v>
      </c>
      <c r="AN170">
        <v>24000</v>
      </c>
      <c r="AO170" t="s">
        <v>23025</v>
      </c>
      <c r="AP170" t="s">
        <v>9767</v>
      </c>
      <c r="AQ170">
        <v>19716</v>
      </c>
      <c r="AR170">
        <v>8509.92</v>
      </c>
      <c r="AS170">
        <v>0</v>
      </c>
      <c r="AT170">
        <v>0</v>
      </c>
      <c r="AU170" t="s">
        <v>14810</v>
      </c>
      <c r="AV170">
        <v>4284</v>
      </c>
      <c r="AW170" t="s">
        <v>73876</v>
      </c>
      <c r="AX170" t="s">
        <v>9767</v>
      </c>
      <c r="AY170">
        <v>600</v>
      </c>
      <c r="AZ170">
        <v>12000</v>
      </c>
      <c r="BA170" t="s">
        <v>37416</v>
      </c>
      <c r="BB170" t="s">
        <v>9767</v>
      </c>
      <c r="BC170">
        <v>19710</v>
      </c>
      <c r="BD170" t="s">
        <v>38616</v>
      </c>
      <c r="BE170">
        <v>0</v>
      </c>
      <c r="BF170">
        <v>0</v>
      </c>
      <c r="BG170" t="s">
        <v>14810</v>
      </c>
      <c r="BH170">
        <v>-7710</v>
      </c>
      <c r="BI170" t="s">
        <v>76407</v>
      </c>
      <c r="BJ170" t="s">
        <v>9767</v>
      </c>
      <c r="BK170">
        <v>500</v>
      </c>
      <c r="BL170">
        <v>15000</v>
      </c>
      <c r="BM170" t="s">
        <v>41398</v>
      </c>
      <c r="BN170" t="s">
        <v>9767</v>
      </c>
      <c r="BO170">
        <v>17705</v>
      </c>
      <c r="BP170" t="s">
        <v>43501</v>
      </c>
      <c r="BQ170">
        <v>0</v>
      </c>
      <c r="BR170">
        <v>0</v>
      </c>
      <c r="BS170" t="s">
        <v>14810</v>
      </c>
      <c r="BT170">
        <v>-2705</v>
      </c>
      <c r="BU170" t="s">
        <v>78785</v>
      </c>
      <c r="BV170" t="s">
        <v>9767</v>
      </c>
      <c r="BW170">
        <v>200</v>
      </c>
      <c r="BX170">
        <v>8000</v>
      </c>
      <c r="BY170" t="s">
        <v>47592</v>
      </c>
      <c r="BZ170" t="s">
        <v>9767</v>
      </c>
      <c r="CA170">
        <v>16300</v>
      </c>
      <c r="CB170" t="s">
        <v>49349</v>
      </c>
      <c r="CC170" t="s">
        <v>9767</v>
      </c>
      <c r="CD170">
        <v>-93</v>
      </c>
      <c r="CE170" t="s">
        <v>52723</v>
      </c>
      <c r="CF170">
        <v>-8393</v>
      </c>
      <c r="CG170" t="s">
        <v>82244</v>
      </c>
      <c r="CH170" t="s">
        <v>9767</v>
      </c>
      <c r="CI170">
        <v>100</v>
      </c>
      <c r="CJ170">
        <v>3100</v>
      </c>
      <c r="CK170" t="s">
        <v>52912</v>
      </c>
      <c r="CL170" t="s">
        <v>9767</v>
      </c>
      <c r="CM170">
        <v>3362</v>
      </c>
      <c r="CN170" t="s">
        <v>54558</v>
      </c>
      <c r="CO170">
        <v>0</v>
      </c>
      <c r="CP170">
        <v>0</v>
      </c>
      <c r="CQ170" t="s">
        <v>14810</v>
      </c>
      <c r="CR170">
        <v>-262</v>
      </c>
      <c r="CS170" t="s">
        <v>85578</v>
      </c>
      <c r="CT170">
        <v>112</v>
      </c>
      <c r="CU170" t="s">
        <v>57930</v>
      </c>
      <c r="CV170">
        <v>4915.5</v>
      </c>
      <c r="CW170">
        <v>0</v>
      </c>
    </row>
    <row r="171" spans="1:101" x14ac:dyDescent="0.3">
      <c r="A171" t="s">
        <v>252</v>
      </c>
      <c r="B171" t="s">
        <v>9768</v>
      </c>
      <c r="C171">
        <v>600</v>
      </c>
      <c r="D171">
        <v>3000</v>
      </c>
      <c r="E171" t="s">
        <v>13151</v>
      </c>
      <c r="F171" t="s">
        <v>9768</v>
      </c>
      <c r="G171">
        <v>4290</v>
      </c>
      <c r="H171" t="s">
        <v>18058</v>
      </c>
      <c r="I171">
        <v>0</v>
      </c>
      <c r="J171">
        <v>0</v>
      </c>
      <c r="K171" t="s">
        <v>14810</v>
      </c>
      <c r="L171">
        <v>-1290</v>
      </c>
      <c r="M171" t="s">
        <v>64979</v>
      </c>
      <c r="N171" t="s">
        <v>9768</v>
      </c>
      <c r="O171">
        <v>600</v>
      </c>
      <c r="P171">
        <v>6000</v>
      </c>
      <c r="Q171" t="s">
        <v>23026</v>
      </c>
      <c r="R171" t="s">
        <v>9768</v>
      </c>
      <c r="S171">
        <v>4242</v>
      </c>
      <c r="T171" t="s">
        <v>25673</v>
      </c>
      <c r="U171">
        <v>0</v>
      </c>
      <c r="V171">
        <v>0</v>
      </c>
      <c r="W171" t="s">
        <v>14810</v>
      </c>
      <c r="X171">
        <v>1758</v>
      </c>
      <c r="Y171" t="s">
        <v>68124</v>
      </c>
      <c r="Z171" t="s">
        <v>9768</v>
      </c>
      <c r="AA171">
        <v>600</v>
      </c>
      <c r="AB171">
        <v>6000</v>
      </c>
      <c r="AC171" t="s">
        <v>23026</v>
      </c>
      <c r="AD171" t="s">
        <v>9768</v>
      </c>
      <c r="AE171">
        <v>5310</v>
      </c>
      <c r="AF171" t="s">
        <v>31945</v>
      </c>
      <c r="AG171" t="s">
        <v>9768</v>
      </c>
      <c r="AH171">
        <v>-99</v>
      </c>
      <c r="AI171" t="s">
        <v>35189</v>
      </c>
      <c r="AJ171">
        <v>591</v>
      </c>
      <c r="AK171" t="s">
        <v>32215</v>
      </c>
      <c r="AL171" t="s">
        <v>9768</v>
      </c>
      <c r="AM171">
        <v>600</v>
      </c>
      <c r="AN171">
        <v>6000</v>
      </c>
      <c r="AO171" t="s">
        <v>23026</v>
      </c>
      <c r="AP171" t="s">
        <v>9768</v>
      </c>
      <c r="AQ171">
        <v>4854</v>
      </c>
      <c r="AR171">
        <v>3453.9</v>
      </c>
      <c r="AS171">
        <v>0</v>
      </c>
      <c r="AT171">
        <v>0</v>
      </c>
      <c r="AU171" t="s">
        <v>14810</v>
      </c>
      <c r="AV171">
        <v>1146</v>
      </c>
      <c r="AW171" t="s">
        <v>61124</v>
      </c>
      <c r="AX171" t="s">
        <v>9768</v>
      </c>
      <c r="AY171">
        <v>600</v>
      </c>
      <c r="AZ171">
        <v>3000</v>
      </c>
      <c r="BA171" t="s">
        <v>13151</v>
      </c>
      <c r="BB171" t="s">
        <v>9768</v>
      </c>
      <c r="BC171">
        <v>2334</v>
      </c>
      <c r="BD171" t="s">
        <v>38617</v>
      </c>
      <c r="BE171">
        <v>0</v>
      </c>
      <c r="BF171">
        <v>0</v>
      </c>
      <c r="BG171" t="s">
        <v>14810</v>
      </c>
      <c r="BH171">
        <v>666</v>
      </c>
      <c r="BI171" t="s">
        <v>76408</v>
      </c>
      <c r="BJ171" t="s">
        <v>9768</v>
      </c>
      <c r="BK171">
        <v>500</v>
      </c>
      <c r="BL171">
        <v>2500</v>
      </c>
      <c r="BM171" t="s">
        <v>26921</v>
      </c>
      <c r="BN171" t="s">
        <v>9768</v>
      </c>
      <c r="BO171">
        <v>3705</v>
      </c>
      <c r="BP171" t="s">
        <v>43502</v>
      </c>
      <c r="BQ171" t="s">
        <v>9768</v>
      </c>
      <c r="BR171">
        <v>-52</v>
      </c>
      <c r="BS171" t="s">
        <v>47342</v>
      </c>
      <c r="BT171">
        <v>-1257</v>
      </c>
      <c r="BU171" t="s">
        <v>78786</v>
      </c>
      <c r="BV171" t="s">
        <v>9768</v>
      </c>
      <c r="BW171">
        <v>200</v>
      </c>
      <c r="BX171">
        <v>1000</v>
      </c>
      <c r="BY171" t="s">
        <v>47593</v>
      </c>
      <c r="BZ171" t="s">
        <v>9768</v>
      </c>
      <c r="CA171">
        <v>1820</v>
      </c>
      <c r="CB171" t="s">
        <v>49350</v>
      </c>
      <c r="CC171">
        <v>0</v>
      </c>
      <c r="CD171">
        <v>0</v>
      </c>
      <c r="CE171" t="s">
        <v>14810</v>
      </c>
      <c r="CF171">
        <v>-820</v>
      </c>
      <c r="CG171" t="s">
        <v>82245</v>
      </c>
      <c r="CH171" t="s">
        <v>9768</v>
      </c>
      <c r="CI171">
        <v>100</v>
      </c>
      <c r="CJ171">
        <v>1300</v>
      </c>
      <c r="CK171" t="s">
        <v>52913</v>
      </c>
      <c r="CL171" t="s">
        <v>9768</v>
      </c>
      <c r="CM171">
        <v>876</v>
      </c>
      <c r="CN171" t="s">
        <v>54559</v>
      </c>
      <c r="CO171">
        <v>0</v>
      </c>
      <c r="CP171">
        <v>0</v>
      </c>
      <c r="CQ171" t="s">
        <v>14810</v>
      </c>
      <c r="CR171">
        <v>424</v>
      </c>
      <c r="CS171" t="s">
        <v>85579</v>
      </c>
      <c r="CT171">
        <v>1369</v>
      </c>
      <c r="CU171" t="s">
        <v>57931</v>
      </c>
      <c r="CV171">
        <v>674</v>
      </c>
      <c r="CW171">
        <v>2</v>
      </c>
    </row>
    <row r="172" spans="1:101" x14ac:dyDescent="0.3">
      <c r="A172" t="s">
        <v>253</v>
      </c>
      <c r="B172" t="s">
        <v>9769</v>
      </c>
      <c r="C172">
        <v>3000</v>
      </c>
      <c r="D172">
        <v>21000</v>
      </c>
      <c r="E172" t="s">
        <v>13152</v>
      </c>
      <c r="F172" t="s">
        <v>9769</v>
      </c>
      <c r="G172">
        <v>19422</v>
      </c>
      <c r="H172" t="s">
        <v>18059</v>
      </c>
      <c r="I172" t="s">
        <v>9769</v>
      </c>
      <c r="J172">
        <v>-72</v>
      </c>
      <c r="K172" t="s">
        <v>22600</v>
      </c>
      <c r="L172">
        <v>1506</v>
      </c>
      <c r="M172" t="s">
        <v>21716</v>
      </c>
      <c r="N172" t="s">
        <v>9769</v>
      </c>
      <c r="O172">
        <v>3000</v>
      </c>
      <c r="P172">
        <v>15000</v>
      </c>
      <c r="Q172" t="s">
        <v>23027</v>
      </c>
      <c r="R172" t="s">
        <v>9769</v>
      </c>
      <c r="S172">
        <v>15990</v>
      </c>
      <c r="T172" t="s">
        <v>25674</v>
      </c>
      <c r="U172">
        <v>0</v>
      </c>
      <c r="V172">
        <v>0</v>
      </c>
      <c r="W172" t="s">
        <v>14810</v>
      </c>
      <c r="X172">
        <v>-990</v>
      </c>
      <c r="Y172" t="s">
        <v>49833</v>
      </c>
      <c r="Z172" t="s">
        <v>9769</v>
      </c>
      <c r="AA172">
        <v>3000</v>
      </c>
      <c r="AB172">
        <v>27000</v>
      </c>
      <c r="AC172" t="s">
        <v>29446</v>
      </c>
      <c r="AD172" t="s">
        <v>9769</v>
      </c>
      <c r="AE172">
        <v>21693</v>
      </c>
      <c r="AF172" t="s">
        <v>31946</v>
      </c>
      <c r="AG172" t="s">
        <v>9769</v>
      </c>
      <c r="AH172">
        <v>-15</v>
      </c>
      <c r="AI172" t="s">
        <v>35190</v>
      </c>
      <c r="AJ172">
        <v>5292</v>
      </c>
      <c r="AK172" t="s">
        <v>70950</v>
      </c>
      <c r="AL172" t="s">
        <v>9769</v>
      </c>
      <c r="AM172">
        <v>3000</v>
      </c>
      <c r="AN172">
        <v>27000</v>
      </c>
      <c r="AO172" t="s">
        <v>29446</v>
      </c>
      <c r="AP172" t="s">
        <v>9769</v>
      </c>
      <c r="AQ172">
        <v>26697</v>
      </c>
      <c r="AR172">
        <v>1885.08</v>
      </c>
      <c r="AS172">
        <v>0</v>
      </c>
      <c r="AT172">
        <v>0</v>
      </c>
      <c r="AU172" t="s">
        <v>14810</v>
      </c>
      <c r="AV172">
        <v>303</v>
      </c>
      <c r="AW172" t="s">
        <v>19564</v>
      </c>
      <c r="AX172" t="s">
        <v>9769</v>
      </c>
      <c r="AY172">
        <v>3000</v>
      </c>
      <c r="AZ172">
        <v>9000</v>
      </c>
      <c r="BA172" t="s">
        <v>37417</v>
      </c>
      <c r="BB172" t="s">
        <v>9769</v>
      </c>
      <c r="BC172">
        <v>9030</v>
      </c>
      <c r="BD172" t="s">
        <v>38618</v>
      </c>
      <c r="BE172">
        <v>0</v>
      </c>
      <c r="BF172">
        <v>0</v>
      </c>
      <c r="BG172" t="s">
        <v>14810</v>
      </c>
      <c r="BH172">
        <v>-30</v>
      </c>
      <c r="BI172" t="s">
        <v>35313</v>
      </c>
      <c r="BJ172" t="s">
        <v>9769</v>
      </c>
      <c r="BK172">
        <v>2500</v>
      </c>
      <c r="BL172">
        <v>7500</v>
      </c>
      <c r="BM172" t="s">
        <v>41399</v>
      </c>
      <c r="BN172" t="s">
        <v>9769</v>
      </c>
      <c r="BO172">
        <v>5820</v>
      </c>
      <c r="BP172" t="s">
        <v>43503</v>
      </c>
      <c r="BQ172">
        <v>0</v>
      </c>
      <c r="BR172">
        <v>0</v>
      </c>
      <c r="BS172" t="s">
        <v>14810</v>
      </c>
      <c r="BT172">
        <v>1680</v>
      </c>
      <c r="BU172" t="s">
        <v>43956</v>
      </c>
      <c r="BV172" t="s">
        <v>9769</v>
      </c>
      <c r="BW172">
        <v>1000</v>
      </c>
      <c r="BX172">
        <v>3000</v>
      </c>
      <c r="BY172" t="s">
        <v>24707</v>
      </c>
      <c r="BZ172" t="s">
        <v>9769</v>
      </c>
      <c r="CA172">
        <v>7168</v>
      </c>
      <c r="CB172" t="s">
        <v>49351</v>
      </c>
      <c r="CC172" t="s">
        <v>9769</v>
      </c>
      <c r="CD172">
        <v>-15</v>
      </c>
      <c r="CE172" t="s">
        <v>35190</v>
      </c>
      <c r="CF172">
        <v>-4183</v>
      </c>
      <c r="CG172" t="s">
        <v>82246</v>
      </c>
      <c r="CH172" t="s">
        <v>9769</v>
      </c>
      <c r="CI172">
        <v>500</v>
      </c>
      <c r="CJ172">
        <v>500</v>
      </c>
      <c r="CK172" t="s">
        <v>52914</v>
      </c>
      <c r="CL172" t="s">
        <v>9769</v>
      </c>
      <c r="CM172">
        <v>687.5</v>
      </c>
      <c r="CN172" t="s">
        <v>54560</v>
      </c>
      <c r="CO172">
        <v>0</v>
      </c>
      <c r="CP172">
        <v>0</v>
      </c>
      <c r="CQ172" t="s">
        <v>14810</v>
      </c>
      <c r="CR172">
        <v>-187.5</v>
      </c>
      <c r="CS172" t="s">
        <v>44162</v>
      </c>
      <c r="CT172">
        <v>3492.5</v>
      </c>
      <c r="CU172" t="s">
        <v>57932</v>
      </c>
      <c r="CV172">
        <v>1963.9</v>
      </c>
      <c r="CW172">
        <v>1.8</v>
      </c>
    </row>
    <row r="173" spans="1:101" x14ac:dyDescent="0.3">
      <c r="A173" t="s">
        <v>254</v>
      </c>
      <c r="B173" t="s">
        <v>9770</v>
      </c>
      <c r="C173">
        <v>600</v>
      </c>
      <c r="D173">
        <v>600</v>
      </c>
      <c r="E173" t="s">
        <v>13153</v>
      </c>
      <c r="F173" t="s">
        <v>9770</v>
      </c>
      <c r="G173">
        <v>708</v>
      </c>
      <c r="H173" t="s">
        <v>18060</v>
      </c>
      <c r="I173">
        <v>0</v>
      </c>
      <c r="J173">
        <v>0</v>
      </c>
      <c r="K173" t="s">
        <v>14810</v>
      </c>
      <c r="L173">
        <v>-108</v>
      </c>
      <c r="M173" t="s">
        <v>64980</v>
      </c>
      <c r="N173">
        <v>0</v>
      </c>
      <c r="O173">
        <v>0</v>
      </c>
      <c r="P173">
        <v>0</v>
      </c>
      <c r="Q173" t="s">
        <v>14810</v>
      </c>
      <c r="R173" t="s">
        <v>9770</v>
      </c>
      <c r="S173">
        <v>90</v>
      </c>
      <c r="T173" t="s">
        <v>25675</v>
      </c>
      <c r="U173">
        <v>0</v>
      </c>
      <c r="V173">
        <v>0</v>
      </c>
      <c r="W173" t="s">
        <v>14810</v>
      </c>
      <c r="X173">
        <v>-90</v>
      </c>
      <c r="Y173" t="s">
        <v>35668</v>
      </c>
      <c r="Z173">
        <v>0</v>
      </c>
      <c r="AA173">
        <v>0</v>
      </c>
      <c r="AB173">
        <v>0</v>
      </c>
      <c r="AC173" t="s">
        <v>14810</v>
      </c>
      <c r="AD173" t="s">
        <v>9770</v>
      </c>
      <c r="AE173">
        <v>210</v>
      </c>
      <c r="AF173" t="s">
        <v>27126</v>
      </c>
      <c r="AG173" t="s">
        <v>9770</v>
      </c>
      <c r="AH173">
        <v>-3</v>
      </c>
      <c r="AI173" t="s">
        <v>22488</v>
      </c>
      <c r="AJ173">
        <v>-213</v>
      </c>
      <c r="AK173" t="s">
        <v>70951</v>
      </c>
      <c r="AL173">
        <v>0</v>
      </c>
      <c r="AM173">
        <v>0</v>
      </c>
      <c r="AN173">
        <v>0</v>
      </c>
      <c r="AO173" t="s">
        <v>14810</v>
      </c>
      <c r="AP173">
        <v>0</v>
      </c>
      <c r="AQ173">
        <v>0</v>
      </c>
      <c r="AR173">
        <v>0</v>
      </c>
      <c r="AS173">
        <v>0</v>
      </c>
      <c r="AT173">
        <v>0</v>
      </c>
      <c r="AU173" t="s">
        <v>14810</v>
      </c>
      <c r="AV173">
        <v>0</v>
      </c>
      <c r="AW173" t="s">
        <v>14810</v>
      </c>
      <c r="AX173" t="s">
        <v>9770</v>
      </c>
      <c r="AY173">
        <v>600</v>
      </c>
      <c r="AZ173">
        <v>600</v>
      </c>
      <c r="BA173" t="s">
        <v>13153</v>
      </c>
      <c r="BB173" t="s">
        <v>9770</v>
      </c>
      <c r="BC173">
        <v>174</v>
      </c>
      <c r="BD173" t="s">
        <v>22004</v>
      </c>
      <c r="BE173">
        <v>0</v>
      </c>
      <c r="BF173">
        <v>0</v>
      </c>
      <c r="BG173" t="s">
        <v>14810</v>
      </c>
      <c r="BH173">
        <v>426</v>
      </c>
      <c r="BI173" t="s">
        <v>24422</v>
      </c>
      <c r="BJ173" t="s">
        <v>9770</v>
      </c>
      <c r="BK173">
        <v>500</v>
      </c>
      <c r="BL173">
        <v>500</v>
      </c>
      <c r="BM173" t="s">
        <v>41400</v>
      </c>
      <c r="BN173" t="s">
        <v>9770</v>
      </c>
      <c r="BO173">
        <v>150</v>
      </c>
      <c r="BP173" t="s">
        <v>43504</v>
      </c>
      <c r="BQ173">
        <v>0</v>
      </c>
      <c r="BR173">
        <v>0</v>
      </c>
      <c r="BS173" t="s">
        <v>14810</v>
      </c>
      <c r="BT173">
        <v>350</v>
      </c>
      <c r="BU173" t="s">
        <v>56064</v>
      </c>
      <c r="BV173">
        <v>0</v>
      </c>
      <c r="BW173">
        <v>0</v>
      </c>
      <c r="BX173">
        <v>0</v>
      </c>
      <c r="BY173" t="s">
        <v>14810</v>
      </c>
      <c r="BZ173">
        <v>0</v>
      </c>
      <c r="CA173">
        <v>0</v>
      </c>
      <c r="CB173" t="s">
        <v>14810</v>
      </c>
      <c r="CC173" t="s">
        <v>9770</v>
      </c>
      <c r="CD173">
        <v>-3</v>
      </c>
      <c r="CE173" t="s">
        <v>22488</v>
      </c>
      <c r="CF173">
        <v>-3</v>
      </c>
      <c r="CG173" t="s">
        <v>22488</v>
      </c>
      <c r="CH173">
        <v>0</v>
      </c>
      <c r="CI173">
        <v>0</v>
      </c>
      <c r="CJ173">
        <v>0</v>
      </c>
      <c r="CK173" t="s">
        <v>14810</v>
      </c>
      <c r="CL173">
        <v>0</v>
      </c>
      <c r="CM173">
        <v>0</v>
      </c>
      <c r="CN173" t="s">
        <v>14810</v>
      </c>
      <c r="CO173">
        <v>0</v>
      </c>
      <c r="CP173">
        <v>0</v>
      </c>
      <c r="CQ173" t="s">
        <v>14810</v>
      </c>
      <c r="CR173">
        <v>0</v>
      </c>
      <c r="CS173" t="s">
        <v>14810</v>
      </c>
      <c r="CT173">
        <v>368</v>
      </c>
      <c r="CU173" t="s">
        <v>57933</v>
      </c>
      <c r="CV173">
        <v>0</v>
      </c>
      <c r="CW173">
        <v>0</v>
      </c>
    </row>
    <row r="174" spans="1:101" x14ac:dyDescent="0.3">
      <c r="A174" t="s">
        <v>255</v>
      </c>
      <c r="B174" t="s">
        <v>9771</v>
      </c>
      <c r="C174">
        <v>600</v>
      </c>
      <c r="D174">
        <v>600</v>
      </c>
      <c r="E174" t="s">
        <v>13154</v>
      </c>
      <c r="F174" t="s">
        <v>9771</v>
      </c>
      <c r="G174">
        <v>468</v>
      </c>
      <c r="H174" t="s">
        <v>18061</v>
      </c>
      <c r="I174">
        <v>0</v>
      </c>
      <c r="J174">
        <v>0</v>
      </c>
      <c r="K174" t="s">
        <v>14810</v>
      </c>
      <c r="L174">
        <v>132</v>
      </c>
      <c r="M174" t="s">
        <v>64981</v>
      </c>
      <c r="N174">
        <v>0</v>
      </c>
      <c r="O174">
        <v>0</v>
      </c>
      <c r="P174">
        <v>0</v>
      </c>
      <c r="Q174" t="s">
        <v>14810</v>
      </c>
      <c r="R174" t="s">
        <v>9771</v>
      </c>
      <c r="S174">
        <v>1146</v>
      </c>
      <c r="T174" t="s">
        <v>25676</v>
      </c>
      <c r="U174">
        <v>0</v>
      </c>
      <c r="V174">
        <v>0</v>
      </c>
      <c r="W174" t="s">
        <v>14810</v>
      </c>
      <c r="X174">
        <v>-1146</v>
      </c>
      <c r="Y174" t="s">
        <v>68125</v>
      </c>
      <c r="Z174">
        <v>0</v>
      </c>
      <c r="AA174">
        <v>0</v>
      </c>
      <c r="AB174">
        <v>0</v>
      </c>
      <c r="AC174" t="s">
        <v>14810</v>
      </c>
      <c r="AD174" t="s">
        <v>9771</v>
      </c>
      <c r="AE174">
        <v>48</v>
      </c>
      <c r="AF174" t="s">
        <v>29021</v>
      </c>
      <c r="AG174">
        <v>0</v>
      </c>
      <c r="AH174">
        <v>0</v>
      </c>
      <c r="AI174" t="s">
        <v>14810</v>
      </c>
      <c r="AJ174">
        <v>-48</v>
      </c>
      <c r="AK174" t="s">
        <v>61030</v>
      </c>
      <c r="AL174">
        <v>0</v>
      </c>
      <c r="AM174">
        <v>0</v>
      </c>
      <c r="AN174">
        <v>0</v>
      </c>
      <c r="AO174" t="s">
        <v>14810</v>
      </c>
      <c r="AP174">
        <v>0</v>
      </c>
      <c r="AQ174">
        <v>0</v>
      </c>
      <c r="AR174">
        <v>0</v>
      </c>
      <c r="AS174">
        <v>0</v>
      </c>
      <c r="AT174">
        <v>0</v>
      </c>
      <c r="AU174" t="s">
        <v>14810</v>
      </c>
      <c r="AV174">
        <v>0</v>
      </c>
      <c r="AW174" t="s">
        <v>14810</v>
      </c>
      <c r="AX174">
        <v>0</v>
      </c>
      <c r="AY174">
        <v>0</v>
      </c>
      <c r="AZ174">
        <v>0</v>
      </c>
      <c r="BA174" t="s">
        <v>14810</v>
      </c>
      <c r="BB174">
        <v>0</v>
      </c>
      <c r="BC174">
        <v>0</v>
      </c>
      <c r="BD174" t="s">
        <v>14810</v>
      </c>
      <c r="BE174">
        <v>0</v>
      </c>
      <c r="BF174">
        <v>0</v>
      </c>
      <c r="BG174" t="s">
        <v>14810</v>
      </c>
      <c r="BH174">
        <v>0</v>
      </c>
      <c r="BI174" t="s">
        <v>14810</v>
      </c>
      <c r="BJ174">
        <v>0</v>
      </c>
      <c r="BK174">
        <v>0</v>
      </c>
      <c r="BL174">
        <v>0</v>
      </c>
      <c r="BM174" t="s">
        <v>14810</v>
      </c>
      <c r="BN174">
        <v>0</v>
      </c>
      <c r="BO174">
        <v>0</v>
      </c>
      <c r="BP174" t="s">
        <v>14810</v>
      </c>
      <c r="BQ174">
        <v>0</v>
      </c>
      <c r="BR174">
        <v>0</v>
      </c>
      <c r="BS174" t="s">
        <v>14810</v>
      </c>
      <c r="BT174">
        <v>0</v>
      </c>
      <c r="BU174" t="s">
        <v>14810</v>
      </c>
      <c r="BV174">
        <v>0</v>
      </c>
      <c r="BW174">
        <v>0</v>
      </c>
      <c r="BX174">
        <v>0</v>
      </c>
      <c r="BY174" t="s">
        <v>14810</v>
      </c>
      <c r="BZ174">
        <v>0</v>
      </c>
      <c r="CA174">
        <v>0</v>
      </c>
      <c r="CB174" t="s">
        <v>14810</v>
      </c>
      <c r="CC174">
        <v>0</v>
      </c>
      <c r="CD174">
        <v>0</v>
      </c>
      <c r="CE174" t="s">
        <v>14810</v>
      </c>
      <c r="CF174">
        <v>0</v>
      </c>
      <c r="CG174" t="s">
        <v>14810</v>
      </c>
      <c r="CH174">
        <v>0</v>
      </c>
      <c r="CI174">
        <v>0</v>
      </c>
      <c r="CJ174">
        <v>0</v>
      </c>
      <c r="CK174" t="s">
        <v>14810</v>
      </c>
      <c r="CL174">
        <v>0</v>
      </c>
      <c r="CM174">
        <v>0</v>
      </c>
      <c r="CN174" t="s">
        <v>14810</v>
      </c>
      <c r="CO174">
        <v>0</v>
      </c>
      <c r="CP174">
        <v>0</v>
      </c>
      <c r="CQ174" t="s">
        <v>14810</v>
      </c>
      <c r="CR174">
        <v>0</v>
      </c>
      <c r="CS174" t="s">
        <v>14810</v>
      </c>
      <c r="CT174">
        <v>-1062</v>
      </c>
      <c r="CU174" t="s">
        <v>57934</v>
      </c>
      <c r="CV174">
        <v>0</v>
      </c>
      <c r="CW174">
        <v>0</v>
      </c>
    </row>
    <row r="175" spans="1:101" x14ac:dyDescent="0.3">
      <c r="A175" t="s">
        <v>256</v>
      </c>
      <c r="B175" t="s">
        <v>9772</v>
      </c>
      <c r="C175">
        <v>180</v>
      </c>
      <c r="D175">
        <v>540</v>
      </c>
      <c r="E175" t="s">
        <v>13155</v>
      </c>
      <c r="F175" t="s">
        <v>9772</v>
      </c>
      <c r="G175">
        <v>642</v>
      </c>
      <c r="H175" t="s">
        <v>18062</v>
      </c>
      <c r="I175">
        <v>0</v>
      </c>
      <c r="J175">
        <v>0</v>
      </c>
      <c r="K175" t="s">
        <v>14810</v>
      </c>
      <c r="L175">
        <v>-102</v>
      </c>
      <c r="M175" t="s">
        <v>61399</v>
      </c>
      <c r="N175" t="s">
        <v>9772</v>
      </c>
      <c r="O175">
        <v>180</v>
      </c>
      <c r="P175">
        <v>1080</v>
      </c>
      <c r="Q175" t="s">
        <v>23028</v>
      </c>
      <c r="R175" t="s">
        <v>9772</v>
      </c>
      <c r="S175">
        <v>1092</v>
      </c>
      <c r="T175" t="s">
        <v>25677</v>
      </c>
      <c r="U175">
        <v>0</v>
      </c>
      <c r="V175">
        <v>0</v>
      </c>
      <c r="W175" t="s">
        <v>14810</v>
      </c>
      <c r="X175">
        <v>-12</v>
      </c>
      <c r="Y175" t="s">
        <v>62851</v>
      </c>
      <c r="Z175" t="s">
        <v>9772</v>
      </c>
      <c r="AA175">
        <v>180</v>
      </c>
      <c r="AB175">
        <v>1260</v>
      </c>
      <c r="AC175" t="s">
        <v>29447</v>
      </c>
      <c r="AD175" t="s">
        <v>9772</v>
      </c>
      <c r="AE175">
        <v>828</v>
      </c>
      <c r="AF175" t="s">
        <v>31947</v>
      </c>
      <c r="AG175">
        <v>0</v>
      </c>
      <c r="AH175">
        <v>0</v>
      </c>
      <c r="AI175" t="s">
        <v>14810</v>
      </c>
      <c r="AJ175">
        <v>432</v>
      </c>
      <c r="AK175" t="s">
        <v>70952</v>
      </c>
      <c r="AL175">
        <v>0</v>
      </c>
      <c r="AM175">
        <v>0</v>
      </c>
      <c r="AN175">
        <v>0</v>
      </c>
      <c r="AO175" t="s">
        <v>14810</v>
      </c>
      <c r="AP175" t="s">
        <v>9772</v>
      </c>
      <c r="AQ175">
        <v>288</v>
      </c>
      <c r="AR175">
        <v>767.88</v>
      </c>
      <c r="AS175">
        <v>0</v>
      </c>
      <c r="AT175">
        <v>0</v>
      </c>
      <c r="AU175" t="s">
        <v>14810</v>
      </c>
      <c r="AV175">
        <v>-288</v>
      </c>
      <c r="AW175" t="s">
        <v>73877</v>
      </c>
      <c r="AX175">
        <v>0</v>
      </c>
      <c r="AY175">
        <v>0</v>
      </c>
      <c r="AZ175">
        <v>0</v>
      </c>
      <c r="BA175" t="s">
        <v>14810</v>
      </c>
      <c r="BB175" t="s">
        <v>9772</v>
      </c>
      <c r="BC175">
        <v>552</v>
      </c>
      <c r="BD175" t="s">
        <v>38619</v>
      </c>
      <c r="BE175">
        <v>0</v>
      </c>
      <c r="BF175">
        <v>0</v>
      </c>
      <c r="BG175" t="s">
        <v>14810</v>
      </c>
      <c r="BH175">
        <v>-552</v>
      </c>
      <c r="BI175" t="s">
        <v>76409</v>
      </c>
      <c r="BJ175">
        <v>0</v>
      </c>
      <c r="BK175">
        <v>0</v>
      </c>
      <c r="BL175">
        <v>0</v>
      </c>
      <c r="BM175" t="s">
        <v>14810</v>
      </c>
      <c r="BN175">
        <v>0</v>
      </c>
      <c r="BO175">
        <v>0</v>
      </c>
      <c r="BP175" t="s">
        <v>14810</v>
      </c>
      <c r="BQ175">
        <v>0</v>
      </c>
      <c r="BR175">
        <v>0</v>
      </c>
      <c r="BS175" t="s">
        <v>14810</v>
      </c>
      <c r="BT175">
        <v>0</v>
      </c>
      <c r="BU175" t="s">
        <v>14810</v>
      </c>
      <c r="BV175">
        <v>0</v>
      </c>
      <c r="BW175">
        <v>0</v>
      </c>
      <c r="BX175">
        <v>0</v>
      </c>
      <c r="BY175" t="s">
        <v>14810</v>
      </c>
      <c r="BZ175" t="s">
        <v>9772</v>
      </c>
      <c r="CA175">
        <v>100</v>
      </c>
      <c r="CB175" t="s">
        <v>32999</v>
      </c>
      <c r="CC175">
        <v>0</v>
      </c>
      <c r="CD175">
        <v>0</v>
      </c>
      <c r="CE175" t="s">
        <v>14810</v>
      </c>
      <c r="CF175">
        <v>-100</v>
      </c>
      <c r="CG175" t="s">
        <v>74640</v>
      </c>
      <c r="CH175">
        <v>0</v>
      </c>
      <c r="CI175">
        <v>0</v>
      </c>
      <c r="CJ175">
        <v>0</v>
      </c>
      <c r="CK175" t="s">
        <v>14810</v>
      </c>
      <c r="CL175" t="s">
        <v>9772</v>
      </c>
      <c r="CM175">
        <v>-9</v>
      </c>
      <c r="CN175" t="s">
        <v>28535</v>
      </c>
      <c r="CO175">
        <v>0</v>
      </c>
      <c r="CP175">
        <v>0</v>
      </c>
      <c r="CQ175" t="s">
        <v>14810</v>
      </c>
      <c r="CR175">
        <v>9</v>
      </c>
      <c r="CS175" t="s">
        <v>22038</v>
      </c>
      <c r="CT175">
        <v>-613</v>
      </c>
      <c r="CU175" t="s">
        <v>57935</v>
      </c>
      <c r="CV175">
        <v>22.8</v>
      </c>
      <c r="CW175">
        <v>-26.9</v>
      </c>
    </row>
    <row r="176" spans="1:101" x14ac:dyDescent="0.3">
      <c r="A176" t="s">
        <v>257</v>
      </c>
      <c r="B176" t="s">
        <v>9773</v>
      </c>
      <c r="C176">
        <v>540</v>
      </c>
      <c r="D176">
        <v>2160</v>
      </c>
      <c r="E176" t="s">
        <v>13156</v>
      </c>
      <c r="F176" t="s">
        <v>9773</v>
      </c>
      <c r="G176">
        <v>918</v>
      </c>
      <c r="H176" t="s">
        <v>18063</v>
      </c>
      <c r="I176">
        <v>0</v>
      </c>
      <c r="J176">
        <v>0</v>
      </c>
      <c r="K176" t="s">
        <v>14810</v>
      </c>
      <c r="L176">
        <v>1242</v>
      </c>
      <c r="M176" t="s">
        <v>39525</v>
      </c>
      <c r="N176">
        <v>0</v>
      </c>
      <c r="O176">
        <v>0</v>
      </c>
      <c r="P176">
        <v>0</v>
      </c>
      <c r="Q176" t="s">
        <v>14810</v>
      </c>
      <c r="R176" t="s">
        <v>9773</v>
      </c>
      <c r="S176">
        <v>366</v>
      </c>
      <c r="T176" t="s">
        <v>21523</v>
      </c>
      <c r="U176">
        <v>0</v>
      </c>
      <c r="V176">
        <v>0</v>
      </c>
      <c r="W176" t="s">
        <v>14810</v>
      </c>
      <c r="X176">
        <v>-366</v>
      </c>
      <c r="Y176" t="s">
        <v>22608</v>
      </c>
      <c r="Z176">
        <v>0</v>
      </c>
      <c r="AA176">
        <v>0</v>
      </c>
      <c r="AB176">
        <v>0</v>
      </c>
      <c r="AC176" t="s">
        <v>14810</v>
      </c>
      <c r="AD176" t="s">
        <v>9773</v>
      </c>
      <c r="AE176">
        <v>900</v>
      </c>
      <c r="AF176" t="s">
        <v>31948</v>
      </c>
      <c r="AG176">
        <v>0</v>
      </c>
      <c r="AH176">
        <v>0</v>
      </c>
      <c r="AI176" t="s">
        <v>14810</v>
      </c>
      <c r="AJ176">
        <v>-900</v>
      </c>
      <c r="AK176" t="s">
        <v>70953</v>
      </c>
      <c r="AL176">
        <v>0</v>
      </c>
      <c r="AM176">
        <v>0</v>
      </c>
      <c r="AN176">
        <v>0</v>
      </c>
      <c r="AO176" t="s">
        <v>14810</v>
      </c>
      <c r="AP176" t="s">
        <v>9773</v>
      </c>
      <c r="AQ176">
        <v>30</v>
      </c>
      <c r="AR176">
        <v>2.58</v>
      </c>
      <c r="AS176">
        <v>0</v>
      </c>
      <c r="AT176">
        <v>0</v>
      </c>
      <c r="AU176" t="s">
        <v>14810</v>
      </c>
      <c r="AV176">
        <v>-30</v>
      </c>
      <c r="AW176" t="s">
        <v>22632</v>
      </c>
      <c r="AX176">
        <v>0</v>
      </c>
      <c r="AY176">
        <v>0</v>
      </c>
      <c r="AZ176">
        <v>0</v>
      </c>
      <c r="BA176" t="s">
        <v>14810</v>
      </c>
      <c r="BB176">
        <v>0</v>
      </c>
      <c r="BC176">
        <v>0</v>
      </c>
      <c r="BD176" t="s">
        <v>14810</v>
      </c>
      <c r="BE176">
        <v>0</v>
      </c>
      <c r="BF176">
        <v>0</v>
      </c>
      <c r="BG176" t="s">
        <v>14810</v>
      </c>
      <c r="BH176">
        <v>0</v>
      </c>
      <c r="BI176" t="s">
        <v>14810</v>
      </c>
      <c r="BJ176">
        <v>0</v>
      </c>
      <c r="BK176">
        <v>0</v>
      </c>
      <c r="BL176">
        <v>0</v>
      </c>
      <c r="BM176" t="s">
        <v>14810</v>
      </c>
      <c r="BN176">
        <v>0</v>
      </c>
      <c r="BO176">
        <v>0</v>
      </c>
      <c r="BP176" t="s">
        <v>14810</v>
      </c>
      <c r="BQ176">
        <v>0</v>
      </c>
      <c r="BR176">
        <v>0</v>
      </c>
      <c r="BS176" t="s">
        <v>14810</v>
      </c>
      <c r="BT176">
        <v>0</v>
      </c>
      <c r="BU176" t="s">
        <v>14810</v>
      </c>
      <c r="BV176">
        <v>0</v>
      </c>
      <c r="BW176">
        <v>0</v>
      </c>
      <c r="BX176">
        <v>0</v>
      </c>
      <c r="BY176" t="s">
        <v>14810</v>
      </c>
      <c r="BZ176">
        <v>0</v>
      </c>
      <c r="CA176">
        <v>0</v>
      </c>
      <c r="CB176" t="s">
        <v>14810</v>
      </c>
      <c r="CC176">
        <v>0</v>
      </c>
      <c r="CD176">
        <v>0</v>
      </c>
      <c r="CE176" t="s">
        <v>14810</v>
      </c>
      <c r="CF176">
        <v>0</v>
      </c>
      <c r="CG176" t="s">
        <v>14810</v>
      </c>
      <c r="CH176">
        <v>0</v>
      </c>
      <c r="CI176">
        <v>0</v>
      </c>
      <c r="CJ176">
        <v>0</v>
      </c>
      <c r="CK176" t="s">
        <v>14810</v>
      </c>
      <c r="CL176">
        <v>0</v>
      </c>
      <c r="CM176">
        <v>0</v>
      </c>
      <c r="CN176" t="s">
        <v>14810</v>
      </c>
      <c r="CO176">
        <v>0</v>
      </c>
      <c r="CP176">
        <v>0</v>
      </c>
      <c r="CQ176" t="s">
        <v>14810</v>
      </c>
      <c r="CR176">
        <v>0</v>
      </c>
      <c r="CS176" t="s">
        <v>14810</v>
      </c>
      <c r="CT176">
        <v>-54</v>
      </c>
      <c r="CU176" t="s">
        <v>35339</v>
      </c>
      <c r="CV176">
        <v>0</v>
      </c>
      <c r="CW176">
        <v>0</v>
      </c>
    </row>
    <row r="177" spans="1:101" x14ac:dyDescent="0.3">
      <c r="A177" t="s">
        <v>258</v>
      </c>
      <c r="B177" t="s">
        <v>9774</v>
      </c>
      <c r="C177">
        <v>180</v>
      </c>
      <c r="D177">
        <v>1440</v>
      </c>
      <c r="E177" t="s">
        <v>13157</v>
      </c>
      <c r="F177" t="s">
        <v>9774</v>
      </c>
      <c r="G177">
        <v>1080</v>
      </c>
      <c r="H177" t="s">
        <v>18064</v>
      </c>
      <c r="I177">
        <v>0</v>
      </c>
      <c r="J177">
        <v>0</v>
      </c>
      <c r="K177" t="s">
        <v>14810</v>
      </c>
      <c r="L177">
        <v>360</v>
      </c>
      <c r="M177" t="s">
        <v>25678</v>
      </c>
      <c r="N177">
        <v>0</v>
      </c>
      <c r="O177">
        <v>0</v>
      </c>
      <c r="P177">
        <v>0</v>
      </c>
      <c r="Q177" t="s">
        <v>14810</v>
      </c>
      <c r="R177" t="s">
        <v>9774</v>
      </c>
      <c r="S177">
        <v>360</v>
      </c>
      <c r="T177" t="s">
        <v>25678</v>
      </c>
      <c r="U177">
        <v>0</v>
      </c>
      <c r="V177">
        <v>0</v>
      </c>
      <c r="W177" t="s">
        <v>14810</v>
      </c>
      <c r="X177">
        <v>-360</v>
      </c>
      <c r="Y177" t="s">
        <v>40595</v>
      </c>
      <c r="Z177" t="s">
        <v>9774</v>
      </c>
      <c r="AA177">
        <v>180</v>
      </c>
      <c r="AB177">
        <v>3240</v>
      </c>
      <c r="AC177" t="s">
        <v>24215</v>
      </c>
      <c r="AD177" t="s">
        <v>9774</v>
      </c>
      <c r="AE177">
        <v>540</v>
      </c>
      <c r="AF177" t="s">
        <v>22109</v>
      </c>
      <c r="AG177">
        <v>0</v>
      </c>
      <c r="AH177">
        <v>0</v>
      </c>
      <c r="AI177" t="s">
        <v>14810</v>
      </c>
      <c r="AJ177">
        <v>2700</v>
      </c>
      <c r="AK177" t="s">
        <v>70954</v>
      </c>
      <c r="AL177">
        <v>0</v>
      </c>
      <c r="AM177">
        <v>0</v>
      </c>
      <c r="AN177">
        <v>0</v>
      </c>
      <c r="AO177" t="s">
        <v>14810</v>
      </c>
      <c r="AP177" t="s">
        <v>9774</v>
      </c>
      <c r="AQ177">
        <v>540</v>
      </c>
      <c r="AR177">
        <v>113.22</v>
      </c>
      <c r="AS177">
        <v>0</v>
      </c>
      <c r="AT177">
        <v>0</v>
      </c>
      <c r="AU177" t="s">
        <v>14810</v>
      </c>
      <c r="AV177">
        <v>-540</v>
      </c>
      <c r="AW177" t="s">
        <v>73878</v>
      </c>
      <c r="AX177">
        <v>0</v>
      </c>
      <c r="AY177">
        <v>0</v>
      </c>
      <c r="AZ177">
        <v>0</v>
      </c>
      <c r="BA177" t="s">
        <v>14810</v>
      </c>
      <c r="BB177" t="s">
        <v>9774</v>
      </c>
      <c r="BC177">
        <v>360</v>
      </c>
      <c r="BD177" t="s">
        <v>13857</v>
      </c>
      <c r="BE177">
        <v>0</v>
      </c>
      <c r="BF177">
        <v>0</v>
      </c>
      <c r="BG177" t="s">
        <v>14810</v>
      </c>
      <c r="BH177">
        <v>-360</v>
      </c>
      <c r="BI177" t="s">
        <v>73248</v>
      </c>
      <c r="BJ177">
        <v>0</v>
      </c>
      <c r="BK177">
        <v>0</v>
      </c>
      <c r="BL177">
        <v>0</v>
      </c>
      <c r="BM177" t="s">
        <v>14810</v>
      </c>
      <c r="BN177" t="s">
        <v>9774</v>
      </c>
      <c r="BO177">
        <v>450</v>
      </c>
      <c r="BP177" t="s">
        <v>42900</v>
      </c>
      <c r="BQ177">
        <v>0</v>
      </c>
      <c r="BR177">
        <v>0</v>
      </c>
      <c r="BS177" t="s">
        <v>14810</v>
      </c>
      <c r="BT177">
        <v>-450</v>
      </c>
      <c r="BU177" t="s">
        <v>78787</v>
      </c>
      <c r="BV177" t="s">
        <v>9774</v>
      </c>
      <c r="BW177">
        <v>60</v>
      </c>
      <c r="BX177">
        <v>360</v>
      </c>
      <c r="BY177" t="s">
        <v>13857</v>
      </c>
      <c r="BZ177" t="s">
        <v>9774</v>
      </c>
      <c r="CA177">
        <v>352</v>
      </c>
      <c r="CB177" t="s">
        <v>28510</v>
      </c>
      <c r="CC177">
        <v>0</v>
      </c>
      <c r="CD177">
        <v>0</v>
      </c>
      <c r="CE177" t="s">
        <v>14810</v>
      </c>
      <c r="CF177">
        <v>8</v>
      </c>
      <c r="CG177" t="s">
        <v>21823</v>
      </c>
      <c r="CH177">
        <v>0</v>
      </c>
      <c r="CI177">
        <v>0</v>
      </c>
      <c r="CJ177">
        <v>0</v>
      </c>
      <c r="CK177" t="s">
        <v>14810</v>
      </c>
      <c r="CL177" t="s">
        <v>9774</v>
      </c>
      <c r="CM177">
        <v>124</v>
      </c>
      <c r="CN177" t="s">
        <v>50290</v>
      </c>
      <c r="CO177">
        <v>0</v>
      </c>
      <c r="CP177">
        <v>0</v>
      </c>
      <c r="CQ177" t="s">
        <v>14810</v>
      </c>
      <c r="CR177">
        <v>-124</v>
      </c>
      <c r="CS177" t="s">
        <v>83166</v>
      </c>
      <c r="CT177">
        <v>1234</v>
      </c>
      <c r="CU177" t="s">
        <v>57936</v>
      </c>
      <c r="CV177">
        <v>119</v>
      </c>
      <c r="CW177">
        <v>10.4</v>
      </c>
    </row>
    <row r="178" spans="1:101" x14ac:dyDescent="0.3">
      <c r="A178" t="s">
        <v>259</v>
      </c>
      <c r="B178" t="s">
        <v>9775</v>
      </c>
      <c r="C178">
        <v>180</v>
      </c>
      <c r="D178">
        <v>1620</v>
      </c>
      <c r="E178" t="s">
        <v>13158</v>
      </c>
      <c r="F178" t="s">
        <v>9775</v>
      </c>
      <c r="G178">
        <v>1344</v>
      </c>
      <c r="H178" t="s">
        <v>18065</v>
      </c>
      <c r="I178">
        <v>0</v>
      </c>
      <c r="J178">
        <v>0</v>
      </c>
      <c r="K178" t="s">
        <v>14810</v>
      </c>
      <c r="L178">
        <v>276</v>
      </c>
      <c r="M178" t="s">
        <v>14811</v>
      </c>
      <c r="N178" t="s">
        <v>9775</v>
      </c>
      <c r="O178">
        <v>180</v>
      </c>
      <c r="P178">
        <v>1440</v>
      </c>
      <c r="Q178" t="s">
        <v>23029</v>
      </c>
      <c r="R178" t="s">
        <v>9775</v>
      </c>
      <c r="S178">
        <v>624</v>
      </c>
      <c r="T178" t="s">
        <v>20327</v>
      </c>
      <c r="U178">
        <v>0</v>
      </c>
      <c r="V178">
        <v>0</v>
      </c>
      <c r="W178" t="s">
        <v>14810</v>
      </c>
      <c r="X178">
        <v>816</v>
      </c>
      <c r="Y178" t="s">
        <v>29046</v>
      </c>
      <c r="Z178" t="s">
        <v>9775</v>
      </c>
      <c r="AA178">
        <v>180</v>
      </c>
      <c r="AB178">
        <v>2880</v>
      </c>
      <c r="AC178" t="s">
        <v>29448</v>
      </c>
      <c r="AD178" t="s">
        <v>9775</v>
      </c>
      <c r="AE178">
        <v>2694</v>
      </c>
      <c r="AF178" t="s">
        <v>31949</v>
      </c>
      <c r="AG178" t="s">
        <v>9775</v>
      </c>
      <c r="AH178">
        <v>-720</v>
      </c>
      <c r="AI178" t="s">
        <v>35191</v>
      </c>
      <c r="AJ178">
        <v>-534</v>
      </c>
      <c r="AK178" t="s">
        <v>67022</v>
      </c>
      <c r="AL178" t="s">
        <v>9775</v>
      </c>
      <c r="AM178">
        <v>180</v>
      </c>
      <c r="AN178">
        <v>2160</v>
      </c>
      <c r="AO178" t="s">
        <v>35753</v>
      </c>
      <c r="AP178" t="s">
        <v>9775</v>
      </c>
      <c r="AQ178">
        <v>990</v>
      </c>
      <c r="AR178">
        <v>515.04000000000008</v>
      </c>
      <c r="AS178" t="s">
        <v>9775</v>
      </c>
      <c r="AT178">
        <v>-720</v>
      </c>
      <c r="AU178" t="s">
        <v>35191</v>
      </c>
      <c r="AV178">
        <v>450</v>
      </c>
      <c r="AW178" t="s">
        <v>52138</v>
      </c>
      <c r="AX178" t="s">
        <v>9775</v>
      </c>
      <c r="AY178">
        <v>180</v>
      </c>
      <c r="AZ178">
        <v>1080</v>
      </c>
      <c r="BA178" t="s">
        <v>37418</v>
      </c>
      <c r="BB178" t="s">
        <v>9775</v>
      </c>
      <c r="BC178">
        <v>1170</v>
      </c>
      <c r="BD178" t="s">
        <v>34264</v>
      </c>
      <c r="BE178">
        <v>0</v>
      </c>
      <c r="BF178">
        <v>0</v>
      </c>
      <c r="BG178" t="s">
        <v>14810</v>
      </c>
      <c r="BH178">
        <v>-90</v>
      </c>
      <c r="BI178" t="s">
        <v>73275</v>
      </c>
      <c r="BJ178" t="s">
        <v>9775</v>
      </c>
      <c r="BK178">
        <v>150</v>
      </c>
      <c r="BL178">
        <v>1200</v>
      </c>
      <c r="BM178" t="s">
        <v>41401</v>
      </c>
      <c r="BN178" t="s">
        <v>9775</v>
      </c>
      <c r="BO178">
        <v>900</v>
      </c>
      <c r="BP178" t="s">
        <v>43505</v>
      </c>
      <c r="BQ178">
        <v>0</v>
      </c>
      <c r="BR178">
        <v>0</v>
      </c>
      <c r="BS178" t="s">
        <v>14810</v>
      </c>
      <c r="BT178">
        <v>300</v>
      </c>
      <c r="BU178" t="s">
        <v>78788</v>
      </c>
      <c r="BV178" t="s">
        <v>9775</v>
      </c>
      <c r="BW178">
        <v>60</v>
      </c>
      <c r="BX178">
        <v>360</v>
      </c>
      <c r="BY178" t="s">
        <v>23933</v>
      </c>
      <c r="BZ178" t="s">
        <v>9775</v>
      </c>
      <c r="CA178">
        <v>652</v>
      </c>
      <c r="CB178" t="s">
        <v>49352</v>
      </c>
      <c r="CC178">
        <v>0</v>
      </c>
      <c r="CD178">
        <v>0</v>
      </c>
      <c r="CE178" t="s">
        <v>14810</v>
      </c>
      <c r="CF178">
        <v>-292</v>
      </c>
      <c r="CG178" t="s">
        <v>82247</v>
      </c>
      <c r="CH178">
        <v>0</v>
      </c>
      <c r="CI178">
        <v>0</v>
      </c>
      <c r="CJ178">
        <v>0</v>
      </c>
      <c r="CK178" t="s">
        <v>14810</v>
      </c>
      <c r="CL178" t="s">
        <v>9775</v>
      </c>
      <c r="CM178">
        <v>150</v>
      </c>
      <c r="CN178" t="s">
        <v>54561</v>
      </c>
      <c r="CO178">
        <v>0</v>
      </c>
      <c r="CP178">
        <v>0</v>
      </c>
      <c r="CQ178" t="s">
        <v>14810</v>
      </c>
      <c r="CR178">
        <v>-150</v>
      </c>
      <c r="CS178" t="s">
        <v>85580</v>
      </c>
      <c r="CT178">
        <v>2216</v>
      </c>
      <c r="CU178" t="s">
        <v>57937</v>
      </c>
      <c r="CV178">
        <v>200.5</v>
      </c>
      <c r="CW178">
        <v>11.1</v>
      </c>
    </row>
    <row r="179" spans="1:101" x14ac:dyDescent="0.3">
      <c r="A179" t="s">
        <v>260</v>
      </c>
      <c r="B179" t="s">
        <v>9776</v>
      </c>
      <c r="C179">
        <v>180</v>
      </c>
      <c r="D179">
        <v>1800</v>
      </c>
      <c r="E179" t="s">
        <v>13159</v>
      </c>
      <c r="F179" t="s">
        <v>9776</v>
      </c>
      <c r="G179">
        <v>588</v>
      </c>
      <c r="H179" t="s">
        <v>18066</v>
      </c>
      <c r="I179">
        <v>0</v>
      </c>
      <c r="J179">
        <v>0</v>
      </c>
      <c r="K179" t="s">
        <v>14810</v>
      </c>
      <c r="L179">
        <v>1212</v>
      </c>
      <c r="M179" t="s">
        <v>64982</v>
      </c>
      <c r="N179">
        <v>0</v>
      </c>
      <c r="O179">
        <v>0</v>
      </c>
      <c r="P179">
        <v>0</v>
      </c>
      <c r="Q179" t="s">
        <v>14810</v>
      </c>
      <c r="R179" t="s">
        <v>9776</v>
      </c>
      <c r="S179">
        <v>180</v>
      </c>
      <c r="T179" t="s">
        <v>21479</v>
      </c>
      <c r="U179">
        <v>0</v>
      </c>
      <c r="V179">
        <v>0</v>
      </c>
      <c r="W179" t="s">
        <v>14810</v>
      </c>
      <c r="X179">
        <v>-180</v>
      </c>
      <c r="Y179" t="s">
        <v>67193</v>
      </c>
      <c r="Z179">
        <v>0</v>
      </c>
      <c r="AA179">
        <v>0</v>
      </c>
      <c r="AB179">
        <v>0</v>
      </c>
      <c r="AC179" t="s">
        <v>14810</v>
      </c>
      <c r="AD179" t="s">
        <v>9776</v>
      </c>
      <c r="AE179">
        <v>540</v>
      </c>
      <c r="AF179" t="s">
        <v>31950</v>
      </c>
      <c r="AG179">
        <v>0</v>
      </c>
      <c r="AH179">
        <v>0</v>
      </c>
      <c r="AI179" t="s">
        <v>14810</v>
      </c>
      <c r="AJ179">
        <v>-540</v>
      </c>
      <c r="AK179" t="s">
        <v>70955</v>
      </c>
      <c r="AL179">
        <v>0</v>
      </c>
      <c r="AM179">
        <v>0</v>
      </c>
      <c r="AN179">
        <v>0</v>
      </c>
      <c r="AO179" t="s">
        <v>14810</v>
      </c>
      <c r="AP179" t="s">
        <v>9776</v>
      </c>
      <c r="AQ179">
        <v>42</v>
      </c>
      <c r="AR179">
        <v>29.94</v>
      </c>
      <c r="AS179">
        <v>0</v>
      </c>
      <c r="AT179">
        <v>0</v>
      </c>
      <c r="AU179" t="s">
        <v>14810</v>
      </c>
      <c r="AV179">
        <v>-42</v>
      </c>
      <c r="AW179" t="s">
        <v>70779</v>
      </c>
      <c r="AX179">
        <v>0</v>
      </c>
      <c r="AY179">
        <v>0</v>
      </c>
      <c r="AZ179">
        <v>0</v>
      </c>
      <c r="BA179" t="s">
        <v>14810</v>
      </c>
      <c r="BB179" t="s">
        <v>9776</v>
      </c>
      <c r="BC179">
        <v>180</v>
      </c>
      <c r="BD179" t="s">
        <v>21479</v>
      </c>
      <c r="BE179">
        <v>0</v>
      </c>
      <c r="BF179">
        <v>0</v>
      </c>
      <c r="BG179" t="s">
        <v>14810</v>
      </c>
      <c r="BH179">
        <v>-180</v>
      </c>
      <c r="BI179" t="s">
        <v>67193</v>
      </c>
      <c r="BJ179">
        <v>0</v>
      </c>
      <c r="BK179">
        <v>0</v>
      </c>
      <c r="BL179">
        <v>0</v>
      </c>
      <c r="BM179" t="s">
        <v>14810</v>
      </c>
      <c r="BN179" t="s">
        <v>9776</v>
      </c>
      <c r="BO179">
        <v>285</v>
      </c>
      <c r="BP179" t="s">
        <v>43506</v>
      </c>
      <c r="BQ179">
        <v>0</v>
      </c>
      <c r="BR179">
        <v>0</v>
      </c>
      <c r="BS179" t="s">
        <v>14810</v>
      </c>
      <c r="BT179">
        <v>-285</v>
      </c>
      <c r="BU179" t="s">
        <v>78789</v>
      </c>
      <c r="BV179" t="s">
        <v>9776</v>
      </c>
      <c r="BW179">
        <v>60</v>
      </c>
      <c r="BX179">
        <v>240</v>
      </c>
      <c r="BY179" t="s">
        <v>47594</v>
      </c>
      <c r="BZ179" t="s">
        <v>9776</v>
      </c>
      <c r="CA179">
        <v>232</v>
      </c>
      <c r="CB179" t="s">
        <v>49353</v>
      </c>
      <c r="CC179">
        <v>0</v>
      </c>
      <c r="CD179">
        <v>0</v>
      </c>
      <c r="CE179" t="s">
        <v>14810</v>
      </c>
      <c r="CF179">
        <v>8</v>
      </c>
      <c r="CG179" t="s">
        <v>82248</v>
      </c>
      <c r="CH179">
        <v>0</v>
      </c>
      <c r="CI179">
        <v>0</v>
      </c>
      <c r="CJ179">
        <v>0</v>
      </c>
      <c r="CK179" t="s">
        <v>14810</v>
      </c>
      <c r="CL179" t="s">
        <v>9776</v>
      </c>
      <c r="CM179">
        <v>72</v>
      </c>
      <c r="CN179" t="s">
        <v>54562</v>
      </c>
      <c r="CO179">
        <v>0</v>
      </c>
      <c r="CP179">
        <v>0</v>
      </c>
      <c r="CQ179" t="s">
        <v>14810</v>
      </c>
      <c r="CR179">
        <v>-72</v>
      </c>
      <c r="CS179" t="s">
        <v>85581</v>
      </c>
      <c r="CT179">
        <v>-79</v>
      </c>
      <c r="CU179" t="s">
        <v>57938</v>
      </c>
      <c r="CV179">
        <v>76</v>
      </c>
      <c r="CW179">
        <v>-1</v>
      </c>
    </row>
    <row r="180" spans="1:101" x14ac:dyDescent="0.3">
      <c r="A180" t="s">
        <v>261</v>
      </c>
      <c r="B180" t="s">
        <v>9777</v>
      </c>
      <c r="C180">
        <v>3000</v>
      </c>
      <c r="D180">
        <v>75000</v>
      </c>
      <c r="E180" t="s">
        <v>13160</v>
      </c>
      <c r="F180" t="s">
        <v>9777</v>
      </c>
      <c r="G180">
        <v>68520</v>
      </c>
      <c r="H180" t="s">
        <v>18067</v>
      </c>
      <c r="I180">
        <v>0</v>
      </c>
      <c r="J180">
        <v>0</v>
      </c>
      <c r="K180" t="s">
        <v>14810</v>
      </c>
      <c r="L180">
        <v>6480</v>
      </c>
      <c r="M180" t="s">
        <v>14000</v>
      </c>
      <c r="N180" t="s">
        <v>9777</v>
      </c>
      <c r="O180">
        <v>3000</v>
      </c>
      <c r="P180">
        <v>66000</v>
      </c>
      <c r="Q180" t="s">
        <v>23030</v>
      </c>
      <c r="R180" t="s">
        <v>9777</v>
      </c>
      <c r="S180">
        <v>72555</v>
      </c>
      <c r="T180" t="s">
        <v>25679</v>
      </c>
      <c r="U180">
        <v>0</v>
      </c>
      <c r="V180">
        <v>0</v>
      </c>
      <c r="W180" t="s">
        <v>14810</v>
      </c>
      <c r="X180">
        <v>-6555</v>
      </c>
      <c r="Y180" t="s">
        <v>67868</v>
      </c>
      <c r="Z180" t="s">
        <v>9777</v>
      </c>
      <c r="AA180">
        <v>3000</v>
      </c>
      <c r="AB180">
        <v>102000</v>
      </c>
      <c r="AC180" t="s">
        <v>29449</v>
      </c>
      <c r="AD180" t="s">
        <v>9777</v>
      </c>
      <c r="AE180">
        <v>74640</v>
      </c>
      <c r="AF180" t="s">
        <v>31951</v>
      </c>
      <c r="AG180">
        <v>0</v>
      </c>
      <c r="AH180">
        <v>0</v>
      </c>
      <c r="AI180" t="s">
        <v>14810</v>
      </c>
      <c r="AJ180">
        <v>27360</v>
      </c>
      <c r="AK180" t="s">
        <v>14300</v>
      </c>
      <c r="AL180" t="s">
        <v>9777</v>
      </c>
      <c r="AM180">
        <v>3000</v>
      </c>
      <c r="AN180">
        <v>24000</v>
      </c>
      <c r="AO180" t="s">
        <v>18860</v>
      </c>
      <c r="AP180" t="s">
        <v>9777</v>
      </c>
      <c r="AQ180">
        <v>40878</v>
      </c>
      <c r="AR180">
        <v>564.9</v>
      </c>
      <c r="AS180">
        <v>0</v>
      </c>
      <c r="AT180">
        <v>0</v>
      </c>
      <c r="AU180" t="s">
        <v>14810</v>
      </c>
      <c r="AV180">
        <v>-16878</v>
      </c>
      <c r="AW180" t="s">
        <v>73879</v>
      </c>
      <c r="AX180" t="s">
        <v>9777</v>
      </c>
      <c r="AY180">
        <v>3000</v>
      </c>
      <c r="AZ180">
        <v>48000</v>
      </c>
      <c r="BA180" t="s">
        <v>37419</v>
      </c>
      <c r="BB180" t="s">
        <v>9777</v>
      </c>
      <c r="BC180">
        <v>54690</v>
      </c>
      <c r="BD180" t="s">
        <v>38620</v>
      </c>
      <c r="BE180">
        <v>0</v>
      </c>
      <c r="BF180">
        <v>0</v>
      </c>
      <c r="BG180" t="s">
        <v>14810</v>
      </c>
      <c r="BH180">
        <v>-6690</v>
      </c>
      <c r="BI180" t="s">
        <v>76410</v>
      </c>
      <c r="BJ180" t="s">
        <v>9777</v>
      </c>
      <c r="BK180">
        <v>2500</v>
      </c>
      <c r="BL180">
        <v>52500</v>
      </c>
      <c r="BM180" t="s">
        <v>41402</v>
      </c>
      <c r="BN180" t="s">
        <v>9777</v>
      </c>
      <c r="BO180">
        <v>42150</v>
      </c>
      <c r="BP180" t="s">
        <v>43507</v>
      </c>
      <c r="BQ180">
        <v>0</v>
      </c>
      <c r="BR180">
        <v>0</v>
      </c>
      <c r="BS180" t="s">
        <v>14810</v>
      </c>
      <c r="BT180">
        <v>10350</v>
      </c>
      <c r="BU180" t="s">
        <v>78790</v>
      </c>
      <c r="BV180" t="s">
        <v>9777</v>
      </c>
      <c r="BW180">
        <v>1000</v>
      </c>
      <c r="BX180">
        <v>20000</v>
      </c>
      <c r="BY180" t="s">
        <v>47595</v>
      </c>
      <c r="BZ180" t="s">
        <v>9777</v>
      </c>
      <c r="CA180">
        <v>36940</v>
      </c>
      <c r="CB180" t="s">
        <v>49354</v>
      </c>
      <c r="CC180">
        <v>0</v>
      </c>
      <c r="CD180">
        <v>0</v>
      </c>
      <c r="CE180" t="s">
        <v>14810</v>
      </c>
      <c r="CF180">
        <v>-16940</v>
      </c>
      <c r="CG180" t="s">
        <v>82249</v>
      </c>
      <c r="CH180" t="s">
        <v>9777</v>
      </c>
      <c r="CI180">
        <v>500</v>
      </c>
      <c r="CJ180">
        <v>8000</v>
      </c>
      <c r="CK180" t="s">
        <v>52915</v>
      </c>
      <c r="CL180" t="s">
        <v>9777</v>
      </c>
      <c r="CM180">
        <v>8415</v>
      </c>
      <c r="CN180" t="s">
        <v>54563</v>
      </c>
      <c r="CO180">
        <v>0</v>
      </c>
      <c r="CP180">
        <v>0</v>
      </c>
      <c r="CQ180" t="s">
        <v>14810</v>
      </c>
      <c r="CR180">
        <v>-415</v>
      </c>
      <c r="CS180" t="s">
        <v>85582</v>
      </c>
      <c r="CT180">
        <v>-3288</v>
      </c>
      <c r="CU180" t="s">
        <v>57939</v>
      </c>
      <c r="CV180">
        <v>11338.8</v>
      </c>
      <c r="CW180">
        <v>-0.3</v>
      </c>
    </row>
    <row r="181" spans="1:101" x14ac:dyDescent="0.3">
      <c r="A181" t="s">
        <v>262</v>
      </c>
      <c r="B181" t="s">
        <v>9778</v>
      </c>
      <c r="C181">
        <v>90</v>
      </c>
      <c r="D181">
        <v>540</v>
      </c>
      <c r="E181" t="s">
        <v>13161</v>
      </c>
      <c r="F181" t="s">
        <v>9778</v>
      </c>
      <c r="G181">
        <v>1260</v>
      </c>
      <c r="H181" t="s">
        <v>18068</v>
      </c>
      <c r="I181">
        <v>0</v>
      </c>
      <c r="J181">
        <v>0</v>
      </c>
      <c r="K181" t="s">
        <v>14810</v>
      </c>
      <c r="L181">
        <v>-720</v>
      </c>
      <c r="M181" t="s">
        <v>64983</v>
      </c>
      <c r="N181" t="s">
        <v>9778</v>
      </c>
      <c r="O181">
        <v>90</v>
      </c>
      <c r="P181">
        <v>360</v>
      </c>
      <c r="Q181" t="s">
        <v>23031</v>
      </c>
      <c r="R181" t="s">
        <v>9778</v>
      </c>
      <c r="S181">
        <v>495</v>
      </c>
      <c r="T181" t="s">
        <v>25680</v>
      </c>
      <c r="U181">
        <v>0</v>
      </c>
      <c r="V181">
        <v>0</v>
      </c>
      <c r="W181" t="s">
        <v>14810</v>
      </c>
      <c r="X181">
        <v>-135</v>
      </c>
      <c r="Y181" t="s">
        <v>68126</v>
      </c>
      <c r="Z181" t="s">
        <v>9778</v>
      </c>
      <c r="AA181">
        <v>90</v>
      </c>
      <c r="AB181">
        <v>1080</v>
      </c>
      <c r="AC181" t="s">
        <v>29450</v>
      </c>
      <c r="AD181" t="s">
        <v>9778</v>
      </c>
      <c r="AE181">
        <v>1173</v>
      </c>
      <c r="AF181" t="s">
        <v>31952</v>
      </c>
      <c r="AG181">
        <v>0</v>
      </c>
      <c r="AH181">
        <v>0</v>
      </c>
      <c r="AI181" t="s">
        <v>14810</v>
      </c>
      <c r="AJ181">
        <v>-93</v>
      </c>
      <c r="AK181" t="s">
        <v>70956</v>
      </c>
      <c r="AL181" t="s">
        <v>9778</v>
      </c>
      <c r="AM181">
        <v>90</v>
      </c>
      <c r="AN181">
        <v>900</v>
      </c>
      <c r="AO181" t="s">
        <v>35754</v>
      </c>
      <c r="AP181" t="s">
        <v>9778</v>
      </c>
      <c r="AQ181">
        <v>1102.5</v>
      </c>
      <c r="AR181">
        <v>4168.1400000000003</v>
      </c>
      <c r="AS181">
        <v>0</v>
      </c>
      <c r="AT181">
        <v>0</v>
      </c>
      <c r="AU181" t="s">
        <v>14810</v>
      </c>
      <c r="AV181">
        <v>-202.5</v>
      </c>
      <c r="AW181" t="s">
        <v>70885</v>
      </c>
      <c r="AX181" t="s">
        <v>9778</v>
      </c>
      <c r="AY181">
        <v>90</v>
      </c>
      <c r="AZ181">
        <v>1350</v>
      </c>
      <c r="BA181" t="s">
        <v>37420</v>
      </c>
      <c r="BB181" t="s">
        <v>9778</v>
      </c>
      <c r="BC181">
        <v>1057.5</v>
      </c>
      <c r="BD181" t="s">
        <v>38621</v>
      </c>
      <c r="BE181">
        <v>0</v>
      </c>
      <c r="BF181">
        <v>0</v>
      </c>
      <c r="BG181" t="s">
        <v>14810</v>
      </c>
      <c r="BH181">
        <v>292.5</v>
      </c>
      <c r="BI181" t="s">
        <v>15884</v>
      </c>
      <c r="BJ181" t="s">
        <v>9778</v>
      </c>
      <c r="BK181">
        <v>75</v>
      </c>
      <c r="BL181">
        <v>825</v>
      </c>
      <c r="BM181" t="s">
        <v>41403</v>
      </c>
      <c r="BN181" t="s">
        <v>9778</v>
      </c>
      <c r="BO181">
        <v>1162.5</v>
      </c>
      <c r="BP181" t="s">
        <v>19491</v>
      </c>
      <c r="BQ181">
        <v>0</v>
      </c>
      <c r="BR181">
        <v>0</v>
      </c>
      <c r="BS181" t="s">
        <v>14810</v>
      </c>
      <c r="BT181">
        <v>-337.5</v>
      </c>
      <c r="BU181" t="s">
        <v>78791</v>
      </c>
      <c r="BV181" t="s">
        <v>9778</v>
      </c>
      <c r="BW181">
        <v>30</v>
      </c>
      <c r="BX181">
        <v>480</v>
      </c>
      <c r="BY181" t="s">
        <v>47596</v>
      </c>
      <c r="BZ181" t="s">
        <v>9778</v>
      </c>
      <c r="CA181">
        <v>992</v>
      </c>
      <c r="CB181" t="s">
        <v>49355</v>
      </c>
      <c r="CC181">
        <v>0</v>
      </c>
      <c r="CD181">
        <v>0</v>
      </c>
      <c r="CE181" t="s">
        <v>14810</v>
      </c>
      <c r="CF181">
        <v>-512</v>
      </c>
      <c r="CG181" t="s">
        <v>82250</v>
      </c>
      <c r="CH181" t="s">
        <v>9778</v>
      </c>
      <c r="CI181">
        <v>15</v>
      </c>
      <c r="CJ181">
        <v>270</v>
      </c>
      <c r="CK181" t="s">
        <v>52916</v>
      </c>
      <c r="CL181" t="s">
        <v>9778</v>
      </c>
      <c r="CM181">
        <v>198.8</v>
      </c>
      <c r="CN181" t="s">
        <v>54564</v>
      </c>
      <c r="CO181">
        <v>0</v>
      </c>
      <c r="CP181">
        <v>0</v>
      </c>
      <c r="CQ181" t="s">
        <v>14810</v>
      </c>
      <c r="CR181">
        <v>71.2</v>
      </c>
      <c r="CS181" t="s">
        <v>85583</v>
      </c>
      <c r="CT181">
        <v>-1636.2</v>
      </c>
      <c r="CU181" t="s">
        <v>57940</v>
      </c>
      <c r="CV181">
        <v>297.7</v>
      </c>
      <c r="CW181">
        <v>-5.5</v>
      </c>
    </row>
    <row r="182" spans="1:101" x14ac:dyDescent="0.3">
      <c r="A182" t="s">
        <v>263</v>
      </c>
      <c r="B182" t="s">
        <v>9779</v>
      </c>
      <c r="C182">
        <v>3000</v>
      </c>
      <c r="D182">
        <v>12000</v>
      </c>
      <c r="E182" t="s">
        <v>13162</v>
      </c>
      <c r="F182" t="s">
        <v>9779</v>
      </c>
      <c r="G182">
        <v>5166</v>
      </c>
      <c r="H182" t="s">
        <v>18069</v>
      </c>
      <c r="I182">
        <v>0</v>
      </c>
      <c r="J182">
        <v>0</v>
      </c>
      <c r="K182" t="s">
        <v>14810</v>
      </c>
      <c r="L182">
        <v>6834</v>
      </c>
      <c r="M182" t="s">
        <v>64984</v>
      </c>
      <c r="N182">
        <v>0</v>
      </c>
      <c r="O182">
        <v>0</v>
      </c>
      <c r="P182">
        <v>0</v>
      </c>
      <c r="Q182" t="s">
        <v>14810</v>
      </c>
      <c r="R182" t="s">
        <v>9779</v>
      </c>
      <c r="S182">
        <v>5304</v>
      </c>
      <c r="T182" t="s">
        <v>25681</v>
      </c>
      <c r="U182">
        <v>0</v>
      </c>
      <c r="V182">
        <v>0</v>
      </c>
      <c r="W182" t="s">
        <v>14810</v>
      </c>
      <c r="X182">
        <v>-5304</v>
      </c>
      <c r="Y182" t="s">
        <v>68127</v>
      </c>
      <c r="Z182" t="s">
        <v>9779</v>
      </c>
      <c r="AA182">
        <v>3000</v>
      </c>
      <c r="AB182">
        <v>6000</v>
      </c>
      <c r="AC182" t="s">
        <v>29451</v>
      </c>
      <c r="AD182" t="s">
        <v>9779</v>
      </c>
      <c r="AE182">
        <v>6564</v>
      </c>
      <c r="AF182" t="s">
        <v>31953</v>
      </c>
      <c r="AG182">
        <v>0</v>
      </c>
      <c r="AH182">
        <v>0</v>
      </c>
      <c r="AI182" t="s">
        <v>14810</v>
      </c>
      <c r="AJ182">
        <v>-564</v>
      </c>
      <c r="AK182" t="s">
        <v>70957</v>
      </c>
      <c r="AL182" t="s">
        <v>9779</v>
      </c>
      <c r="AM182">
        <v>3000</v>
      </c>
      <c r="AN182">
        <v>6000</v>
      </c>
      <c r="AO182" t="s">
        <v>29451</v>
      </c>
      <c r="AP182" t="s">
        <v>9779</v>
      </c>
      <c r="AQ182">
        <v>3240</v>
      </c>
      <c r="AR182">
        <v>306</v>
      </c>
      <c r="AS182">
        <v>0</v>
      </c>
      <c r="AT182">
        <v>0</v>
      </c>
      <c r="AU182" t="s">
        <v>14810</v>
      </c>
      <c r="AV182">
        <v>2760</v>
      </c>
      <c r="AW182" t="s">
        <v>68665</v>
      </c>
      <c r="AX182" t="s">
        <v>9779</v>
      </c>
      <c r="AY182">
        <v>3000</v>
      </c>
      <c r="AZ182">
        <v>6000</v>
      </c>
      <c r="BA182" t="s">
        <v>29451</v>
      </c>
      <c r="BB182" t="s">
        <v>9779</v>
      </c>
      <c r="BC182">
        <v>2640</v>
      </c>
      <c r="BD182" t="s">
        <v>26560</v>
      </c>
      <c r="BE182">
        <v>0</v>
      </c>
      <c r="BF182">
        <v>0</v>
      </c>
      <c r="BG182" t="s">
        <v>14810</v>
      </c>
      <c r="BH182">
        <v>3360</v>
      </c>
      <c r="BI182" t="s">
        <v>32702</v>
      </c>
      <c r="BJ182">
        <v>0</v>
      </c>
      <c r="BK182">
        <v>0</v>
      </c>
      <c r="BL182">
        <v>0</v>
      </c>
      <c r="BM182" t="s">
        <v>14810</v>
      </c>
      <c r="BN182" t="s">
        <v>9779</v>
      </c>
      <c r="BO182">
        <v>1700</v>
      </c>
      <c r="BP182" t="s">
        <v>42737</v>
      </c>
      <c r="BQ182">
        <v>0</v>
      </c>
      <c r="BR182">
        <v>0</v>
      </c>
      <c r="BS182" t="s">
        <v>14810</v>
      </c>
      <c r="BT182">
        <v>-1700</v>
      </c>
      <c r="BU182" t="s">
        <v>78792</v>
      </c>
      <c r="BV182">
        <v>0</v>
      </c>
      <c r="BW182">
        <v>0</v>
      </c>
      <c r="BX182">
        <v>0</v>
      </c>
      <c r="BY182" t="s">
        <v>14810</v>
      </c>
      <c r="BZ182" t="s">
        <v>9779</v>
      </c>
      <c r="CA182">
        <v>2140</v>
      </c>
      <c r="CB182" t="s">
        <v>49356</v>
      </c>
      <c r="CC182">
        <v>0</v>
      </c>
      <c r="CD182">
        <v>0</v>
      </c>
      <c r="CE182" t="s">
        <v>14810</v>
      </c>
      <c r="CF182">
        <v>-2140</v>
      </c>
      <c r="CG182" t="s">
        <v>82251</v>
      </c>
      <c r="CH182" t="s">
        <v>9779</v>
      </c>
      <c r="CI182">
        <v>500</v>
      </c>
      <c r="CJ182">
        <v>3000</v>
      </c>
      <c r="CK182" t="s">
        <v>52917</v>
      </c>
      <c r="CL182">
        <v>0</v>
      </c>
      <c r="CM182">
        <v>0</v>
      </c>
      <c r="CN182" t="s">
        <v>14810</v>
      </c>
      <c r="CO182">
        <v>0</v>
      </c>
      <c r="CP182">
        <v>0</v>
      </c>
      <c r="CQ182" t="s">
        <v>14810</v>
      </c>
      <c r="CR182">
        <v>3000</v>
      </c>
      <c r="CS182" t="s">
        <v>52917</v>
      </c>
      <c r="CT182">
        <v>6246</v>
      </c>
      <c r="CU182" t="s">
        <v>57941</v>
      </c>
      <c r="CV182">
        <v>535</v>
      </c>
      <c r="CW182">
        <v>11.7</v>
      </c>
    </row>
    <row r="183" spans="1:101" x14ac:dyDescent="0.3">
      <c r="A183" t="s">
        <v>264</v>
      </c>
      <c r="B183" t="s">
        <v>9780</v>
      </c>
      <c r="C183">
        <v>360</v>
      </c>
      <c r="D183">
        <v>5400</v>
      </c>
      <c r="E183" t="s">
        <v>13163</v>
      </c>
      <c r="F183" t="s">
        <v>9780</v>
      </c>
      <c r="G183">
        <v>4800</v>
      </c>
      <c r="H183" t="s">
        <v>18070</v>
      </c>
      <c r="I183">
        <v>0</v>
      </c>
      <c r="J183">
        <v>0</v>
      </c>
      <c r="K183" t="s">
        <v>14810</v>
      </c>
      <c r="L183">
        <v>600</v>
      </c>
      <c r="M183" t="s">
        <v>32526</v>
      </c>
      <c r="N183" t="s">
        <v>9780</v>
      </c>
      <c r="O183">
        <v>360</v>
      </c>
      <c r="P183">
        <v>1800</v>
      </c>
      <c r="Q183" t="s">
        <v>23032</v>
      </c>
      <c r="R183" t="s">
        <v>9780</v>
      </c>
      <c r="S183">
        <v>3750</v>
      </c>
      <c r="T183" t="s">
        <v>25682</v>
      </c>
      <c r="U183">
        <v>0</v>
      </c>
      <c r="V183">
        <v>0</v>
      </c>
      <c r="W183" t="s">
        <v>14810</v>
      </c>
      <c r="X183">
        <v>-1950</v>
      </c>
      <c r="Y183" t="s">
        <v>68128</v>
      </c>
      <c r="Z183" t="s">
        <v>9780</v>
      </c>
      <c r="AA183">
        <v>360</v>
      </c>
      <c r="AB183">
        <v>5400</v>
      </c>
      <c r="AC183" t="s">
        <v>13163</v>
      </c>
      <c r="AD183" t="s">
        <v>9780</v>
      </c>
      <c r="AE183">
        <v>5280</v>
      </c>
      <c r="AF183" t="s">
        <v>31954</v>
      </c>
      <c r="AG183">
        <v>0</v>
      </c>
      <c r="AH183">
        <v>0</v>
      </c>
      <c r="AI183" t="s">
        <v>14810</v>
      </c>
      <c r="AJ183">
        <v>120</v>
      </c>
      <c r="AK183" t="s">
        <v>70958</v>
      </c>
      <c r="AL183" t="s">
        <v>9780</v>
      </c>
      <c r="AM183">
        <v>360</v>
      </c>
      <c r="AN183">
        <v>7200</v>
      </c>
      <c r="AO183" t="s">
        <v>35755</v>
      </c>
      <c r="AP183" t="s">
        <v>9780</v>
      </c>
      <c r="AQ183">
        <v>6960</v>
      </c>
      <c r="AR183">
        <v>8526.42</v>
      </c>
      <c r="AS183">
        <v>0</v>
      </c>
      <c r="AT183">
        <v>0</v>
      </c>
      <c r="AU183" t="s">
        <v>14810</v>
      </c>
      <c r="AV183">
        <v>240</v>
      </c>
      <c r="AW183" t="s">
        <v>73880</v>
      </c>
      <c r="AX183" t="s">
        <v>9780</v>
      </c>
      <c r="AY183">
        <v>360</v>
      </c>
      <c r="AZ183">
        <v>4680</v>
      </c>
      <c r="BA183" t="s">
        <v>37421</v>
      </c>
      <c r="BB183" t="s">
        <v>9780</v>
      </c>
      <c r="BC183">
        <v>3600</v>
      </c>
      <c r="BD183" t="s">
        <v>37421</v>
      </c>
      <c r="BE183">
        <v>0</v>
      </c>
      <c r="BF183">
        <v>0</v>
      </c>
      <c r="BG183" t="s">
        <v>14810</v>
      </c>
      <c r="BH183">
        <v>1080</v>
      </c>
      <c r="BI183" t="s">
        <v>14810</v>
      </c>
      <c r="BJ183" t="s">
        <v>9780</v>
      </c>
      <c r="BK183">
        <v>300</v>
      </c>
      <c r="BL183">
        <v>1500</v>
      </c>
      <c r="BM183" t="s">
        <v>41404</v>
      </c>
      <c r="BN183" t="s">
        <v>9780</v>
      </c>
      <c r="BO183">
        <v>1800</v>
      </c>
      <c r="BP183" t="s">
        <v>23032</v>
      </c>
      <c r="BQ183">
        <v>0</v>
      </c>
      <c r="BR183">
        <v>0</v>
      </c>
      <c r="BS183" t="s">
        <v>14810</v>
      </c>
      <c r="BT183">
        <v>-300</v>
      </c>
      <c r="BU183" t="s">
        <v>78793</v>
      </c>
      <c r="BV183">
        <v>0</v>
      </c>
      <c r="BW183">
        <v>0</v>
      </c>
      <c r="BX183">
        <v>0</v>
      </c>
      <c r="BY183" t="s">
        <v>14810</v>
      </c>
      <c r="BZ183">
        <v>0</v>
      </c>
      <c r="CA183">
        <v>0</v>
      </c>
      <c r="CB183" t="s">
        <v>14810</v>
      </c>
      <c r="CC183">
        <v>0</v>
      </c>
      <c r="CD183">
        <v>0</v>
      </c>
      <c r="CE183" t="s">
        <v>14810</v>
      </c>
      <c r="CF183">
        <v>0</v>
      </c>
      <c r="CG183" t="s">
        <v>14810</v>
      </c>
      <c r="CH183" t="s">
        <v>9780</v>
      </c>
      <c r="CI183">
        <v>60</v>
      </c>
      <c r="CJ183">
        <v>480</v>
      </c>
      <c r="CK183" t="s">
        <v>13404</v>
      </c>
      <c r="CL183" t="s">
        <v>9780</v>
      </c>
      <c r="CM183">
        <v>720</v>
      </c>
      <c r="CN183" t="s">
        <v>54565</v>
      </c>
      <c r="CO183">
        <v>0</v>
      </c>
      <c r="CP183">
        <v>0</v>
      </c>
      <c r="CQ183" t="s">
        <v>14810</v>
      </c>
      <c r="CR183">
        <v>-240</v>
      </c>
      <c r="CS183" t="s">
        <v>85584</v>
      </c>
      <c r="CT183">
        <v>-450</v>
      </c>
      <c r="CU183" t="s">
        <v>57942</v>
      </c>
      <c r="CV183">
        <v>180</v>
      </c>
      <c r="CW183">
        <v>-2.5</v>
      </c>
    </row>
    <row r="184" spans="1:101" x14ac:dyDescent="0.3">
      <c r="A184" t="s">
        <v>265</v>
      </c>
      <c r="B184" t="s">
        <v>9781</v>
      </c>
      <c r="C184">
        <v>720</v>
      </c>
      <c r="D184">
        <v>4320</v>
      </c>
      <c r="E184" t="s">
        <v>13164</v>
      </c>
      <c r="F184" t="s">
        <v>9781</v>
      </c>
      <c r="G184">
        <v>8742</v>
      </c>
      <c r="H184" t="s">
        <v>18071</v>
      </c>
      <c r="I184">
        <v>0</v>
      </c>
      <c r="J184">
        <v>0</v>
      </c>
      <c r="K184" t="s">
        <v>14810</v>
      </c>
      <c r="L184">
        <v>-4422</v>
      </c>
      <c r="M184" t="s">
        <v>64985</v>
      </c>
      <c r="N184" t="s">
        <v>9781</v>
      </c>
      <c r="O184">
        <v>720</v>
      </c>
      <c r="P184">
        <v>5760</v>
      </c>
      <c r="Q184" t="s">
        <v>23033</v>
      </c>
      <c r="R184" t="s">
        <v>9781</v>
      </c>
      <c r="S184">
        <v>5868</v>
      </c>
      <c r="T184" t="s">
        <v>25683</v>
      </c>
      <c r="U184">
        <v>0</v>
      </c>
      <c r="V184">
        <v>0</v>
      </c>
      <c r="W184" t="s">
        <v>14810</v>
      </c>
      <c r="X184">
        <v>-108</v>
      </c>
      <c r="Y184" t="s">
        <v>22133</v>
      </c>
      <c r="Z184" t="s">
        <v>9781</v>
      </c>
      <c r="AA184">
        <v>720</v>
      </c>
      <c r="AB184">
        <v>5760</v>
      </c>
      <c r="AC184" t="s">
        <v>23033</v>
      </c>
      <c r="AD184" t="s">
        <v>9781</v>
      </c>
      <c r="AE184">
        <v>6240</v>
      </c>
      <c r="AF184" t="s">
        <v>31955</v>
      </c>
      <c r="AG184">
        <v>0</v>
      </c>
      <c r="AH184">
        <v>0</v>
      </c>
      <c r="AI184" t="s">
        <v>14810</v>
      </c>
      <c r="AJ184">
        <v>-480</v>
      </c>
      <c r="AK184" t="s">
        <v>67204</v>
      </c>
      <c r="AL184" t="s">
        <v>9781</v>
      </c>
      <c r="AM184">
        <v>720</v>
      </c>
      <c r="AN184">
        <v>7200</v>
      </c>
      <c r="AO184" t="s">
        <v>24772</v>
      </c>
      <c r="AP184" t="s">
        <v>9781</v>
      </c>
      <c r="AQ184">
        <v>4644</v>
      </c>
      <c r="AR184">
        <v>306.54000000000002</v>
      </c>
      <c r="AS184">
        <v>0</v>
      </c>
      <c r="AT184">
        <v>0</v>
      </c>
      <c r="AU184" t="s">
        <v>14810</v>
      </c>
      <c r="AV184">
        <v>2556</v>
      </c>
      <c r="AW184" t="s">
        <v>49128</v>
      </c>
      <c r="AX184" t="s">
        <v>9781</v>
      </c>
      <c r="AY184">
        <v>720</v>
      </c>
      <c r="AZ184">
        <v>7200</v>
      </c>
      <c r="BA184" t="s">
        <v>37422</v>
      </c>
      <c r="BB184" t="s">
        <v>9781</v>
      </c>
      <c r="BC184">
        <v>6894</v>
      </c>
      <c r="BD184" t="s">
        <v>38622</v>
      </c>
      <c r="BE184">
        <v>0</v>
      </c>
      <c r="BF184">
        <v>0</v>
      </c>
      <c r="BG184" t="s">
        <v>14810</v>
      </c>
      <c r="BH184">
        <v>306</v>
      </c>
      <c r="BI184" t="s">
        <v>14548</v>
      </c>
      <c r="BJ184" t="s">
        <v>9781</v>
      </c>
      <c r="BK184">
        <v>600</v>
      </c>
      <c r="BL184">
        <v>9000</v>
      </c>
      <c r="BM184" t="s">
        <v>41405</v>
      </c>
      <c r="BN184" t="s">
        <v>9781</v>
      </c>
      <c r="BO184">
        <v>7957</v>
      </c>
      <c r="BP184" t="s">
        <v>43508</v>
      </c>
      <c r="BQ184">
        <v>0</v>
      </c>
      <c r="BR184">
        <v>0</v>
      </c>
      <c r="BS184" t="s">
        <v>14810</v>
      </c>
      <c r="BT184">
        <v>1043</v>
      </c>
      <c r="BU184" t="s">
        <v>55665</v>
      </c>
      <c r="BV184" t="s">
        <v>9781</v>
      </c>
      <c r="BW184">
        <v>240</v>
      </c>
      <c r="BX184">
        <v>2640</v>
      </c>
      <c r="BY184" t="s">
        <v>47597</v>
      </c>
      <c r="BZ184" t="s">
        <v>9781</v>
      </c>
      <c r="CA184">
        <v>6408.8</v>
      </c>
      <c r="CB184" t="s">
        <v>49357</v>
      </c>
      <c r="CC184">
        <v>0</v>
      </c>
      <c r="CD184">
        <v>0</v>
      </c>
      <c r="CE184" t="s">
        <v>14810</v>
      </c>
      <c r="CF184">
        <v>-3768.8</v>
      </c>
      <c r="CG184" t="s">
        <v>82252</v>
      </c>
      <c r="CH184" t="s">
        <v>9781</v>
      </c>
      <c r="CI184">
        <v>120</v>
      </c>
      <c r="CJ184">
        <v>1920</v>
      </c>
      <c r="CK184" t="s">
        <v>21351</v>
      </c>
      <c r="CL184" t="s">
        <v>9781</v>
      </c>
      <c r="CM184">
        <v>1391.8</v>
      </c>
      <c r="CN184" t="s">
        <v>38293</v>
      </c>
      <c r="CO184">
        <v>0</v>
      </c>
      <c r="CP184">
        <v>0</v>
      </c>
      <c r="CQ184" t="s">
        <v>14810</v>
      </c>
      <c r="CR184">
        <v>528.20000000000005</v>
      </c>
      <c r="CS184" t="s">
        <v>50418</v>
      </c>
      <c r="CT184">
        <v>-4345.6000000000004</v>
      </c>
      <c r="CU184" t="s">
        <v>57943</v>
      </c>
      <c r="CV184">
        <v>1950.2</v>
      </c>
      <c r="CW184">
        <v>-2.2000000000000002</v>
      </c>
    </row>
    <row r="185" spans="1:101" x14ac:dyDescent="0.3">
      <c r="A185" t="s">
        <v>266</v>
      </c>
      <c r="B185" t="s">
        <v>9782</v>
      </c>
      <c r="C185">
        <v>3000</v>
      </c>
      <c r="D185">
        <v>6000</v>
      </c>
      <c r="E185" t="s">
        <v>13165</v>
      </c>
      <c r="F185" t="s">
        <v>9782</v>
      </c>
      <c r="G185">
        <v>360</v>
      </c>
      <c r="H185" t="s">
        <v>14970</v>
      </c>
      <c r="I185">
        <v>0</v>
      </c>
      <c r="J185">
        <v>0</v>
      </c>
      <c r="K185" t="s">
        <v>14810</v>
      </c>
      <c r="L185">
        <v>5640</v>
      </c>
      <c r="M185" t="s">
        <v>64986</v>
      </c>
      <c r="N185">
        <v>0</v>
      </c>
      <c r="O185">
        <v>0</v>
      </c>
      <c r="P185">
        <v>0</v>
      </c>
      <c r="Q185" t="s">
        <v>14810</v>
      </c>
      <c r="R185" t="s">
        <v>9782</v>
      </c>
      <c r="S185">
        <v>6360</v>
      </c>
      <c r="T185" t="s">
        <v>25684</v>
      </c>
      <c r="U185">
        <v>0</v>
      </c>
      <c r="V185">
        <v>0</v>
      </c>
      <c r="W185" t="s">
        <v>14810</v>
      </c>
      <c r="X185">
        <v>-6360</v>
      </c>
      <c r="Y185" t="s">
        <v>68129</v>
      </c>
      <c r="Z185" t="s">
        <v>9782</v>
      </c>
      <c r="AA185">
        <v>3000</v>
      </c>
      <c r="AB185">
        <v>6000</v>
      </c>
      <c r="AC185" t="s">
        <v>13165</v>
      </c>
      <c r="AD185" t="s">
        <v>9782</v>
      </c>
      <c r="AE185">
        <v>855</v>
      </c>
      <c r="AF185" t="s">
        <v>15971</v>
      </c>
      <c r="AG185">
        <v>0</v>
      </c>
      <c r="AH185">
        <v>0</v>
      </c>
      <c r="AI185" t="s">
        <v>14810</v>
      </c>
      <c r="AJ185">
        <v>5145</v>
      </c>
      <c r="AK185" t="s">
        <v>70959</v>
      </c>
      <c r="AL185">
        <v>0</v>
      </c>
      <c r="AM185">
        <v>0</v>
      </c>
      <c r="AN185">
        <v>0</v>
      </c>
      <c r="AO185" t="s">
        <v>14810</v>
      </c>
      <c r="AP185" t="s">
        <v>9782</v>
      </c>
      <c r="AQ185">
        <v>600</v>
      </c>
      <c r="AR185">
        <v>46.2</v>
      </c>
      <c r="AS185">
        <v>0</v>
      </c>
      <c r="AT185">
        <v>0</v>
      </c>
      <c r="AU185" t="s">
        <v>14810</v>
      </c>
      <c r="AV185">
        <v>-600</v>
      </c>
      <c r="AW185" t="s">
        <v>21973</v>
      </c>
      <c r="AX185" t="s">
        <v>9782</v>
      </c>
      <c r="AY185">
        <v>3000</v>
      </c>
      <c r="AZ185">
        <v>6000</v>
      </c>
      <c r="BA185" t="s">
        <v>13165</v>
      </c>
      <c r="BB185" t="s">
        <v>9782</v>
      </c>
      <c r="BC185">
        <v>585</v>
      </c>
      <c r="BD185" t="s">
        <v>38623</v>
      </c>
      <c r="BE185">
        <v>0</v>
      </c>
      <c r="BF185">
        <v>0</v>
      </c>
      <c r="BG185" t="s">
        <v>14810</v>
      </c>
      <c r="BH185">
        <v>5415</v>
      </c>
      <c r="BI185" t="s">
        <v>76411</v>
      </c>
      <c r="BJ185">
        <v>0</v>
      </c>
      <c r="BK185">
        <v>0</v>
      </c>
      <c r="BL185">
        <v>0</v>
      </c>
      <c r="BM185" t="s">
        <v>14810</v>
      </c>
      <c r="BN185" t="s">
        <v>9782</v>
      </c>
      <c r="BO185">
        <v>300</v>
      </c>
      <c r="BP185" t="s">
        <v>19353</v>
      </c>
      <c r="BQ185">
        <v>0</v>
      </c>
      <c r="BR185">
        <v>0</v>
      </c>
      <c r="BS185" t="s">
        <v>14810</v>
      </c>
      <c r="BT185">
        <v>-300</v>
      </c>
      <c r="BU185" t="s">
        <v>62909</v>
      </c>
      <c r="BV185">
        <v>0</v>
      </c>
      <c r="BW185">
        <v>0</v>
      </c>
      <c r="BX185">
        <v>0</v>
      </c>
      <c r="BY185" t="s">
        <v>14810</v>
      </c>
      <c r="BZ185" t="s">
        <v>9782</v>
      </c>
      <c r="CA185">
        <v>240</v>
      </c>
      <c r="CB185" t="s">
        <v>21522</v>
      </c>
      <c r="CC185">
        <v>0</v>
      </c>
      <c r="CD185">
        <v>0</v>
      </c>
      <c r="CE185" t="s">
        <v>14810</v>
      </c>
      <c r="CF185">
        <v>-240</v>
      </c>
      <c r="CG185" t="s">
        <v>41010</v>
      </c>
      <c r="CH185">
        <v>0</v>
      </c>
      <c r="CI185">
        <v>0</v>
      </c>
      <c r="CJ185">
        <v>0</v>
      </c>
      <c r="CK185" t="s">
        <v>14810</v>
      </c>
      <c r="CL185" t="s">
        <v>9782</v>
      </c>
      <c r="CM185">
        <v>280</v>
      </c>
      <c r="CN185" t="s">
        <v>54566</v>
      </c>
      <c r="CO185">
        <v>0</v>
      </c>
      <c r="CP185">
        <v>0</v>
      </c>
      <c r="CQ185" t="s">
        <v>14810</v>
      </c>
      <c r="CR185">
        <v>-280</v>
      </c>
      <c r="CS185" t="s">
        <v>85585</v>
      </c>
      <c r="CT185">
        <v>8420</v>
      </c>
      <c r="CU185" t="s">
        <v>57944</v>
      </c>
      <c r="CV185">
        <v>130</v>
      </c>
      <c r="CW185">
        <v>64.8</v>
      </c>
    </row>
    <row r="186" spans="1:101" x14ac:dyDescent="0.3">
      <c r="A186" t="s">
        <v>267</v>
      </c>
      <c r="B186" t="s">
        <v>9783</v>
      </c>
      <c r="C186">
        <v>3000</v>
      </c>
      <c r="D186">
        <v>3000</v>
      </c>
      <c r="E186" t="s">
        <v>13166</v>
      </c>
      <c r="F186" t="s">
        <v>9783</v>
      </c>
      <c r="G186">
        <v>11970</v>
      </c>
      <c r="H186" t="s">
        <v>18072</v>
      </c>
      <c r="I186">
        <v>0</v>
      </c>
      <c r="J186">
        <v>0</v>
      </c>
      <c r="K186" t="s">
        <v>14810</v>
      </c>
      <c r="L186">
        <v>-8970</v>
      </c>
      <c r="M186" t="s">
        <v>64987</v>
      </c>
      <c r="N186" t="s">
        <v>9783</v>
      </c>
      <c r="O186">
        <v>3000</v>
      </c>
      <c r="P186">
        <v>6000</v>
      </c>
      <c r="Q186" t="s">
        <v>23034</v>
      </c>
      <c r="R186" t="s">
        <v>9783</v>
      </c>
      <c r="S186">
        <v>14310</v>
      </c>
      <c r="T186" t="s">
        <v>25685</v>
      </c>
      <c r="U186">
        <v>0</v>
      </c>
      <c r="V186">
        <v>0</v>
      </c>
      <c r="W186" t="s">
        <v>14810</v>
      </c>
      <c r="X186">
        <v>-8310</v>
      </c>
      <c r="Y186" t="s">
        <v>35572</v>
      </c>
      <c r="Z186" t="s">
        <v>9783</v>
      </c>
      <c r="AA186">
        <v>3000</v>
      </c>
      <c r="AB186">
        <v>6000</v>
      </c>
      <c r="AC186" t="s">
        <v>23034</v>
      </c>
      <c r="AD186" t="s">
        <v>9783</v>
      </c>
      <c r="AE186">
        <v>6270</v>
      </c>
      <c r="AF186" t="s">
        <v>31956</v>
      </c>
      <c r="AG186">
        <v>0</v>
      </c>
      <c r="AH186">
        <v>0</v>
      </c>
      <c r="AI186" t="s">
        <v>14810</v>
      </c>
      <c r="AJ186">
        <v>-270</v>
      </c>
      <c r="AK186" t="s">
        <v>61365</v>
      </c>
      <c r="AL186">
        <v>0</v>
      </c>
      <c r="AM186">
        <v>0</v>
      </c>
      <c r="AN186">
        <v>0</v>
      </c>
      <c r="AO186" t="s">
        <v>14810</v>
      </c>
      <c r="AP186" t="s">
        <v>9783</v>
      </c>
      <c r="AQ186">
        <v>420</v>
      </c>
      <c r="AR186">
        <v>111.6</v>
      </c>
      <c r="AS186">
        <v>0</v>
      </c>
      <c r="AT186">
        <v>0</v>
      </c>
      <c r="AU186" t="s">
        <v>14810</v>
      </c>
      <c r="AV186">
        <v>-420</v>
      </c>
      <c r="AW186" t="s">
        <v>63737</v>
      </c>
      <c r="AX186" t="s">
        <v>9783</v>
      </c>
      <c r="AY186">
        <v>3000</v>
      </c>
      <c r="AZ186">
        <v>6000</v>
      </c>
      <c r="BA186" t="s">
        <v>37423</v>
      </c>
      <c r="BB186" t="s">
        <v>9783</v>
      </c>
      <c r="BC186">
        <v>2490</v>
      </c>
      <c r="BD186" t="s">
        <v>38624</v>
      </c>
      <c r="BE186">
        <v>0</v>
      </c>
      <c r="BF186">
        <v>0</v>
      </c>
      <c r="BG186" t="s">
        <v>14810</v>
      </c>
      <c r="BH186">
        <v>3510</v>
      </c>
      <c r="BI186" t="s">
        <v>76412</v>
      </c>
      <c r="BJ186">
        <v>0</v>
      </c>
      <c r="BK186">
        <v>0</v>
      </c>
      <c r="BL186">
        <v>0</v>
      </c>
      <c r="BM186" t="s">
        <v>14810</v>
      </c>
      <c r="BN186" t="s">
        <v>9783</v>
      </c>
      <c r="BO186">
        <v>1375</v>
      </c>
      <c r="BP186" t="s">
        <v>43509</v>
      </c>
      <c r="BQ186">
        <v>0</v>
      </c>
      <c r="BR186">
        <v>0</v>
      </c>
      <c r="BS186" t="s">
        <v>14810</v>
      </c>
      <c r="BT186">
        <v>-1375</v>
      </c>
      <c r="BU186" t="s">
        <v>78794</v>
      </c>
      <c r="BV186">
        <v>0</v>
      </c>
      <c r="BW186">
        <v>0</v>
      </c>
      <c r="BX186">
        <v>0</v>
      </c>
      <c r="BY186" t="s">
        <v>14810</v>
      </c>
      <c r="BZ186" t="s">
        <v>9783</v>
      </c>
      <c r="CA186">
        <v>900</v>
      </c>
      <c r="CB186" t="s">
        <v>49358</v>
      </c>
      <c r="CC186">
        <v>0</v>
      </c>
      <c r="CD186">
        <v>0</v>
      </c>
      <c r="CE186" t="s">
        <v>14810</v>
      </c>
      <c r="CF186">
        <v>-900</v>
      </c>
      <c r="CG186" t="s">
        <v>82253</v>
      </c>
      <c r="CH186">
        <v>0</v>
      </c>
      <c r="CI186">
        <v>0</v>
      </c>
      <c r="CJ186">
        <v>0</v>
      </c>
      <c r="CK186" t="s">
        <v>14810</v>
      </c>
      <c r="CL186">
        <v>0</v>
      </c>
      <c r="CM186">
        <v>0</v>
      </c>
      <c r="CN186" t="s">
        <v>14810</v>
      </c>
      <c r="CO186">
        <v>0</v>
      </c>
      <c r="CP186">
        <v>0</v>
      </c>
      <c r="CQ186" t="s">
        <v>14810</v>
      </c>
      <c r="CR186">
        <v>0</v>
      </c>
      <c r="CS186" t="s">
        <v>14810</v>
      </c>
      <c r="CT186">
        <v>-16735</v>
      </c>
      <c r="CU186" t="s">
        <v>57945</v>
      </c>
      <c r="CV186">
        <v>225</v>
      </c>
      <c r="CW186">
        <v>-74.400000000000006</v>
      </c>
    </row>
    <row r="187" spans="1:101" x14ac:dyDescent="0.3">
      <c r="A187" t="s">
        <v>268</v>
      </c>
      <c r="B187" t="s">
        <v>9784</v>
      </c>
      <c r="C187">
        <v>180</v>
      </c>
      <c r="D187">
        <v>28800</v>
      </c>
      <c r="E187" t="s">
        <v>13167</v>
      </c>
      <c r="F187" t="s">
        <v>9784</v>
      </c>
      <c r="G187">
        <v>29040</v>
      </c>
      <c r="H187" t="s">
        <v>18073</v>
      </c>
      <c r="I187">
        <v>0</v>
      </c>
      <c r="J187">
        <v>0</v>
      </c>
      <c r="K187" t="s">
        <v>14810</v>
      </c>
      <c r="L187">
        <v>-240</v>
      </c>
      <c r="M187" t="s">
        <v>64988</v>
      </c>
      <c r="N187" t="s">
        <v>9784</v>
      </c>
      <c r="O187">
        <v>180</v>
      </c>
      <c r="P187">
        <v>28800</v>
      </c>
      <c r="Q187" t="s">
        <v>23035</v>
      </c>
      <c r="R187" t="s">
        <v>9784</v>
      </c>
      <c r="S187">
        <v>33780</v>
      </c>
      <c r="T187" t="s">
        <v>25686</v>
      </c>
      <c r="U187">
        <v>0</v>
      </c>
      <c r="V187">
        <v>0</v>
      </c>
      <c r="W187" t="s">
        <v>14810</v>
      </c>
      <c r="X187">
        <v>-4980</v>
      </c>
      <c r="Y187" t="s">
        <v>68130</v>
      </c>
      <c r="Z187" t="s">
        <v>9784</v>
      </c>
      <c r="AA187">
        <v>180</v>
      </c>
      <c r="AB187">
        <v>36000</v>
      </c>
      <c r="AC187" t="s">
        <v>29452</v>
      </c>
      <c r="AD187" t="s">
        <v>9784</v>
      </c>
      <c r="AE187">
        <v>25110</v>
      </c>
      <c r="AF187" t="s">
        <v>31957</v>
      </c>
      <c r="AG187" t="s">
        <v>9784</v>
      </c>
      <c r="AH187">
        <v>-600</v>
      </c>
      <c r="AI187" t="s">
        <v>35192</v>
      </c>
      <c r="AJ187">
        <v>10290</v>
      </c>
      <c r="AK187" t="s">
        <v>70960</v>
      </c>
      <c r="AL187" t="s">
        <v>9784</v>
      </c>
      <c r="AM187">
        <v>180</v>
      </c>
      <c r="AN187">
        <v>28800</v>
      </c>
      <c r="AO187" t="s">
        <v>35756</v>
      </c>
      <c r="AP187" t="s">
        <v>9784</v>
      </c>
      <c r="AQ187">
        <v>34830</v>
      </c>
      <c r="AR187">
        <v>13212.18</v>
      </c>
      <c r="AS187">
        <v>0</v>
      </c>
      <c r="AT187">
        <v>0</v>
      </c>
      <c r="AU187" t="s">
        <v>14810</v>
      </c>
      <c r="AV187">
        <v>-6030</v>
      </c>
      <c r="AW187" t="s">
        <v>73881</v>
      </c>
      <c r="AX187" t="s">
        <v>9784</v>
      </c>
      <c r="AY187">
        <v>180</v>
      </c>
      <c r="AZ187">
        <v>28800</v>
      </c>
      <c r="BA187" t="s">
        <v>35756</v>
      </c>
      <c r="BB187" t="s">
        <v>9784</v>
      </c>
      <c r="BC187">
        <v>27600</v>
      </c>
      <c r="BD187" t="s">
        <v>38625</v>
      </c>
      <c r="BE187">
        <v>0</v>
      </c>
      <c r="BF187">
        <v>0</v>
      </c>
      <c r="BG187" t="s">
        <v>14810</v>
      </c>
      <c r="BH187">
        <v>1200</v>
      </c>
      <c r="BI187" t="s">
        <v>76413</v>
      </c>
      <c r="BJ187" t="s">
        <v>9784</v>
      </c>
      <c r="BK187">
        <v>150</v>
      </c>
      <c r="BL187">
        <v>18000</v>
      </c>
      <c r="BM187" t="s">
        <v>41406</v>
      </c>
      <c r="BN187" t="s">
        <v>9784</v>
      </c>
      <c r="BO187">
        <v>19050</v>
      </c>
      <c r="BP187" t="s">
        <v>43510</v>
      </c>
      <c r="BQ187">
        <v>0</v>
      </c>
      <c r="BR187">
        <v>0</v>
      </c>
      <c r="BS187" t="s">
        <v>14810</v>
      </c>
      <c r="BT187">
        <v>-1050</v>
      </c>
      <c r="BU187" t="s">
        <v>78795</v>
      </c>
      <c r="BV187" t="s">
        <v>9784</v>
      </c>
      <c r="BW187">
        <v>60</v>
      </c>
      <c r="BX187">
        <v>7200</v>
      </c>
      <c r="BY187" t="s">
        <v>37729</v>
      </c>
      <c r="BZ187" t="s">
        <v>9784</v>
      </c>
      <c r="CA187">
        <v>12300</v>
      </c>
      <c r="CB187" t="s">
        <v>49359</v>
      </c>
      <c r="CC187" t="s">
        <v>9784</v>
      </c>
      <c r="CD187">
        <v>-600</v>
      </c>
      <c r="CE187" t="s">
        <v>35192</v>
      </c>
      <c r="CF187">
        <v>-5700</v>
      </c>
      <c r="CG187" t="s">
        <v>82254</v>
      </c>
      <c r="CH187" t="s">
        <v>9784</v>
      </c>
      <c r="CI187">
        <v>30</v>
      </c>
      <c r="CJ187">
        <v>2850</v>
      </c>
      <c r="CK187" t="s">
        <v>52918</v>
      </c>
      <c r="CL187" t="s">
        <v>9784</v>
      </c>
      <c r="CM187">
        <v>2925</v>
      </c>
      <c r="CN187" t="s">
        <v>54567</v>
      </c>
      <c r="CO187">
        <v>0</v>
      </c>
      <c r="CP187">
        <v>0</v>
      </c>
      <c r="CQ187" t="s">
        <v>14810</v>
      </c>
      <c r="CR187">
        <v>-75</v>
      </c>
      <c r="CS187" t="s">
        <v>62902</v>
      </c>
      <c r="CT187">
        <v>-5385</v>
      </c>
      <c r="CU187" t="s">
        <v>57946</v>
      </c>
      <c r="CV187">
        <v>3806.2</v>
      </c>
      <c r="CW187">
        <v>-1.4</v>
      </c>
    </row>
    <row r="188" spans="1:101" x14ac:dyDescent="0.3">
      <c r="A188" t="s">
        <v>269</v>
      </c>
      <c r="B188" t="s">
        <v>9785</v>
      </c>
      <c r="C188">
        <v>180</v>
      </c>
      <c r="D188">
        <v>5400</v>
      </c>
      <c r="E188" t="s">
        <v>13168</v>
      </c>
      <c r="F188" t="s">
        <v>9785</v>
      </c>
      <c r="G188">
        <v>4500</v>
      </c>
      <c r="H188" t="s">
        <v>18074</v>
      </c>
      <c r="I188">
        <v>0</v>
      </c>
      <c r="J188">
        <v>0</v>
      </c>
      <c r="K188" t="s">
        <v>14810</v>
      </c>
      <c r="L188">
        <v>900</v>
      </c>
      <c r="M188" t="s">
        <v>31177</v>
      </c>
      <c r="N188" t="s">
        <v>9785</v>
      </c>
      <c r="O188">
        <v>180</v>
      </c>
      <c r="P188">
        <v>3600</v>
      </c>
      <c r="Q188" t="s">
        <v>23036</v>
      </c>
      <c r="R188" t="s">
        <v>9785</v>
      </c>
      <c r="S188">
        <v>3600</v>
      </c>
      <c r="T188" t="s">
        <v>23036</v>
      </c>
      <c r="U188">
        <v>0</v>
      </c>
      <c r="V188">
        <v>0</v>
      </c>
      <c r="W188" t="s">
        <v>14810</v>
      </c>
      <c r="X188">
        <v>0</v>
      </c>
      <c r="Y188" t="s">
        <v>14810</v>
      </c>
      <c r="Z188" t="s">
        <v>9785</v>
      </c>
      <c r="AA188">
        <v>180</v>
      </c>
      <c r="AB188">
        <v>3600</v>
      </c>
      <c r="AC188" t="s">
        <v>29453</v>
      </c>
      <c r="AD188" t="s">
        <v>9785</v>
      </c>
      <c r="AE188">
        <v>3240</v>
      </c>
      <c r="AF188" t="s">
        <v>31958</v>
      </c>
      <c r="AG188" t="s">
        <v>9785</v>
      </c>
      <c r="AH188">
        <v>-24</v>
      </c>
      <c r="AI188" t="s">
        <v>35193</v>
      </c>
      <c r="AJ188">
        <v>336</v>
      </c>
      <c r="AK188" t="s">
        <v>25121</v>
      </c>
      <c r="AL188" t="s">
        <v>9785</v>
      </c>
      <c r="AM188">
        <v>180</v>
      </c>
      <c r="AN188">
        <v>5400</v>
      </c>
      <c r="AO188" t="s">
        <v>35757</v>
      </c>
      <c r="AP188" t="s">
        <v>9785</v>
      </c>
      <c r="AQ188">
        <v>5400</v>
      </c>
      <c r="AR188">
        <v>3281.4</v>
      </c>
      <c r="AS188">
        <v>0</v>
      </c>
      <c r="AT188">
        <v>0</v>
      </c>
      <c r="AU188" t="s">
        <v>14810</v>
      </c>
      <c r="AV188">
        <v>0</v>
      </c>
      <c r="AW188" t="s">
        <v>14810</v>
      </c>
      <c r="AX188" t="s">
        <v>9785</v>
      </c>
      <c r="AY188">
        <v>180</v>
      </c>
      <c r="AZ188">
        <v>3600</v>
      </c>
      <c r="BA188" t="s">
        <v>29453</v>
      </c>
      <c r="BB188" t="s">
        <v>9785</v>
      </c>
      <c r="BC188">
        <v>3600</v>
      </c>
      <c r="BD188" t="s">
        <v>29453</v>
      </c>
      <c r="BE188">
        <v>0</v>
      </c>
      <c r="BF188">
        <v>0</v>
      </c>
      <c r="BG188" t="s">
        <v>14810</v>
      </c>
      <c r="BH188">
        <v>0</v>
      </c>
      <c r="BI188" t="s">
        <v>14810</v>
      </c>
      <c r="BJ188" t="s">
        <v>9785</v>
      </c>
      <c r="BK188">
        <v>150</v>
      </c>
      <c r="BL188">
        <v>1500</v>
      </c>
      <c r="BM188" t="s">
        <v>41407</v>
      </c>
      <c r="BN188" t="s">
        <v>9785</v>
      </c>
      <c r="BO188">
        <v>1200</v>
      </c>
      <c r="BP188" t="s">
        <v>43511</v>
      </c>
      <c r="BQ188" t="s">
        <v>9785</v>
      </c>
      <c r="BR188">
        <v>-16</v>
      </c>
      <c r="BS188" t="s">
        <v>47343</v>
      </c>
      <c r="BT188">
        <v>284</v>
      </c>
      <c r="BU188" t="s">
        <v>78796</v>
      </c>
      <c r="BV188" t="s">
        <v>9785</v>
      </c>
      <c r="BW188">
        <v>60</v>
      </c>
      <c r="BX188">
        <v>600</v>
      </c>
      <c r="BY188" t="s">
        <v>47598</v>
      </c>
      <c r="BZ188" t="s">
        <v>9785</v>
      </c>
      <c r="CA188">
        <v>2040</v>
      </c>
      <c r="CB188" t="s">
        <v>49360</v>
      </c>
      <c r="CC188">
        <v>0</v>
      </c>
      <c r="CD188">
        <v>0</v>
      </c>
      <c r="CE188" t="s">
        <v>14810</v>
      </c>
      <c r="CF188">
        <v>-1440</v>
      </c>
      <c r="CG188" t="s">
        <v>77120</v>
      </c>
      <c r="CH188" t="s">
        <v>9785</v>
      </c>
      <c r="CI188">
        <v>30</v>
      </c>
      <c r="CJ188">
        <v>1110</v>
      </c>
      <c r="CK188" t="s">
        <v>52919</v>
      </c>
      <c r="CL188" t="s">
        <v>9785</v>
      </c>
      <c r="CM188">
        <v>630</v>
      </c>
      <c r="CN188" t="s">
        <v>54568</v>
      </c>
      <c r="CO188">
        <v>0</v>
      </c>
      <c r="CP188">
        <v>0</v>
      </c>
      <c r="CQ188" t="s">
        <v>14810</v>
      </c>
      <c r="CR188">
        <v>480</v>
      </c>
      <c r="CS188" t="s">
        <v>85586</v>
      </c>
      <c r="CT188">
        <v>600</v>
      </c>
      <c r="CU188" t="s">
        <v>57947</v>
      </c>
      <c r="CV188">
        <v>667.5</v>
      </c>
      <c r="CW188">
        <v>0.9</v>
      </c>
    </row>
    <row r="189" spans="1:101" x14ac:dyDescent="0.3">
      <c r="A189" t="s">
        <v>270</v>
      </c>
      <c r="B189" t="s">
        <v>9786</v>
      </c>
      <c r="C189">
        <v>3000</v>
      </c>
      <c r="D189">
        <v>3000</v>
      </c>
      <c r="E189" t="s">
        <v>13169</v>
      </c>
      <c r="F189" t="s">
        <v>9786</v>
      </c>
      <c r="G189">
        <v>2688</v>
      </c>
      <c r="H189" t="s">
        <v>14942</v>
      </c>
      <c r="I189">
        <v>0</v>
      </c>
      <c r="J189">
        <v>0</v>
      </c>
      <c r="K189" t="s">
        <v>14810</v>
      </c>
      <c r="L189">
        <v>312</v>
      </c>
      <c r="M189" t="s">
        <v>22513</v>
      </c>
      <c r="N189">
        <v>0</v>
      </c>
      <c r="O189">
        <v>0</v>
      </c>
      <c r="P189">
        <v>0</v>
      </c>
      <c r="Q189" t="s">
        <v>14810</v>
      </c>
      <c r="R189">
        <v>0</v>
      </c>
      <c r="S189">
        <v>0</v>
      </c>
      <c r="T189" t="s">
        <v>14810</v>
      </c>
      <c r="U189">
        <v>0</v>
      </c>
      <c r="V189">
        <v>0</v>
      </c>
      <c r="W189" t="s">
        <v>14810</v>
      </c>
      <c r="X189">
        <v>0</v>
      </c>
      <c r="Y189" t="s">
        <v>14810</v>
      </c>
      <c r="Z189" t="s">
        <v>9786</v>
      </c>
      <c r="AA189">
        <v>3000</v>
      </c>
      <c r="AB189">
        <v>3000</v>
      </c>
      <c r="AC189" t="s">
        <v>13169</v>
      </c>
      <c r="AD189" t="s">
        <v>9786</v>
      </c>
      <c r="AE189">
        <v>1530</v>
      </c>
      <c r="AF189" t="s">
        <v>31959</v>
      </c>
      <c r="AG189" t="s">
        <v>9786</v>
      </c>
      <c r="AH189">
        <v>-45</v>
      </c>
      <c r="AI189" t="s">
        <v>28497</v>
      </c>
      <c r="AJ189">
        <v>1425</v>
      </c>
      <c r="AK189" t="s">
        <v>14000</v>
      </c>
      <c r="AL189" t="s">
        <v>9786</v>
      </c>
      <c r="AM189">
        <v>3000</v>
      </c>
      <c r="AN189">
        <v>6000</v>
      </c>
      <c r="AO189" t="s">
        <v>35758</v>
      </c>
      <c r="AP189" t="s">
        <v>9786</v>
      </c>
      <c r="AQ189">
        <v>8370</v>
      </c>
      <c r="AR189">
        <v>504.6</v>
      </c>
      <c r="AS189">
        <v>0</v>
      </c>
      <c r="AT189">
        <v>0</v>
      </c>
      <c r="AU189" t="s">
        <v>14810</v>
      </c>
      <c r="AV189">
        <v>-2370</v>
      </c>
      <c r="AW189" t="s">
        <v>62803</v>
      </c>
      <c r="AX189" t="s">
        <v>9786</v>
      </c>
      <c r="AY189">
        <v>3000</v>
      </c>
      <c r="AZ189">
        <v>12000</v>
      </c>
      <c r="BA189" t="s">
        <v>37424</v>
      </c>
      <c r="BB189" t="s">
        <v>9786</v>
      </c>
      <c r="BC189">
        <v>4920</v>
      </c>
      <c r="BD189" t="s">
        <v>23908</v>
      </c>
      <c r="BE189">
        <v>0</v>
      </c>
      <c r="BF189">
        <v>0</v>
      </c>
      <c r="BG189" t="s">
        <v>14810</v>
      </c>
      <c r="BH189">
        <v>7080</v>
      </c>
      <c r="BI189" t="s">
        <v>26330</v>
      </c>
      <c r="BJ189">
        <v>0</v>
      </c>
      <c r="BK189">
        <v>0</v>
      </c>
      <c r="BL189">
        <v>0</v>
      </c>
      <c r="BM189" t="s">
        <v>14810</v>
      </c>
      <c r="BN189">
        <v>0</v>
      </c>
      <c r="BO189">
        <v>0</v>
      </c>
      <c r="BP189" t="s">
        <v>14810</v>
      </c>
      <c r="BQ189">
        <v>0</v>
      </c>
      <c r="BR189">
        <v>0</v>
      </c>
      <c r="BS189" t="s">
        <v>14810</v>
      </c>
      <c r="BT189">
        <v>0</v>
      </c>
      <c r="BU189" t="s">
        <v>14810</v>
      </c>
      <c r="BV189">
        <v>0</v>
      </c>
      <c r="BW189">
        <v>0</v>
      </c>
      <c r="BX189">
        <v>0</v>
      </c>
      <c r="BY189" t="s">
        <v>14810</v>
      </c>
      <c r="BZ189">
        <v>0</v>
      </c>
      <c r="CA189">
        <v>0</v>
      </c>
      <c r="CB189" t="s">
        <v>14810</v>
      </c>
      <c r="CC189" t="s">
        <v>9786</v>
      </c>
      <c r="CD189">
        <v>-45</v>
      </c>
      <c r="CE189" t="s">
        <v>28497</v>
      </c>
      <c r="CF189">
        <v>-45</v>
      </c>
      <c r="CG189" t="s">
        <v>28497</v>
      </c>
      <c r="CH189">
        <v>0</v>
      </c>
      <c r="CI189">
        <v>0</v>
      </c>
      <c r="CJ189">
        <v>0</v>
      </c>
      <c r="CK189" t="s">
        <v>14810</v>
      </c>
      <c r="CL189" t="s">
        <v>9786</v>
      </c>
      <c r="CM189">
        <v>0</v>
      </c>
      <c r="CN189" t="s">
        <v>14810</v>
      </c>
      <c r="CO189">
        <v>0</v>
      </c>
      <c r="CP189">
        <v>0</v>
      </c>
      <c r="CQ189" t="s">
        <v>14810</v>
      </c>
      <c r="CR189">
        <v>0</v>
      </c>
      <c r="CS189" t="s">
        <v>14810</v>
      </c>
      <c r="CT189">
        <v>6492</v>
      </c>
      <c r="CU189" t="s">
        <v>57948</v>
      </c>
      <c r="CV189">
        <v>0</v>
      </c>
      <c r="CW189">
        <v>0</v>
      </c>
    </row>
    <row r="190" spans="1:101" x14ac:dyDescent="0.3">
      <c r="A190" t="s">
        <v>271</v>
      </c>
      <c r="B190" t="s">
        <v>9787</v>
      </c>
      <c r="C190">
        <v>180</v>
      </c>
      <c r="D190">
        <v>180</v>
      </c>
      <c r="E190" t="s">
        <v>13170</v>
      </c>
      <c r="F190">
        <v>0</v>
      </c>
      <c r="G190">
        <v>0</v>
      </c>
      <c r="H190" t="s">
        <v>14810</v>
      </c>
      <c r="I190">
        <v>0</v>
      </c>
      <c r="J190">
        <v>0</v>
      </c>
      <c r="K190" t="s">
        <v>14810</v>
      </c>
      <c r="L190">
        <v>180</v>
      </c>
      <c r="M190" t="s">
        <v>13170</v>
      </c>
      <c r="N190" t="s">
        <v>9787</v>
      </c>
      <c r="O190">
        <v>180</v>
      </c>
      <c r="P190">
        <v>180</v>
      </c>
      <c r="Q190" t="s">
        <v>23037</v>
      </c>
      <c r="R190">
        <v>0</v>
      </c>
      <c r="S190">
        <v>0</v>
      </c>
      <c r="T190" t="s">
        <v>14810</v>
      </c>
      <c r="U190">
        <v>0</v>
      </c>
      <c r="V190">
        <v>0</v>
      </c>
      <c r="W190" t="s">
        <v>14810</v>
      </c>
      <c r="X190">
        <v>180</v>
      </c>
      <c r="Y190" t="s">
        <v>23037</v>
      </c>
      <c r="Z190" t="s">
        <v>9787</v>
      </c>
      <c r="AA190">
        <v>180</v>
      </c>
      <c r="AB190">
        <v>1080</v>
      </c>
      <c r="AC190" t="s">
        <v>29454</v>
      </c>
      <c r="AD190" t="s">
        <v>9787</v>
      </c>
      <c r="AE190">
        <v>1080</v>
      </c>
      <c r="AF190" t="s">
        <v>29454</v>
      </c>
      <c r="AG190">
        <v>0</v>
      </c>
      <c r="AH190">
        <v>0</v>
      </c>
      <c r="AI190" t="s">
        <v>14810</v>
      </c>
      <c r="AJ190">
        <v>0</v>
      </c>
      <c r="AK190" t="s">
        <v>14810</v>
      </c>
      <c r="AL190" t="s">
        <v>9787</v>
      </c>
      <c r="AM190">
        <v>180</v>
      </c>
      <c r="AN190">
        <v>720</v>
      </c>
      <c r="AO190" t="s">
        <v>35759</v>
      </c>
      <c r="AP190" t="s">
        <v>9787</v>
      </c>
      <c r="AQ190">
        <v>540</v>
      </c>
      <c r="AR190">
        <v>2333.52</v>
      </c>
      <c r="AS190">
        <v>0</v>
      </c>
      <c r="AT190">
        <v>0</v>
      </c>
      <c r="AU190" t="s">
        <v>14810</v>
      </c>
      <c r="AV190">
        <v>180</v>
      </c>
      <c r="AW190" t="s">
        <v>23037</v>
      </c>
      <c r="AX190">
        <v>0</v>
      </c>
      <c r="AY190">
        <v>0</v>
      </c>
      <c r="AZ190">
        <v>0</v>
      </c>
      <c r="BA190" t="s">
        <v>14810</v>
      </c>
      <c r="BB190" t="s">
        <v>9787</v>
      </c>
      <c r="BC190">
        <v>180</v>
      </c>
      <c r="BD190" t="s">
        <v>23037</v>
      </c>
      <c r="BE190">
        <v>0</v>
      </c>
      <c r="BF190">
        <v>0</v>
      </c>
      <c r="BG190" t="s">
        <v>14810</v>
      </c>
      <c r="BH190">
        <v>-180</v>
      </c>
      <c r="BI190" t="s">
        <v>76414</v>
      </c>
      <c r="BJ190">
        <v>0</v>
      </c>
      <c r="BK190">
        <v>0</v>
      </c>
      <c r="BL190">
        <v>0</v>
      </c>
      <c r="BM190" t="s">
        <v>14810</v>
      </c>
      <c r="BN190" t="s">
        <v>9787</v>
      </c>
      <c r="BO190">
        <v>150</v>
      </c>
      <c r="BP190" t="s">
        <v>43512</v>
      </c>
      <c r="BQ190">
        <v>0</v>
      </c>
      <c r="BR190">
        <v>0</v>
      </c>
      <c r="BS190" t="s">
        <v>14810</v>
      </c>
      <c r="BT190">
        <v>-150</v>
      </c>
      <c r="BU190" t="s">
        <v>78797</v>
      </c>
      <c r="BV190" t="s">
        <v>9787</v>
      </c>
      <c r="BW190">
        <v>60</v>
      </c>
      <c r="BX190">
        <v>240</v>
      </c>
      <c r="BY190" t="s">
        <v>47599</v>
      </c>
      <c r="BZ190" t="s">
        <v>9787</v>
      </c>
      <c r="CA190">
        <v>240</v>
      </c>
      <c r="CB190" t="s">
        <v>47599</v>
      </c>
      <c r="CC190">
        <v>0</v>
      </c>
      <c r="CD190">
        <v>0</v>
      </c>
      <c r="CE190" t="s">
        <v>14810</v>
      </c>
      <c r="CF190">
        <v>0</v>
      </c>
      <c r="CG190" t="s">
        <v>14810</v>
      </c>
      <c r="CH190">
        <v>0</v>
      </c>
      <c r="CI190">
        <v>0</v>
      </c>
      <c r="CJ190">
        <v>0</v>
      </c>
      <c r="CK190" t="s">
        <v>14810</v>
      </c>
      <c r="CL190" t="s">
        <v>9787</v>
      </c>
      <c r="CM190">
        <v>90</v>
      </c>
      <c r="CN190" t="s">
        <v>35102</v>
      </c>
      <c r="CO190">
        <v>0</v>
      </c>
      <c r="CP190">
        <v>0</v>
      </c>
      <c r="CQ190" t="s">
        <v>14810</v>
      </c>
      <c r="CR190">
        <v>-90</v>
      </c>
      <c r="CS190" t="s">
        <v>73771</v>
      </c>
      <c r="CT190">
        <v>120</v>
      </c>
      <c r="CU190" t="s">
        <v>57949</v>
      </c>
      <c r="CV190">
        <v>82.5</v>
      </c>
      <c r="CW190">
        <v>1.5</v>
      </c>
    </row>
    <row r="191" spans="1:101" x14ac:dyDescent="0.3">
      <c r="A191" t="s">
        <v>272</v>
      </c>
      <c r="B191" t="s">
        <v>9788</v>
      </c>
      <c r="C191">
        <v>720</v>
      </c>
      <c r="D191">
        <v>2160</v>
      </c>
      <c r="E191" t="s">
        <v>13171</v>
      </c>
      <c r="F191" t="s">
        <v>9788</v>
      </c>
      <c r="G191">
        <v>2424</v>
      </c>
      <c r="H191" t="s">
        <v>18075</v>
      </c>
      <c r="I191">
        <v>0</v>
      </c>
      <c r="J191">
        <v>0</v>
      </c>
      <c r="K191" t="s">
        <v>14810</v>
      </c>
      <c r="L191">
        <v>-264</v>
      </c>
      <c r="M191" t="s">
        <v>64989</v>
      </c>
      <c r="N191" t="s">
        <v>9788</v>
      </c>
      <c r="O191">
        <v>720</v>
      </c>
      <c r="P191">
        <v>3600</v>
      </c>
      <c r="Q191" t="s">
        <v>23038</v>
      </c>
      <c r="R191" t="s">
        <v>9788</v>
      </c>
      <c r="S191">
        <v>3660</v>
      </c>
      <c r="T191" t="s">
        <v>25687</v>
      </c>
      <c r="U191">
        <v>0</v>
      </c>
      <c r="V191">
        <v>0</v>
      </c>
      <c r="W191" t="s">
        <v>14810</v>
      </c>
      <c r="X191">
        <v>-60</v>
      </c>
      <c r="Y191" t="s">
        <v>68131</v>
      </c>
      <c r="Z191" t="s">
        <v>9788</v>
      </c>
      <c r="AA191">
        <v>720</v>
      </c>
      <c r="AB191">
        <v>4320</v>
      </c>
      <c r="AC191" t="s">
        <v>29455</v>
      </c>
      <c r="AD191" t="s">
        <v>9788</v>
      </c>
      <c r="AE191">
        <v>1200</v>
      </c>
      <c r="AF191" t="s">
        <v>31960</v>
      </c>
      <c r="AG191">
        <v>0</v>
      </c>
      <c r="AH191">
        <v>0</v>
      </c>
      <c r="AI191" t="s">
        <v>14810</v>
      </c>
      <c r="AJ191">
        <v>3120</v>
      </c>
      <c r="AK191" t="s">
        <v>53818</v>
      </c>
      <c r="AL191">
        <v>0</v>
      </c>
      <c r="AM191">
        <v>0</v>
      </c>
      <c r="AN191">
        <v>0</v>
      </c>
      <c r="AO191" t="s">
        <v>14810</v>
      </c>
      <c r="AP191" t="s">
        <v>9788</v>
      </c>
      <c r="AQ191">
        <v>3780</v>
      </c>
      <c r="AR191">
        <v>1985.46</v>
      </c>
      <c r="AS191">
        <v>0</v>
      </c>
      <c r="AT191">
        <v>0</v>
      </c>
      <c r="AU191" t="s">
        <v>14810</v>
      </c>
      <c r="AV191">
        <v>-3780</v>
      </c>
      <c r="AW191" t="s">
        <v>73882</v>
      </c>
      <c r="AX191" t="s">
        <v>9788</v>
      </c>
      <c r="AY191">
        <v>720</v>
      </c>
      <c r="AZ191">
        <v>720</v>
      </c>
      <c r="BA191" t="s">
        <v>37425</v>
      </c>
      <c r="BB191" t="s">
        <v>9788</v>
      </c>
      <c r="BC191">
        <v>1440</v>
      </c>
      <c r="BD191" t="s">
        <v>38626</v>
      </c>
      <c r="BE191">
        <v>0</v>
      </c>
      <c r="BF191">
        <v>0</v>
      </c>
      <c r="BG191" t="s">
        <v>14810</v>
      </c>
      <c r="BH191">
        <v>-720</v>
      </c>
      <c r="BI191" t="s">
        <v>38940</v>
      </c>
      <c r="BJ191">
        <v>0</v>
      </c>
      <c r="BK191">
        <v>0</v>
      </c>
      <c r="BL191">
        <v>0</v>
      </c>
      <c r="BM191" t="s">
        <v>14810</v>
      </c>
      <c r="BN191" t="s">
        <v>9788</v>
      </c>
      <c r="BO191">
        <v>1000</v>
      </c>
      <c r="BP191" t="s">
        <v>43513</v>
      </c>
      <c r="BQ191">
        <v>0</v>
      </c>
      <c r="BR191">
        <v>0</v>
      </c>
      <c r="BS191" t="s">
        <v>14810</v>
      </c>
      <c r="BT191">
        <v>-1000</v>
      </c>
      <c r="BU191" t="s">
        <v>78798</v>
      </c>
      <c r="BV191">
        <v>0</v>
      </c>
      <c r="BW191">
        <v>0</v>
      </c>
      <c r="BX191">
        <v>0</v>
      </c>
      <c r="BY191" t="s">
        <v>14810</v>
      </c>
      <c r="BZ191" t="s">
        <v>9788</v>
      </c>
      <c r="CA191">
        <v>1064</v>
      </c>
      <c r="CB191" t="s">
        <v>41082</v>
      </c>
      <c r="CC191">
        <v>0</v>
      </c>
      <c r="CD191">
        <v>0</v>
      </c>
      <c r="CE191" t="s">
        <v>14810</v>
      </c>
      <c r="CF191">
        <v>-1064</v>
      </c>
      <c r="CG191" t="s">
        <v>82255</v>
      </c>
      <c r="CH191">
        <v>0</v>
      </c>
      <c r="CI191">
        <v>0</v>
      </c>
      <c r="CJ191">
        <v>0</v>
      </c>
      <c r="CK191" t="s">
        <v>14810</v>
      </c>
      <c r="CL191" t="s">
        <v>9788</v>
      </c>
      <c r="CM191">
        <v>656</v>
      </c>
      <c r="CN191" t="s">
        <v>54569</v>
      </c>
      <c r="CO191">
        <v>0</v>
      </c>
      <c r="CP191">
        <v>0</v>
      </c>
      <c r="CQ191" t="s">
        <v>14810</v>
      </c>
      <c r="CR191">
        <v>-656</v>
      </c>
      <c r="CS191" t="s">
        <v>85587</v>
      </c>
      <c r="CT191">
        <v>-4424</v>
      </c>
      <c r="CU191" t="s">
        <v>57950</v>
      </c>
      <c r="CV191">
        <v>430</v>
      </c>
      <c r="CW191">
        <v>-10.3</v>
      </c>
    </row>
    <row r="192" spans="1:101" x14ac:dyDescent="0.3">
      <c r="A192" t="s">
        <v>273</v>
      </c>
      <c r="B192" t="s">
        <v>9789</v>
      </c>
      <c r="C192">
        <v>3000</v>
      </c>
      <c r="D192">
        <v>12000</v>
      </c>
      <c r="E192" t="s">
        <v>13172</v>
      </c>
      <c r="F192" t="s">
        <v>9789</v>
      </c>
      <c r="G192">
        <v>7797.6</v>
      </c>
      <c r="H192" t="s">
        <v>18076</v>
      </c>
      <c r="I192">
        <v>0</v>
      </c>
      <c r="J192">
        <v>0</v>
      </c>
      <c r="K192" t="s">
        <v>14810</v>
      </c>
      <c r="L192">
        <v>4202.3999999999996</v>
      </c>
      <c r="M192" t="s">
        <v>37014</v>
      </c>
      <c r="N192">
        <v>0</v>
      </c>
      <c r="O192">
        <v>0</v>
      </c>
      <c r="P192">
        <v>0</v>
      </c>
      <c r="Q192" t="s">
        <v>14810</v>
      </c>
      <c r="R192" t="s">
        <v>9789</v>
      </c>
      <c r="S192">
        <v>4816.8</v>
      </c>
      <c r="T192" t="s">
        <v>25688</v>
      </c>
      <c r="U192">
        <v>0</v>
      </c>
      <c r="V192">
        <v>0</v>
      </c>
      <c r="W192" t="s">
        <v>14810</v>
      </c>
      <c r="X192">
        <v>-4816.8</v>
      </c>
      <c r="Y192" t="s">
        <v>68132</v>
      </c>
      <c r="Z192" t="s">
        <v>9789</v>
      </c>
      <c r="AA192">
        <v>3000</v>
      </c>
      <c r="AB192">
        <v>15000</v>
      </c>
      <c r="AC192" t="s">
        <v>29456</v>
      </c>
      <c r="AD192" t="s">
        <v>9789</v>
      </c>
      <c r="AE192">
        <v>8924.4</v>
      </c>
      <c r="AF192" t="s">
        <v>31961</v>
      </c>
      <c r="AG192">
        <v>0</v>
      </c>
      <c r="AH192">
        <v>0</v>
      </c>
      <c r="AI192" t="s">
        <v>14810</v>
      </c>
      <c r="AJ192">
        <v>6075.6</v>
      </c>
      <c r="AK192" t="s">
        <v>26410</v>
      </c>
      <c r="AL192" t="s">
        <v>9789</v>
      </c>
      <c r="AM192">
        <v>3000</v>
      </c>
      <c r="AN192">
        <v>27000</v>
      </c>
      <c r="AO192" t="s">
        <v>29583</v>
      </c>
      <c r="AP192" t="s">
        <v>9789</v>
      </c>
      <c r="AQ192">
        <v>9327.6</v>
      </c>
      <c r="AR192">
        <v>737.28</v>
      </c>
      <c r="AS192">
        <v>0</v>
      </c>
      <c r="AT192">
        <v>0</v>
      </c>
      <c r="AU192" t="s">
        <v>14810</v>
      </c>
      <c r="AV192">
        <v>17672.400000000001</v>
      </c>
      <c r="AW192" t="s">
        <v>15378</v>
      </c>
      <c r="AX192" t="s">
        <v>9789</v>
      </c>
      <c r="AY192">
        <v>3000</v>
      </c>
      <c r="AZ192">
        <v>9000</v>
      </c>
      <c r="BA192" t="s">
        <v>26408</v>
      </c>
      <c r="BB192" t="s">
        <v>9789</v>
      </c>
      <c r="BC192">
        <v>8169.6</v>
      </c>
      <c r="BD192" t="s">
        <v>38627</v>
      </c>
      <c r="BE192">
        <v>0</v>
      </c>
      <c r="BF192">
        <v>0</v>
      </c>
      <c r="BG192" t="s">
        <v>14810</v>
      </c>
      <c r="BH192">
        <v>830.4</v>
      </c>
      <c r="BI192" t="s">
        <v>14724</v>
      </c>
      <c r="BJ192" t="s">
        <v>9789</v>
      </c>
      <c r="BK192">
        <v>2500</v>
      </c>
      <c r="BL192">
        <v>7500</v>
      </c>
      <c r="BM192" t="s">
        <v>41408</v>
      </c>
      <c r="BN192" t="s">
        <v>9789</v>
      </c>
      <c r="BO192">
        <v>12628</v>
      </c>
      <c r="BP192" t="s">
        <v>43514</v>
      </c>
      <c r="BQ192">
        <v>0</v>
      </c>
      <c r="BR192">
        <v>0</v>
      </c>
      <c r="BS192" t="s">
        <v>14810</v>
      </c>
      <c r="BT192">
        <v>-5128</v>
      </c>
      <c r="BU192" t="s">
        <v>78799</v>
      </c>
      <c r="BV192" t="s">
        <v>9789</v>
      </c>
      <c r="BW192">
        <v>1000</v>
      </c>
      <c r="BX192">
        <v>5000</v>
      </c>
      <c r="BY192" t="s">
        <v>46055</v>
      </c>
      <c r="BZ192" t="s">
        <v>9789</v>
      </c>
      <c r="CA192">
        <v>13018.4</v>
      </c>
      <c r="CB192" t="s">
        <v>49361</v>
      </c>
      <c r="CC192">
        <v>0</v>
      </c>
      <c r="CD192">
        <v>0</v>
      </c>
      <c r="CE192" t="s">
        <v>14810</v>
      </c>
      <c r="CF192">
        <v>-8018.4</v>
      </c>
      <c r="CG192" t="s">
        <v>82256</v>
      </c>
      <c r="CH192" t="s">
        <v>9789</v>
      </c>
      <c r="CI192">
        <v>500</v>
      </c>
      <c r="CJ192">
        <v>2500</v>
      </c>
      <c r="CK192" t="s">
        <v>52920</v>
      </c>
      <c r="CL192" t="s">
        <v>9789</v>
      </c>
      <c r="CM192">
        <v>2679.6</v>
      </c>
      <c r="CN192" t="s">
        <v>54570</v>
      </c>
      <c r="CO192">
        <v>0</v>
      </c>
      <c r="CP192">
        <v>0</v>
      </c>
      <c r="CQ192" t="s">
        <v>14810</v>
      </c>
      <c r="CR192">
        <v>-179.6</v>
      </c>
      <c r="CS192" t="s">
        <v>59501</v>
      </c>
      <c r="CT192">
        <v>10638</v>
      </c>
      <c r="CU192" t="s">
        <v>57951</v>
      </c>
      <c r="CV192">
        <v>3924.5</v>
      </c>
      <c r="CW192">
        <v>2.7</v>
      </c>
    </row>
    <row r="193" spans="1:101" x14ac:dyDescent="0.3">
      <c r="A193" t="s">
        <v>274</v>
      </c>
      <c r="B193" t="s">
        <v>9790</v>
      </c>
      <c r="C193">
        <v>3000</v>
      </c>
      <c r="D193">
        <v>6000</v>
      </c>
      <c r="E193" t="s">
        <v>13173</v>
      </c>
      <c r="F193" t="s">
        <v>9790</v>
      </c>
      <c r="G193">
        <v>1350</v>
      </c>
      <c r="H193" t="s">
        <v>18077</v>
      </c>
      <c r="I193">
        <v>0</v>
      </c>
      <c r="J193">
        <v>0</v>
      </c>
      <c r="K193" t="s">
        <v>14810</v>
      </c>
      <c r="L193">
        <v>4650</v>
      </c>
      <c r="M193" t="s">
        <v>32432</v>
      </c>
      <c r="N193" t="s">
        <v>9790</v>
      </c>
      <c r="O193">
        <v>3000</v>
      </c>
      <c r="P193">
        <v>12000</v>
      </c>
      <c r="Q193" t="s">
        <v>23039</v>
      </c>
      <c r="R193" t="s">
        <v>9790</v>
      </c>
      <c r="S193">
        <v>1800</v>
      </c>
      <c r="T193" t="s">
        <v>22068</v>
      </c>
      <c r="U193">
        <v>0</v>
      </c>
      <c r="V193">
        <v>0</v>
      </c>
      <c r="W193" t="s">
        <v>14810</v>
      </c>
      <c r="X193">
        <v>10200</v>
      </c>
      <c r="Y193" t="s">
        <v>24622</v>
      </c>
      <c r="Z193">
        <v>0</v>
      </c>
      <c r="AA193">
        <v>0</v>
      </c>
      <c r="AB193">
        <v>0</v>
      </c>
      <c r="AC193" t="s">
        <v>14810</v>
      </c>
      <c r="AD193" t="s">
        <v>9790</v>
      </c>
      <c r="AE193">
        <v>3240</v>
      </c>
      <c r="AF193" t="s">
        <v>26347</v>
      </c>
      <c r="AG193">
        <v>0</v>
      </c>
      <c r="AH193">
        <v>0</v>
      </c>
      <c r="AI193" t="s">
        <v>14810</v>
      </c>
      <c r="AJ193">
        <v>-3240</v>
      </c>
      <c r="AK193" t="s">
        <v>70961</v>
      </c>
      <c r="AL193" t="s">
        <v>9790</v>
      </c>
      <c r="AM193">
        <v>3000</v>
      </c>
      <c r="AN193">
        <v>6000</v>
      </c>
      <c r="AO193" t="s">
        <v>13173</v>
      </c>
      <c r="AP193" t="s">
        <v>9790</v>
      </c>
      <c r="AQ193">
        <v>4260</v>
      </c>
      <c r="AR193">
        <v>480.06</v>
      </c>
      <c r="AS193">
        <v>0</v>
      </c>
      <c r="AT193">
        <v>0</v>
      </c>
      <c r="AU193" t="s">
        <v>14810</v>
      </c>
      <c r="AV193">
        <v>1740</v>
      </c>
      <c r="AW193" t="s">
        <v>53831</v>
      </c>
      <c r="AX193">
        <v>0</v>
      </c>
      <c r="AY193">
        <v>0</v>
      </c>
      <c r="AZ193">
        <v>0</v>
      </c>
      <c r="BA193" t="s">
        <v>14810</v>
      </c>
      <c r="BB193" t="s">
        <v>9790</v>
      </c>
      <c r="BC193">
        <v>1260</v>
      </c>
      <c r="BD193" t="s">
        <v>38256</v>
      </c>
      <c r="BE193">
        <v>0</v>
      </c>
      <c r="BF193">
        <v>0</v>
      </c>
      <c r="BG193" t="s">
        <v>14810</v>
      </c>
      <c r="BH193">
        <v>-1260</v>
      </c>
      <c r="BI193" t="s">
        <v>65516</v>
      </c>
      <c r="BJ193">
        <v>0</v>
      </c>
      <c r="BK193">
        <v>0</v>
      </c>
      <c r="BL193">
        <v>0</v>
      </c>
      <c r="BM193" t="s">
        <v>14810</v>
      </c>
      <c r="BN193" t="s">
        <v>9790</v>
      </c>
      <c r="BO193">
        <v>1050</v>
      </c>
      <c r="BP193" t="s">
        <v>43515</v>
      </c>
      <c r="BQ193">
        <v>0</v>
      </c>
      <c r="BR193">
        <v>0</v>
      </c>
      <c r="BS193" t="s">
        <v>14810</v>
      </c>
      <c r="BT193">
        <v>-1050</v>
      </c>
      <c r="BU193" t="s">
        <v>78800</v>
      </c>
      <c r="BV193">
        <v>0</v>
      </c>
      <c r="BW193">
        <v>0</v>
      </c>
      <c r="BX193">
        <v>0</v>
      </c>
      <c r="BY193" t="s">
        <v>14810</v>
      </c>
      <c r="BZ193" t="s">
        <v>9790</v>
      </c>
      <c r="CA193">
        <v>420</v>
      </c>
      <c r="CB193" t="s">
        <v>49362</v>
      </c>
      <c r="CC193">
        <v>0</v>
      </c>
      <c r="CD193">
        <v>0</v>
      </c>
      <c r="CE193" t="s">
        <v>14810</v>
      </c>
      <c r="CF193">
        <v>-420</v>
      </c>
      <c r="CG193" t="s">
        <v>82257</v>
      </c>
      <c r="CH193">
        <v>0</v>
      </c>
      <c r="CI193">
        <v>0</v>
      </c>
      <c r="CJ193">
        <v>0</v>
      </c>
      <c r="CK193" t="s">
        <v>14810</v>
      </c>
      <c r="CL193">
        <v>0</v>
      </c>
      <c r="CM193">
        <v>0</v>
      </c>
      <c r="CN193" t="s">
        <v>14810</v>
      </c>
      <c r="CO193">
        <v>0</v>
      </c>
      <c r="CP193">
        <v>0</v>
      </c>
      <c r="CQ193" t="s">
        <v>14810</v>
      </c>
      <c r="CR193">
        <v>0</v>
      </c>
      <c r="CS193" t="s">
        <v>14810</v>
      </c>
      <c r="CT193">
        <v>10620</v>
      </c>
      <c r="CU193" t="s">
        <v>57952</v>
      </c>
      <c r="CV193">
        <v>105</v>
      </c>
      <c r="CW193">
        <v>101.1</v>
      </c>
    </row>
    <row r="194" spans="1:101" x14ac:dyDescent="0.3">
      <c r="A194" t="s">
        <v>275</v>
      </c>
      <c r="B194" t="s">
        <v>9791</v>
      </c>
      <c r="C194">
        <v>420</v>
      </c>
      <c r="D194">
        <v>10080</v>
      </c>
      <c r="E194" t="s">
        <v>13174</v>
      </c>
      <c r="F194" t="s">
        <v>9791</v>
      </c>
      <c r="G194">
        <v>10014</v>
      </c>
      <c r="H194" t="s">
        <v>18078</v>
      </c>
      <c r="I194">
        <v>0</v>
      </c>
      <c r="J194">
        <v>0</v>
      </c>
      <c r="K194" t="s">
        <v>14810</v>
      </c>
      <c r="L194">
        <v>66</v>
      </c>
      <c r="M194" t="s">
        <v>35229</v>
      </c>
      <c r="N194" t="s">
        <v>9791</v>
      </c>
      <c r="O194">
        <v>420</v>
      </c>
      <c r="P194">
        <v>10080</v>
      </c>
      <c r="Q194" t="s">
        <v>13174</v>
      </c>
      <c r="R194" t="s">
        <v>9791</v>
      </c>
      <c r="S194">
        <v>9096</v>
      </c>
      <c r="T194" t="s">
        <v>25689</v>
      </c>
      <c r="U194">
        <v>0</v>
      </c>
      <c r="V194">
        <v>0</v>
      </c>
      <c r="W194" t="s">
        <v>14810</v>
      </c>
      <c r="X194">
        <v>984</v>
      </c>
      <c r="Y194" t="s">
        <v>13677</v>
      </c>
      <c r="Z194" t="s">
        <v>9791</v>
      </c>
      <c r="AA194">
        <v>420</v>
      </c>
      <c r="AB194">
        <v>10080</v>
      </c>
      <c r="AC194" t="s">
        <v>13174</v>
      </c>
      <c r="AD194" t="s">
        <v>9791</v>
      </c>
      <c r="AE194">
        <v>9936</v>
      </c>
      <c r="AF194" t="s">
        <v>31962</v>
      </c>
      <c r="AG194">
        <v>0</v>
      </c>
      <c r="AH194">
        <v>0</v>
      </c>
      <c r="AI194" t="s">
        <v>14810</v>
      </c>
      <c r="AJ194">
        <v>144</v>
      </c>
      <c r="AK194" t="s">
        <v>38623</v>
      </c>
      <c r="AL194" t="s">
        <v>9791</v>
      </c>
      <c r="AM194">
        <v>420</v>
      </c>
      <c r="AN194">
        <v>7560</v>
      </c>
      <c r="AO194" t="s">
        <v>35760</v>
      </c>
      <c r="AP194" t="s">
        <v>9791</v>
      </c>
      <c r="AQ194">
        <v>6090</v>
      </c>
      <c r="AR194">
        <v>1906.98</v>
      </c>
      <c r="AS194">
        <v>0</v>
      </c>
      <c r="AT194">
        <v>0</v>
      </c>
      <c r="AU194" t="s">
        <v>14810</v>
      </c>
      <c r="AV194">
        <v>1470</v>
      </c>
      <c r="AW194" t="s">
        <v>73883</v>
      </c>
      <c r="AX194" t="s">
        <v>9791</v>
      </c>
      <c r="AY194">
        <v>420</v>
      </c>
      <c r="AZ194">
        <v>2520</v>
      </c>
      <c r="BA194" t="s">
        <v>37426</v>
      </c>
      <c r="BB194" t="s">
        <v>9791</v>
      </c>
      <c r="BC194">
        <v>4488</v>
      </c>
      <c r="BD194" t="s">
        <v>38628</v>
      </c>
      <c r="BE194">
        <v>0</v>
      </c>
      <c r="BF194">
        <v>0</v>
      </c>
      <c r="BG194" t="s">
        <v>14810</v>
      </c>
      <c r="BH194">
        <v>-1968</v>
      </c>
      <c r="BI194" t="s">
        <v>64938</v>
      </c>
      <c r="BJ194" t="s">
        <v>9791</v>
      </c>
      <c r="BK194">
        <v>350</v>
      </c>
      <c r="BL194">
        <v>4200</v>
      </c>
      <c r="BM194" t="s">
        <v>41409</v>
      </c>
      <c r="BN194" t="s">
        <v>9791</v>
      </c>
      <c r="BO194">
        <v>3870</v>
      </c>
      <c r="BP194" t="s">
        <v>43516</v>
      </c>
      <c r="BQ194">
        <v>0</v>
      </c>
      <c r="BR194">
        <v>0</v>
      </c>
      <c r="BS194" t="s">
        <v>14810</v>
      </c>
      <c r="BT194">
        <v>330</v>
      </c>
      <c r="BU194" t="s">
        <v>43808</v>
      </c>
      <c r="BV194" t="s">
        <v>9791</v>
      </c>
      <c r="BW194">
        <v>140</v>
      </c>
      <c r="BX194">
        <v>840</v>
      </c>
      <c r="BY194" t="s">
        <v>47600</v>
      </c>
      <c r="BZ194" t="s">
        <v>9791</v>
      </c>
      <c r="CA194">
        <v>2052</v>
      </c>
      <c r="CB194" t="s">
        <v>49363</v>
      </c>
      <c r="CC194">
        <v>0</v>
      </c>
      <c r="CD194">
        <v>0</v>
      </c>
      <c r="CE194" t="s">
        <v>14810</v>
      </c>
      <c r="CF194">
        <v>-1212</v>
      </c>
      <c r="CG194" t="s">
        <v>82258</v>
      </c>
      <c r="CH194" t="s">
        <v>9791</v>
      </c>
      <c r="CI194">
        <v>70</v>
      </c>
      <c r="CJ194">
        <v>840</v>
      </c>
      <c r="CK194" t="s">
        <v>47600</v>
      </c>
      <c r="CL194" t="s">
        <v>9791</v>
      </c>
      <c r="CM194">
        <v>697</v>
      </c>
      <c r="CN194" t="s">
        <v>24791</v>
      </c>
      <c r="CO194">
        <v>0</v>
      </c>
      <c r="CP194">
        <v>0</v>
      </c>
      <c r="CQ194" t="s">
        <v>14810</v>
      </c>
      <c r="CR194">
        <v>143</v>
      </c>
      <c r="CS194" t="s">
        <v>16301</v>
      </c>
      <c r="CT194">
        <v>-43</v>
      </c>
      <c r="CU194" t="s">
        <v>57953</v>
      </c>
      <c r="CV194">
        <v>687.2</v>
      </c>
      <c r="CW194">
        <v>-0.1</v>
      </c>
    </row>
    <row r="195" spans="1:101" x14ac:dyDescent="0.3">
      <c r="A195" t="s">
        <v>276</v>
      </c>
      <c r="B195" t="s">
        <v>9792</v>
      </c>
      <c r="C195">
        <v>600</v>
      </c>
      <c r="D195">
        <v>1200</v>
      </c>
      <c r="E195" t="s">
        <v>13175</v>
      </c>
      <c r="F195" t="s">
        <v>9792</v>
      </c>
      <c r="G195">
        <v>456</v>
      </c>
      <c r="H195" t="s">
        <v>14133</v>
      </c>
      <c r="I195">
        <v>0</v>
      </c>
      <c r="J195">
        <v>0</v>
      </c>
      <c r="K195" t="s">
        <v>14810</v>
      </c>
      <c r="L195">
        <v>744</v>
      </c>
      <c r="M195" t="s">
        <v>29079</v>
      </c>
      <c r="N195" t="s">
        <v>9792</v>
      </c>
      <c r="O195">
        <v>600</v>
      </c>
      <c r="P195">
        <v>1200</v>
      </c>
      <c r="Q195" t="s">
        <v>15494</v>
      </c>
      <c r="R195" t="s">
        <v>9792</v>
      </c>
      <c r="S195">
        <v>1260</v>
      </c>
      <c r="T195" t="s">
        <v>25690</v>
      </c>
      <c r="U195">
        <v>0</v>
      </c>
      <c r="V195">
        <v>0</v>
      </c>
      <c r="W195" t="s">
        <v>14810</v>
      </c>
      <c r="X195">
        <v>-60</v>
      </c>
      <c r="Y195" t="s">
        <v>21117</v>
      </c>
      <c r="Z195" t="s">
        <v>9792</v>
      </c>
      <c r="AA195">
        <v>600</v>
      </c>
      <c r="AB195">
        <v>1800</v>
      </c>
      <c r="AC195" t="s">
        <v>29457</v>
      </c>
      <c r="AD195" t="s">
        <v>9792</v>
      </c>
      <c r="AE195">
        <v>1674</v>
      </c>
      <c r="AF195" t="s">
        <v>31963</v>
      </c>
      <c r="AG195">
        <v>0</v>
      </c>
      <c r="AH195">
        <v>0</v>
      </c>
      <c r="AI195" t="s">
        <v>14810</v>
      </c>
      <c r="AJ195">
        <v>126</v>
      </c>
      <c r="AK195" t="s">
        <v>21034</v>
      </c>
      <c r="AL195" t="s">
        <v>9792</v>
      </c>
      <c r="AM195">
        <v>600</v>
      </c>
      <c r="AN195">
        <v>2400</v>
      </c>
      <c r="AO195" t="s">
        <v>35761</v>
      </c>
      <c r="AP195" t="s">
        <v>9792</v>
      </c>
      <c r="AQ195">
        <v>534</v>
      </c>
      <c r="AR195">
        <v>52.739999999999988</v>
      </c>
      <c r="AS195">
        <v>0</v>
      </c>
      <c r="AT195">
        <v>0</v>
      </c>
      <c r="AU195" t="s">
        <v>14810</v>
      </c>
      <c r="AV195">
        <v>1866</v>
      </c>
      <c r="AW195" t="s">
        <v>26235</v>
      </c>
      <c r="AX195">
        <v>0</v>
      </c>
      <c r="AY195">
        <v>0</v>
      </c>
      <c r="AZ195">
        <v>0</v>
      </c>
      <c r="BA195" t="s">
        <v>14810</v>
      </c>
      <c r="BB195" t="s">
        <v>9792</v>
      </c>
      <c r="BC195">
        <v>1062</v>
      </c>
      <c r="BD195" t="s">
        <v>14203</v>
      </c>
      <c r="BE195">
        <v>0</v>
      </c>
      <c r="BF195">
        <v>0</v>
      </c>
      <c r="BG195" t="s">
        <v>14810</v>
      </c>
      <c r="BH195">
        <v>-1062</v>
      </c>
      <c r="BI195" t="s">
        <v>71247</v>
      </c>
      <c r="BJ195">
        <v>0</v>
      </c>
      <c r="BK195">
        <v>0</v>
      </c>
      <c r="BL195">
        <v>0</v>
      </c>
      <c r="BM195" t="s">
        <v>14810</v>
      </c>
      <c r="BN195" t="s">
        <v>9792</v>
      </c>
      <c r="BO195">
        <v>430</v>
      </c>
      <c r="BP195" t="s">
        <v>43517</v>
      </c>
      <c r="BQ195">
        <v>0</v>
      </c>
      <c r="BR195">
        <v>0</v>
      </c>
      <c r="BS195" t="s">
        <v>14810</v>
      </c>
      <c r="BT195">
        <v>-430</v>
      </c>
      <c r="BU195" t="s">
        <v>78801</v>
      </c>
      <c r="BV195" t="s">
        <v>9792</v>
      </c>
      <c r="BW195">
        <v>200</v>
      </c>
      <c r="BX195">
        <v>200</v>
      </c>
      <c r="BY195" t="s">
        <v>45814</v>
      </c>
      <c r="BZ195" t="s">
        <v>9792</v>
      </c>
      <c r="CA195">
        <v>1480</v>
      </c>
      <c r="CB195" t="s">
        <v>49364</v>
      </c>
      <c r="CC195">
        <v>0</v>
      </c>
      <c r="CD195">
        <v>0</v>
      </c>
      <c r="CE195" t="s">
        <v>14810</v>
      </c>
      <c r="CF195">
        <v>-1280</v>
      </c>
      <c r="CG195" t="s">
        <v>82259</v>
      </c>
      <c r="CH195" t="s">
        <v>9792</v>
      </c>
      <c r="CI195">
        <v>100</v>
      </c>
      <c r="CJ195">
        <v>300</v>
      </c>
      <c r="CK195" t="s">
        <v>46104</v>
      </c>
      <c r="CL195" t="s">
        <v>9792</v>
      </c>
      <c r="CM195">
        <v>232</v>
      </c>
      <c r="CN195" t="s">
        <v>52170</v>
      </c>
      <c r="CO195">
        <v>0</v>
      </c>
      <c r="CP195">
        <v>0</v>
      </c>
      <c r="CQ195" t="s">
        <v>14810</v>
      </c>
      <c r="CR195">
        <v>68</v>
      </c>
      <c r="CS195" t="s">
        <v>48815</v>
      </c>
      <c r="CT195">
        <v>-28</v>
      </c>
      <c r="CU195" t="s">
        <v>57954</v>
      </c>
      <c r="CV195">
        <v>428</v>
      </c>
      <c r="CW195">
        <v>-0.1</v>
      </c>
    </row>
    <row r="196" spans="1:101" x14ac:dyDescent="0.3">
      <c r="A196" t="s">
        <v>277</v>
      </c>
      <c r="B196" t="s">
        <v>9793</v>
      </c>
      <c r="C196">
        <v>600</v>
      </c>
      <c r="D196">
        <v>15600</v>
      </c>
      <c r="E196" t="s">
        <v>13176</v>
      </c>
      <c r="F196" t="s">
        <v>9793</v>
      </c>
      <c r="G196">
        <v>10572</v>
      </c>
      <c r="H196" t="s">
        <v>18079</v>
      </c>
      <c r="I196">
        <v>0</v>
      </c>
      <c r="J196">
        <v>0</v>
      </c>
      <c r="K196" t="s">
        <v>14810</v>
      </c>
      <c r="L196">
        <v>5028</v>
      </c>
      <c r="M196" t="s">
        <v>64990</v>
      </c>
      <c r="N196" t="s">
        <v>9793</v>
      </c>
      <c r="O196">
        <v>600</v>
      </c>
      <c r="P196">
        <v>9000</v>
      </c>
      <c r="Q196" t="s">
        <v>23040</v>
      </c>
      <c r="R196" t="s">
        <v>9793</v>
      </c>
      <c r="S196">
        <v>9600</v>
      </c>
      <c r="T196" t="s">
        <v>25691</v>
      </c>
      <c r="U196">
        <v>0</v>
      </c>
      <c r="V196">
        <v>0</v>
      </c>
      <c r="W196" t="s">
        <v>14810</v>
      </c>
      <c r="X196">
        <v>-600</v>
      </c>
      <c r="Y196" t="s">
        <v>68133</v>
      </c>
      <c r="Z196" t="s">
        <v>9793</v>
      </c>
      <c r="AA196">
        <v>600</v>
      </c>
      <c r="AB196">
        <v>30000</v>
      </c>
      <c r="AC196" t="s">
        <v>29458</v>
      </c>
      <c r="AD196" t="s">
        <v>9793</v>
      </c>
      <c r="AE196">
        <v>10362</v>
      </c>
      <c r="AF196" t="s">
        <v>31964</v>
      </c>
      <c r="AG196" t="s">
        <v>9793</v>
      </c>
      <c r="AH196">
        <v>-60</v>
      </c>
      <c r="AI196" t="s">
        <v>35194</v>
      </c>
      <c r="AJ196">
        <v>19578</v>
      </c>
      <c r="AK196" t="s">
        <v>70962</v>
      </c>
      <c r="AL196">
        <v>0</v>
      </c>
      <c r="AM196">
        <v>0</v>
      </c>
      <c r="AN196">
        <v>0</v>
      </c>
      <c r="AO196" t="s">
        <v>14810</v>
      </c>
      <c r="AP196" t="s">
        <v>9793</v>
      </c>
      <c r="AQ196">
        <v>6051</v>
      </c>
      <c r="AR196">
        <v>2412.3000000000002</v>
      </c>
      <c r="AS196">
        <v>0</v>
      </c>
      <c r="AT196">
        <v>0</v>
      </c>
      <c r="AU196" t="s">
        <v>14810</v>
      </c>
      <c r="AV196">
        <v>-6051</v>
      </c>
      <c r="AW196" t="s">
        <v>73884</v>
      </c>
      <c r="AX196" t="s">
        <v>9793</v>
      </c>
      <c r="AY196">
        <v>600</v>
      </c>
      <c r="AZ196">
        <v>6000</v>
      </c>
      <c r="BA196" t="s">
        <v>37427</v>
      </c>
      <c r="BB196" t="s">
        <v>9793</v>
      </c>
      <c r="BC196">
        <v>7554</v>
      </c>
      <c r="BD196" t="s">
        <v>38629</v>
      </c>
      <c r="BE196">
        <v>0</v>
      </c>
      <c r="BF196">
        <v>0</v>
      </c>
      <c r="BG196" t="s">
        <v>14810</v>
      </c>
      <c r="BH196">
        <v>-1554</v>
      </c>
      <c r="BI196" t="s">
        <v>76415</v>
      </c>
      <c r="BJ196" t="s">
        <v>9793</v>
      </c>
      <c r="BK196">
        <v>500</v>
      </c>
      <c r="BL196">
        <v>3500</v>
      </c>
      <c r="BM196" t="s">
        <v>41410</v>
      </c>
      <c r="BN196" t="s">
        <v>9793</v>
      </c>
      <c r="BO196">
        <v>7382.5</v>
      </c>
      <c r="BP196" t="s">
        <v>43518</v>
      </c>
      <c r="BQ196">
        <v>0</v>
      </c>
      <c r="BR196">
        <v>0</v>
      </c>
      <c r="BS196" t="s">
        <v>14810</v>
      </c>
      <c r="BT196">
        <v>-3882.5</v>
      </c>
      <c r="BU196" t="s">
        <v>78802</v>
      </c>
      <c r="BV196">
        <v>0</v>
      </c>
      <c r="BW196">
        <v>0</v>
      </c>
      <c r="BX196">
        <v>0</v>
      </c>
      <c r="BY196" t="s">
        <v>14810</v>
      </c>
      <c r="BZ196" t="s">
        <v>9793</v>
      </c>
      <c r="CA196">
        <v>7296</v>
      </c>
      <c r="CB196" t="s">
        <v>49365</v>
      </c>
      <c r="CC196" t="s">
        <v>9793</v>
      </c>
      <c r="CD196">
        <v>-60</v>
      </c>
      <c r="CE196" t="s">
        <v>35194</v>
      </c>
      <c r="CF196">
        <v>-7356</v>
      </c>
      <c r="CG196" t="s">
        <v>82260</v>
      </c>
      <c r="CH196" t="s">
        <v>9793</v>
      </c>
      <c r="CI196">
        <v>100</v>
      </c>
      <c r="CJ196">
        <v>3700</v>
      </c>
      <c r="CK196" t="s">
        <v>52921</v>
      </c>
      <c r="CL196" t="s">
        <v>9793</v>
      </c>
      <c r="CM196">
        <v>1508</v>
      </c>
      <c r="CN196" t="s">
        <v>15542</v>
      </c>
      <c r="CO196">
        <v>0</v>
      </c>
      <c r="CP196">
        <v>0</v>
      </c>
      <c r="CQ196" t="s">
        <v>14810</v>
      </c>
      <c r="CR196">
        <v>2192</v>
      </c>
      <c r="CS196" t="s">
        <v>85588</v>
      </c>
      <c r="CT196">
        <v>7474.5</v>
      </c>
      <c r="CU196" t="s">
        <v>57955</v>
      </c>
      <c r="CV196">
        <v>2201</v>
      </c>
      <c r="CW196">
        <v>3.4</v>
      </c>
    </row>
    <row r="197" spans="1:101" x14ac:dyDescent="0.3">
      <c r="A197" t="s">
        <v>278</v>
      </c>
      <c r="B197" t="s">
        <v>9794</v>
      </c>
      <c r="C197">
        <v>600</v>
      </c>
      <c r="D197">
        <v>45000</v>
      </c>
      <c r="E197" t="s">
        <v>13177</v>
      </c>
      <c r="F197" t="s">
        <v>9794</v>
      </c>
      <c r="G197">
        <v>23298</v>
      </c>
      <c r="H197" t="s">
        <v>18080</v>
      </c>
      <c r="I197">
        <v>0</v>
      </c>
      <c r="J197">
        <v>0</v>
      </c>
      <c r="K197" t="s">
        <v>14810</v>
      </c>
      <c r="L197">
        <v>21702</v>
      </c>
      <c r="M197" t="s">
        <v>64991</v>
      </c>
      <c r="N197" t="s">
        <v>9794</v>
      </c>
      <c r="O197">
        <v>600</v>
      </c>
      <c r="P197">
        <v>28800</v>
      </c>
      <c r="Q197" t="s">
        <v>23041</v>
      </c>
      <c r="R197" t="s">
        <v>9794</v>
      </c>
      <c r="S197">
        <v>24735</v>
      </c>
      <c r="T197" t="s">
        <v>25692</v>
      </c>
      <c r="U197">
        <v>0</v>
      </c>
      <c r="V197">
        <v>0</v>
      </c>
      <c r="W197" t="s">
        <v>14810</v>
      </c>
      <c r="X197">
        <v>4065</v>
      </c>
      <c r="Y197" t="s">
        <v>68134</v>
      </c>
      <c r="Z197" t="s">
        <v>9794</v>
      </c>
      <c r="AA197">
        <v>600</v>
      </c>
      <c r="AB197">
        <v>73200</v>
      </c>
      <c r="AC197" t="s">
        <v>29459</v>
      </c>
      <c r="AD197" t="s">
        <v>9794</v>
      </c>
      <c r="AE197">
        <v>27813</v>
      </c>
      <c r="AF197" t="s">
        <v>31965</v>
      </c>
      <c r="AG197">
        <v>0</v>
      </c>
      <c r="AH197">
        <v>0</v>
      </c>
      <c r="AI197" t="s">
        <v>14810</v>
      </c>
      <c r="AJ197">
        <v>45387</v>
      </c>
      <c r="AK197" t="s">
        <v>70963</v>
      </c>
      <c r="AL197">
        <v>0</v>
      </c>
      <c r="AM197">
        <v>0</v>
      </c>
      <c r="AN197">
        <v>0</v>
      </c>
      <c r="AO197" t="s">
        <v>14810</v>
      </c>
      <c r="AP197" t="s">
        <v>9794</v>
      </c>
      <c r="AQ197">
        <v>11517</v>
      </c>
      <c r="AR197">
        <v>2814.1799999999989</v>
      </c>
      <c r="AS197">
        <v>0</v>
      </c>
      <c r="AT197">
        <v>0</v>
      </c>
      <c r="AU197" t="s">
        <v>14810</v>
      </c>
      <c r="AV197">
        <v>-11517</v>
      </c>
      <c r="AW197" t="s">
        <v>73885</v>
      </c>
      <c r="AX197">
        <v>0</v>
      </c>
      <c r="AY197">
        <v>0</v>
      </c>
      <c r="AZ197">
        <v>0</v>
      </c>
      <c r="BA197" t="s">
        <v>14810</v>
      </c>
      <c r="BB197" t="s">
        <v>9794</v>
      </c>
      <c r="BC197">
        <v>12504</v>
      </c>
      <c r="BD197" t="s">
        <v>38630</v>
      </c>
      <c r="BE197">
        <v>0</v>
      </c>
      <c r="BF197">
        <v>0</v>
      </c>
      <c r="BG197" t="s">
        <v>14810</v>
      </c>
      <c r="BH197">
        <v>-12504</v>
      </c>
      <c r="BI197" t="s">
        <v>76416</v>
      </c>
      <c r="BJ197" t="s">
        <v>9794</v>
      </c>
      <c r="BK197">
        <v>500</v>
      </c>
      <c r="BL197">
        <v>500</v>
      </c>
      <c r="BM197" t="s">
        <v>41411</v>
      </c>
      <c r="BN197" t="s">
        <v>9794</v>
      </c>
      <c r="BO197">
        <v>10825</v>
      </c>
      <c r="BP197" t="s">
        <v>43519</v>
      </c>
      <c r="BQ197">
        <v>0</v>
      </c>
      <c r="BR197">
        <v>0</v>
      </c>
      <c r="BS197" t="s">
        <v>14810</v>
      </c>
      <c r="BT197">
        <v>-10325</v>
      </c>
      <c r="BU197" t="s">
        <v>78803</v>
      </c>
      <c r="BV197" t="s">
        <v>9794</v>
      </c>
      <c r="BW197">
        <v>200</v>
      </c>
      <c r="BX197">
        <v>1400</v>
      </c>
      <c r="BY197" t="s">
        <v>47601</v>
      </c>
      <c r="BZ197" t="s">
        <v>9794</v>
      </c>
      <c r="CA197">
        <v>10916</v>
      </c>
      <c r="CB197" t="s">
        <v>49366</v>
      </c>
      <c r="CC197">
        <v>0</v>
      </c>
      <c r="CD197">
        <v>0</v>
      </c>
      <c r="CE197" t="s">
        <v>14810</v>
      </c>
      <c r="CF197">
        <v>-9516</v>
      </c>
      <c r="CG197" t="s">
        <v>82261</v>
      </c>
      <c r="CH197" t="s">
        <v>9794</v>
      </c>
      <c r="CI197">
        <v>100</v>
      </c>
      <c r="CJ197">
        <v>700</v>
      </c>
      <c r="CK197" t="s">
        <v>52922</v>
      </c>
      <c r="CL197" t="s">
        <v>9794</v>
      </c>
      <c r="CM197">
        <v>2864</v>
      </c>
      <c r="CN197" t="s">
        <v>54571</v>
      </c>
      <c r="CO197">
        <v>0</v>
      </c>
      <c r="CP197">
        <v>0</v>
      </c>
      <c r="CQ197" t="s">
        <v>14810</v>
      </c>
      <c r="CR197">
        <v>-2164</v>
      </c>
      <c r="CS197" t="s">
        <v>85589</v>
      </c>
      <c r="CT197">
        <v>25128</v>
      </c>
      <c r="CU197" t="s">
        <v>57956</v>
      </c>
      <c r="CV197">
        <v>3445</v>
      </c>
      <c r="CW197">
        <v>7.3</v>
      </c>
    </row>
    <row r="198" spans="1:101" x14ac:dyDescent="0.3">
      <c r="A198" t="s">
        <v>279</v>
      </c>
      <c r="B198" t="s">
        <v>9795</v>
      </c>
      <c r="C198">
        <v>600</v>
      </c>
      <c r="D198">
        <v>1200</v>
      </c>
      <c r="E198" t="s">
        <v>13178</v>
      </c>
      <c r="F198" t="s">
        <v>9795</v>
      </c>
      <c r="G198">
        <v>-192</v>
      </c>
      <c r="H198" t="s">
        <v>18081</v>
      </c>
      <c r="I198">
        <v>0</v>
      </c>
      <c r="J198">
        <v>0</v>
      </c>
      <c r="K198" t="s">
        <v>14810</v>
      </c>
      <c r="L198">
        <v>1392</v>
      </c>
      <c r="M198" t="s">
        <v>64992</v>
      </c>
      <c r="N198" t="s">
        <v>9795</v>
      </c>
      <c r="O198">
        <v>600</v>
      </c>
      <c r="P198">
        <v>1200</v>
      </c>
      <c r="Q198" t="s">
        <v>23042</v>
      </c>
      <c r="R198" t="s">
        <v>9795</v>
      </c>
      <c r="S198">
        <v>1836</v>
      </c>
      <c r="T198" t="s">
        <v>25693</v>
      </c>
      <c r="U198">
        <v>0</v>
      </c>
      <c r="V198">
        <v>0</v>
      </c>
      <c r="W198" t="s">
        <v>14810</v>
      </c>
      <c r="X198">
        <v>-636</v>
      </c>
      <c r="Y198" t="s">
        <v>68135</v>
      </c>
      <c r="Z198" t="s">
        <v>9795</v>
      </c>
      <c r="AA198">
        <v>600</v>
      </c>
      <c r="AB198">
        <v>1200</v>
      </c>
      <c r="AC198" t="s">
        <v>23042</v>
      </c>
      <c r="AD198" t="s">
        <v>9795</v>
      </c>
      <c r="AE198">
        <v>876</v>
      </c>
      <c r="AF198" t="s">
        <v>31966</v>
      </c>
      <c r="AG198">
        <v>0</v>
      </c>
      <c r="AH198">
        <v>0</v>
      </c>
      <c r="AI198" t="s">
        <v>14810</v>
      </c>
      <c r="AJ198">
        <v>324</v>
      </c>
      <c r="AK198" t="s">
        <v>70964</v>
      </c>
      <c r="AL198" t="s">
        <v>9795</v>
      </c>
      <c r="AM198">
        <v>600</v>
      </c>
      <c r="AN198">
        <v>2400</v>
      </c>
      <c r="AO198" t="s">
        <v>35762</v>
      </c>
      <c r="AP198" t="s">
        <v>9795</v>
      </c>
      <c r="AQ198">
        <v>438</v>
      </c>
      <c r="AR198">
        <v>573.12</v>
      </c>
      <c r="AS198">
        <v>0</v>
      </c>
      <c r="AT198">
        <v>0</v>
      </c>
      <c r="AU198" t="s">
        <v>14810</v>
      </c>
      <c r="AV198">
        <v>1962</v>
      </c>
      <c r="AW198" t="s">
        <v>73886</v>
      </c>
      <c r="AX198">
        <v>0</v>
      </c>
      <c r="AY198">
        <v>0</v>
      </c>
      <c r="AZ198">
        <v>0</v>
      </c>
      <c r="BA198" t="s">
        <v>14810</v>
      </c>
      <c r="BB198" t="s">
        <v>9795</v>
      </c>
      <c r="BC198">
        <v>336</v>
      </c>
      <c r="BD198" t="s">
        <v>38631</v>
      </c>
      <c r="BE198">
        <v>0</v>
      </c>
      <c r="BF198">
        <v>0</v>
      </c>
      <c r="BG198" t="s">
        <v>14810</v>
      </c>
      <c r="BH198">
        <v>-336</v>
      </c>
      <c r="BI198" t="s">
        <v>62925</v>
      </c>
      <c r="BJ198">
        <v>0</v>
      </c>
      <c r="BK198">
        <v>0</v>
      </c>
      <c r="BL198">
        <v>0</v>
      </c>
      <c r="BM198" t="s">
        <v>14810</v>
      </c>
      <c r="BN198" t="s">
        <v>9795</v>
      </c>
      <c r="BO198">
        <v>935</v>
      </c>
      <c r="BP198" t="s">
        <v>43520</v>
      </c>
      <c r="BQ198">
        <v>0</v>
      </c>
      <c r="BR198">
        <v>0</v>
      </c>
      <c r="BS198" t="s">
        <v>14810</v>
      </c>
      <c r="BT198">
        <v>-935</v>
      </c>
      <c r="BU198" t="s">
        <v>78804</v>
      </c>
      <c r="BV198">
        <v>0</v>
      </c>
      <c r="BW198">
        <v>0</v>
      </c>
      <c r="BX198">
        <v>0</v>
      </c>
      <c r="BY198" t="s">
        <v>14810</v>
      </c>
      <c r="BZ198" t="s">
        <v>9795</v>
      </c>
      <c r="CA198">
        <v>70</v>
      </c>
      <c r="CB198" t="s">
        <v>32703</v>
      </c>
      <c r="CC198">
        <v>0</v>
      </c>
      <c r="CD198">
        <v>0</v>
      </c>
      <c r="CE198" t="s">
        <v>14810</v>
      </c>
      <c r="CF198">
        <v>-70</v>
      </c>
      <c r="CG198" t="s">
        <v>72408</v>
      </c>
      <c r="CH198" t="s">
        <v>9795</v>
      </c>
      <c r="CI198">
        <v>100</v>
      </c>
      <c r="CJ198">
        <v>300</v>
      </c>
      <c r="CK198" t="s">
        <v>52923</v>
      </c>
      <c r="CL198" t="s">
        <v>9795</v>
      </c>
      <c r="CM198">
        <v>301</v>
      </c>
      <c r="CN198" t="s">
        <v>54572</v>
      </c>
      <c r="CO198">
        <v>0</v>
      </c>
      <c r="CP198">
        <v>0</v>
      </c>
      <c r="CQ198" t="s">
        <v>14810</v>
      </c>
      <c r="CR198">
        <v>-1</v>
      </c>
      <c r="CS198" t="s">
        <v>22509</v>
      </c>
      <c r="CT198">
        <v>1700</v>
      </c>
      <c r="CU198" t="s">
        <v>57957</v>
      </c>
      <c r="CV198">
        <v>92.8</v>
      </c>
      <c r="CW198">
        <v>18.3</v>
      </c>
    </row>
    <row r="199" spans="1:101" x14ac:dyDescent="0.3">
      <c r="A199" t="s">
        <v>280</v>
      </c>
      <c r="B199" t="s">
        <v>9796</v>
      </c>
      <c r="C199">
        <v>600</v>
      </c>
      <c r="D199">
        <v>1200</v>
      </c>
      <c r="E199" t="s">
        <v>13179</v>
      </c>
      <c r="F199" t="s">
        <v>9796</v>
      </c>
      <c r="G199">
        <v>1092</v>
      </c>
      <c r="H199" t="s">
        <v>18082</v>
      </c>
      <c r="I199">
        <v>0</v>
      </c>
      <c r="J199">
        <v>0</v>
      </c>
      <c r="K199" t="s">
        <v>14810</v>
      </c>
      <c r="L199">
        <v>108</v>
      </c>
      <c r="M199" t="s">
        <v>64993</v>
      </c>
      <c r="N199">
        <v>0</v>
      </c>
      <c r="O199">
        <v>0</v>
      </c>
      <c r="P199">
        <v>0</v>
      </c>
      <c r="Q199" t="s">
        <v>14810</v>
      </c>
      <c r="R199" t="s">
        <v>9796</v>
      </c>
      <c r="S199">
        <v>120</v>
      </c>
      <c r="T199" t="s">
        <v>25694</v>
      </c>
      <c r="U199">
        <v>0</v>
      </c>
      <c r="V199">
        <v>0</v>
      </c>
      <c r="W199" t="s">
        <v>14810</v>
      </c>
      <c r="X199">
        <v>-120</v>
      </c>
      <c r="Y199" t="s">
        <v>68136</v>
      </c>
      <c r="Z199">
        <v>0</v>
      </c>
      <c r="AA199">
        <v>0</v>
      </c>
      <c r="AB199">
        <v>0</v>
      </c>
      <c r="AC199" t="s">
        <v>14810</v>
      </c>
      <c r="AD199" t="s">
        <v>9796</v>
      </c>
      <c r="AE199">
        <v>120</v>
      </c>
      <c r="AF199" t="s">
        <v>25694</v>
      </c>
      <c r="AG199">
        <v>0</v>
      </c>
      <c r="AH199">
        <v>0</v>
      </c>
      <c r="AI199" t="s">
        <v>14810</v>
      </c>
      <c r="AJ199">
        <v>-120</v>
      </c>
      <c r="AK199" t="s">
        <v>68136</v>
      </c>
      <c r="AL199">
        <v>0</v>
      </c>
      <c r="AM199">
        <v>0</v>
      </c>
      <c r="AN199">
        <v>0</v>
      </c>
      <c r="AO199" t="s">
        <v>14810</v>
      </c>
      <c r="AP199" t="s">
        <v>9796</v>
      </c>
      <c r="AQ199">
        <v>120</v>
      </c>
      <c r="AR199">
        <v>73.98</v>
      </c>
      <c r="AS199">
        <v>0</v>
      </c>
      <c r="AT199">
        <v>0</v>
      </c>
      <c r="AU199" t="s">
        <v>14810</v>
      </c>
      <c r="AV199">
        <v>-120</v>
      </c>
      <c r="AW199" t="s">
        <v>68136</v>
      </c>
      <c r="AX199">
        <v>0</v>
      </c>
      <c r="AY199">
        <v>0</v>
      </c>
      <c r="AZ199">
        <v>0</v>
      </c>
      <c r="BA199" t="s">
        <v>14810</v>
      </c>
      <c r="BB199" t="s">
        <v>9796</v>
      </c>
      <c r="BC199">
        <v>240</v>
      </c>
      <c r="BD199" t="s">
        <v>14185</v>
      </c>
      <c r="BE199">
        <v>0</v>
      </c>
      <c r="BF199">
        <v>0</v>
      </c>
      <c r="BG199" t="s">
        <v>14810</v>
      </c>
      <c r="BH199">
        <v>-240</v>
      </c>
      <c r="BI199" t="s">
        <v>76417</v>
      </c>
      <c r="BJ199">
        <v>0</v>
      </c>
      <c r="BK199">
        <v>0</v>
      </c>
      <c r="BL199">
        <v>0</v>
      </c>
      <c r="BM199" t="s">
        <v>14810</v>
      </c>
      <c r="BN199" t="s">
        <v>9796</v>
      </c>
      <c r="BO199">
        <v>100</v>
      </c>
      <c r="BP199" t="s">
        <v>43147</v>
      </c>
      <c r="BQ199">
        <v>0</v>
      </c>
      <c r="BR199">
        <v>0</v>
      </c>
      <c r="BS199" t="s">
        <v>14810</v>
      </c>
      <c r="BT199">
        <v>-100</v>
      </c>
      <c r="BU199" t="s">
        <v>78805</v>
      </c>
      <c r="BV199" t="s">
        <v>9796</v>
      </c>
      <c r="BW199">
        <v>200</v>
      </c>
      <c r="BX199">
        <v>200</v>
      </c>
      <c r="BY199" t="s">
        <v>44171</v>
      </c>
      <c r="BZ199" t="s">
        <v>9796</v>
      </c>
      <c r="CA199">
        <v>96</v>
      </c>
      <c r="CB199" t="s">
        <v>28347</v>
      </c>
      <c r="CC199">
        <v>0</v>
      </c>
      <c r="CD199">
        <v>0</v>
      </c>
      <c r="CE199" t="s">
        <v>14810</v>
      </c>
      <c r="CF199">
        <v>104</v>
      </c>
      <c r="CG199" t="s">
        <v>13797</v>
      </c>
      <c r="CH199">
        <v>0</v>
      </c>
      <c r="CI199">
        <v>0</v>
      </c>
      <c r="CJ199">
        <v>0</v>
      </c>
      <c r="CK199" t="s">
        <v>14810</v>
      </c>
      <c r="CL199" t="s">
        <v>9796</v>
      </c>
      <c r="CM199">
        <v>8</v>
      </c>
      <c r="CN199" t="s">
        <v>54573</v>
      </c>
      <c r="CO199">
        <v>0</v>
      </c>
      <c r="CP199">
        <v>0</v>
      </c>
      <c r="CQ199" t="s">
        <v>14810</v>
      </c>
      <c r="CR199">
        <v>-8</v>
      </c>
      <c r="CS199" t="s">
        <v>85590</v>
      </c>
      <c r="CT199">
        <v>-496</v>
      </c>
      <c r="CU199" t="s">
        <v>57958</v>
      </c>
      <c r="CV199">
        <v>26</v>
      </c>
      <c r="CW199">
        <v>-19.100000000000001</v>
      </c>
    </row>
    <row r="200" spans="1:101" x14ac:dyDescent="0.3">
      <c r="A200" t="s">
        <v>281</v>
      </c>
      <c r="B200" t="s">
        <v>9797</v>
      </c>
      <c r="C200">
        <v>150</v>
      </c>
      <c r="D200">
        <v>450</v>
      </c>
      <c r="E200" t="s">
        <v>13180</v>
      </c>
      <c r="F200" t="s">
        <v>9797</v>
      </c>
      <c r="G200">
        <v>336</v>
      </c>
      <c r="H200" t="s">
        <v>18083</v>
      </c>
      <c r="I200">
        <v>0</v>
      </c>
      <c r="J200">
        <v>0</v>
      </c>
      <c r="K200" t="s">
        <v>14810</v>
      </c>
      <c r="L200">
        <v>114</v>
      </c>
      <c r="M200" t="s">
        <v>64994</v>
      </c>
      <c r="N200" t="s">
        <v>9797</v>
      </c>
      <c r="O200">
        <v>150</v>
      </c>
      <c r="P200">
        <v>150</v>
      </c>
      <c r="Q200" t="s">
        <v>23043</v>
      </c>
      <c r="R200" t="s">
        <v>9797</v>
      </c>
      <c r="S200">
        <v>372</v>
      </c>
      <c r="T200" t="s">
        <v>17981</v>
      </c>
      <c r="U200">
        <v>0</v>
      </c>
      <c r="V200">
        <v>0</v>
      </c>
      <c r="W200" t="s">
        <v>14810</v>
      </c>
      <c r="X200">
        <v>-222</v>
      </c>
      <c r="Y200" t="s">
        <v>68137</v>
      </c>
      <c r="Z200" t="s">
        <v>9797</v>
      </c>
      <c r="AA200">
        <v>150</v>
      </c>
      <c r="AB200">
        <v>600</v>
      </c>
      <c r="AC200" t="s">
        <v>29460</v>
      </c>
      <c r="AD200" t="s">
        <v>9797</v>
      </c>
      <c r="AE200">
        <v>348</v>
      </c>
      <c r="AF200" t="s">
        <v>31967</v>
      </c>
      <c r="AG200">
        <v>0</v>
      </c>
      <c r="AH200">
        <v>0</v>
      </c>
      <c r="AI200" t="s">
        <v>14810</v>
      </c>
      <c r="AJ200">
        <v>252</v>
      </c>
      <c r="AK200" t="s">
        <v>70965</v>
      </c>
      <c r="AL200">
        <v>0</v>
      </c>
      <c r="AM200">
        <v>0</v>
      </c>
      <c r="AN200">
        <v>0</v>
      </c>
      <c r="AO200" t="s">
        <v>14810</v>
      </c>
      <c r="AP200" t="s">
        <v>9797</v>
      </c>
      <c r="AQ200">
        <v>408</v>
      </c>
      <c r="AR200">
        <v>1976.4</v>
      </c>
      <c r="AS200">
        <v>0</v>
      </c>
      <c r="AT200">
        <v>0</v>
      </c>
      <c r="AU200" t="s">
        <v>14810</v>
      </c>
      <c r="AV200">
        <v>-408</v>
      </c>
      <c r="AW200" t="s">
        <v>73887</v>
      </c>
      <c r="AX200" t="s">
        <v>9797</v>
      </c>
      <c r="AY200">
        <v>150</v>
      </c>
      <c r="AZ200">
        <v>1200</v>
      </c>
      <c r="BA200" t="s">
        <v>37428</v>
      </c>
      <c r="BB200" t="s">
        <v>9797</v>
      </c>
      <c r="BC200">
        <v>432</v>
      </c>
      <c r="BD200" t="s">
        <v>38632</v>
      </c>
      <c r="BE200">
        <v>0</v>
      </c>
      <c r="BF200">
        <v>0</v>
      </c>
      <c r="BG200" t="s">
        <v>14810</v>
      </c>
      <c r="BH200">
        <v>768</v>
      </c>
      <c r="BI200" t="s">
        <v>76418</v>
      </c>
      <c r="BJ200">
        <v>0</v>
      </c>
      <c r="BK200">
        <v>0</v>
      </c>
      <c r="BL200">
        <v>0</v>
      </c>
      <c r="BM200" t="s">
        <v>14810</v>
      </c>
      <c r="BN200" t="s">
        <v>9797</v>
      </c>
      <c r="BO200">
        <v>155</v>
      </c>
      <c r="BP200" t="s">
        <v>43521</v>
      </c>
      <c r="BQ200">
        <v>0</v>
      </c>
      <c r="BR200">
        <v>0</v>
      </c>
      <c r="BS200" t="s">
        <v>14810</v>
      </c>
      <c r="BT200">
        <v>-155</v>
      </c>
      <c r="BU200" t="s">
        <v>78806</v>
      </c>
      <c r="BV200">
        <v>0</v>
      </c>
      <c r="BW200">
        <v>0</v>
      </c>
      <c r="BX200">
        <v>0</v>
      </c>
      <c r="BY200" t="s">
        <v>14810</v>
      </c>
      <c r="BZ200" t="s">
        <v>9797</v>
      </c>
      <c r="CA200">
        <v>140</v>
      </c>
      <c r="CB200" t="s">
        <v>49367</v>
      </c>
      <c r="CC200">
        <v>0</v>
      </c>
      <c r="CD200">
        <v>0</v>
      </c>
      <c r="CE200" t="s">
        <v>14810</v>
      </c>
      <c r="CF200">
        <v>-140</v>
      </c>
      <c r="CG200" t="s">
        <v>82262</v>
      </c>
      <c r="CH200">
        <v>0</v>
      </c>
      <c r="CI200">
        <v>0</v>
      </c>
      <c r="CJ200">
        <v>0</v>
      </c>
      <c r="CK200" t="s">
        <v>14810</v>
      </c>
      <c r="CL200" t="s">
        <v>9797</v>
      </c>
      <c r="CM200">
        <v>42</v>
      </c>
      <c r="CN200" t="s">
        <v>54574</v>
      </c>
      <c r="CO200">
        <v>0</v>
      </c>
      <c r="CP200">
        <v>0</v>
      </c>
      <c r="CQ200" t="s">
        <v>14810</v>
      </c>
      <c r="CR200">
        <v>-42</v>
      </c>
      <c r="CS200" t="s">
        <v>85591</v>
      </c>
      <c r="CT200">
        <v>167</v>
      </c>
      <c r="CU200" t="s">
        <v>57959</v>
      </c>
      <c r="CV200">
        <v>45.5</v>
      </c>
      <c r="CW200">
        <v>3.7</v>
      </c>
    </row>
    <row r="201" spans="1:101" x14ac:dyDescent="0.3">
      <c r="A201" t="s">
        <v>282</v>
      </c>
      <c r="B201" t="s">
        <v>9798</v>
      </c>
      <c r="C201">
        <v>6000</v>
      </c>
      <c r="D201">
        <v>36000</v>
      </c>
      <c r="E201" t="s">
        <v>13181</v>
      </c>
      <c r="F201" t="s">
        <v>9798</v>
      </c>
      <c r="G201">
        <v>13242</v>
      </c>
      <c r="H201" t="s">
        <v>18084</v>
      </c>
      <c r="I201">
        <v>0</v>
      </c>
      <c r="J201">
        <v>0</v>
      </c>
      <c r="K201" t="s">
        <v>14810</v>
      </c>
      <c r="L201">
        <v>22758</v>
      </c>
      <c r="M201" t="s">
        <v>64995</v>
      </c>
      <c r="N201" t="s">
        <v>9798</v>
      </c>
      <c r="O201">
        <v>6000</v>
      </c>
      <c r="P201">
        <v>48000</v>
      </c>
      <c r="Q201" t="s">
        <v>23044</v>
      </c>
      <c r="R201" t="s">
        <v>9798</v>
      </c>
      <c r="S201">
        <v>17010</v>
      </c>
      <c r="T201" t="s">
        <v>15750</v>
      </c>
      <c r="U201">
        <v>0</v>
      </c>
      <c r="V201">
        <v>0</v>
      </c>
      <c r="W201" t="s">
        <v>14810</v>
      </c>
      <c r="X201">
        <v>30990</v>
      </c>
      <c r="Y201" t="s">
        <v>68138</v>
      </c>
      <c r="Z201" t="s">
        <v>9798</v>
      </c>
      <c r="AA201">
        <v>6000</v>
      </c>
      <c r="AB201">
        <v>54000</v>
      </c>
      <c r="AC201" t="s">
        <v>29461</v>
      </c>
      <c r="AD201" t="s">
        <v>9798</v>
      </c>
      <c r="AE201">
        <v>22800</v>
      </c>
      <c r="AF201" t="s">
        <v>31968</v>
      </c>
      <c r="AG201" t="s">
        <v>9798</v>
      </c>
      <c r="AH201">
        <v>-123</v>
      </c>
      <c r="AI201" t="s">
        <v>35195</v>
      </c>
      <c r="AJ201">
        <v>31077</v>
      </c>
      <c r="AK201" t="s">
        <v>70966</v>
      </c>
      <c r="AL201">
        <v>0</v>
      </c>
      <c r="AM201">
        <v>0</v>
      </c>
      <c r="AN201">
        <v>0</v>
      </c>
      <c r="AO201" t="s">
        <v>14810</v>
      </c>
      <c r="AP201" t="s">
        <v>9798</v>
      </c>
      <c r="AQ201">
        <v>15672</v>
      </c>
      <c r="AR201">
        <v>798.54000000000008</v>
      </c>
      <c r="AS201">
        <v>0</v>
      </c>
      <c r="AT201">
        <v>0</v>
      </c>
      <c r="AU201" t="s">
        <v>14810</v>
      </c>
      <c r="AV201">
        <v>-15672</v>
      </c>
      <c r="AW201" t="s">
        <v>73888</v>
      </c>
      <c r="AX201" t="s">
        <v>9798</v>
      </c>
      <c r="AY201">
        <v>6000</v>
      </c>
      <c r="AZ201">
        <v>24000</v>
      </c>
      <c r="BA201" t="s">
        <v>37429</v>
      </c>
      <c r="BB201" t="s">
        <v>9798</v>
      </c>
      <c r="BC201">
        <v>10698</v>
      </c>
      <c r="BD201" t="s">
        <v>21928</v>
      </c>
      <c r="BE201">
        <v>0</v>
      </c>
      <c r="BF201">
        <v>0</v>
      </c>
      <c r="BG201" t="s">
        <v>14810</v>
      </c>
      <c r="BH201">
        <v>13302</v>
      </c>
      <c r="BI201" t="s">
        <v>76419</v>
      </c>
      <c r="BJ201">
        <v>0</v>
      </c>
      <c r="BK201">
        <v>0</v>
      </c>
      <c r="BL201">
        <v>0</v>
      </c>
      <c r="BM201" t="s">
        <v>14810</v>
      </c>
      <c r="BN201" t="s">
        <v>9798</v>
      </c>
      <c r="BO201">
        <v>9810</v>
      </c>
      <c r="BP201" t="s">
        <v>43522</v>
      </c>
      <c r="BQ201">
        <v>0</v>
      </c>
      <c r="BR201">
        <v>0</v>
      </c>
      <c r="BS201" t="s">
        <v>14810</v>
      </c>
      <c r="BT201">
        <v>-9810</v>
      </c>
      <c r="BU201" t="s">
        <v>78807</v>
      </c>
      <c r="BV201">
        <v>0</v>
      </c>
      <c r="BW201">
        <v>0</v>
      </c>
      <c r="BX201">
        <v>0</v>
      </c>
      <c r="BY201" t="s">
        <v>14810</v>
      </c>
      <c r="BZ201" t="s">
        <v>9798</v>
      </c>
      <c r="CA201">
        <v>7242</v>
      </c>
      <c r="CB201" t="s">
        <v>49368</v>
      </c>
      <c r="CC201" t="s">
        <v>9798</v>
      </c>
      <c r="CD201">
        <v>-123</v>
      </c>
      <c r="CE201" t="s">
        <v>35195</v>
      </c>
      <c r="CF201">
        <v>-7365</v>
      </c>
      <c r="CG201" t="s">
        <v>82263</v>
      </c>
      <c r="CH201">
        <v>0</v>
      </c>
      <c r="CI201">
        <v>0</v>
      </c>
      <c r="CJ201">
        <v>0</v>
      </c>
      <c r="CK201" t="s">
        <v>14810</v>
      </c>
      <c r="CL201" t="s">
        <v>9798</v>
      </c>
      <c r="CM201">
        <v>2166</v>
      </c>
      <c r="CN201" t="s">
        <v>23814</v>
      </c>
      <c r="CO201">
        <v>0</v>
      </c>
      <c r="CP201">
        <v>0</v>
      </c>
      <c r="CQ201" t="s">
        <v>14810</v>
      </c>
      <c r="CR201">
        <v>-2166</v>
      </c>
      <c r="CS201" t="s">
        <v>72438</v>
      </c>
      <c r="CT201">
        <v>63360</v>
      </c>
      <c r="CU201" t="s">
        <v>57960</v>
      </c>
      <c r="CV201">
        <v>2352</v>
      </c>
      <c r="CW201">
        <v>26.9</v>
      </c>
    </row>
    <row r="202" spans="1:101" x14ac:dyDescent="0.3">
      <c r="A202" t="s">
        <v>283</v>
      </c>
      <c r="B202" t="s">
        <v>9799</v>
      </c>
      <c r="C202">
        <v>600</v>
      </c>
      <c r="D202">
        <v>600</v>
      </c>
      <c r="E202" t="s">
        <v>13182</v>
      </c>
      <c r="F202" t="s">
        <v>9799</v>
      </c>
      <c r="G202">
        <v>180</v>
      </c>
      <c r="H202" t="s">
        <v>18085</v>
      </c>
      <c r="I202">
        <v>0</v>
      </c>
      <c r="J202">
        <v>0</v>
      </c>
      <c r="K202" t="s">
        <v>14810</v>
      </c>
      <c r="L202">
        <v>420</v>
      </c>
      <c r="M202" t="s">
        <v>64996</v>
      </c>
      <c r="N202">
        <v>0</v>
      </c>
      <c r="O202">
        <v>0</v>
      </c>
      <c r="P202">
        <v>0</v>
      </c>
      <c r="Q202" t="s">
        <v>14810</v>
      </c>
      <c r="R202" t="s">
        <v>9799</v>
      </c>
      <c r="S202">
        <v>78</v>
      </c>
      <c r="T202" t="s">
        <v>25695</v>
      </c>
      <c r="U202">
        <v>0</v>
      </c>
      <c r="V202">
        <v>0</v>
      </c>
      <c r="W202" t="s">
        <v>14810</v>
      </c>
      <c r="X202">
        <v>-78</v>
      </c>
      <c r="Y202" t="s">
        <v>68139</v>
      </c>
      <c r="Z202" t="s">
        <v>9799</v>
      </c>
      <c r="AA202">
        <v>600</v>
      </c>
      <c r="AB202">
        <v>1200</v>
      </c>
      <c r="AC202" t="s">
        <v>29462</v>
      </c>
      <c r="AD202" t="s">
        <v>9799</v>
      </c>
      <c r="AE202">
        <v>804</v>
      </c>
      <c r="AF202" t="s">
        <v>31969</v>
      </c>
      <c r="AG202">
        <v>0</v>
      </c>
      <c r="AH202">
        <v>0</v>
      </c>
      <c r="AI202" t="s">
        <v>14810</v>
      </c>
      <c r="AJ202">
        <v>396</v>
      </c>
      <c r="AK202" t="s">
        <v>70967</v>
      </c>
      <c r="AL202">
        <v>0</v>
      </c>
      <c r="AM202">
        <v>0</v>
      </c>
      <c r="AN202">
        <v>0</v>
      </c>
      <c r="AO202" t="s">
        <v>14810</v>
      </c>
      <c r="AP202" t="s">
        <v>9799</v>
      </c>
      <c r="AQ202">
        <v>30</v>
      </c>
      <c r="AR202">
        <v>59.4</v>
      </c>
      <c r="AS202">
        <v>0</v>
      </c>
      <c r="AT202">
        <v>0</v>
      </c>
      <c r="AU202" t="s">
        <v>14810</v>
      </c>
      <c r="AV202">
        <v>-30</v>
      </c>
      <c r="AW202" t="s">
        <v>28251</v>
      </c>
      <c r="AX202" t="s">
        <v>9799</v>
      </c>
      <c r="AY202">
        <v>600</v>
      </c>
      <c r="AZ202">
        <v>1200</v>
      </c>
      <c r="BA202" t="s">
        <v>37430</v>
      </c>
      <c r="BB202" t="s">
        <v>9799</v>
      </c>
      <c r="BC202">
        <v>132</v>
      </c>
      <c r="BD202" t="s">
        <v>14810</v>
      </c>
      <c r="BE202">
        <v>0</v>
      </c>
      <c r="BF202">
        <v>0</v>
      </c>
      <c r="BG202" t="s">
        <v>14810</v>
      </c>
      <c r="BH202">
        <v>1068</v>
      </c>
      <c r="BI202" t="s">
        <v>37430</v>
      </c>
      <c r="BJ202">
        <v>0</v>
      </c>
      <c r="BK202">
        <v>0</v>
      </c>
      <c r="BL202">
        <v>0</v>
      </c>
      <c r="BM202" t="s">
        <v>14810</v>
      </c>
      <c r="BN202" t="s">
        <v>9799</v>
      </c>
      <c r="BO202">
        <v>995</v>
      </c>
      <c r="BP202" t="s">
        <v>43523</v>
      </c>
      <c r="BQ202">
        <v>0</v>
      </c>
      <c r="BR202">
        <v>0</v>
      </c>
      <c r="BS202" t="s">
        <v>14810</v>
      </c>
      <c r="BT202">
        <v>-995</v>
      </c>
      <c r="BU202" t="s">
        <v>78808</v>
      </c>
      <c r="BV202">
        <v>0</v>
      </c>
      <c r="BW202">
        <v>0</v>
      </c>
      <c r="BX202">
        <v>0</v>
      </c>
      <c r="BY202" t="s">
        <v>14810</v>
      </c>
      <c r="BZ202" t="s">
        <v>9799</v>
      </c>
      <c r="CA202">
        <v>16</v>
      </c>
      <c r="CB202" t="s">
        <v>14810</v>
      </c>
      <c r="CC202">
        <v>0</v>
      </c>
      <c r="CD202">
        <v>0</v>
      </c>
      <c r="CE202" t="s">
        <v>14810</v>
      </c>
      <c r="CF202">
        <v>-16</v>
      </c>
      <c r="CG202" t="s">
        <v>14810</v>
      </c>
      <c r="CH202">
        <v>0</v>
      </c>
      <c r="CI202">
        <v>0</v>
      </c>
      <c r="CJ202">
        <v>0</v>
      </c>
      <c r="CK202" t="s">
        <v>14810</v>
      </c>
      <c r="CL202" t="s">
        <v>9799</v>
      </c>
      <c r="CM202">
        <v>11</v>
      </c>
      <c r="CN202" t="s">
        <v>28351</v>
      </c>
      <c r="CO202">
        <v>0</v>
      </c>
      <c r="CP202">
        <v>0</v>
      </c>
      <c r="CQ202" t="s">
        <v>14810</v>
      </c>
      <c r="CR202">
        <v>-11</v>
      </c>
      <c r="CS202" t="s">
        <v>47415</v>
      </c>
      <c r="CT202">
        <v>754</v>
      </c>
      <c r="CU202" t="s">
        <v>57961</v>
      </c>
      <c r="CV202">
        <v>6.8</v>
      </c>
      <c r="CW202">
        <v>111.7</v>
      </c>
    </row>
    <row r="203" spans="1:101" x14ac:dyDescent="0.3">
      <c r="A203" t="s">
        <v>284</v>
      </c>
      <c r="B203" t="s">
        <v>9800</v>
      </c>
      <c r="C203">
        <v>90</v>
      </c>
      <c r="D203">
        <v>4320</v>
      </c>
      <c r="E203" t="s">
        <v>13183</v>
      </c>
      <c r="F203" t="s">
        <v>9800</v>
      </c>
      <c r="G203">
        <v>3420</v>
      </c>
      <c r="H203" t="s">
        <v>18086</v>
      </c>
      <c r="I203">
        <v>0</v>
      </c>
      <c r="J203">
        <v>0</v>
      </c>
      <c r="K203" t="s">
        <v>14810</v>
      </c>
      <c r="L203">
        <v>900</v>
      </c>
      <c r="M203" t="s">
        <v>42245</v>
      </c>
      <c r="N203" t="s">
        <v>9800</v>
      </c>
      <c r="O203">
        <v>90</v>
      </c>
      <c r="P203">
        <v>2700</v>
      </c>
      <c r="Q203" t="s">
        <v>23045</v>
      </c>
      <c r="R203" t="s">
        <v>9800</v>
      </c>
      <c r="S203">
        <v>3150</v>
      </c>
      <c r="T203" t="s">
        <v>25696</v>
      </c>
      <c r="U203">
        <v>0</v>
      </c>
      <c r="V203">
        <v>0</v>
      </c>
      <c r="W203" t="s">
        <v>14810</v>
      </c>
      <c r="X203">
        <v>-450</v>
      </c>
      <c r="Y203" t="s">
        <v>68140</v>
      </c>
      <c r="Z203" t="s">
        <v>9800</v>
      </c>
      <c r="AA203">
        <v>90</v>
      </c>
      <c r="AB203">
        <v>5400</v>
      </c>
      <c r="AC203" t="s">
        <v>29463</v>
      </c>
      <c r="AD203" t="s">
        <v>9800</v>
      </c>
      <c r="AE203">
        <v>3510</v>
      </c>
      <c r="AF203" t="s">
        <v>31970</v>
      </c>
      <c r="AG203">
        <v>0</v>
      </c>
      <c r="AH203">
        <v>0</v>
      </c>
      <c r="AI203" t="s">
        <v>14810</v>
      </c>
      <c r="AJ203">
        <v>1890</v>
      </c>
      <c r="AK203" t="s">
        <v>26835</v>
      </c>
      <c r="AL203">
        <v>0</v>
      </c>
      <c r="AM203">
        <v>0</v>
      </c>
      <c r="AN203">
        <v>0</v>
      </c>
      <c r="AO203" t="s">
        <v>14810</v>
      </c>
      <c r="AP203" t="s">
        <v>9800</v>
      </c>
      <c r="AQ203">
        <v>1800</v>
      </c>
      <c r="AR203">
        <v>902.4</v>
      </c>
      <c r="AS203">
        <v>0</v>
      </c>
      <c r="AT203">
        <v>0</v>
      </c>
      <c r="AU203" t="s">
        <v>14810</v>
      </c>
      <c r="AV203">
        <v>-1800</v>
      </c>
      <c r="AW203" t="s">
        <v>73889</v>
      </c>
      <c r="AX203" t="s">
        <v>9800</v>
      </c>
      <c r="AY203">
        <v>90</v>
      </c>
      <c r="AZ203">
        <v>1080</v>
      </c>
      <c r="BA203" t="s">
        <v>37431</v>
      </c>
      <c r="BB203" t="s">
        <v>9800</v>
      </c>
      <c r="BC203">
        <v>1710</v>
      </c>
      <c r="BD203" t="s">
        <v>38633</v>
      </c>
      <c r="BE203">
        <v>0</v>
      </c>
      <c r="BF203">
        <v>0</v>
      </c>
      <c r="BG203" t="s">
        <v>14810</v>
      </c>
      <c r="BH203">
        <v>-630</v>
      </c>
      <c r="BI203" t="s">
        <v>76420</v>
      </c>
      <c r="BJ203" t="s">
        <v>9800</v>
      </c>
      <c r="BK203">
        <v>75</v>
      </c>
      <c r="BL203">
        <v>1350</v>
      </c>
      <c r="BM203" t="s">
        <v>23401</v>
      </c>
      <c r="BN203" t="s">
        <v>9800</v>
      </c>
      <c r="BO203">
        <v>1800</v>
      </c>
      <c r="BP203" t="s">
        <v>43524</v>
      </c>
      <c r="BQ203">
        <v>0</v>
      </c>
      <c r="BR203">
        <v>0</v>
      </c>
      <c r="BS203" t="s">
        <v>14810</v>
      </c>
      <c r="BT203">
        <v>-450</v>
      </c>
      <c r="BU203" t="s">
        <v>68140</v>
      </c>
      <c r="BV203" t="s">
        <v>9800</v>
      </c>
      <c r="BW203">
        <v>30</v>
      </c>
      <c r="BX203">
        <v>540</v>
      </c>
      <c r="BY203" t="s">
        <v>32500</v>
      </c>
      <c r="BZ203" t="s">
        <v>9800</v>
      </c>
      <c r="CA203">
        <v>1140</v>
      </c>
      <c r="CB203" t="s">
        <v>37431</v>
      </c>
      <c r="CC203">
        <v>0</v>
      </c>
      <c r="CD203">
        <v>0</v>
      </c>
      <c r="CE203" t="s">
        <v>14810</v>
      </c>
      <c r="CF203">
        <v>-600</v>
      </c>
      <c r="CG203" t="s">
        <v>71445</v>
      </c>
      <c r="CH203" t="s">
        <v>9800</v>
      </c>
      <c r="CI203">
        <v>15</v>
      </c>
      <c r="CJ203">
        <v>270</v>
      </c>
      <c r="CK203" t="s">
        <v>14686</v>
      </c>
      <c r="CL203" t="s">
        <v>9800</v>
      </c>
      <c r="CM203">
        <v>300</v>
      </c>
      <c r="CN203" t="s">
        <v>48984</v>
      </c>
      <c r="CO203">
        <v>0</v>
      </c>
      <c r="CP203">
        <v>0</v>
      </c>
      <c r="CQ203" t="s">
        <v>14810</v>
      </c>
      <c r="CR203">
        <v>-30</v>
      </c>
      <c r="CS203" t="s">
        <v>62077</v>
      </c>
      <c r="CT203">
        <v>-1170</v>
      </c>
      <c r="CU203" t="s">
        <v>57962</v>
      </c>
      <c r="CV203">
        <v>360</v>
      </c>
      <c r="CW203">
        <v>-3.2</v>
      </c>
    </row>
    <row r="204" spans="1:101" x14ac:dyDescent="0.3">
      <c r="A204" t="s">
        <v>285</v>
      </c>
      <c r="B204" t="s">
        <v>9801</v>
      </c>
      <c r="C204">
        <v>30</v>
      </c>
      <c r="D204">
        <v>60</v>
      </c>
      <c r="E204" t="s">
        <v>13184</v>
      </c>
      <c r="F204" t="s">
        <v>9801</v>
      </c>
      <c r="G204">
        <v>60</v>
      </c>
      <c r="H204" t="s">
        <v>13184</v>
      </c>
      <c r="I204">
        <v>0</v>
      </c>
      <c r="J204">
        <v>0</v>
      </c>
      <c r="K204" t="s">
        <v>14810</v>
      </c>
      <c r="L204">
        <v>0</v>
      </c>
      <c r="M204" t="s">
        <v>14810</v>
      </c>
      <c r="N204" t="s">
        <v>9801</v>
      </c>
      <c r="O204">
        <v>30</v>
      </c>
      <c r="P204">
        <v>30</v>
      </c>
      <c r="Q204" t="s">
        <v>23046</v>
      </c>
      <c r="R204" t="s">
        <v>9801</v>
      </c>
      <c r="S204">
        <v>60</v>
      </c>
      <c r="T204" t="s">
        <v>13184</v>
      </c>
      <c r="U204">
        <v>0</v>
      </c>
      <c r="V204">
        <v>0</v>
      </c>
      <c r="W204" t="s">
        <v>14810</v>
      </c>
      <c r="X204">
        <v>-30</v>
      </c>
      <c r="Y204" t="s">
        <v>68126</v>
      </c>
      <c r="Z204" t="s">
        <v>9801</v>
      </c>
      <c r="AA204">
        <v>30</v>
      </c>
      <c r="AB204">
        <v>30</v>
      </c>
      <c r="AC204" t="s">
        <v>23046</v>
      </c>
      <c r="AD204" t="s">
        <v>9801</v>
      </c>
      <c r="AE204">
        <v>30</v>
      </c>
      <c r="AF204" t="s">
        <v>23046</v>
      </c>
      <c r="AG204">
        <v>0</v>
      </c>
      <c r="AH204">
        <v>0</v>
      </c>
      <c r="AI204" t="s">
        <v>14810</v>
      </c>
      <c r="AJ204">
        <v>0</v>
      </c>
      <c r="AK204" t="s">
        <v>14810</v>
      </c>
      <c r="AL204" t="s">
        <v>9801</v>
      </c>
      <c r="AM204">
        <v>30</v>
      </c>
      <c r="AN204">
        <v>60</v>
      </c>
      <c r="AO204" t="s">
        <v>13184</v>
      </c>
      <c r="AP204" t="s">
        <v>9801</v>
      </c>
      <c r="AQ204">
        <v>60</v>
      </c>
      <c r="AR204">
        <v>1020.72</v>
      </c>
      <c r="AS204">
        <v>0</v>
      </c>
      <c r="AT204">
        <v>0</v>
      </c>
      <c r="AU204" t="s">
        <v>14810</v>
      </c>
      <c r="AV204">
        <v>0</v>
      </c>
      <c r="AW204" t="s">
        <v>14810</v>
      </c>
      <c r="AX204" t="s">
        <v>9801</v>
      </c>
      <c r="AY204">
        <v>30</v>
      </c>
      <c r="AZ204">
        <v>90</v>
      </c>
      <c r="BA204" t="s">
        <v>37432</v>
      </c>
      <c r="BB204" t="s">
        <v>9801</v>
      </c>
      <c r="BC204">
        <v>90</v>
      </c>
      <c r="BD204" t="s">
        <v>37432</v>
      </c>
      <c r="BE204">
        <v>0</v>
      </c>
      <c r="BF204">
        <v>0</v>
      </c>
      <c r="BG204" t="s">
        <v>14810</v>
      </c>
      <c r="BH204">
        <v>0</v>
      </c>
      <c r="BI204" t="s">
        <v>14810</v>
      </c>
      <c r="BJ204" t="s">
        <v>9801</v>
      </c>
      <c r="BK204">
        <v>25</v>
      </c>
      <c r="BL204">
        <v>50</v>
      </c>
      <c r="BM204" t="s">
        <v>41412</v>
      </c>
      <c r="BN204" t="s">
        <v>9801</v>
      </c>
      <c r="BO204">
        <v>75</v>
      </c>
      <c r="BP204" t="s">
        <v>43525</v>
      </c>
      <c r="BQ204">
        <v>0</v>
      </c>
      <c r="BR204">
        <v>0</v>
      </c>
      <c r="BS204" t="s">
        <v>14810</v>
      </c>
      <c r="BT204">
        <v>-25</v>
      </c>
      <c r="BU204" t="s">
        <v>78809</v>
      </c>
      <c r="BV204" t="s">
        <v>9801</v>
      </c>
      <c r="BW204">
        <v>10</v>
      </c>
      <c r="BX204">
        <v>30</v>
      </c>
      <c r="BY204" t="s">
        <v>23046</v>
      </c>
      <c r="BZ204" t="s">
        <v>9801</v>
      </c>
      <c r="CA204">
        <v>40</v>
      </c>
      <c r="CB204" t="s">
        <v>49369</v>
      </c>
      <c r="CC204">
        <v>0</v>
      </c>
      <c r="CD204">
        <v>0</v>
      </c>
      <c r="CE204" t="s">
        <v>14810</v>
      </c>
      <c r="CF204">
        <v>-10</v>
      </c>
      <c r="CG204" t="s">
        <v>82264</v>
      </c>
      <c r="CH204">
        <v>0</v>
      </c>
      <c r="CI204">
        <v>0</v>
      </c>
      <c r="CJ204">
        <v>0</v>
      </c>
      <c r="CK204" t="s">
        <v>14810</v>
      </c>
      <c r="CL204" t="s">
        <v>9801</v>
      </c>
      <c r="CM204">
        <v>5</v>
      </c>
      <c r="CN204" t="s">
        <v>54575</v>
      </c>
      <c r="CO204">
        <v>0</v>
      </c>
      <c r="CP204">
        <v>0</v>
      </c>
      <c r="CQ204" t="s">
        <v>14810</v>
      </c>
      <c r="CR204">
        <v>-5</v>
      </c>
      <c r="CS204" t="s">
        <v>85592</v>
      </c>
      <c r="CT204">
        <v>-70</v>
      </c>
      <c r="CU204" t="s">
        <v>57963</v>
      </c>
      <c r="CV204">
        <v>11.2</v>
      </c>
      <c r="CW204">
        <v>-6.2</v>
      </c>
    </row>
    <row r="205" spans="1:101" x14ac:dyDescent="0.3">
      <c r="A205" t="s">
        <v>286</v>
      </c>
      <c r="B205" t="s">
        <v>9802</v>
      </c>
      <c r="C205">
        <v>72</v>
      </c>
      <c r="D205">
        <v>288</v>
      </c>
      <c r="E205" t="s">
        <v>13185</v>
      </c>
      <c r="F205">
        <v>0</v>
      </c>
      <c r="G205">
        <v>0</v>
      </c>
      <c r="H205" t="s">
        <v>14810</v>
      </c>
      <c r="I205">
        <v>0</v>
      </c>
      <c r="J205">
        <v>0</v>
      </c>
      <c r="K205" t="s">
        <v>14810</v>
      </c>
      <c r="L205">
        <v>288</v>
      </c>
      <c r="M205" t="s">
        <v>13185</v>
      </c>
      <c r="N205">
        <v>0</v>
      </c>
      <c r="O205">
        <v>0</v>
      </c>
      <c r="P205">
        <v>0</v>
      </c>
      <c r="Q205" t="s">
        <v>14810</v>
      </c>
      <c r="R205" t="s">
        <v>9802</v>
      </c>
      <c r="S205">
        <v>144</v>
      </c>
      <c r="T205" t="s">
        <v>25697</v>
      </c>
      <c r="U205">
        <v>0</v>
      </c>
      <c r="V205">
        <v>0</v>
      </c>
      <c r="W205" t="s">
        <v>14810</v>
      </c>
      <c r="X205">
        <v>-144</v>
      </c>
      <c r="Y205" t="s">
        <v>68141</v>
      </c>
      <c r="Z205" t="s">
        <v>9802</v>
      </c>
      <c r="AA205">
        <v>72</v>
      </c>
      <c r="AB205">
        <v>216</v>
      </c>
      <c r="AC205" t="s">
        <v>25813</v>
      </c>
      <c r="AD205" t="s">
        <v>9802</v>
      </c>
      <c r="AE205">
        <v>360</v>
      </c>
      <c r="AF205" t="s">
        <v>31971</v>
      </c>
      <c r="AG205">
        <v>0</v>
      </c>
      <c r="AH205">
        <v>0</v>
      </c>
      <c r="AI205" t="s">
        <v>14810</v>
      </c>
      <c r="AJ205">
        <v>-144</v>
      </c>
      <c r="AK205" t="s">
        <v>68141</v>
      </c>
      <c r="AL205" t="s">
        <v>9802</v>
      </c>
      <c r="AM205">
        <v>72</v>
      </c>
      <c r="AN205">
        <v>792</v>
      </c>
      <c r="AO205" t="s">
        <v>35763</v>
      </c>
      <c r="AP205" t="s">
        <v>9802</v>
      </c>
      <c r="AQ205">
        <v>72</v>
      </c>
      <c r="AR205">
        <v>48.06</v>
      </c>
      <c r="AS205">
        <v>0</v>
      </c>
      <c r="AT205">
        <v>0</v>
      </c>
      <c r="AU205" t="s">
        <v>14810</v>
      </c>
      <c r="AV205">
        <v>720</v>
      </c>
      <c r="AW205" t="s">
        <v>36375</v>
      </c>
      <c r="AX205">
        <v>0</v>
      </c>
      <c r="AY205">
        <v>0</v>
      </c>
      <c r="AZ205">
        <v>0</v>
      </c>
      <c r="BA205" t="s">
        <v>14810</v>
      </c>
      <c r="BB205" t="s">
        <v>9802</v>
      </c>
      <c r="BC205">
        <v>144</v>
      </c>
      <c r="BD205" t="s">
        <v>25697</v>
      </c>
      <c r="BE205">
        <v>0</v>
      </c>
      <c r="BF205">
        <v>0</v>
      </c>
      <c r="BG205" t="s">
        <v>14810</v>
      </c>
      <c r="BH205">
        <v>-144</v>
      </c>
      <c r="BI205" t="s">
        <v>68141</v>
      </c>
      <c r="BJ205">
        <v>0</v>
      </c>
      <c r="BK205">
        <v>0</v>
      </c>
      <c r="BL205">
        <v>0</v>
      </c>
      <c r="BM205" t="s">
        <v>14810</v>
      </c>
      <c r="BN205" t="s">
        <v>9802</v>
      </c>
      <c r="BO205">
        <v>120</v>
      </c>
      <c r="BP205" t="s">
        <v>40929</v>
      </c>
      <c r="BQ205">
        <v>0</v>
      </c>
      <c r="BR205">
        <v>0</v>
      </c>
      <c r="BS205" t="s">
        <v>14810</v>
      </c>
      <c r="BT205">
        <v>-120</v>
      </c>
      <c r="BU205" t="s">
        <v>78431</v>
      </c>
      <c r="BV205">
        <v>0</v>
      </c>
      <c r="BW205">
        <v>0</v>
      </c>
      <c r="BX205">
        <v>0</v>
      </c>
      <c r="BY205" t="s">
        <v>14810</v>
      </c>
      <c r="BZ205" t="s">
        <v>9802</v>
      </c>
      <c r="CA205">
        <v>96</v>
      </c>
      <c r="CB205" t="s">
        <v>24782</v>
      </c>
      <c r="CC205">
        <v>0</v>
      </c>
      <c r="CD205">
        <v>0</v>
      </c>
      <c r="CE205" t="s">
        <v>14810</v>
      </c>
      <c r="CF205">
        <v>-96</v>
      </c>
      <c r="CG205" t="s">
        <v>41080</v>
      </c>
      <c r="CH205">
        <v>0</v>
      </c>
      <c r="CI205">
        <v>0</v>
      </c>
      <c r="CJ205">
        <v>0</v>
      </c>
      <c r="CK205" t="s">
        <v>14810</v>
      </c>
      <c r="CL205">
        <v>0</v>
      </c>
      <c r="CM205">
        <v>0</v>
      </c>
      <c r="CN205" t="s">
        <v>14810</v>
      </c>
      <c r="CO205">
        <v>0</v>
      </c>
      <c r="CP205">
        <v>0</v>
      </c>
      <c r="CQ205" t="s">
        <v>14810</v>
      </c>
      <c r="CR205">
        <v>0</v>
      </c>
      <c r="CS205" t="s">
        <v>14810</v>
      </c>
      <c r="CT205">
        <v>360</v>
      </c>
      <c r="CU205" t="s">
        <v>31971</v>
      </c>
      <c r="CV205">
        <v>24</v>
      </c>
      <c r="CW205">
        <v>15</v>
      </c>
    </row>
    <row r="206" spans="1:101" x14ac:dyDescent="0.3">
      <c r="A206" t="s">
        <v>287</v>
      </c>
      <c r="B206" t="s">
        <v>9803</v>
      </c>
      <c r="C206">
        <v>60</v>
      </c>
      <c r="D206">
        <v>120</v>
      </c>
      <c r="E206" t="s">
        <v>13186</v>
      </c>
      <c r="F206" t="s">
        <v>9803</v>
      </c>
      <c r="G206">
        <v>60</v>
      </c>
      <c r="H206" t="s">
        <v>18087</v>
      </c>
      <c r="I206">
        <v>0</v>
      </c>
      <c r="J206">
        <v>0</v>
      </c>
      <c r="K206" t="s">
        <v>14810</v>
      </c>
      <c r="L206">
        <v>60</v>
      </c>
      <c r="M206" t="s">
        <v>18087</v>
      </c>
      <c r="N206" t="s">
        <v>9803</v>
      </c>
      <c r="O206">
        <v>60</v>
      </c>
      <c r="P206">
        <v>180</v>
      </c>
      <c r="Q206" t="s">
        <v>23047</v>
      </c>
      <c r="R206" t="s">
        <v>9803</v>
      </c>
      <c r="S206">
        <v>120</v>
      </c>
      <c r="T206" t="s">
        <v>13186</v>
      </c>
      <c r="U206">
        <v>0</v>
      </c>
      <c r="V206">
        <v>0</v>
      </c>
      <c r="W206" t="s">
        <v>14810</v>
      </c>
      <c r="X206">
        <v>60</v>
      </c>
      <c r="Y206" t="s">
        <v>18087</v>
      </c>
      <c r="Z206">
        <v>0</v>
      </c>
      <c r="AA206">
        <v>0</v>
      </c>
      <c r="AB206">
        <v>0</v>
      </c>
      <c r="AC206" t="s">
        <v>14810</v>
      </c>
      <c r="AD206" t="s">
        <v>9803</v>
      </c>
      <c r="AE206">
        <v>120</v>
      </c>
      <c r="AF206" t="s">
        <v>13186</v>
      </c>
      <c r="AG206">
        <v>0</v>
      </c>
      <c r="AH206">
        <v>0</v>
      </c>
      <c r="AI206" t="s">
        <v>14810</v>
      </c>
      <c r="AJ206">
        <v>-120</v>
      </c>
      <c r="AK206" t="s">
        <v>70968</v>
      </c>
      <c r="AL206" t="s">
        <v>9803</v>
      </c>
      <c r="AM206">
        <v>60</v>
      </c>
      <c r="AN206">
        <v>120</v>
      </c>
      <c r="AO206" t="s">
        <v>13186</v>
      </c>
      <c r="AP206" t="s">
        <v>9803</v>
      </c>
      <c r="AQ206">
        <v>60</v>
      </c>
      <c r="AR206">
        <v>1759.92</v>
      </c>
      <c r="AS206">
        <v>0</v>
      </c>
      <c r="AT206">
        <v>0</v>
      </c>
      <c r="AU206" t="s">
        <v>14810</v>
      </c>
      <c r="AV206">
        <v>60</v>
      </c>
      <c r="AW206" t="s">
        <v>18087</v>
      </c>
      <c r="AX206" t="s">
        <v>9803</v>
      </c>
      <c r="AY206">
        <v>60</v>
      </c>
      <c r="AZ206">
        <v>120</v>
      </c>
      <c r="BA206" t="s">
        <v>13186</v>
      </c>
      <c r="BB206" t="s">
        <v>9803</v>
      </c>
      <c r="BC206">
        <v>60</v>
      </c>
      <c r="BD206" t="s">
        <v>18087</v>
      </c>
      <c r="BE206">
        <v>0</v>
      </c>
      <c r="BF206">
        <v>0</v>
      </c>
      <c r="BG206" t="s">
        <v>14810</v>
      </c>
      <c r="BH206">
        <v>60</v>
      </c>
      <c r="BI206" t="s">
        <v>18087</v>
      </c>
      <c r="BJ206">
        <v>0</v>
      </c>
      <c r="BK206">
        <v>0</v>
      </c>
      <c r="BL206">
        <v>0</v>
      </c>
      <c r="BM206" t="s">
        <v>14810</v>
      </c>
      <c r="BN206">
        <v>0</v>
      </c>
      <c r="BO206">
        <v>0</v>
      </c>
      <c r="BP206" t="s">
        <v>14810</v>
      </c>
      <c r="BQ206">
        <v>0</v>
      </c>
      <c r="BR206">
        <v>0</v>
      </c>
      <c r="BS206" t="s">
        <v>14810</v>
      </c>
      <c r="BT206">
        <v>0</v>
      </c>
      <c r="BU206" t="s">
        <v>14810</v>
      </c>
      <c r="BV206">
        <v>0</v>
      </c>
      <c r="BW206">
        <v>0</v>
      </c>
      <c r="BX206">
        <v>0</v>
      </c>
      <c r="BY206" t="s">
        <v>14810</v>
      </c>
      <c r="BZ206" t="s">
        <v>9803</v>
      </c>
      <c r="CA206">
        <v>80</v>
      </c>
      <c r="CB206" t="s">
        <v>49370</v>
      </c>
      <c r="CC206">
        <v>0</v>
      </c>
      <c r="CD206">
        <v>0</v>
      </c>
      <c r="CE206" t="s">
        <v>14810</v>
      </c>
      <c r="CF206">
        <v>-80</v>
      </c>
      <c r="CG206" t="s">
        <v>82265</v>
      </c>
      <c r="CH206" t="s">
        <v>9803</v>
      </c>
      <c r="CI206">
        <v>10</v>
      </c>
      <c r="CJ206">
        <v>10</v>
      </c>
      <c r="CK206" t="s">
        <v>52924</v>
      </c>
      <c r="CL206" t="s">
        <v>9803</v>
      </c>
      <c r="CM206">
        <v>10</v>
      </c>
      <c r="CN206" t="s">
        <v>52924</v>
      </c>
      <c r="CO206">
        <v>0</v>
      </c>
      <c r="CP206">
        <v>0</v>
      </c>
      <c r="CQ206" t="s">
        <v>14810</v>
      </c>
      <c r="CR206">
        <v>0</v>
      </c>
      <c r="CS206" t="s">
        <v>14810</v>
      </c>
      <c r="CT206">
        <v>40</v>
      </c>
      <c r="CU206" t="s">
        <v>50608</v>
      </c>
      <c r="CV206">
        <v>22.5</v>
      </c>
      <c r="CW206">
        <v>1.8</v>
      </c>
    </row>
    <row r="207" spans="1:101" x14ac:dyDescent="0.3">
      <c r="A207" t="s">
        <v>288</v>
      </c>
      <c r="B207" t="s">
        <v>9804</v>
      </c>
      <c r="C207">
        <v>30</v>
      </c>
      <c r="D207">
        <v>720</v>
      </c>
      <c r="E207" t="s">
        <v>13187</v>
      </c>
      <c r="F207" t="s">
        <v>9804</v>
      </c>
      <c r="G207">
        <v>870</v>
      </c>
      <c r="H207" t="s">
        <v>18088</v>
      </c>
      <c r="I207">
        <v>0</v>
      </c>
      <c r="J207">
        <v>0</v>
      </c>
      <c r="K207" t="s">
        <v>14810</v>
      </c>
      <c r="L207">
        <v>-150</v>
      </c>
      <c r="M207" t="s">
        <v>64997</v>
      </c>
      <c r="N207" t="s">
        <v>9804</v>
      </c>
      <c r="O207">
        <v>30</v>
      </c>
      <c r="P207">
        <v>1440</v>
      </c>
      <c r="Q207" t="s">
        <v>23048</v>
      </c>
      <c r="R207" t="s">
        <v>9804</v>
      </c>
      <c r="S207">
        <v>480</v>
      </c>
      <c r="T207" t="s">
        <v>25698</v>
      </c>
      <c r="U207">
        <v>0</v>
      </c>
      <c r="V207">
        <v>0</v>
      </c>
      <c r="W207" t="s">
        <v>14810</v>
      </c>
      <c r="X207">
        <v>960</v>
      </c>
      <c r="Y207" t="s">
        <v>68142</v>
      </c>
      <c r="Z207" t="s">
        <v>9804</v>
      </c>
      <c r="AA207">
        <v>30</v>
      </c>
      <c r="AB207">
        <v>720</v>
      </c>
      <c r="AC207" t="s">
        <v>29464</v>
      </c>
      <c r="AD207" t="s">
        <v>9804</v>
      </c>
      <c r="AE207">
        <v>690</v>
      </c>
      <c r="AF207" t="s">
        <v>31972</v>
      </c>
      <c r="AG207">
        <v>0</v>
      </c>
      <c r="AH207">
        <v>0</v>
      </c>
      <c r="AI207" t="s">
        <v>14810</v>
      </c>
      <c r="AJ207">
        <v>30</v>
      </c>
      <c r="AK207" t="s">
        <v>70969</v>
      </c>
      <c r="AL207">
        <v>0</v>
      </c>
      <c r="AM207">
        <v>0</v>
      </c>
      <c r="AN207">
        <v>0</v>
      </c>
      <c r="AO207" t="s">
        <v>14810</v>
      </c>
      <c r="AP207" t="s">
        <v>9804</v>
      </c>
      <c r="AQ207">
        <v>510</v>
      </c>
      <c r="AR207">
        <v>37900.14</v>
      </c>
      <c r="AS207">
        <v>0</v>
      </c>
      <c r="AT207">
        <v>0</v>
      </c>
      <c r="AU207" t="s">
        <v>14810</v>
      </c>
      <c r="AV207">
        <v>-510</v>
      </c>
      <c r="AW207" t="s">
        <v>73890</v>
      </c>
      <c r="AX207" t="s">
        <v>9804</v>
      </c>
      <c r="AY207">
        <v>30</v>
      </c>
      <c r="AZ207">
        <v>360</v>
      </c>
      <c r="BA207" t="s">
        <v>37433</v>
      </c>
      <c r="BB207" t="s">
        <v>9804</v>
      </c>
      <c r="BC207">
        <v>450</v>
      </c>
      <c r="BD207" t="s">
        <v>38634</v>
      </c>
      <c r="BE207">
        <v>0</v>
      </c>
      <c r="BF207">
        <v>0</v>
      </c>
      <c r="BG207" t="s">
        <v>14810</v>
      </c>
      <c r="BH207">
        <v>-90</v>
      </c>
      <c r="BI207" t="s">
        <v>76421</v>
      </c>
      <c r="BJ207" t="s">
        <v>9804</v>
      </c>
      <c r="BK207">
        <v>25</v>
      </c>
      <c r="BL207">
        <v>300</v>
      </c>
      <c r="BM207" t="s">
        <v>41413</v>
      </c>
      <c r="BN207" t="s">
        <v>9804</v>
      </c>
      <c r="BO207">
        <v>350</v>
      </c>
      <c r="BP207" t="s">
        <v>43526</v>
      </c>
      <c r="BQ207">
        <v>0</v>
      </c>
      <c r="BR207">
        <v>0</v>
      </c>
      <c r="BS207" t="s">
        <v>14810</v>
      </c>
      <c r="BT207">
        <v>-50</v>
      </c>
      <c r="BU207" t="s">
        <v>78810</v>
      </c>
      <c r="BV207" t="s">
        <v>9804</v>
      </c>
      <c r="BW207">
        <v>10</v>
      </c>
      <c r="BX207">
        <v>120</v>
      </c>
      <c r="BY207" t="s">
        <v>47602</v>
      </c>
      <c r="BZ207" t="s">
        <v>9804</v>
      </c>
      <c r="CA207">
        <v>320</v>
      </c>
      <c r="CB207" t="s">
        <v>49371</v>
      </c>
      <c r="CC207">
        <v>0</v>
      </c>
      <c r="CD207">
        <v>0</v>
      </c>
      <c r="CE207" t="s">
        <v>14810</v>
      </c>
      <c r="CF207">
        <v>-200</v>
      </c>
      <c r="CG207" t="s">
        <v>82266</v>
      </c>
      <c r="CH207" t="s">
        <v>9804</v>
      </c>
      <c r="CI207">
        <v>5</v>
      </c>
      <c r="CJ207">
        <v>120</v>
      </c>
      <c r="CK207" t="s">
        <v>47602</v>
      </c>
      <c r="CL207" t="s">
        <v>9804</v>
      </c>
      <c r="CM207">
        <v>65</v>
      </c>
      <c r="CN207" t="s">
        <v>54576</v>
      </c>
      <c r="CO207">
        <v>0</v>
      </c>
      <c r="CP207">
        <v>0</v>
      </c>
      <c r="CQ207" t="s">
        <v>14810</v>
      </c>
      <c r="CR207">
        <v>55</v>
      </c>
      <c r="CS207" t="s">
        <v>85593</v>
      </c>
      <c r="CT207">
        <v>45</v>
      </c>
      <c r="CU207" t="s">
        <v>57964</v>
      </c>
      <c r="CV207">
        <v>96.2</v>
      </c>
      <c r="CW207">
        <v>0.5</v>
      </c>
    </row>
    <row r="208" spans="1:101" x14ac:dyDescent="0.3">
      <c r="A208" t="s">
        <v>289</v>
      </c>
      <c r="B208" t="s">
        <v>9804</v>
      </c>
      <c r="C208">
        <v>15</v>
      </c>
      <c r="D208">
        <v>1440</v>
      </c>
      <c r="E208" t="s">
        <v>13188</v>
      </c>
      <c r="F208" t="s">
        <v>9804</v>
      </c>
      <c r="G208">
        <v>1500</v>
      </c>
      <c r="H208" t="s">
        <v>18089</v>
      </c>
      <c r="I208">
        <v>0</v>
      </c>
      <c r="J208">
        <v>0</v>
      </c>
      <c r="K208" t="s">
        <v>14810</v>
      </c>
      <c r="L208">
        <v>-60</v>
      </c>
      <c r="M208" t="s">
        <v>64998</v>
      </c>
      <c r="N208" t="s">
        <v>9804</v>
      </c>
      <c r="O208">
        <v>15</v>
      </c>
      <c r="P208">
        <v>1800</v>
      </c>
      <c r="Q208" t="s">
        <v>23049</v>
      </c>
      <c r="R208" t="s">
        <v>9804</v>
      </c>
      <c r="S208">
        <v>1395</v>
      </c>
      <c r="T208" t="s">
        <v>25699</v>
      </c>
      <c r="U208">
        <v>0</v>
      </c>
      <c r="V208">
        <v>0</v>
      </c>
      <c r="W208" t="s">
        <v>14810</v>
      </c>
      <c r="X208">
        <v>405</v>
      </c>
      <c r="Y208" t="s">
        <v>68143</v>
      </c>
      <c r="Z208" t="s">
        <v>9804</v>
      </c>
      <c r="AA208">
        <v>15</v>
      </c>
      <c r="AB208">
        <v>1980</v>
      </c>
      <c r="AC208" t="s">
        <v>29465</v>
      </c>
      <c r="AD208" t="s">
        <v>9804</v>
      </c>
      <c r="AE208">
        <v>1125</v>
      </c>
      <c r="AF208" t="s">
        <v>31973</v>
      </c>
      <c r="AG208">
        <v>0</v>
      </c>
      <c r="AH208">
        <v>0</v>
      </c>
      <c r="AI208" t="s">
        <v>14810</v>
      </c>
      <c r="AJ208">
        <v>855</v>
      </c>
      <c r="AK208" t="s">
        <v>70970</v>
      </c>
      <c r="AL208">
        <v>0</v>
      </c>
      <c r="AM208">
        <v>0</v>
      </c>
      <c r="AN208">
        <v>0</v>
      </c>
      <c r="AO208" t="s">
        <v>14810</v>
      </c>
      <c r="AP208" t="s">
        <v>9804</v>
      </c>
      <c r="AQ208">
        <v>855</v>
      </c>
      <c r="AR208">
        <v>63023.759999999987</v>
      </c>
      <c r="AS208">
        <v>0</v>
      </c>
      <c r="AT208">
        <v>0</v>
      </c>
      <c r="AU208" t="s">
        <v>14810</v>
      </c>
      <c r="AV208">
        <v>-855</v>
      </c>
      <c r="AW208" t="s">
        <v>73891</v>
      </c>
      <c r="AX208" t="s">
        <v>9804</v>
      </c>
      <c r="AY208">
        <v>15</v>
      </c>
      <c r="AZ208">
        <v>900</v>
      </c>
      <c r="BA208" t="s">
        <v>37434</v>
      </c>
      <c r="BB208" t="s">
        <v>9804</v>
      </c>
      <c r="BC208">
        <v>720</v>
      </c>
      <c r="BD208" t="s">
        <v>38635</v>
      </c>
      <c r="BE208">
        <v>0</v>
      </c>
      <c r="BF208">
        <v>0</v>
      </c>
      <c r="BG208" t="s">
        <v>14810</v>
      </c>
      <c r="BH208">
        <v>180</v>
      </c>
      <c r="BI208" t="s">
        <v>76422</v>
      </c>
      <c r="BJ208" t="s">
        <v>9804</v>
      </c>
      <c r="BK208">
        <v>12.5</v>
      </c>
      <c r="BL208">
        <v>525</v>
      </c>
      <c r="BM208" t="s">
        <v>41414</v>
      </c>
      <c r="BN208" t="s">
        <v>9804</v>
      </c>
      <c r="BO208">
        <v>512.5</v>
      </c>
      <c r="BP208" t="s">
        <v>43527</v>
      </c>
      <c r="BQ208">
        <v>0</v>
      </c>
      <c r="BR208">
        <v>0</v>
      </c>
      <c r="BS208" t="s">
        <v>14810</v>
      </c>
      <c r="BT208">
        <v>12.5</v>
      </c>
      <c r="BU208" t="s">
        <v>78811</v>
      </c>
      <c r="BV208" t="s">
        <v>9804</v>
      </c>
      <c r="BW208">
        <v>5</v>
      </c>
      <c r="BX208">
        <v>240</v>
      </c>
      <c r="BY208" t="s">
        <v>47603</v>
      </c>
      <c r="BZ208" t="s">
        <v>9804</v>
      </c>
      <c r="CA208">
        <v>460</v>
      </c>
      <c r="CB208" t="s">
        <v>49372</v>
      </c>
      <c r="CC208">
        <v>0</v>
      </c>
      <c r="CD208">
        <v>0</v>
      </c>
      <c r="CE208" t="s">
        <v>14810</v>
      </c>
      <c r="CF208">
        <v>-220</v>
      </c>
      <c r="CG208" t="s">
        <v>82267</v>
      </c>
      <c r="CH208" t="s">
        <v>9804</v>
      </c>
      <c r="CI208">
        <v>2.5</v>
      </c>
      <c r="CJ208">
        <v>90</v>
      </c>
      <c r="CK208" t="s">
        <v>52925</v>
      </c>
      <c r="CL208" t="s">
        <v>9804</v>
      </c>
      <c r="CM208">
        <v>112.5</v>
      </c>
      <c r="CN208" t="s">
        <v>54577</v>
      </c>
      <c r="CO208">
        <v>0</v>
      </c>
      <c r="CP208">
        <v>0</v>
      </c>
      <c r="CQ208" t="s">
        <v>14810</v>
      </c>
      <c r="CR208">
        <v>-22.5</v>
      </c>
      <c r="CS208" t="s">
        <v>85594</v>
      </c>
      <c r="CT208">
        <v>295</v>
      </c>
      <c r="CU208" t="s">
        <v>57965</v>
      </c>
      <c r="CV208">
        <v>143.1</v>
      </c>
      <c r="CW208">
        <v>2.1</v>
      </c>
    </row>
    <row r="209" spans="1:101" x14ac:dyDescent="0.3">
      <c r="A209" t="s">
        <v>290</v>
      </c>
      <c r="B209" t="s">
        <v>9805</v>
      </c>
      <c r="C209">
        <v>30</v>
      </c>
      <c r="D209">
        <v>90</v>
      </c>
      <c r="E209" t="s">
        <v>13189</v>
      </c>
      <c r="F209" t="s">
        <v>9805</v>
      </c>
      <c r="G209">
        <v>60</v>
      </c>
      <c r="H209" t="s">
        <v>18090</v>
      </c>
      <c r="I209">
        <v>0</v>
      </c>
      <c r="J209">
        <v>0</v>
      </c>
      <c r="K209" t="s">
        <v>14810</v>
      </c>
      <c r="L209">
        <v>30</v>
      </c>
      <c r="M209" t="s">
        <v>21362</v>
      </c>
      <c r="N209">
        <v>0</v>
      </c>
      <c r="O209">
        <v>0</v>
      </c>
      <c r="P209">
        <v>0</v>
      </c>
      <c r="Q209" t="s">
        <v>14810</v>
      </c>
      <c r="R209">
        <v>0</v>
      </c>
      <c r="S209">
        <v>0</v>
      </c>
      <c r="T209" t="s">
        <v>14810</v>
      </c>
      <c r="U209">
        <v>0</v>
      </c>
      <c r="V209">
        <v>0</v>
      </c>
      <c r="W209" t="s">
        <v>14810</v>
      </c>
      <c r="X209">
        <v>0</v>
      </c>
      <c r="Y209" t="s">
        <v>14810</v>
      </c>
      <c r="Z209" t="s">
        <v>9805</v>
      </c>
      <c r="AA209">
        <v>30</v>
      </c>
      <c r="AB209">
        <v>60</v>
      </c>
      <c r="AC209" t="s">
        <v>29466</v>
      </c>
      <c r="AD209" t="s">
        <v>9805</v>
      </c>
      <c r="AE209">
        <v>60</v>
      </c>
      <c r="AF209" t="s">
        <v>31974</v>
      </c>
      <c r="AG209">
        <v>0</v>
      </c>
      <c r="AH209">
        <v>0</v>
      </c>
      <c r="AI209" t="s">
        <v>14810</v>
      </c>
      <c r="AJ209">
        <v>0</v>
      </c>
      <c r="AK209" t="s">
        <v>22532</v>
      </c>
      <c r="AL209">
        <v>0</v>
      </c>
      <c r="AM209">
        <v>0</v>
      </c>
      <c r="AN209">
        <v>0</v>
      </c>
      <c r="AO209" t="s">
        <v>14810</v>
      </c>
      <c r="AP209" t="s">
        <v>9805</v>
      </c>
      <c r="AQ209">
        <v>30</v>
      </c>
      <c r="AR209">
        <v>1673.94</v>
      </c>
      <c r="AS209">
        <v>0</v>
      </c>
      <c r="AT209">
        <v>0</v>
      </c>
      <c r="AU209" t="s">
        <v>14810</v>
      </c>
      <c r="AV209">
        <v>-30</v>
      </c>
      <c r="AW209" t="s">
        <v>73892</v>
      </c>
      <c r="AX209">
        <v>0</v>
      </c>
      <c r="AY209">
        <v>0</v>
      </c>
      <c r="AZ209">
        <v>0</v>
      </c>
      <c r="BA209" t="s">
        <v>14810</v>
      </c>
      <c r="BB209">
        <v>0</v>
      </c>
      <c r="BC209">
        <v>0</v>
      </c>
      <c r="BD209" t="s">
        <v>14810</v>
      </c>
      <c r="BE209">
        <v>0</v>
      </c>
      <c r="BF209">
        <v>0</v>
      </c>
      <c r="BG209" t="s">
        <v>14810</v>
      </c>
      <c r="BH209">
        <v>0</v>
      </c>
      <c r="BI209" t="s">
        <v>14810</v>
      </c>
      <c r="BJ209">
        <v>0</v>
      </c>
      <c r="BK209">
        <v>0</v>
      </c>
      <c r="BL209">
        <v>0</v>
      </c>
      <c r="BM209" t="s">
        <v>14810</v>
      </c>
      <c r="BN209">
        <v>0</v>
      </c>
      <c r="BO209">
        <v>0</v>
      </c>
      <c r="BP209" t="s">
        <v>14810</v>
      </c>
      <c r="BQ209">
        <v>0</v>
      </c>
      <c r="BR209">
        <v>0</v>
      </c>
      <c r="BS209" t="s">
        <v>14810</v>
      </c>
      <c r="BT209">
        <v>0</v>
      </c>
      <c r="BU209" t="s">
        <v>14810</v>
      </c>
      <c r="BV209">
        <v>0</v>
      </c>
      <c r="BW209">
        <v>0</v>
      </c>
      <c r="BX209">
        <v>0</v>
      </c>
      <c r="BY209" t="s">
        <v>14810</v>
      </c>
      <c r="BZ209">
        <v>0</v>
      </c>
      <c r="CA209">
        <v>0</v>
      </c>
      <c r="CB209" t="s">
        <v>14810</v>
      </c>
      <c r="CC209">
        <v>0</v>
      </c>
      <c r="CD209">
        <v>0</v>
      </c>
      <c r="CE209" t="s">
        <v>14810</v>
      </c>
      <c r="CF209">
        <v>0</v>
      </c>
      <c r="CG209" t="s">
        <v>14810</v>
      </c>
      <c r="CH209">
        <v>0</v>
      </c>
      <c r="CI209">
        <v>0</v>
      </c>
      <c r="CJ209">
        <v>0</v>
      </c>
      <c r="CK209" t="s">
        <v>14810</v>
      </c>
      <c r="CL209" t="s">
        <v>9805</v>
      </c>
      <c r="CM209">
        <v>5</v>
      </c>
      <c r="CN209" t="s">
        <v>54578</v>
      </c>
      <c r="CO209">
        <v>0</v>
      </c>
      <c r="CP209">
        <v>0</v>
      </c>
      <c r="CQ209" t="s">
        <v>14810</v>
      </c>
      <c r="CR209">
        <v>-5</v>
      </c>
      <c r="CS209" t="s">
        <v>57966</v>
      </c>
      <c r="CT209">
        <v>-5</v>
      </c>
      <c r="CU209" t="s">
        <v>57966</v>
      </c>
      <c r="CV209">
        <v>1.2</v>
      </c>
      <c r="CW209">
        <v>-4</v>
      </c>
    </row>
    <row r="210" spans="1:101" x14ac:dyDescent="0.3">
      <c r="A210" t="s">
        <v>291</v>
      </c>
      <c r="B210" t="s">
        <v>9806</v>
      </c>
      <c r="C210">
        <v>15</v>
      </c>
      <c r="D210">
        <v>60</v>
      </c>
      <c r="E210" t="s">
        <v>13190</v>
      </c>
      <c r="F210" t="s">
        <v>9806</v>
      </c>
      <c r="G210">
        <v>30</v>
      </c>
      <c r="H210" t="s">
        <v>18091</v>
      </c>
      <c r="I210">
        <v>0</v>
      </c>
      <c r="J210">
        <v>0</v>
      </c>
      <c r="K210" t="s">
        <v>14810</v>
      </c>
      <c r="L210">
        <v>30</v>
      </c>
      <c r="M210" t="s">
        <v>18091</v>
      </c>
      <c r="N210">
        <v>0</v>
      </c>
      <c r="O210">
        <v>0</v>
      </c>
      <c r="P210">
        <v>0</v>
      </c>
      <c r="Q210" t="s">
        <v>14810</v>
      </c>
      <c r="R210" t="s">
        <v>9806</v>
      </c>
      <c r="S210">
        <v>30</v>
      </c>
      <c r="T210" t="s">
        <v>18091</v>
      </c>
      <c r="U210">
        <v>0</v>
      </c>
      <c r="V210">
        <v>0</v>
      </c>
      <c r="W210" t="s">
        <v>14810</v>
      </c>
      <c r="X210">
        <v>-30</v>
      </c>
      <c r="Y210" t="s">
        <v>68144</v>
      </c>
      <c r="Z210" t="s">
        <v>9806</v>
      </c>
      <c r="AA210">
        <v>15</v>
      </c>
      <c r="AB210">
        <v>15</v>
      </c>
      <c r="AC210" t="s">
        <v>29467</v>
      </c>
      <c r="AD210" t="s">
        <v>9806</v>
      </c>
      <c r="AE210">
        <v>30</v>
      </c>
      <c r="AF210" t="s">
        <v>30042</v>
      </c>
      <c r="AG210">
        <v>0</v>
      </c>
      <c r="AH210">
        <v>0</v>
      </c>
      <c r="AI210" t="s">
        <v>14810</v>
      </c>
      <c r="AJ210">
        <v>-15</v>
      </c>
      <c r="AK210" t="s">
        <v>70971</v>
      </c>
      <c r="AL210">
        <v>0</v>
      </c>
      <c r="AM210">
        <v>0</v>
      </c>
      <c r="AN210">
        <v>0</v>
      </c>
      <c r="AO210" t="s">
        <v>14810</v>
      </c>
      <c r="AP210">
        <v>0</v>
      </c>
      <c r="AQ210">
        <v>0</v>
      </c>
      <c r="AR210">
        <v>0</v>
      </c>
      <c r="AS210">
        <v>0</v>
      </c>
      <c r="AT210">
        <v>0</v>
      </c>
      <c r="AU210" t="s">
        <v>14810</v>
      </c>
      <c r="AV210">
        <v>0</v>
      </c>
      <c r="AW210" t="s">
        <v>14810</v>
      </c>
      <c r="AX210">
        <v>0</v>
      </c>
      <c r="AY210">
        <v>0</v>
      </c>
      <c r="AZ210">
        <v>0</v>
      </c>
      <c r="BA210" t="s">
        <v>14810</v>
      </c>
      <c r="BB210">
        <v>0</v>
      </c>
      <c r="BC210">
        <v>0</v>
      </c>
      <c r="BD210" t="s">
        <v>14810</v>
      </c>
      <c r="BE210">
        <v>0</v>
      </c>
      <c r="BF210">
        <v>0</v>
      </c>
      <c r="BG210" t="s">
        <v>14810</v>
      </c>
      <c r="BH210">
        <v>0</v>
      </c>
      <c r="BI210" t="s">
        <v>14810</v>
      </c>
      <c r="BJ210">
        <v>0</v>
      </c>
      <c r="BK210">
        <v>0</v>
      </c>
      <c r="BL210">
        <v>0</v>
      </c>
      <c r="BM210" t="s">
        <v>14810</v>
      </c>
      <c r="BN210">
        <v>0</v>
      </c>
      <c r="BO210">
        <v>0</v>
      </c>
      <c r="BP210" t="s">
        <v>14810</v>
      </c>
      <c r="BQ210">
        <v>0</v>
      </c>
      <c r="BR210">
        <v>0</v>
      </c>
      <c r="BS210" t="s">
        <v>14810</v>
      </c>
      <c r="BT210">
        <v>0</v>
      </c>
      <c r="BU210" t="s">
        <v>14810</v>
      </c>
      <c r="BV210">
        <v>0</v>
      </c>
      <c r="BW210">
        <v>0</v>
      </c>
      <c r="BX210">
        <v>0</v>
      </c>
      <c r="BY210" t="s">
        <v>14810</v>
      </c>
      <c r="BZ210" t="s">
        <v>9806</v>
      </c>
      <c r="CA210">
        <v>10</v>
      </c>
      <c r="CB210" t="s">
        <v>49373</v>
      </c>
      <c r="CC210">
        <v>0</v>
      </c>
      <c r="CD210">
        <v>0</v>
      </c>
      <c r="CE210" t="s">
        <v>14810</v>
      </c>
      <c r="CF210">
        <v>-10</v>
      </c>
      <c r="CG210" t="s">
        <v>82268</v>
      </c>
      <c r="CH210">
        <v>0</v>
      </c>
      <c r="CI210">
        <v>0</v>
      </c>
      <c r="CJ210">
        <v>0</v>
      </c>
      <c r="CK210" t="s">
        <v>14810</v>
      </c>
      <c r="CL210">
        <v>0</v>
      </c>
      <c r="CM210">
        <v>0</v>
      </c>
      <c r="CN210" t="s">
        <v>14810</v>
      </c>
      <c r="CO210">
        <v>0</v>
      </c>
      <c r="CP210">
        <v>0</v>
      </c>
      <c r="CQ210" t="s">
        <v>14810</v>
      </c>
      <c r="CR210">
        <v>0</v>
      </c>
      <c r="CS210" t="s">
        <v>14810</v>
      </c>
      <c r="CT210">
        <v>-25</v>
      </c>
      <c r="CU210" t="s">
        <v>57967</v>
      </c>
      <c r="CV210">
        <v>2.5</v>
      </c>
      <c r="CW210">
        <v>-10</v>
      </c>
    </row>
    <row r="211" spans="1:101" x14ac:dyDescent="0.3">
      <c r="A211" t="s">
        <v>292</v>
      </c>
      <c r="B211" t="s">
        <v>9807</v>
      </c>
      <c r="C211">
        <v>60</v>
      </c>
      <c r="D211">
        <v>11040</v>
      </c>
      <c r="E211" t="s">
        <v>13191</v>
      </c>
      <c r="F211" t="s">
        <v>9807</v>
      </c>
      <c r="G211">
        <v>9960</v>
      </c>
      <c r="H211" t="s">
        <v>18092</v>
      </c>
      <c r="I211">
        <v>0</v>
      </c>
      <c r="J211">
        <v>0</v>
      </c>
      <c r="K211" t="s">
        <v>14810</v>
      </c>
      <c r="L211">
        <v>1080</v>
      </c>
      <c r="M211" t="s">
        <v>64999</v>
      </c>
      <c r="N211" t="s">
        <v>9807</v>
      </c>
      <c r="O211">
        <v>60</v>
      </c>
      <c r="P211">
        <v>7200</v>
      </c>
      <c r="Q211" t="s">
        <v>23050</v>
      </c>
      <c r="R211" t="s">
        <v>9807</v>
      </c>
      <c r="S211">
        <v>8730</v>
      </c>
      <c r="T211" t="s">
        <v>25700</v>
      </c>
      <c r="U211">
        <v>0</v>
      </c>
      <c r="V211">
        <v>0</v>
      </c>
      <c r="W211" t="s">
        <v>14810</v>
      </c>
      <c r="X211">
        <v>-1530</v>
      </c>
      <c r="Y211" t="s">
        <v>68145</v>
      </c>
      <c r="Z211" t="s">
        <v>9807</v>
      </c>
      <c r="AA211">
        <v>60</v>
      </c>
      <c r="AB211">
        <v>8940</v>
      </c>
      <c r="AC211" t="s">
        <v>29468</v>
      </c>
      <c r="AD211" t="s">
        <v>9807</v>
      </c>
      <c r="AE211">
        <v>8160</v>
      </c>
      <c r="AF211" t="s">
        <v>31975</v>
      </c>
      <c r="AG211">
        <v>0</v>
      </c>
      <c r="AH211">
        <v>0</v>
      </c>
      <c r="AI211" t="s">
        <v>14810</v>
      </c>
      <c r="AJ211">
        <v>780</v>
      </c>
      <c r="AK211" t="s">
        <v>70972</v>
      </c>
      <c r="AL211" t="s">
        <v>9807</v>
      </c>
      <c r="AM211">
        <v>60</v>
      </c>
      <c r="AN211">
        <v>5040</v>
      </c>
      <c r="AO211" t="s">
        <v>35764</v>
      </c>
      <c r="AP211" t="s">
        <v>9807</v>
      </c>
      <c r="AQ211">
        <v>6180</v>
      </c>
      <c r="AR211">
        <v>189911.4</v>
      </c>
      <c r="AS211">
        <v>0</v>
      </c>
      <c r="AT211">
        <v>0</v>
      </c>
      <c r="AU211" t="s">
        <v>14810</v>
      </c>
      <c r="AV211">
        <v>-1140</v>
      </c>
      <c r="AW211" t="s">
        <v>73893</v>
      </c>
      <c r="AX211" t="s">
        <v>9807</v>
      </c>
      <c r="AY211">
        <v>60</v>
      </c>
      <c r="AZ211">
        <v>6480</v>
      </c>
      <c r="BA211" t="s">
        <v>37435</v>
      </c>
      <c r="BB211" t="s">
        <v>9807</v>
      </c>
      <c r="BC211">
        <v>6300</v>
      </c>
      <c r="BD211" t="s">
        <v>38636</v>
      </c>
      <c r="BE211">
        <v>0</v>
      </c>
      <c r="BF211">
        <v>0</v>
      </c>
      <c r="BG211" t="s">
        <v>14810</v>
      </c>
      <c r="BH211">
        <v>180</v>
      </c>
      <c r="BI211" t="s">
        <v>76423</v>
      </c>
      <c r="BJ211" t="s">
        <v>9807</v>
      </c>
      <c r="BK211">
        <v>50</v>
      </c>
      <c r="BL211">
        <v>4000</v>
      </c>
      <c r="BM211" t="s">
        <v>41415</v>
      </c>
      <c r="BN211" t="s">
        <v>9807</v>
      </c>
      <c r="BO211">
        <v>4850</v>
      </c>
      <c r="BP211" t="s">
        <v>43528</v>
      </c>
      <c r="BQ211">
        <v>0</v>
      </c>
      <c r="BR211">
        <v>0</v>
      </c>
      <c r="BS211" t="s">
        <v>14810</v>
      </c>
      <c r="BT211">
        <v>-850</v>
      </c>
      <c r="BU211" t="s">
        <v>78812</v>
      </c>
      <c r="BV211" t="s">
        <v>9807</v>
      </c>
      <c r="BW211">
        <v>20</v>
      </c>
      <c r="BX211">
        <v>2080</v>
      </c>
      <c r="BY211" t="s">
        <v>47604</v>
      </c>
      <c r="BZ211" t="s">
        <v>9807</v>
      </c>
      <c r="CA211">
        <v>3800</v>
      </c>
      <c r="CB211" t="s">
        <v>49374</v>
      </c>
      <c r="CC211">
        <v>0</v>
      </c>
      <c r="CD211">
        <v>0</v>
      </c>
      <c r="CE211" t="s">
        <v>14810</v>
      </c>
      <c r="CF211">
        <v>-1720</v>
      </c>
      <c r="CG211" t="s">
        <v>82269</v>
      </c>
      <c r="CH211" t="s">
        <v>9807</v>
      </c>
      <c r="CI211">
        <v>10</v>
      </c>
      <c r="CJ211">
        <v>940</v>
      </c>
      <c r="CK211" t="s">
        <v>52926</v>
      </c>
      <c r="CL211" t="s">
        <v>9807</v>
      </c>
      <c r="CM211">
        <v>1000</v>
      </c>
      <c r="CN211" t="s">
        <v>54579</v>
      </c>
      <c r="CO211">
        <v>0</v>
      </c>
      <c r="CP211">
        <v>0</v>
      </c>
      <c r="CQ211" t="s">
        <v>14810</v>
      </c>
      <c r="CR211">
        <v>-60</v>
      </c>
      <c r="CS211" t="s">
        <v>72919</v>
      </c>
      <c r="CT211">
        <v>-3260</v>
      </c>
      <c r="CU211" t="s">
        <v>57968</v>
      </c>
      <c r="CV211">
        <v>1200</v>
      </c>
      <c r="CW211">
        <v>-2.7</v>
      </c>
    </row>
    <row r="212" spans="1:101" x14ac:dyDescent="0.3">
      <c r="A212" t="s">
        <v>293</v>
      </c>
      <c r="B212" t="s">
        <v>9808</v>
      </c>
      <c r="C212">
        <v>90</v>
      </c>
      <c r="D212">
        <v>360</v>
      </c>
      <c r="E212" t="s">
        <v>13192</v>
      </c>
      <c r="F212" t="s">
        <v>9808</v>
      </c>
      <c r="G212">
        <v>270</v>
      </c>
      <c r="H212" t="s">
        <v>18093</v>
      </c>
      <c r="I212">
        <v>0</v>
      </c>
      <c r="J212">
        <v>0</v>
      </c>
      <c r="K212" t="s">
        <v>14810</v>
      </c>
      <c r="L212">
        <v>90</v>
      </c>
      <c r="M212" t="s">
        <v>21924</v>
      </c>
      <c r="N212">
        <v>0</v>
      </c>
      <c r="O212">
        <v>0</v>
      </c>
      <c r="P212">
        <v>0</v>
      </c>
      <c r="Q212" t="s">
        <v>14810</v>
      </c>
      <c r="R212" t="s">
        <v>9808</v>
      </c>
      <c r="S212">
        <v>180</v>
      </c>
      <c r="T212" t="s">
        <v>24308</v>
      </c>
      <c r="U212">
        <v>0</v>
      </c>
      <c r="V212">
        <v>0</v>
      </c>
      <c r="W212" t="s">
        <v>14810</v>
      </c>
      <c r="X212">
        <v>-180</v>
      </c>
      <c r="Y212" t="s">
        <v>68146</v>
      </c>
      <c r="Z212" t="s">
        <v>9808</v>
      </c>
      <c r="AA212">
        <v>90</v>
      </c>
      <c r="AB212">
        <v>180</v>
      </c>
      <c r="AC212" t="s">
        <v>24308</v>
      </c>
      <c r="AD212" t="s">
        <v>9808</v>
      </c>
      <c r="AE212">
        <v>90</v>
      </c>
      <c r="AF212" t="s">
        <v>21924</v>
      </c>
      <c r="AG212">
        <v>0</v>
      </c>
      <c r="AH212">
        <v>0</v>
      </c>
      <c r="AI212" t="s">
        <v>14810</v>
      </c>
      <c r="AJ212">
        <v>90</v>
      </c>
      <c r="AK212" t="s">
        <v>21924</v>
      </c>
      <c r="AL212">
        <v>0</v>
      </c>
      <c r="AM212">
        <v>0</v>
      </c>
      <c r="AN212">
        <v>0</v>
      </c>
      <c r="AO212" t="s">
        <v>14810</v>
      </c>
      <c r="AP212">
        <v>0</v>
      </c>
      <c r="AQ212">
        <v>0</v>
      </c>
      <c r="AR212">
        <v>0</v>
      </c>
      <c r="AS212">
        <v>0</v>
      </c>
      <c r="AT212">
        <v>0</v>
      </c>
      <c r="AU212" t="s">
        <v>14810</v>
      </c>
      <c r="AV212">
        <v>0</v>
      </c>
      <c r="AW212" t="s">
        <v>14810</v>
      </c>
      <c r="AX212">
        <v>0</v>
      </c>
      <c r="AY212">
        <v>0</v>
      </c>
      <c r="AZ212">
        <v>0</v>
      </c>
      <c r="BA212" t="s">
        <v>14810</v>
      </c>
      <c r="BB212" t="s">
        <v>9808</v>
      </c>
      <c r="BC212">
        <v>90</v>
      </c>
      <c r="BD212" t="s">
        <v>21924</v>
      </c>
      <c r="BE212">
        <v>0</v>
      </c>
      <c r="BF212">
        <v>0</v>
      </c>
      <c r="BG212" t="s">
        <v>14810</v>
      </c>
      <c r="BH212">
        <v>-90</v>
      </c>
      <c r="BI212" t="s">
        <v>67499</v>
      </c>
      <c r="BJ212">
        <v>0</v>
      </c>
      <c r="BK212">
        <v>0</v>
      </c>
      <c r="BL212">
        <v>0</v>
      </c>
      <c r="BM212" t="s">
        <v>14810</v>
      </c>
      <c r="BN212">
        <v>0</v>
      </c>
      <c r="BO212">
        <v>0</v>
      </c>
      <c r="BP212" t="s">
        <v>14810</v>
      </c>
      <c r="BQ212">
        <v>0</v>
      </c>
      <c r="BR212">
        <v>0</v>
      </c>
      <c r="BS212" t="s">
        <v>14810</v>
      </c>
      <c r="BT212">
        <v>0</v>
      </c>
      <c r="BU212" t="s">
        <v>14810</v>
      </c>
      <c r="BV212">
        <v>0</v>
      </c>
      <c r="BW212">
        <v>0</v>
      </c>
      <c r="BX212">
        <v>0</v>
      </c>
      <c r="BY212" t="s">
        <v>14810</v>
      </c>
      <c r="BZ212" t="s">
        <v>9808</v>
      </c>
      <c r="CA212">
        <v>60</v>
      </c>
      <c r="CB212" t="s">
        <v>29875</v>
      </c>
      <c r="CC212">
        <v>0</v>
      </c>
      <c r="CD212">
        <v>0</v>
      </c>
      <c r="CE212" t="s">
        <v>14810</v>
      </c>
      <c r="CF212">
        <v>-60</v>
      </c>
      <c r="CG212" t="s">
        <v>82270</v>
      </c>
      <c r="CH212">
        <v>0</v>
      </c>
      <c r="CI212">
        <v>0</v>
      </c>
      <c r="CJ212">
        <v>0</v>
      </c>
      <c r="CK212" t="s">
        <v>14810</v>
      </c>
      <c r="CL212">
        <v>0</v>
      </c>
      <c r="CM212">
        <v>0</v>
      </c>
      <c r="CN212" t="s">
        <v>14810</v>
      </c>
      <c r="CO212">
        <v>0</v>
      </c>
      <c r="CP212">
        <v>0</v>
      </c>
      <c r="CQ212" t="s">
        <v>14810</v>
      </c>
      <c r="CR212">
        <v>0</v>
      </c>
      <c r="CS212" t="s">
        <v>14810</v>
      </c>
      <c r="CT212">
        <v>-150</v>
      </c>
      <c r="CU212" t="s">
        <v>57969</v>
      </c>
      <c r="CV212">
        <v>15</v>
      </c>
      <c r="CW212">
        <v>-10</v>
      </c>
    </row>
    <row r="213" spans="1:101" x14ac:dyDescent="0.3">
      <c r="A213" t="s">
        <v>294</v>
      </c>
      <c r="B213" t="s">
        <v>9809</v>
      </c>
      <c r="C213">
        <v>90</v>
      </c>
      <c r="D213">
        <v>16740</v>
      </c>
      <c r="E213" t="s">
        <v>13193</v>
      </c>
      <c r="F213" t="s">
        <v>9809</v>
      </c>
      <c r="G213">
        <v>14490</v>
      </c>
      <c r="H213" t="s">
        <v>18094</v>
      </c>
      <c r="I213">
        <v>0</v>
      </c>
      <c r="J213">
        <v>0</v>
      </c>
      <c r="K213" t="s">
        <v>14810</v>
      </c>
      <c r="L213">
        <v>2250</v>
      </c>
      <c r="M213" t="s">
        <v>13159</v>
      </c>
      <c r="N213" t="s">
        <v>9809</v>
      </c>
      <c r="O213">
        <v>90</v>
      </c>
      <c r="P213">
        <v>6480</v>
      </c>
      <c r="Q213" t="s">
        <v>14710</v>
      </c>
      <c r="R213" t="s">
        <v>9809</v>
      </c>
      <c r="S213">
        <v>7830</v>
      </c>
      <c r="T213" t="s">
        <v>19925</v>
      </c>
      <c r="U213">
        <v>0</v>
      </c>
      <c r="V213">
        <v>0</v>
      </c>
      <c r="W213" t="s">
        <v>14810</v>
      </c>
      <c r="X213">
        <v>-1350</v>
      </c>
      <c r="Y213" t="s">
        <v>31892</v>
      </c>
      <c r="Z213">
        <v>0</v>
      </c>
      <c r="AA213">
        <v>0</v>
      </c>
      <c r="AB213">
        <v>0</v>
      </c>
      <c r="AC213" t="s">
        <v>14810</v>
      </c>
      <c r="AD213" t="s">
        <v>9809</v>
      </c>
      <c r="AE213">
        <v>90</v>
      </c>
      <c r="AF213" t="s">
        <v>21748</v>
      </c>
      <c r="AG213">
        <v>0</v>
      </c>
      <c r="AH213">
        <v>0</v>
      </c>
      <c r="AI213" t="s">
        <v>14810</v>
      </c>
      <c r="AJ213">
        <v>-90</v>
      </c>
      <c r="AK213" t="s">
        <v>58251</v>
      </c>
      <c r="AL213">
        <v>0</v>
      </c>
      <c r="AM213">
        <v>0</v>
      </c>
      <c r="AN213">
        <v>0</v>
      </c>
      <c r="AO213" t="s">
        <v>14810</v>
      </c>
      <c r="AP213">
        <v>0</v>
      </c>
      <c r="AQ213">
        <v>0</v>
      </c>
      <c r="AR213">
        <v>0</v>
      </c>
      <c r="AS213">
        <v>0</v>
      </c>
      <c r="AT213">
        <v>0</v>
      </c>
      <c r="AU213" t="s">
        <v>14810</v>
      </c>
      <c r="AV213">
        <v>0</v>
      </c>
      <c r="AW213" t="s">
        <v>14810</v>
      </c>
      <c r="AX213">
        <v>0</v>
      </c>
      <c r="AY213">
        <v>0</v>
      </c>
      <c r="AZ213">
        <v>0</v>
      </c>
      <c r="BA213" t="s">
        <v>14810</v>
      </c>
      <c r="BB213" t="s">
        <v>9809</v>
      </c>
      <c r="BC213">
        <v>90</v>
      </c>
      <c r="BD213" t="s">
        <v>21748</v>
      </c>
      <c r="BE213">
        <v>0</v>
      </c>
      <c r="BF213">
        <v>0</v>
      </c>
      <c r="BG213" t="s">
        <v>14810</v>
      </c>
      <c r="BH213">
        <v>-90</v>
      </c>
      <c r="BI213" t="s">
        <v>58251</v>
      </c>
      <c r="BJ213">
        <v>0</v>
      </c>
      <c r="BK213">
        <v>0</v>
      </c>
      <c r="BL213">
        <v>0</v>
      </c>
      <c r="BM213" t="s">
        <v>14810</v>
      </c>
      <c r="BN213">
        <v>0</v>
      </c>
      <c r="BO213">
        <v>0</v>
      </c>
      <c r="BP213" t="s">
        <v>14810</v>
      </c>
      <c r="BQ213">
        <v>0</v>
      </c>
      <c r="BR213">
        <v>0</v>
      </c>
      <c r="BS213" t="s">
        <v>14810</v>
      </c>
      <c r="BT213">
        <v>0</v>
      </c>
      <c r="BU213" t="s">
        <v>14810</v>
      </c>
      <c r="BV213">
        <v>0</v>
      </c>
      <c r="BW213">
        <v>0</v>
      </c>
      <c r="BX213">
        <v>0</v>
      </c>
      <c r="BY213" t="s">
        <v>14810</v>
      </c>
      <c r="BZ213">
        <v>0</v>
      </c>
      <c r="CA213">
        <v>0</v>
      </c>
      <c r="CB213" t="s">
        <v>14810</v>
      </c>
      <c r="CC213">
        <v>0</v>
      </c>
      <c r="CD213">
        <v>0</v>
      </c>
      <c r="CE213" t="s">
        <v>14810</v>
      </c>
      <c r="CF213">
        <v>0</v>
      </c>
      <c r="CG213" t="s">
        <v>14810</v>
      </c>
      <c r="CH213">
        <v>0</v>
      </c>
      <c r="CI213">
        <v>0</v>
      </c>
      <c r="CJ213">
        <v>0</v>
      </c>
      <c r="CK213" t="s">
        <v>14810</v>
      </c>
      <c r="CL213">
        <v>0</v>
      </c>
      <c r="CM213">
        <v>0</v>
      </c>
      <c r="CN213" t="s">
        <v>14810</v>
      </c>
      <c r="CO213">
        <v>0</v>
      </c>
      <c r="CP213">
        <v>0</v>
      </c>
      <c r="CQ213" t="s">
        <v>14810</v>
      </c>
      <c r="CR213">
        <v>0</v>
      </c>
      <c r="CS213" t="s">
        <v>14810</v>
      </c>
      <c r="CT213">
        <v>720</v>
      </c>
      <c r="CU213" t="s">
        <v>42197</v>
      </c>
      <c r="CV213">
        <v>0</v>
      </c>
      <c r="CW213">
        <v>0</v>
      </c>
    </row>
    <row r="214" spans="1:101" x14ac:dyDescent="0.3">
      <c r="A214" t="s">
        <v>295</v>
      </c>
      <c r="B214" t="s">
        <v>9810</v>
      </c>
      <c r="C214">
        <v>168</v>
      </c>
      <c r="D214">
        <v>3024</v>
      </c>
      <c r="E214" t="s">
        <v>13194</v>
      </c>
      <c r="F214" t="s">
        <v>9810</v>
      </c>
      <c r="G214">
        <v>2820</v>
      </c>
      <c r="H214" t="s">
        <v>18095</v>
      </c>
      <c r="I214">
        <v>0</v>
      </c>
      <c r="J214">
        <v>0</v>
      </c>
      <c r="K214" t="s">
        <v>14810</v>
      </c>
      <c r="L214">
        <v>204</v>
      </c>
      <c r="M214" t="s">
        <v>19284</v>
      </c>
      <c r="N214" t="s">
        <v>9810</v>
      </c>
      <c r="O214">
        <v>168</v>
      </c>
      <c r="P214">
        <v>2016</v>
      </c>
      <c r="Q214" t="s">
        <v>23051</v>
      </c>
      <c r="R214" t="s">
        <v>9810</v>
      </c>
      <c r="S214">
        <v>1848</v>
      </c>
      <c r="T214" t="s">
        <v>25701</v>
      </c>
      <c r="U214">
        <v>0</v>
      </c>
      <c r="V214">
        <v>0</v>
      </c>
      <c r="W214" t="s">
        <v>14810</v>
      </c>
      <c r="X214">
        <v>168</v>
      </c>
      <c r="Y214" t="s">
        <v>22531</v>
      </c>
      <c r="Z214" t="s">
        <v>9810</v>
      </c>
      <c r="AA214">
        <v>168</v>
      </c>
      <c r="AB214">
        <v>1680</v>
      </c>
      <c r="AC214" t="s">
        <v>15767</v>
      </c>
      <c r="AD214" t="s">
        <v>9810</v>
      </c>
      <c r="AE214">
        <v>1344</v>
      </c>
      <c r="AF214" t="s">
        <v>16286</v>
      </c>
      <c r="AG214">
        <v>0</v>
      </c>
      <c r="AH214">
        <v>0</v>
      </c>
      <c r="AI214" t="s">
        <v>14810</v>
      </c>
      <c r="AJ214">
        <v>336</v>
      </c>
      <c r="AK214" t="s">
        <v>13768</v>
      </c>
      <c r="AL214" t="s">
        <v>9810</v>
      </c>
      <c r="AM214">
        <v>168</v>
      </c>
      <c r="AN214">
        <v>672</v>
      </c>
      <c r="AO214" t="s">
        <v>23432</v>
      </c>
      <c r="AP214" t="s">
        <v>9810</v>
      </c>
      <c r="AQ214">
        <v>840</v>
      </c>
      <c r="AR214">
        <v>351</v>
      </c>
      <c r="AS214">
        <v>0</v>
      </c>
      <c r="AT214">
        <v>0</v>
      </c>
      <c r="AU214" t="s">
        <v>14810</v>
      </c>
      <c r="AV214">
        <v>-168</v>
      </c>
      <c r="AW214" t="s">
        <v>49833</v>
      </c>
      <c r="AX214" t="s">
        <v>9810</v>
      </c>
      <c r="AY214">
        <v>168</v>
      </c>
      <c r="AZ214">
        <v>504</v>
      </c>
      <c r="BA214" t="s">
        <v>34541</v>
      </c>
      <c r="BB214" t="s">
        <v>9810</v>
      </c>
      <c r="BC214">
        <v>1332</v>
      </c>
      <c r="BD214" t="s">
        <v>15739</v>
      </c>
      <c r="BE214">
        <v>0</v>
      </c>
      <c r="BF214">
        <v>0</v>
      </c>
      <c r="BG214" t="s">
        <v>14810</v>
      </c>
      <c r="BH214">
        <v>-828</v>
      </c>
      <c r="BI214" t="s">
        <v>31908</v>
      </c>
      <c r="BJ214" t="s">
        <v>9810</v>
      </c>
      <c r="BK214">
        <v>140</v>
      </c>
      <c r="BL214">
        <v>980</v>
      </c>
      <c r="BM214" t="s">
        <v>21934</v>
      </c>
      <c r="BN214" t="s">
        <v>9810</v>
      </c>
      <c r="BO214">
        <v>980</v>
      </c>
      <c r="BP214" t="s">
        <v>21934</v>
      </c>
      <c r="BQ214">
        <v>0</v>
      </c>
      <c r="BR214">
        <v>0</v>
      </c>
      <c r="BS214" t="s">
        <v>14810</v>
      </c>
      <c r="BT214">
        <v>0</v>
      </c>
      <c r="BU214" t="s">
        <v>14810</v>
      </c>
      <c r="BV214" t="s">
        <v>9810</v>
      </c>
      <c r="BW214">
        <v>56</v>
      </c>
      <c r="BX214">
        <v>672</v>
      </c>
      <c r="BY214" t="s">
        <v>23432</v>
      </c>
      <c r="BZ214" t="s">
        <v>9810</v>
      </c>
      <c r="CA214">
        <v>792</v>
      </c>
      <c r="CB214" t="s">
        <v>49375</v>
      </c>
      <c r="CC214">
        <v>0</v>
      </c>
      <c r="CD214">
        <v>0</v>
      </c>
      <c r="CE214" t="s">
        <v>14810</v>
      </c>
      <c r="CF214">
        <v>-120</v>
      </c>
      <c r="CG214" t="s">
        <v>67671</v>
      </c>
      <c r="CH214" t="s">
        <v>9810</v>
      </c>
      <c r="CI214">
        <v>28</v>
      </c>
      <c r="CJ214">
        <v>112</v>
      </c>
      <c r="CK214" t="s">
        <v>25191</v>
      </c>
      <c r="CL214" t="s">
        <v>9810</v>
      </c>
      <c r="CM214">
        <v>168</v>
      </c>
      <c r="CN214" t="s">
        <v>22531</v>
      </c>
      <c r="CO214">
        <v>0</v>
      </c>
      <c r="CP214">
        <v>0</v>
      </c>
      <c r="CQ214" t="s">
        <v>14810</v>
      </c>
      <c r="CR214">
        <v>-56</v>
      </c>
      <c r="CS214" t="s">
        <v>63299</v>
      </c>
      <c r="CT214">
        <v>-464</v>
      </c>
      <c r="CU214" t="s">
        <v>57970</v>
      </c>
      <c r="CV214">
        <v>240</v>
      </c>
      <c r="CW214">
        <v>-1.9</v>
      </c>
    </row>
    <row r="215" spans="1:101" x14ac:dyDescent="0.3">
      <c r="A215" t="s">
        <v>296</v>
      </c>
      <c r="B215" t="s">
        <v>9811</v>
      </c>
      <c r="C215">
        <v>90</v>
      </c>
      <c r="D215">
        <v>1080</v>
      </c>
      <c r="E215" t="s">
        <v>13195</v>
      </c>
      <c r="F215" t="s">
        <v>9811</v>
      </c>
      <c r="G215">
        <v>2790</v>
      </c>
      <c r="H215" t="s">
        <v>18096</v>
      </c>
      <c r="I215">
        <v>0</v>
      </c>
      <c r="J215">
        <v>0</v>
      </c>
      <c r="K215" t="s">
        <v>14810</v>
      </c>
      <c r="L215">
        <v>-1710</v>
      </c>
      <c r="M215" t="s">
        <v>65000</v>
      </c>
      <c r="N215" t="s">
        <v>9811</v>
      </c>
      <c r="O215">
        <v>90</v>
      </c>
      <c r="P215">
        <v>2160</v>
      </c>
      <c r="Q215" t="s">
        <v>13302</v>
      </c>
      <c r="R215" t="s">
        <v>9811</v>
      </c>
      <c r="S215">
        <v>2700</v>
      </c>
      <c r="T215" t="s">
        <v>16004</v>
      </c>
      <c r="U215">
        <v>0</v>
      </c>
      <c r="V215">
        <v>0</v>
      </c>
      <c r="W215" t="s">
        <v>14810</v>
      </c>
      <c r="X215">
        <v>-540</v>
      </c>
      <c r="Y215" t="s">
        <v>58992</v>
      </c>
      <c r="Z215" t="s">
        <v>9811</v>
      </c>
      <c r="AA215">
        <v>90</v>
      </c>
      <c r="AB215">
        <v>6480</v>
      </c>
      <c r="AC215" t="s">
        <v>14710</v>
      </c>
      <c r="AD215" t="s">
        <v>9811</v>
      </c>
      <c r="AE215">
        <v>3870</v>
      </c>
      <c r="AF215" t="s">
        <v>14540</v>
      </c>
      <c r="AG215">
        <v>0</v>
      </c>
      <c r="AH215">
        <v>0</v>
      </c>
      <c r="AI215" t="s">
        <v>14810</v>
      </c>
      <c r="AJ215">
        <v>2610</v>
      </c>
      <c r="AK215" t="s">
        <v>14426</v>
      </c>
      <c r="AL215" t="s">
        <v>9811</v>
      </c>
      <c r="AM215">
        <v>90</v>
      </c>
      <c r="AN215">
        <v>7560</v>
      </c>
      <c r="AO215" t="s">
        <v>23671</v>
      </c>
      <c r="AP215" t="s">
        <v>9811</v>
      </c>
      <c r="AQ215">
        <v>2160</v>
      </c>
      <c r="AR215">
        <v>864</v>
      </c>
      <c r="AS215">
        <v>0</v>
      </c>
      <c r="AT215">
        <v>0</v>
      </c>
      <c r="AU215" t="s">
        <v>14810</v>
      </c>
      <c r="AV215">
        <v>5400</v>
      </c>
      <c r="AW215" t="s">
        <v>14443</v>
      </c>
      <c r="AX215">
        <v>0</v>
      </c>
      <c r="AY215">
        <v>0</v>
      </c>
      <c r="AZ215">
        <v>0</v>
      </c>
      <c r="BA215" t="s">
        <v>14810</v>
      </c>
      <c r="BB215" t="s">
        <v>9811</v>
      </c>
      <c r="BC215">
        <v>1800</v>
      </c>
      <c r="BD215" t="s">
        <v>14731</v>
      </c>
      <c r="BE215">
        <v>0</v>
      </c>
      <c r="BF215">
        <v>0</v>
      </c>
      <c r="BG215" t="s">
        <v>14810</v>
      </c>
      <c r="BH215">
        <v>-1800</v>
      </c>
      <c r="BI215" t="s">
        <v>62965</v>
      </c>
      <c r="BJ215">
        <v>0</v>
      </c>
      <c r="BK215">
        <v>0</v>
      </c>
      <c r="BL215">
        <v>0</v>
      </c>
      <c r="BM215" t="s">
        <v>14810</v>
      </c>
      <c r="BN215" t="s">
        <v>9811</v>
      </c>
      <c r="BO215">
        <v>1425</v>
      </c>
      <c r="BP215" t="s">
        <v>42408</v>
      </c>
      <c r="BQ215">
        <v>0</v>
      </c>
      <c r="BR215">
        <v>0</v>
      </c>
      <c r="BS215" t="s">
        <v>14810</v>
      </c>
      <c r="BT215">
        <v>-1425</v>
      </c>
      <c r="BU215" t="s">
        <v>76220</v>
      </c>
      <c r="BV215">
        <v>0</v>
      </c>
      <c r="BW215">
        <v>0</v>
      </c>
      <c r="BX215">
        <v>0</v>
      </c>
      <c r="BY215" t="s">
        <v>14810</v>
      </c>
      <c r="BZ215" t="s">
        <v>9811</v>
      </c>
      <c r="CA215">
        <v>1260</v>
      </c>
      <c r="CB215" t="s">
        <v>23097</v>
      </c>
      <c r="CC215">
        <v>0</v>
      </c>
      <c r="CD215">
        <v>0</v>
      </c>
      <c r="CE215" t="s">
        <v>14810</v>
      </c>
      <c r="CF215">
        <v>-1260</v>
      </c>
      <c r="CG215" t="s">
        <v>69302</v>
      </c>
      <c r="CH215">
        <v>0</v>
      </c>
      <c r="CI215">
        <v>0</v>
      </c>
      <c r="CJ215">
        <v>0</v>
      </c>
      <c r="CK215" t="s">
        <v>14810</v>
      </c>
      <c r="CL215" t="s">
        <v>9811</v>
      </c>
      <c r="CM215">
        <v>345</v>
      </c>
      <c r="CN215" t="s">
        <v>15252</v>
      </c>
      <c r="CO215">
        <v>0</v>
      </c>
      <c r="CP215">
        <v>0</v>
      </c>
      <c r="CQ215" t="s">
        <v>14810</v>
      </c>
      <c r="CR215">
        <v>-345</v>
      </c>
      <c r="CS215" t="s">
        <v>71110</v>
      </c>
      <c r="CT215">
        <v>930</v>
      </c>
      <c r="CU215" t="s">
        <v>29655</v>
      </c>
      <c r="CV215">
        <v>401.2</v>
      </c>
      <c r="CW215">
        <v>2.2999999999999998</v>
      </c>
    </row>
    <row r="216" spans="1:101" x14ac:dyDescent="0.3">
      <c r="A216" t="s">
        <v>297</v>
      </c>
      <c r="B216" t="s">
        <v>9812</v>
      </c>
      <c r="C216">
        <v>90</v>
      </c>
      <c r="D216">
        <v>28080</v>
      </c>
      <c r="E216" t="s">
        <v>13196</v>
      </c>
      <c r="F216" t="s">
        <v>9812</v>
      </c>
      <c r="G216">
        <v>27090</v>
      </c>
      <c r="H216" t="s">
        <v>18097</v>
      </c>
      <c r="I216">
        <v>0</v>
      </c>
      <c r="J216">
        <v>0</v>
      </c>
      <c r="K216" t="s">
        <v>14810</v>
      </c>
      <c r="L216">
        <v>990</v>
      </c>
      <c r="M216" t="s">
        <v>65001</v>
      </c>
      <c r="N216" t="s">
        <v>9812</v>
      </c>
      <c r="O216">
        <v>90</v>
      </c>
      <c r="P216">
        <v>32400</v>
      </c>
      <c r="Q216" t="s">
        <v>23052</v>
      </c>
      <c r="R216" t="s">
        <v>9812</v>
      </c>
      <c r="S216">
        <v>31320</v>
      </c>
      <c r="T216" t="s">
        <v>25702</v>
      </c>
      <c r="U216">
        <v>0</v>
      </c>
      <c r="V216">
        <v>0</v>
      </c>
      <c r="W216" t="s">
        <v>14810</v>
      </c>
      <c r="X216">
        <v>1080</v>
      </c>
      <c r="Y216" t="s">
        <v>15356</v>
      </c>
      <c r="Z216" t="s">
        <v>9812</v>
      </c>
      <c r="AA216">
        <v>90</v>
      </c>
      <c r="AB216">
        <v>30240</v>
      </c>
      <c r="AC216" t="s">
        <v>29469</v>
      </c>
      <c r="AD216" t="s">
        <v>9812</v>
      </c>
      <c r="AE216">
        <v>29190</v>
      </c>
      <c r="AF216" t="s">
        <v>31976</v>
      </c>
      <c r="AG216">
        <v>0</v>
      </c>
      <c r="AH216">
        <v>0</v>
      </c>
      <c r="AI216" t="s">
        <v>14810</v>
      </c>
      <c r="AJ216">
        <v>1050</v>
      </c>
      <c r="AK216" t="s">
        <v>40959</v>
      </c>
      <c r="AL216" t="s">
        <v>9812</v>
      </c>
      <c r="AM216">
        <v>90</v>
      </c>
      <c r="AN216">
        <v>19260</v>
      </c>
      <c r="AO216" t="s">
        <v>35765</v>
      </c>
      <c r="AP216" t="s">
        <v>9812</v>
      </c>
      <c r="AQ216">
        <v>20430</v>
      </c>
      <c r="AR216">
        <v>12203.52</v>
      </c>
      <c r="AS216">
        <v>0</v>
      </c>
      <c r="AT216">
        <v>0</v>
      </c>
      <c r="AU216" t="s">
        <v>14810</v>
      </c>
      <c r="AV216">
        <v>-1170</v>
      </c>
      <c r="AW216" t="s">
        <v>73894</v>
      </c>
      <c r="AX216" t="s">
        <v>9812</v>
      </c>
      <c r="AY216">
        <v>90</v>
      </c>
      <c r="AZ216">
        <v>20520</v>
      </c>
      <c r="BA216" t="s">
        <v>37436</v>
      </c>
      <c r="BB216" t="s">
        <v>9812</v>
      </c>
      <c r="BC216">
        <v>18450</v>
      </c>
      <c r="BD216" t="s">
        <v>38637</v>
      </c>
      <c r="BE216">
        <v>0</v>
      </c>
      <c r="BF216">
        <v>0</v>
      </c>
      <c r="BG216" t="s">
        <v>14810</v>
      </c>
      <c r="BH216">
        <v>2070</v>
      </c>
      <c r="BI216" t="s">
        <v>76424</v>
      </c>
      <c r="BJ216" t="s">
        <v>9812</v>
      </c>
      <c r="BK216">
        <v>75</v>
      </c>
      <c r="BL216">
        <v>14400</v>
      </c>
      <c r="BM216" t="s">
        <v>41416</v>
      </c>
      <c r="BN216" t="s">
        <v>9812</v>
      </c>
      <c r="BO216">
        <v>15200</v>
      </c>
      <c r="BP216" t="s">
        <v>43529</v>
      </c>
      <c r="BQ216">
        <v>0</v>
      </c>
      <c r="BR216">
        <v>0</v>
      </c>
      <c r="BS216" t="s">
        <v>14810</v>
      </c>
      <c r="BT216">
        <v>-800</v>
      </c>
      <c r="BU216" t="s">
        <v>78813</v>
      </c>
      <c r="BV216" t="s">
        <v>9812</v>
      </c>
      <c r="BW216">
        <v>30</v>
      </c>
      <c r="BX216">
        <v>6810</v>
      </c>
      <c r="BY216" t="s">
        <v>47605</v>
      </c>
      <c r="BZ216" t="s">
        <v>9812</v>
      </c>
      <c r="CA216">
        <v>11160</v>
      </c>
      <c r="CB216" t="s">
        <v>49376</v>
      </c>
      <c r="CC216">
        <v>0</v>
      </c>
      <c r="CD216">
        <v>0</v>
      </c>
      <c r="CE216" t="s">
        <v>14810</v>
      </c>
      <c r="CF216">
        <v>-4350</v>
      </c>
      <c r="CG216" t="s">
        <v>82271</v>
      </c>
      <c r="CH216" t="s">
        <v>9812</v>
      </c>
      <c r="CI216">
        <v>15</v>
      </c>
      <c r="CJ216">
        <v>2250</v>
      </c>
      <c r="CK216" t="s">
        <v>14410</v>
      </c>
      <c r="CL216" t="s">
        <v>9812</v>
      </c>
      <c r="CM216">
        <v>2765</v>
      </c>
      <c r="CN216" t="s">
        <v>54580</v>
      </c>
      <c r="CO216">
        <v>0</v>
      </c>
      <c r="CP216">
        <v>0</v>
      </c>
      <c r="CQ216" t="s">
        <v>14810</v>
      </c>
      <c r="CR216">
        <v>-515</v>
      </c>
      <c r="CS216" t="s">
        <v>85595</v>
      </c>
      <c r="CT216">
        <v>-1645</v>
      </c>
      <c r="CU216" t="s">
        <v>57971</v>
      </c>
      <c r="CV216">
        <v>3481.2</v>
      </c>
      <c r="CW216">
        <v>-0.5</v>
      </c>
    </row>
    <row r="217" spans="1:101" x14ac:dyDescent="0.3">
      <c r="A217" t="s">
        <v>298</v>
      </c>
      <c r="B217" t="s">
        <v>9813</v>
      </c>
      <c r="C217">
        <v>180</v>
      </c>
      <c r="D217">
        <v>6120</v>
      </c>
      <c r="E217" t="s">
        <v>13197</v>
      </c>
      <c r="F217" t="s">
        <v>9813</v>
      </c>
      <c r="G217">
        <v>6300</v>
      </c>
      <c r="H217" t="s">
        <v>18098</v>
      </c>
      <c r="I217">
        <v>0</v>
      </c>
      <c r="J217">
        <v>0</v>
      </c>
      <c r="K217" t="s">
        <v>14810</v>
      </c>
      <c r="L217">
        <v>-180</v>
      </c>
      <c r="M217" t="s">
        <v>65002</v>
      </c>
      <c r="N217" t="s">
        <v>9813</v>
      </c>
      <c r="O217">
        <v>180</v>
      </c>
      <c r="P217">
        <v>2160</v>
      </c>
      <c r="Q217" t="s">
        <v>23053</v>
      </c>
      <c r="R217" t="s">
        <v>9813</v>
      </c>
      <c r="S217">
        <v>2880</v>
      </c>
      <c r="T217" t="s">
        <v>25703</v>
      </c>
      <c r="U217">
        <v>0</v>
      </c>
      <c r="V217">
        <v>0</v>
      </c>
      <c r="W217" t="s">
        <v>14810</v>
      </c>
      <c r="X217">
        <v>-720</v>
      </c>
      <c r="Y217" t="s">
        <v>68147</v>
      </c>
      <c r="Z217" t="s">
        <v>9813</v>
      </c>
      <c r="AA217">
        <v>180</v>
      </c>
      <c r="AB217">
        <v>4320</v>
      </c>
      <c r="AC217" t="s">
        <v>29470</v>
      </c>
      <c r="AD217" t="s">
        <v>9813</v>
      </c>
      <c r="AE217">
        <v>2880</v>
      </c>
      <c r="AF217" t="s">
        <v>31977</v>
      </c>
      <c r="AG217">
        <v>0</v>
      </c>
      <c r="AH217">
        <v>0</v>
      </c>
      <c r="AI217" t="s">
        <v>14810</v>
      </c>
      <c r="AJ217">
        <v>1440</v>
      </c>
      <c r="AK217" t="s">
        <v>37796</v>
      </c>
      <c r="AL217" t="s">
        <v>9813</v>
      </c>
      <c r="AM217">
        <v>180</v>
      </c>
      <c r="AN217">
        <v>1440</v>
      </c>
      <c r="AO217" t="s">
        <v>35766</v>
      </c>
      <c r="AP217" t="s">
        <v>9813</v>
      </c>
      <c r="AQ217">
        <v>1980</v>
      </c>
      <c r="AR217">
        <v>642.17999999999995</v>
      </c>
      <c r="AS217">
        <v>0</v>
      </c>
      <c r="AT217">
        <v>0</v>
      </c>
      <c r="AU217" t="s">
        <v>14810</v>
      </c>
      <c r="AV217">
        <v>-540</v>
      </c>
      <c r="AW217" t="s">
        <v>73895</v>
      </c>
      <c r="AX217" t="s">
        <v>9813</v>
      </c>
      <c r="AY217">
        <v>180</v>
      </c>
      <c r="AZ217">
        <v>1440</v>
      </c>
      <c r="BA217" t="s">
        <v>35766</v>
      </c>
      <c r="BB217" t="s">
        <v>9813</v>
      </c>
      <c r="BC217">
        <v>2340</v>
      </c>
      <c r="BD217" t="s">
        <v>38638</v>
      </c>
      <c r="BE217">
        <v>0</v>
      </c>
      <c r="BF217">
        <v>0</v>
      </c>
      <c r="BG217" t="s">
        <v>14810</v>
      </c>
      <c r="BH217">
        <v>-900</v>
      </c>
      <c r="BI217" t="s">
        <v>76425</v>
      </c>
      <c r="BJ217" t="s">
        <v>9813</v>
      </c>
      <c r="BK217">
        <v>150</v>
      </c>
      <c r="BL217">
        <v>4650</v>
      </c>
      <c r="BM217" t="s">
        <v>41417</v>
      </c>
      <c r="BN217" t="s">
        <v>9813</v>
      </c>
      <c r="BO217">
        <v>2700</v>
      </c>
      <c r="BP217" t="s">
        <v>43530</v>
      </c>
      <c r="BQ217">
        <v>0</v>
      </c>
      <c r="BR217">
        <v>0</v>
      </c>
      <c r="BS217" t="s">
        <v>14810</v>
      </c>
      <c r="BT217">
        <v>1950</v>
      </c>
      <c r="BU217" t="s">
        <v>78814</v>
      </c>
      <c r="BV217">
        <v>0</v>
      </c>
      <c r="BW217">
        <v>0</v>
      </c>
      <c r="BX217">
        <v>0</v>
      </c>
      <c r="BY217" t="s">
        <v>14810</v>
      </c>
      <c r="BZ217" t="s">
        <v>9813</v>
      </c>
      <c r="CA217">
        <v>1680</v>
      </c>
      <c r="CB217" t="s">
        <v>49377</v>
      </c>
      <c r="CC217">
        <v>0</v>
      </c>
      <c r="CD217">
        <v>0</v>
      </c>
      <c r="CE217" t="s">
        <v>14810</v>
      </c>
      <c r="CF217">
        <v>-1680</v>
      </c>
      <c r="CG217" t="s">
        <v>82272</v>
      </c>
      <c r="CH217" t="s">
        <v>9813</v>
      </c>
      <c r="CI217">
        <v>30</v>
      </c>
      <c r="CJ217">
        <v>1200</v>
      </c>
      <c r="CK217" t="s">
        <v>52927</v>
      </c>
      <c r="CL217" t="s">
        <v>9813</v>
      </c>
      <c r="CM217">
        <v>390</v>
      </c>
      <c r="CN217" t="s">
        <v>54581</v>
      </c>
      <c r="CO217">
        <v>0</v>
      </c>
      <c r="CP217">
        <v>0</v>
      </c>
      <c r="CQ217" t="s">
        <v>14810</v>
      </c>
      <c r="CR217">
        <v>810</v>
      </c>
      <c r="CS217" t="s">
        <v>85596</v>
      </c>
      <c r="CT217">
        <v>180</v>
      </c>
      <c r="CU217" t="s">
        <v>18500</v>
      </c>
      <c r="CV217">
        <v>517.5</v>
      </c>
      <c r="CW217">
        <v>0.3</v>
      </c>
    </row>
    <row r="218" spans="1:101" x14ac:dyDescent="0.3">
      <c r="A218" t="s">
        <v>299</v>
      </c>
      <c r="B218" t="s">
        <v>9814</v>
      </c>
      <c r="C218">
        <v>60</v>
      </c>
      <c r="D218">
        <v>7200</v>
      </c>
      <c r="E218" t="s">
        <v>13198</v>
      </c>
      <c r="F218" t="s">
        <v>9814</v>
      </c>
      <c r="G218">
        <v>5280</v>
      </c>
      <c r="H218" t="s">
        <v>18099</v>
      </c>
      <c r="I218">
        <v>0</v>
      </c>
      <c r="J218">
        <v>0</v>
      </c>
      <c r="K218" t="s">
        <v>14810</v>
      </c>
      <c r="L218">
        <v>1920</v>
      </c>
      <c r="M218" t="s">
        <v>22549</v>
      </c>
      <c r="N218" t="s">
        <v>9814</v>
      </c>
      <c r="O218">
        <v>60</v>
      </c>
      <c r="P218">
        <v>6480</v>
      </c>
      <c r="Q218" t="s">
        <v>23054</v>
      </c>
      <c r="R218" t="s">
        <v>9814</v>
      </c>
      <c r="S218">
        <v>5640</v>
      </c>
      <c r="T218" t="s">
        <v>25704</v>
      </c>
      <c r="U218">
        <v>0</v>
      </c>
      <c r="V218">
        <v>0</v>
      </c>
      <c r="W218" t="s">
        <v>14810</v>
      </c>
      <c r="X218">
        <v>840</v>
      </c>
      <c r="Y218" t="s">
        <v>68148</v>
      </c>
      <c r="Z218" t="s">
        <v>9814</v>
      </c>
      <c r="AA218">
        <v>60</v>
      </c>
      <c r="AB218">
        <v>10080</v>
      </c>
      <c r="AC218" t="s">
        <v>29471</v>
      </c>
      <c r="AD218" t="s">
        <v>9814</v>
      </c>
      <c r="AE218">
        <v>4980</v>
      </c>
      <c r="AF218" t="s">
        <v>31978</v>
      </c>
      <c r="AG218">
        <v>0</v>
      </c>
      <c r="AH218">
        <v>0</v>
      </c>
      <c r="AI218" t="s">
        <v>14810</v>
      </c>
      <c r="AJ218">
        <v>5100</v>
      </c>
      <c r="AK218" t="s">
        <v>70973</v>
      </c>
      <c r="AL218" t="s">
        <v>9814</v>
      </c>
      <c r="AM218">
        <v>60</v>
      </c>
      <c r="AN218">
        <v>1440</v>
      </c>
      <c r="AO218" t="s">
        <v>24544</v>
      </c>
      <c r="AP218" t="s">
        <v>9814</v>
      </c>
      <c r="AQ218">
        <v>3900</v>
      </c>
      <c r="AR218">
        <v>3720.6</v>
      </c>
      <c r="AS218">
        <v>0</v>
      </c>
      <c r="AT218">
        <v>0</v>
      </c>
      <c r="AU218" t="s">
        <v>14810</v>
      </c>
      <c r="AV218">
        <v>-2460</v>
      </c>
      <c r="AW218" t="s">
        <v>73896</v>
      </c>
      <c r="AX218">
        <v>0</v>
      </c>
      <c r="AY218">
        <v>0</v>
      </c>
      <c r="AZ218">
        <v>0</v>
      </c>
      <c r="BA218" t="s">
        <v>14810</v>
      </c>
      <c r="BB218" t="s">
        <v>9814</v>
      </c>
      <c r="BC218">
        <v>3420</v>
      </c>
      <c r="BD218" t="s">
        <v>38639</v>
      </c>
      <c r="BE218">
        <v>0</v>
      </c>
      <c r="BF218">
        <v>0</v>
      </c>
      <c r="BG218" t="s">
        <v>14810</v>
      </c>
      <c r="BH218">
        <v>-3420</v>
      </c>
      <c r="BI218" t="s">
        <v>76426</v>
      </c>
      <c r="BJ218" t="s">
        <v>9814</v>
      </c>
      <c r="BK218">
        <v>50</v>
      </c>
      <c r="BL218">
        <v>1800</v>
      </c>
      <c r="BM218" t="s">
        <v>16046</v>
      </c>
      <c r="BN218" t="s">
        <v>9814</v>
      </c>
      <c r="BO218">
        <v>2750</v>
      </c>
      <c r="BP218" t="s">
        <v>43531</v>
      </c>
      <c r="BQ218">
        <v>0</v>
      </c>
      <c r="BR218">
        <v>0</v>
      </c>
      <c r="BS218" t="s">
        <v>14810</v>
      </c>
      <c r="BT218">
        <v>-950</v>
      </c>
      <c r="BU218" t="s">
        <v>78815</v>
      </c>
      <c r="BV218" t="s">
        <v>9814</v>
      </c>
      <c r="BW218">
        <v>20</v>
      </c>
      <c r="BX218">
        <v>1440</v>
      </c>
      <c r="BY218" t="s">
        <v>47606</v>
      </c>
      <c r="BZ218" t="s">
        <v>9814</v>
      </c>
      <c r="CA218">
        <v>2080</v>
      </c>
      <c r="CB218" t="s">
        <v>49378</v>
      </c>
      <c r="CC218">
        <v>0</v>
      </c>
      <c r="CD218">
        <v>0</v>
      </c>
      <c r="CE218" t="s">
        <v>14810</v>
      </c>
      <c r="CF218">
        <v>-640</v>
      </c>
      <c r="CG218" t="s">
        <v>82273</v>
      </c>
      <c r="CH218" t="s">
        <v>9814</v>
      </c>
      <c r="CI218">
        <v>10</v>
      </c>
      <c r="CJ218">
        <v>660</v>
      </c>
      <c r="CK218" t="s">
        <v>52928</v>
      </c>
      <c r="CL218" t="s">
        <v>9814</v>
      </c>
      <c r="CM218">
        <v>720</v>
      </c>
      <c r="CN218" t="s">
        <v>16057</v>
      </c>
      <c r="CO218">
        <v>0</v>
      </c>
      <c r="CP218">
        <v>0</v>
      </c>
      <c r="CQ218" t="s">
        <v>14810</v>
      </c>
      <c r="CR218">
        <v>-60</v>
      </c>
      <c r="CS218" t="s">
        <v>61119</v>
      </c>
      <c r="CT218">
        <v>330</v>
      </c>
      <c r="CU218" t="s">
        <v>32951</v>
      </c>
      <c r="CV218">
        <v>700</v>
      </c>
      <c r="CW218">
        <v>0.5</v>
      </c>
    </row>
    <row r="219" spans="1:101" x14ac:dyDescent="0.3">
      <c r="A219" t="s">
        <v>300</v>
      </c>
      <c r="B219" t="s">
        <v>9815</v>
      </c>
      <c r="C219">
        <v>30</v>
      </c>
      <c r="D219">
        <v>900</v>
      </c>
      <c r="E219" t="s">
        <v>13199</v>
      </c>
      <c r="F219" t="s">
        <v>9815</v>
      </c>
      <c r="G219">
        <v>720</v>
      </c>
      <c r="H219" t="s">
        <v>18100</v>
      </c>
      <c r="I219">
        <v>0</v>
      </c>
      <c r="J219">
        <v>0</v>
      </c>
      <c r="K219" t="s">
        <v>14810</v>
      </c>
      <c r="L219">
        <v>180</v>
      </c>
      <c r="M219" t="s">
        <v>27167</v>
      </c>
      <c r="N219" t="s">
        <v>9815</v>
      </c>
      <c r="O219">
        <v>30</v>
      </c>
      <c r="P219">
        <v>540</v>
      </c>
      <c r="Q219" t="s">
        <v>19240</v>
      </c>
      <c r="R219" t="s">
        <v>9815</v>
      </c>
      <c r="S219">
        <v>780</v>
      </c>
      <c r="T219" t="s">
        <v>25705</v>
      </c>
      <c r="U219">
        <v>0</v>
      </c>
      <c r="V219">
        <v>0</v>
      </c>
      <c r="W219" t="s">
        <v>14810</v>
      </c>
      <c r="X219">
        <v>-240</v>
      </c>
      <c r="Y219" t="s">
        <v>66117</v>
      </c>
      <c r="Z219" t="s">
        <v>9815</v>
      </c>
      <c r="AA219">
        <v>30</v>
      </c>
      <c r="AB219">
        <v>900</v>
      </c>
      <c r="AC219" t="s">
        <v>13199</v>
      </c>
      <c r="AD219" t="s">
        <v>9815</v>
      </c>
      <c r="AE219">
        <v>960</v>
      </c>
      <c r="AF219" t="s">
        <v>31979</v>
      </c>
      <c r="AG219">
        <v>0</v>
      </c>
      <c r="AH219">
        <v>0</v>
      </c>
      <c r="AI219" t="s">
        <v>14810</v>
      </c>
      <c r="AJ219">
        <v>-60</v>
      </c>
      <c r="AK219" t="s">
        <v>67397</v>
      </c>
      <c r="AL219" t="s">
        <v>9815</v>
      </c>
      <c r="AM219">
        <v>30</v>
      </c>
      <c r="AN219">
        <v>540</v>
      </c>
      <c r="AO219" t="s">
        <v>19240</v>
      </c>
      <c r="AP219" t="s">
        <v>9815</v>
      </c>
      <c r="AQ219">
        <v>600</v>
      </c>
      <c r="AR219">
        <v>690</v>
      </c>
      <c r="AS219">
        <v>0</v>
      </c>
      <c r="AT219">
        <v>0</v>
      </c>
      <c r="AU219" t="s">
        <v>14810</v>
      </c>
      <c r="AV219">
        <v>-60</v>
      </c>
      <c r="AW219" t="s">
        <v>67397</v>
      </c>
      <c r="AX219" t="s">
        <v>9815</v>
      </c>
      <c r="AY219">
        <v>30</v>
      </c>
      <c r="AZ219">
        <v>1170</v>
      </c>
      <c r="BA219" t="s">
        <v>37437</v>
      </c>
      <c r="BB219" t="s">
        <v>9815</v>
      </c>
      <c r="BC219">
        <v>780</v>
      </c>
      <c r="BD219" t="s">
        <v>25705</v>
      </c>
      <c r="BE219">
        <v>0</v>
      </c>
      <c r="BF219">
        <v>0</v>
      </c>
      <c r="BG219" t="s">
        <v>14810</v>
      </c>
      <c r="BH219">
        <v>390</v>
      </c>
      <c r="BI219" t="s">
        <v>28743</v>
      </c>
      <c r="BJ219" t="s">
        <v>9815</v>
      </c>
      <c r="BK219">
        <v>25</v>
      </c>
      <c r="BL219">
        <v>550</v>
      </c>
      <c r="BM219" t="s">
        <v>41418</v>
      </c>
      <c r="BN219" t="s">
        <v>9815</v>
      </c>
      <c r="BO219">
        <v>550</v>
      </c>
      <c r="BP219" t="s">
        <v>41418</v>
      </c>
      <c r="BQ219">
        <v>0</v>
      </c>
      <c r="BR219">
        <v>0</v>
      </c>
      <c r="BS219" t="s">
        <v>14810</v>
      </c>
      <c r="BT219">
        <v>0</v>
      </c>
      <c r="BU219" t="s">
        <v>14810</v>
      </c>
      <c r="BV219" t="s">
        <v>9815</v>
      </c>
      <c r="BW219">
        <v>10</v>
      </c>
      <c r="BX219">
        <v>140</v>
      </c>
      <c r="BY219" t="s">
        <v>43645</v>
      </c>
      <c r="BZ219" t="s">
        <v>9815</v>
      </c>
      <c r="CA219">
        <v>280</v>
      </c>
      <c r="CB219" t="s">
        <v>49379</v>
      </c>
      <c r="CC219">
        <v>0</v>
      </c>
      <c r="CD219">
        <v>0</v>
      </c>
      <c r="CE219" t="s">
        <v>14810</v>
      </c>
      <c r="CF219">
        <v>-140</v>
      </c>
      <c r="CG219" t="s">
        <v>62914</v>
      </c>
      <c r="CH219" t="s">
        <v>9815</v>
      </c>
      <c r="CI219">
        <v>5</v>
      </c>
      <c r="CJ219">
        <v>90</v>
      </c>
      <c r="CK219" t="s">
        <v>21824</v>
      </c>
      <c r="CL219" t="s">
        <v>9815</v>
      </c>
      <c r="CM219">
        <v>95</v>
      </c>
      <c r="CN219" t="s">
        <v>54582</v>
      </c>
      <c r="CO219">
        <v>0</v>
      </c>
      <c r="CP219">
        <v>0</v>
      </c>
      <c r="CQ219" t="s">
        <v>14810</v>
      </c>
      <c r="CR219">
        <v>-5</v>
      </c>
      <c r="CS219" t="s">
        <v>85597</v>
      </c>
      <c r="CT219">
        <v>65</v>
      </c>
      <c r="CU219" t="s">
        <v>45528</v>
      </c>
      <c r="CV219">
        <v>93.8</v>
      </c>
      <c r="CW219">
        <v>0.7</v>
      </c>
    </row>
    <row r="220" spans="1:101" x14ac:dyDescent="0.3">
      <c r="A220" t="s">
        <v>301</v>
      </c>
      <c r="B220" t="s">
        <v>9816</v>
      </c>
      <c r="C220">
        <v>21</v>
      </c>
      <c r="D220">
        <v>2772</v>
      </c>
      <c r="E220" t="s">
        <v>13200</v>
      </c>
      <c r="F220" t="s">
        <v>9816</v>
      </c>
      <c r="G220">
        <v>3426</v>
      </c>
      <c r="H220" t="s">
        <v>18101</v>
      </c>
      <c r="I220">
        <v>0</v>
      </c>
      <c r="J220">
        <v>0</v>
      </c>
      <c r="K220" t="s">
        <v>14810</v>
      </c>
      <c r="L220">
        <v>-654</v>
      </c>
      <c r="M220" t="s">
        <v>65003</v>
      </c>
      <c r="N220" t="s">
        <v>9816</v>
      </c>
      <c r="O220">
        <v>21</v>
      </c>
      <c r="P220">
        <v>4032</v>
      </c>
      <c r="Q220" t="s">
        <v>23055</v>
      </c>
      <c r="R220" t="s">
        <v>9816</v>
      </c>
      <c r="S220">
        <v>3528</v>
      </c>
      <c r="T220" t="s">
        <v>25706</v>
      </c>
      <c r="U220">
        <v>0</v>
      </c>
      <c r="V220">
        <v>0</v>
      </c>
      <c r="W220" t="s">
        <v>14810</v>
      </c>
      <c r="X220">
        <v>504</v>
      </c>
      <c r="Y220" t="s">
        <v>42149</v>
      </c>
      <c r="Z220" t="s">
        <v>9816</v>
      </c>
      <c r="AA220">
        <v>21</v>
      </c>
      <c r="AB220">
        <v>3024</v>
      </c>
      <c r="AC220" t="s">
        <v>29472</v>
      </c>
      <c r="AD220" t="s">
        <v>9816</v>
      </c>
      <c r="AE220">
        <v>3339</v>
      </c>
      <c r="AF220" t="s">
        <v>31980</v>
      </c>
      <c r="AG220">
        <v>0</v>
      </c>
      <c r="AH220">
        <v>0</v>
      </c>
      <c r="AI220" t="s">
        <v>14810</v>
      </c>
      <c r="AJ220">
        <v>-315</v>
      </c>
      <c r="AK220" t="s">
        <v>61999</v>
      </c>
      <c r="AL220" t="s">
        <v>9816</v>
      </c>
      <c r="AM220">
        <v>21</v>
      </c>
      <c r="AN220">
        <v>1512</v>
      </c>
      <c r="AO220" t="s">
        <v>15586</v>
      </c>
      <c r="AP220" t="s">
        <v>9816</v>
      </c>
      <c r="AQ220">
        <v>273</v>
      </c>
      <c r="AR220">
        <v>635.70000000000005</v>
      </c>
      <c r="AS220">
        <v>0</v>
      </c>
      <c r="AT220">
        <v>0</v>
      </c>
      <c r="AU220" t="s">
        <v>14810</v>
      </c>
      <c r="AV220">
        <v>1239</v>
      </c>
      <c r="AW220" t="s">
        <v>71570</v>
      </c>
      <c r="AX220" t="s">
        <v>9816</v>
      </c>
      <c r="AY220">
        <v>21</v>
      </c>
      <c r="AZ220">
        <v>1512</v>
      </c>
      <c r="BA220" t="s">
        <v>15586</v>
      </c>
      <c r="BB220" t="s">
        <v>9816</v>
      </c>
      <c r="BC220">
        <v>2100</v>
      </c>
      <c r="BD220" t="s">
        <v>38640</v>
      </c>
      <c r="BE220">
        <v>0</v>
      </c>
      <c r="BF220">
        <v>0</v>
      </c>
      <c r="BG220" t="s">
        <v>14810</v>
      </c>
      <c r="BH220">
        <v>-588</v>
      </c>
      <c r="BI220" t="s">
        <v>76427</v>
      </c>
      <c r="BJ220" t="s">
        <v>9816</v>
      </c>
      <c r="BK220">
        <v>17.5</v>
      </c>
      <c r="BL220">
        <v>1155</v>
      </c>
      <c r="BM220" t="s">
        <v>41419</v>
      </c>
      <c r="BN220" t="s">
        <v>9816</v>
      </c>
      <c r="BO220">
        <v>1365</v>
      </c>
      <c r="BP220" t="s">
        <v>43532</v>
      </c>
      <c r="BQ220">
        <v>0</v>
      </c>
      <c r="BR220">
        <v>0</v>
      </c>
      <c r="BS220" t="s">
        <v>14810</v>
      </c>
      <c r="BT220">
        <v>-210</v>
      </c>
      <c r="BU220" t="s">
        <v>78816</v>
      </c>
      <c r="BV220" t="s">
        <v>9816</v>
      </c>
      <c r="BW220">
        <v>7</v>
      </c>
      <c r="BX220">
        <v>672</v>
      </c>
      <c r="BY220" t="s">
        <v>27665</v>
      </c>
      <c r="BZ220" t="s">
        <v>9816</v>
      </c>
      <c r="CA220">
        <v>1274</v>
      </c>
      <c r="CB220" t="s">
        <v>49380</v>
      </c>
      <c r="CC220">
        <v>0</v>
      </c>
      <c r="CD220">
        <v>0</v>
      </c>
      <c r="CE220" t="s">
        <v>14810</v>
      </c>
      <c r="CF220">
        <v>-602</v>
      </c>
      <c r="CG220" t="s">
        <v>82274</v>
      </c>
      <c r="CH220" t="s">
        <v>9816</v>
      </c>
      <c r="CI220">
        <v>3.5</v>
      </c>
      <c r="CJ220">
        <v>336</v>
      </c>
      <c r="CK220" t="s">
        <v>41781</v>
      </c>
      <c r="CL220" t="s">
        <v>9816</v>
      </c>
      <c r="CM220">
        <v>344</v>
      </c>
      <c r="CN220" t="s">
        <v>54583</v>
      </c>
      <c r="CO220">
        <v>0</v>
      </c>
      <c r="CP220">
        <v>0</v>
      </c>
      <c r="CQ220" t="s">
        <v>14810</v>
      </c>
      <c r="CR220">
        <v>-8</v>
      </c>
      <c r="CS220" t="s">
        <v>35642</v>
      </c>
      <c r="CT220">
        <v>-634</v>
      </c>
      <c r="CU220" t="s">
        <v>57972</v>
      </c>
      <c r="CV220">
        <v>404.5</v>
      </c>
      <c r="CW220">
        <v>-1.6</v>
      </c>
    </row>
    <row r="221" spans="1:101" x14ac:dyDescent="0.3">
      <c r="A221" t="s">
        <v>302</v>
      </c>
      <c r="B221" t="s">
        <v>9817</v>
      </c>
      <c r="C221">
        <v>21</v>
      </c>
      <c r="D221">
        <v>357</v>
      </c>
      <c r="E221" t="s">
        <v>13201</v>
      </c>
      <c r="F221" t="s">
        <v>9817</v>
      </c>
      <c r="G221">
        <v>357</v>
      </c>
      <c r="H221" t="s">
        <v>18102</v>
      </c>
      <c r="I221">
        <v>0</v>
      </c>
      <c r="J221">
        <v>0</v>
      </c>
      <c r="K221" t="s">
        <v>14810</v>
      </c>
      <c r="L221">
        <v>0</v>
      </c>
      <c r="M221" t="s">
        <v>28365</v>
      </c>
      <c r="N221" t="s">
        <v>9817</v>
      </c>
      <c r="O221">
        <v>21</v>
      </c>
      <c r="P221">
        <v>357</v>
      </c>
      <c r="Q221" t="s">
        <v>23056</v>
      </c>
      <c r="R221" t="s">
        <v>9817</v>
      </c>
      <c r="S221">
        <v>420</v>
      </c>
      <c r="T221" t="s">
        <v>25707</v>
      </c>
      <c r="U221">
        <v>0</v>
      </c>
      <c r="V221">
        <v>0</v>
      </c>
      <c r="W221" t="s">
        <v>14810</v>
      </c>
      <c r="X221">
        <v>-63</v>
      </c>
      <c r="Y221" t="s">
        <v>68149</v>
      </c>
      <c r="Z221" t="s">
        <v>9817</v>
      </c>
      <c r="AA221">
        <v>21</v>
      </c>
      <c r="AB221">
        <v>420</v>
      </c>
      <c r="AC221" t="s">
        <v>25707</v>
      </c>
      <c r="AD221" t="s">
        <v>9817</v>
      </c>
      <c r="AE221">
        <v>168</v>
      </c>
      <c r="AF221" t="s">
        <v>25710</v>
      </c>
      <c r="AG221">
        <v>0</v>
      </c>
      <c r="AH221">
        <v>0</v>
      </c>
      <c r="AI221" t="s">
        <v>14810</v>
      </c>
      <c r="AJ221">
        <v>252</v>
      </c>
      <c r="AK221" t="s">
        <v>18105</v>
      </c>
      <c r="AL221">
        <v>0</v>
      </c>
      <c r="AM221">
        <v>0</v>
      </c>
      <c r="AN221">
        <v>0</v>
      </c>
      <c r="AO221" t="s">
        <v>14810</v>
      </c>
      <c r="AP221" t="s">
        <v>9817</v>
      </c>
      <c r="AQ221">
        <v>147</v>
      </c>
      <c r="AR221">
        <v>8504.16</v>
      </c>
      <c r="AS221">
        <v>0</v>
      </c>
      <c r="AT221">
        <v>0</v>
      </c>
      <c r="AU221" t="s">
        <v>14810</v>
      </c>
      <c r="AV221">
        <v>-147</v>
      </c>
      <c r="AW221" t="s">
        <v>73897</v>
      </c>
      <c r="AX221" t="s">
        <v>9817</v>
      </c>
      <c r="AY221">
        <v>21</v>
      </c>
      <c r="AZ221">
        <v>273</v>
      </c>
      <c r="BA221" t="s">
        <v>37438</v>
      </c>
      <c r="BB221" t="s">
        <v>9817</v>
      </c>
      <c r="BC221">
        <v>231</v>
      </c>
      <c r="BD221" t="s">
        <v>38641</v>
      </c>
      <c r="BE221">
        <v>0</v>
      </c>
      <c r="BF221">
        <v>0</v>
      </c>
      <c r="BG221" t="s">
        <v>14810</v>
      </c>
      <c r="BH221">
        <v>42</v>
      </c>
      <c r="BI221" t="s">
        <v>76428</v>
      </c>
      <c r="BJ221" t="s">
        <v>9817</v>
      </c>
      <c r="BK221">
        <v>17.5</v>
      </c>
      <c r="BL221">
        <v>157.5</v>
      </c>
      <c r="BM221" t="s">
        <v>41420</v>
      </c>
      <c r="BN221" t="s">
        <v>9817</v>
      </c>
      <c r="BO221">
        <v>245</v>
      </c>
      <c r="BP221" t="s">
        <v>43533</v>
      </c>
      <c r="BQ221">
        <v>0</v>
      </c>
      <c r="BR221">
        <v>0</v>
      </c>
      <c r="BS221" t="s">
        <v>14810</v>
      </c>
      <c r="BT221">
        <v>-87.5</v>
      </c>
      <c r="BU221" t="s">
        <v>78817</v>
      </c>
      <c r="BV221" t="s">
        <v>9817</v>
      </c>
      <c r="BW221">
        <v>7</v>
      </c>
      <c r="BX221">
        <v>119</v>
      </c>
      <c r="BY221" t="s">
        <v>47607</v>
      </c>
      <c r="BZ221" t="s">
        <v>9817</v>
      </c>
      <c r="CA221">
        <v>210</v>
      </c>
      <c r="CB221" t="s">
        <v>49381</v>
      </c>
      <c r="CC221">
        <v>0</v>
      </c>
      <c r="CD221">
        <v>0</v>
      </c>
      <c r="CE221" t="s">
        <v>14810</v>
      </c>
      <c r="CF221">
        <v>-91</v>
      </c>
      <c r="CG221" t="s">
        <v>82275</v>
      </c>
      <c r="CH221" t="s">
        <v>9817</v>
      </c>
      <c r="CI221">
        <v>3.5</v>
      </c>
      <c r="CJ221">
        <v>21</v>
      </c>
      <c r="CK221" t="s">
        <v>52929</v>
      </c>
      <c r="CL221" t="s">
        <v>9817</v>
      </c>
      <c r="CM221">
        <v>21</v>
      </c>
      <c r="CN221" t="s">
        <v>54584</v>
      </c>
      <c r="CO221">
        <v>0</v>
      </c>
      <c r="CP221">
        <v>0</v>
      </c>
      <c r="CQ221" t="s">
        <v>14810</v>
      </c>
      <c r="CR221">
        <v>0</v>
      </c>
      <c r="CS221" t="s">
        <v>85598</v>
      </c>
      <c r="CT221">
        <v>-94.5</v>
      </c>
      <c r="CU221" t="s">
        <v>57973</v>
      </c>
      <c r="CV221">
        <v>57.8</v>
      </c>
      <c r="CW221">
        <v>-1.6</v>
      </c>
    </row>
    <row r="222" spans="1:101" x14ac:dyDescent="0.3">
      <c r="A222" t="s">
        <v>303</v>
      </c>
      <c r="B222" t="s">
        <v>9818</v>
      </c>
      <c r="C222">
        <v>21</v>
      </c>
      <c r="D222">
        <v>630</v>
      </c>
      <c r="E222" t="s">
        <v>13202</v>
      </c>
      <c r="F222" t="s">
        <v>9818</v>
      </c>
      <c r="G222">
        <v>735</v>
      </c>
      <c r="H222" t="s">
        <v>18103</v>
      </c>
      <c r="I222">
        <v>0</v>
      </c>
      <c r="J222">
        <v>0</v>
      </c>
      <c r="K222" t="s">
        <v>14810</v>
      </c>
      <c r="L222">
        <v>-105</v>
      </c>
      <c r="M222" t="s">
        <v>65004</v>
      </c>
      <c r="N222" t="s">
        <v>9818</v>
      </c>
      <c r="O222">
        <v>21</v>
      </c>
      <c r="P222">
        <v>315</v>
      </c>
      <c r="Q222" t="s">
        <v>23057</v>
      </c>
      <c r="R222" t="s">
        <v>9818</v>
      </c>
      <c r="S222">
        <v>399</v>
      </c>
      <c r="T222" t="s">
        <v>25708</v>
      </c>
      <c r="U222">
        <v>0</v>
      </c>
      <c r="V222">
        <v>0</v>
      </c>
      <c r="W222" t="s">
        <v>14810</v>
      </c>
      <c r="X222">
        <v>-84</v>
      </c>
      <c r="Y222" t="s">
        <v>68150</v>
      </c>
      <c r="Z222" t="s">
        <v>9818</v>
      </c>
      <c r="AA222">
        <v>21</v>
      </c>
      <c r="AB222">
        <v>252</v>
      </c>
      <c r="AC222" t="s">
        <v>29473</v>
      </c>
      <c r="AD222" t="s">
        <v>9818</v>
      </c>
      <c r="AE222">
        <v>63</v>
      </c>
      <c r="AF222" t="s">
        <v>31981</v>
      </c>
      <c r="AG222">
        <v>0</v>
      </c>
      <c r="AH222">
        <v>0</v>
      </c>
      <c r="AI222" t="s">
        <v>14810</v>
      </c>
      <c r="AJ222">
        <v>189</v>
      </c>
      <c r="AK222" t="s">
        <v>70974</v>
      </c>
      <c r="AL222" t="s">
        <v>9818</v>
      </c>
      <c r="AM222">
        <v>21</v>
      </c>
      <c r="AN222">
        <v>252</v>
      </c>
      <c r="AO222" t="s">
        <v>35767</v>
      </c>
      <c r="AP222" t="s">
        <v>9818</v>
      </c>
      <c r="AQ222">
        <v>378</v>
      </c>
      <c r="AR222">
        <v>23557.68</v>
      </c>
      <c r="AS222">
        <v>0</v>
      </c>
      <c r="AT222">
        <v>0</v>
      </c>
      <c r="AU222" t="s">
        <v>14810</v>
      </c>
      <c r="AV222">
        <v>-126</v>
      </c>
      <c r="AW222" t="s">
        <v>73898</v>
      </c>
      <c r="AX222" t="s">
        <v>9818</v>
      </c>
      <c r="AY222">
        <v>21</v>
      </c>
      <c r="AZ222">
        <v>441</v>
      </c>
      <c r="BA222" t="s">
        <v>37439</v>
      </c>
      <c r="BB222" t="s">
        <v>9818</v>
      </c>
      <c r="BC222">
        <v>399</v>
      </c>
      <c r="BD222" t="s">
        <v>38642</v>
      </c>
      <c r="BE222">
        <v>0</v>
      </c>
      <c r="BF222">
        <v>0</v>
      </c>
      <c r="BG222" t="s">
        <v>14810</v>
      </c>
      <c r="BH222">
        <v>42</v>
      </c>
      <c r="BI222" t="s">
        <v>76429</v>
      </c>
      <c r="BJ222" t="s">
        <v>9818</v>
      </c>
      <c r="BK222">
        <v>17.5</v>
      </c>
      <c r="BL222">
        <v>332.5</v>
      </c>
      <c r="BM222" t="s">
        <v>41421</v>
      </c>
      <c r="BN222" t="s">
        <v>9818</v>
      </c>
      <c r="BO222">
        <v>350</v>
      </c>
      <c r="BP222" t="s">
        <v>43534</v>
      </c>
      <c r="BQ222">
        <v>0</v>
      </c>
      <c r="BR222">
        <v>0</v>
      </c>
      <c r="BS222" t="s">
        <v>14810</v>
      </c>
      <c r="BT222">
        <v>-17.5</v>
      </c>
      <c r="BU222" t="s">
        <v>78818</v>
      </c>
      <c r="BV222" t="s">
        <v>9818</v>
      </c>
      <c r="BW222">
        <v>7</v>
      </c>
      <c r="BX222">
        <v>238</v>
      </c>
      <c r="BY222" t="s">
        <v>47608</v>
      </c>
      <c r="BZ222" t="s">
        <v>9818</v>
      </c>
      <c r="CA222">
        <v>434</v>
      </c>
      <c r="CB222" t="s">
        <v>49382</v>
      </c>
      <c r="CC222">
        <v>0</v>
      </c>
      <c r="CD222">
        <v>0</v>
      </c>
      <c r="CE222" t="s">
        <v>14810</v>
      </c>
      <c r="CF222">
        <v>-196</v>
      </c>
      <c r="CG222" t="s">
        <v>82276</v>
      </c>
      <c r="CH222" t="s">
        <v>9818</v>
      </c>
      <c r="CI222">
        <v>3.5</v>
      </c>
      <c r="CJ222">
        <v>87.5</v>
      </c>
      <c r="CK222" t="s">
        <v>52930</v>
      </c>
      <c r="CL222" t="s">
        <v>9818</v>
      </c>
      <c r="CM222">
        <v>80.5</v>
      </c>
      <c r="CN222" t="s">
        <v>54585</v>
      </c>
      <c r="CO222">
        <v>0</v>
      </c>
      <c r="CP222">
        <v>0</v>
      </c>
      <c r="CQ222" t="s">
        <v>14810</v>
      </c>
      <c r="CR222">
        <v>7</v>
      </c>
      <c r="CS222" t="s">
        <v>85599</v>
      </c>
      <c r="CT222">
        <v>-290.5</v>
      </c>
      <c r="CU222" t="s">
        <v>57974</v>
      </c>
      <c r="CV222">
        <v>128.6</v>
      </c>
      <c r="CW222">
        <v>-2.2999999999999998</v>
      </c>
    </row>
    <row r="223" spans="1:101" x14ac:dyDescent="0.3">
      <c r="A223" t="s">
        <v>304</v>
      </c>
      <c r="B223" t="s">
        <v>9819</v>
      </c>
      <c r="C223">
        <v>30</v>
      </c>
      <c r="D223">
        <v>900</v>
      </c>
      <c r="E223" t="s">
        <v>13203</v>
      </c>
      <c r="F223" t="s">
        <v>9819</v>
      </c>
      <c r="G223">
        <v>840</v>
      </c>
      <c r="H223" t="s">
        <v>18104</v>
      </c>
      <c r="I223">
        <v>0</v>
      </c>
      <c r="J223">
        <v>0</v>
      </c>
      <c r="K223" t="s">
        <v>14810</v>
      </c>
      <c r="L223">
        <v>60</v>
      </c>
      <c r="M223" t="s">
        <v>65005</v>
      </c>
      <c r="N223" t="s">
        <v>9819</v>
      </c>
      <c r="O223">
        <v>30</v>
      </c>
      <c r="P223">
        <v>240</v>
      </c>
      <c r="Q223" t="s">
        <v>23058</v>
      </c>
      <c r="R223" t="s">
        <v>9819</v>
      </c>
      <c r="S223">
        <v>510</v>
      </c>
      <c r="T223" t="s">
        <v>25709</v>
      </c>
      <c r="U223">
        <v>0</v>
      </c>
      <c r="V223">
        <v>0</v>
      </c>
      <c r="W223" t="s">
        <v>14810</v>
      </c>
      <c r="X223">
        <v>-270</v>
      </c>
      <c r="Y223" t="s">
        <v>68151</v>
      </c>
      <c r="Z223" t="s">
        <v>9819</v>
      </c>
      <c r="AA223">
        <v>30</v>
      </c>
      <c r="AB223">
        <v>1380</v>
      </c>
      <c r="AC223" t="s">
        <v>29474</v>
      </c>
      <c r="AD223" t="s">
        <v>9819</v>
      </c>
      <c r="AE223">
        <v>840</v>
      </c>
      <c r="AF223" t="s">
        <v>18104</v>
      </c>
      <c r="AG223">
        <v>0</v>
      </c>
      <c r="AH223">
        <v>0</v>
      </c>
      <c r="AI223" t="s">
        <v>14810</v>
      </c>
      <c r="AJ223">
        <v>540</v>
      </c>
      <c r="AK223" t="s">
        <v>70975</v>
      </c>
      <c r="AL223" t="s">
        <v>9819</v>
      </c>
      <c r="AM223">
        <v>30</v>
      </c>
      <c r="AN223">
        <v>120</v>
      </c>
      <c r="AO223" t="s">
        <v>35768</v>
      </c>
      <c r="AP223" t="s">
        <v>9819</v>
      </c>
      <c r="AQ223">
        <v>540</v>
      </c>
      <c r="AR223">
        <v>21239.64</v>
      </c>
      <c r="AS223">
        <v>0</v>
      </c>
      <c r="AT223">
        <v>0</v>
      </c>
      <c r="AU223" t="s">
        <v>14810</v>
      </c>
      <c r="AV223">
        <v>-420</v>
      </c>
      <c r="AW223" t="s">
        <v>73899</v>
      </c>
      <c r="AX223" t="s">
        <v>9819</v>
      </c>
      <c r="AY223">
        <v>30</v>
      </c>
      <c r="AZ223">
        <v>480</v>
      </c>
      <c r="BA223" t="s">
        <v>37440</v>
      </c>
      <c r="BB223" t="s">
        <v>9819</v>
      </c>
      <c r="BC223">
        <v>450</v>
      </c>
      <c r="BD223" t="s">
        <v>38643</v>
      </c>
      <c r="BE223">
        <v>0</v>
      </c>
      <c r="BF223">
        <v>0</v>
      </c>
      <c r="BG223" t="s">
        <v>14810</v>
      </c>
      <c r="BH223">
        <v>30</v>
      </c>
      <c r="BI223" t="s">
        <v>76430</v>
      </c>
      <c r="BJ223" t="s">
        <v>9819</v>
      </c>
      <c r="BK223">
        <v>25</v>
      </c>
      <c r="BL223">
        <v>575</v>
      </c>
      <c r="BM223" t="s">
        <v>41422</v>
      </c>
      <c r="BN223" t="s">
        <v>9819</v>
      </c>
      <c r="BO223">
        <v>600</v>
      </c>
      <c r="BP223" t="s">
        <v>43535</v>
      </c>
      <c r="BQ223">
        <v>0</v>
      </c>
      <c r="BR223">
        <v>0</v>
      </c>
      <c r="BS223" t="s">
        <v>14810</v>
      </c>
      <c r="BT223">
        <v>-25</v>
      </c>
      <c r="BU223" t="s">
        <v>78819</v>
      </c>
      <c r="BV223" t="s">
        <v>9819</v>
      </c>
      <c r="BW223">
        <v>10</v>
      </c>
      <c r="BX223">
        <v>240</v>
      </c>
      <c r="BY223" t="s">
        <v>47609</v>
      </c>
      <c r="BZ223" t="s">
        <v>9819</v>
      </c>
      <c r="CA223">
        <v>480</v>
      </c>
      <c r="CB223" t="s">
        <v>37440</v>
      </c>
      <c r="CC223">
        <v>0</v>
      </c>
      <c r="CD223">
        <v>0</v>
      </c>
      <c r="CE223" t="s">
        <v>14810</v>
      </c>
      <c r="CF223">
        <v>-240</v>
      </c>
      <c r="CG223" t="s">
        <v>82277</v>
      </c>
      <c r="CH223" t="s">
        <v>9819</v>
      </c>
      <c r="CI223">
        <v>5</v>
      </c>
      <c r="CJ223">
        <v>190</v>
      </c>
      <c r="CK223" t="s">
        <v>52931</v>
      </c>
      <c r="CL223" t="s">
        <v>9819</v>
      </c>
      <c r="CM223">
        <v>180</v>
      </c>
      <c r="CN223" t="s">
        <v>54586</v>
      </c>
      <c r="CO223">
        <v>0</v>
      </c>
      <c r="CP223">
        <v>0</v>
      </c>
      <c r="CQ223" t="s">
        <v>14810</v>
      </c>
      <c r="CR223">
        <v>10</v>
      </c>
      <c r="CS223" t="s">
        <v>85600</v>
      </c>
      <c r="CT223">
        <v>-315</v>
      </c>
      <c r="CU223" t="s">
        <v>57975</v>
      </c>
      <c r="CV223">
        <v>165</v>
      </c>
      <c r="CW223">
        <v>-1.9</v>
      </c>
    </row>
    <row r="224" spans="1:101" x14ac:dyDescent="0.3">
      <c r="A224" t="s">
        <v>305</v>
      </c>
      <c r="B224" t="s">
        <v>9820</v>
      </c>
      <c r="C224">
        <v>21</v>
      </c>
      <c r="D224">
        <v>231</v>
      </c>
      <c r="E224" t="s">
        <v>13204</v>
      </c>
      <c r="F224" t="s">
        <v>9820</v>
      </c>
      <c r="G224">
        <v>252</v>
      </c>
      <c r="H224" t="s">
        <v>18105</v>
      </c>
      <c r="I224">
        <v>0</v>
      </c>
      <c r="J224">
        <v>0</v>
      </c>
      <c r="K224" t="s">
        <v>14810</v>
      </c>
      <c r="L224">
        <v>-21</v>
      </c>
      <c r="M224" t="s">
        <v>65006</v>
      </c>
      <c r="N224" t="s">
        <v>9820</v>
      </c>
      <c r="O224">
        <v>21</v>
      </c>
      <c r="P224">
        <v>189</v>
      </c>
      <c r="Q224" t="s">
        <v>23059</v>
      </c>
      <c r="R224" t="s">
        <v>9820</v>
      </c>
      <c r="S224">
        <v>168</v>
      </c>
      <c r="T224" t="s">
        <v>25710</v>
      </c>
      <c r="U224">
        <v>0</v>
      </c>
      <c r="V224">
        <v>0</v>
      </c>
      <c r="W224" t="s">
        <v>14810</v>
      </c>
      <c r="X224">
        <v>21</v>
      </c>
      <c r="Y224" t="s">
        <v>68152</v>
      </c>
      <c r="Z224" t="s">
        <v>9820</v>
      </c>
      <c r="AA224">
        <v>21</v>
      </c>
      <c r="AB224">
        <v>357</v>
      </c>
      <c r="AC224" t="s">
        <v>23056</v>
      </c>
      <c r="AD224" t="s">
        <v>9820</v>
      </c>
      <c r="AE224">
        <v>168</v>
      </c>
      <c r="AF224" t="s">
        <v>25710</v>
      </c>
      <c r="AG224">
        <v>0</v>
      </c>
      <c r="AH224">
        <v>0</v>
      </c>
      <c r="AI224" t="s">
        <v>14810</v>
      </c>
      <c r="AJ224">
        <v>189</v>
      </c>
      <c r="AK224" t="s">
        <v>23059</v>
      </c>
      <c r="AL224">
        <v>0</v>
      </c>
      <c r="AM224">
        <v>0</v>
      </c>
      <c r="AN224">
        <v>0</v>
      </c>
      <c r="AO224" t="s">
        <v>14810</v>
      </c>
      <c r="AP224" t="s">
        <v>9820</v>
      </c>
      <c r="AQ224">
        <v>84</v>
      </c>
      <c r="AR224">
        <v>4859.5200000000004</v>
      </c>
      <c r="AS224">
        <v>0</v>
      </c>
      <c r="AT224">
        <v>0</v>
      </c>
      <c r="AU224" t="s">
        <v>14810</v>
      </c>
      <c r="AV224">
        <v>-84</v>
      </c>
      <c r="AW224" t="s">
        <v>73900</v>
      </c>
      <c r="AX224">
        <v>0</v>
      </c>
      <c r="AY224">
        <v>0</v>
      </c>
      <c r="AZ224">
        <v>0</v>
      </c>
      <c r="BA224" t="s">
        <v>14810</v>
      </c>
      <c r="BB224" t="s">
        <v>9820</v>
      </c>
      <c r="BC224">
        <v>63</v>
      </c>
      <c r="BD224" t="s">
        <v>36051</v>
      </c>
      <c r="BE224">
        <v>0</v>
      </c>
      <c r="BF224">
        <v>0</v>
      </c>
      <c r="BG224" t="s">
        <v>14810</v>
      </c>
      <c r="BH224">
        <v>-63</v>
      </c>
      <c r="BI224" t="s">
        <v>68149</v>
      </c>
      <c r="BJ224" t="s">
        <v>9820</v>
      </c>
      <c r="BK224">
        <v>17.5</v>
      </c>
      <c r="BL224">
        <v>17.5</v>
      </c>
      <c r="BM224" t="s">
        <v>41423</v>
      </c>
      <c r="BN224" t="s">
        <v>9820</v>
      </c>
      <c r="BO224">
        <v>52.5</v>
      </c>
      <c r="BP224" t="s">
        <v>43536</v>
      </c>
      <c r="BQ224">
        <v>0</v>
      </c>
      <c r="BR224">
        <v>0</v>
      </c>
      <c r="BS224" t="s">
        <v>14810</v>
      </c>
      <c r="BT224">
        <v>-35</v>
      </c>
      <c r="BU224" t="s">
        <v>78820</v>
      </c>
      <c r="BV224" t="s">
        <v>9820</v>
      </c>
      <c r="BW224">
        <v>7</v>
      </c>
      <c r="BX224">
        <v>14</v>
      </c>
      <c r="BY224" t="s">
        <v>47610</v>
      </c>
      <c r="BZ224" t="s">
        <v>9820</v>
      </c>
      <c r="CA224">
        <v>56</v>
      </c>
      <c r="CB224" t="s">
        <v>49383</v>
      </c>
      <c r="CC224">
        <v>0</v>
      </c>
      <c r="CD224">
        <v>0</v>
      </c>
      <c r="CE224" t="s">
        <v>14810</v>
      </c>
      <c r="CF224">
        <v>-42</v>
      </c>
      <c r="CG224" t="s">
        <v>82278</v>
      </c>
      <c r="CH224" t="s">
        <v>9820</v>
      </c>
      <c r="CI224">
        <v>3.5</v>
      </c>
      <c r="CJ224">
        <v>17.5</v>
      </c>
      <c r="CK224" t="s">
        <v>52932</v>
      </c>
      <c r="CL224" t="s">
        <v>9820</v>
      </c>
      <c r="CM224">
        <v>10.5</v>
      </c>
      <c r="CN224" t="s">
        <v>54587</v>
      </c>
      <c r="CO224">
        <v>0</v>
      </c>
      <c r="CP224">
        <v>0</v>
      </c>
      <c r="CQ224" t="s">
        <v>14810</v>
      </c>
      <c r="CR224">
        <v>7</v>
      </c>
      <c r="CS224" t="s">
        <v>85601</v>
      </c>
      <c r="CT224">
        <v>-28</v>
      </c>
      <c r="CU224" t="s">
        <v>57976</v>
      </c>
      <c r="CV224">
        <v>16.600000000000001</v>
      </c>
      <c r="CW224">
        <v>-1.7</v>
      </c>
    </row>
    <row r="225" spans="1:101" x14ac:dyDescent="0.3">
      <c r="A225" t="s">
        <v>306</v>
      </c>
      <c r="B225" t="s">
        <v>9821</v>
      </c>
      <c r="C225">
        <v>60</v>
      </c>
      <c r="D225">
        <v>1440</v>
      </c>
      <c r="E225" t="s">
        <v>13205</v>
      </c>
      <c r="F225" t="s">
        <v>9821</v>
      </c>
      <c r="G225">
        <v>2880</v>
      </c>
      <c r="H225" t="s">
        <v>18106</v>
      </c>
      <c r="I225">
        <v>0</v>
      </c>
      <c r="J225">
        <v>0</v>
      </c>
      <c r="K225" t="s">
        <v>14810</v>
      </c>
      <c r="L225">
        <v>-1440</v>
      </c>
      <c r="M225" t="s">
        <v>65007</v>
      </c>
      <c r="N225" t="s">
        <v>9821</v>
      </c>
      <c r="O225">
        <v>60</v>
      </c>
      <c r="P225">
        <v>4320</v>
      </c>
      <c r="Q225" t="s">
        <v>23060</v>
      </c>
      <c r="R225" t="s">
        <v>9821</v>
      </c>
      <c r="S225">
        <v>2514</v>
      </c>
      <c r="T225" t="s">
        <v>25711</v>
      </c>
      <c r="U225">
        <v>0</v>
      </c>
      <c r="V225">
        <v>0</v>
      </c>
      <c r="W225" t="s">
        <v>14810</v>
      </c>
      <c r="X225">
        <v>1806</v>
      </c>
      <c r="Y225" t="s">
        <v>42224</v>
      </c>
      <c r="Z225" t="s">
        <v>9821</v>
      </c>
      <c r="AA225">
        <v>60</v>
      </c>
      <c r="AB225">
        <v>5760</v>
      </c>
      <c r="AC225" t="s">
        <v>29475</v>
      </c>
      <c r="AD225" t="s">
        <v>9821</v>
      </c>
      <c r="AE225">
        <v>2298</v>
      </c>
      <c r="AF225" t="s">
        <v>31982</v>
      </c>
      <c r="AG225">
        <v>0</v>
      </c>
      <c r="AH225">
        <v>0</v>
      </c>
      <c r="AI225" t="s">
        <v>14810</v>
      </c>
      <c r="AJ225">
        <v>3462</v>
      </c>
      <c r="AK225" t="s">
        <v>70976</v>
      </c>
      <c r="AL225">
        <v>0</v>
      </c>
      <c r="AM225">
        <v>0</v>
      </c>
      <c r="AN225">
        <v>0</v>
      </c>
      <c r="AO225" t="s">
        <v>14810</v>
      </c>
      <c r="AP225" t="s">
        <v>9821</v>
      </c>
      <c r="AQ225">
        <v>1944</v>
      </c>
      <c r="AR225">
        <v>1741.8</v>
      </c>
      <c r="AS225">
        <v>0</v>
      </c>
      <c r="AT225">
        <v>0</v>
      </c>
      <c r="AU225" t="s">
        <v>14810</v>
      </c>
      <c r="AV225">
        <v>-1944</v>
      </c>
      <c r="AW225" t="s">
        <v>73901</v>
      </c>
      <c r="AX225" t="s">
        <v>9821</v>
      </c>
      <c r="AY225">
        <v>60</v>
      </c>
      <c r="AZ225">
        <v>60</v>
      </c>
      <c r="BA225" t="s">
        <v>37441</v>
      </c>
      <c r="BB225" t="s">
        <v>9821</v>
      </c>
      <c r="BC225">
        <v>1554</v>
      </c>
      <c r="BD225" t="s">
        <v>38644</v>
      </c>
      <c r="BE225">
        <v>0</v>
      </c>
      <c r="BF225">
        <v>0</v>
      </c>
      <c r="BG225" t="s">
        <v>14810</v>
      </c>
      <c r="BH225">
        <v>-1494</v>
      </c>
      <c r="BI225" t="s">
        <v>76431</v>
      </c>
      <c r="BJ225" t="s">
        <v>9821</v>
      </c>
      <c r="BK225">
        <v>50</v>
      </c>
      <c r="BL225">
        <v>1150</v>
      </c>
      <c r="BM225" t="s">
        <v>41424</v>
      </c>
      <c r="BN225" t="s">
        <v>9821</v>
      </c>
      <c r="BO225">
        <v>1000</v>
      </c>
      <c r="BP225" t="s">
        <v>43537</v>
      </c>
      <c r="BQ225">
        <v>0</v>
      </c>
      <c r="BR225">
        <v>0</v>
      </c>
      <c r="BS225" t="s">
        <v>14810</v>
      </c>
      <c r="BT225">
        <v>150</v>
      </c>
      <c r="BU225" t="s">
        <v>78821</v>
      </c>
      <c r="BV225" t="s">
        <v>9821</v>
      </c>
      <c r="BW225">
        <v>20</v>
      </c>
      <c r="BX225">
        <v>620</v>
      </c>
      <c r="BY225" t="s">
        <v>47611</v>
      </c>
      <c r="BZ225" t="s">
        <v>9821</v>
      </c>
      <c r="CA225">
        <v>1476</v>
      </c>
      <c r="CB225" t="s">
        <v>49384</v>
      </c>
      <c r="CC225">
        <v>0</v>
      </c>
      <c r="CD225">
        <v>0</v>
      </c>
      <c r="CE225" t="s">
        <v>14810</v>
      </c>
      <c r="CF225">
        <v>-856</v>
      </c>
      <c r="CG225" t="s">
        <v>82279</v>
      </c>
      <c r="CH225" t="s">
        <v>9821</v>
      </c>
      <c r="CI225">
        <v>10</v>
      </c>
      <c r="CJ225">
        <v>200</v>
      </c>
      <c r="CK225" t="s">
        <v>43415</v>
      </c>
      <c r="CL225" t="s">
        <v>9821</v>
      </c>
      <c r="CM225">
        <v>400</v>
      </c>
      <c r="CN225" t="s">
        <v>41951</v>
      </c>
      <c r="CO225">
        <v>0</v>
      </c>
      <c r="CP225">
        <v>0</v>
      </c>
      <c r="CQ225" t="s">
        <v>14810</v>
      </c>
      <c r="CR225">
        <v>-200</v>
      </c>
      <c r="CS225" t="s">
        <v>80169</v>
      </c>
      <c r="CT225">
        <v>-516</v>
      </c>
      <c r="CU225" t="s">
        <v>57977</v>
      </c>
      <c r="CV225">
        <v>469</v>
      </c>
      <c r="CW225">
        <v>-1.1000000000000001</v>
      </c>
    </row>
    <row r="226" spans="1:101" x14ac:dyDescent="0.3">
      <c r="A226" t="s">
        <v>307</v>
      </c>
      <c r="B226" t="s">
        <v>9822</v>
      </c>
      <c r="C226">
        <v>60</v>
      </c>
      <c r="D226">
        <v>10500</v>
      </c>
      <c r="E226" t="s">
        <v>13206</v>
      </c>
      <c r="F226" t="s">
        <v>9822</v>
      </c>
      <c r="G226">
        <v>9660</v>
      </c>
      <c r="H226" t="s">
        <v>18107</v>
      </c>
      <c r="I226">
        <v>0</v>
      </c>
      <c r="J226">
        <v>0</v>
      </c>
      <c r="K226" t="s">
        <v>14810</v>
      </c>
      <c r="L226">
        <v>840</v>
      </c>
      <c r="M226" t="s">
        <v>65008</v>
      </c>
      <c r="N226" t="s">
        <v>9822</v>
      </c>
      <c r="O226">
        <v>60</v>
      </c>
      <c r="P226">
        <v>10800</v>
      </c>
      <c r="Q226" t="s">
        <v>23061</v>
      </c>
      <c r="R226" t="s">
        <v>9822</v>
      </c>
      <c r="S226">
        <v>10500</v>
      </c>
      <c r="T226" t="s">
        <v>13206</v>
      </c>
      <c r="U226">
        <v>0</v>
      </c>
      <c r="V226">
        <v>0</v>
      </c>
      <c r="W226" t="s">
        <v>14810</v>
      </c>
      <c r="X226">
        <v>300</v>
      </c>
      <c r="Y226" t="s">
        <v>14584</v>
      </c>
      <c r="Z226" t="s">
        <v>29158</v>
      </c>
      <c r="AA226">
        <v>60</v>
      </c>
      <c r="AB226">
        <v>12960</v>
      </c>
      <c r="AC226" t="s">
        <v>29476</v>
      </c>
      <c r="AD226" t="s">
        <v>9822</v>
      </c>
      <c r="AE226">
        <v>9420</v>
      </c>
      <c r="AF226" t="s">
        <v>31983</v>
      </c>
      <c r="AG226">
        <v>0</v>
      </c>
      <c r="AH226">
        <v>0</v>
      </c>
      <c r="AI226" t="s">
        <v>14810</v>
      </c>
      <c r="AJ226">
        <v>3540</v>
      </c>
      <c r="AK226" t="s">
        <v>70977</v>
      </c>
      <c r="AL226" t="s">
        <v>29158</v>
      </c>
      <c r="AM226">
        <v>60</v>
      </c>
      <c r="AN226">
        <v>3600</v>
      </c>
      <c r="AO226" t="s">
        <v>35769</v>
      </c>
      <c r="AP226" t="s">
        <v>9822</v>
      </c>
      <c r="AQ226">
        <v>7560</v>
      </c>
      <c r="AR226">
        <v>7166.8799999999992</v>
      </c>
      <c r="AS226">
        <v>0</v>
      </c>
      <c r="AT226">
        <v>0</v>
      </c>
      <c r="AU226" t="s">
        <v>14810</v>
      </c>
      <c r="AV226">
        <v>-3960</v>
      </c>
      <c r="AW226" t="s">
        <v>73902</v>
      </c>
      <c r="AX226" t="s">
        <v>29158</v>
      </c>
      <c r="AY226">
        <v>60</v>
      </c>
      <c r="AZ226">
        <v>6480</v>
      </c>
      <c r="BA226" t="s">
        <v>37442</v>
      </c>
      <c r="BB226" t="s">
        <v>9822</v>
      </c>
      <c r="BC226">
        <v>6450</v>
      </c>
      <c r="BD226" t="s">
        <v>38645</v>
      </c>
      <c r="BE226">
        <v>0</v>
      </c>
      <c r="BF226">
        <v>0</v>
      </c>
      <c r="BG226" t="s">
        <v>14810</v>
      </c>
      <c r="BH226">
        <v>30</v>
      </c>
      <c r="BI226" t="s">
        <v>21631</v>
      </c>
      <c r="BJ226" t="s">
        <v>9822</v>
      </c>
      <c r="BK226">
        <v>50</v>
      </c>
      <c r="BL226">
        <v>2400</v>
      </c>
      <c r="BM226" t="s">
        <v>41425</v>
      </c>
      <c r="BN226" t="s">
        <v>9822</v>
      </c>
      <c r="BO226">
        <v>3875</v>
      </c>
      <c r="BP226" t="s">
        <v>43538</v>
      </c>
      <c r="BQ226">
        <v>0</v>
      </c>
      <c r="BR226">
        <v>0</v>
      </c>
      <c r="BS226" t="s">
        <v>14810</v>
      </c>
      <c r="BT226">
        <v>-1475</v>
      </c>
      <c r="BU226" t="s">
        <v>78822</v>
      </c>
      <c r="BV226" t="s">
        <v>9822</v>
      </c>
      <c r="BW226">
        <v>20</v>
      </c>
      <c r="BX226">
        <v>2160</v>
      </c>
      <c r="BY226" t="s">
        <v>47612</v>
      </c>
      <c r="BZ226" t="s">
        <v>9822</v>
      </c>
      <c r="CA226">
        <v>3880</v>
      </c>
      <c r="CB226" t="s">
        <v>49385</v>
      </c>
      <c r="CC226">
        <v>0</v>
      </c>
      <c r="CD226">
        <v>0</v>
      </c>
      <c r="CE226" t="s">
        <v>14810</v>
      </c>
      <c r="CF226">
        <v>-1720</v>
      </c>
      <c r="CG226" t="s">
        <v>82280</v>
      </c>
      <c r="CH226" t="s">
        <v>9822</v>
      </c>
      <c r="CI226">
        <v>10</v>
      </c>
      <c r="CJ226">
        <v>1200</v>
      </c>
      <c r="CK226" t="s">
        <v>52933</v>
      </c>
      <c r="CL226" t="s">
        <v>9822</v>
      </c>
      <c r="CM226">
        <v>1230</v>
      </c>
      <c r="CN226" t="s">
        <v>54588</v>
      </c>
      <c r="CO226">
        <v>0</v>
      </c>
      <c r="CP226">
        <v>0</v>
      </c>
      <c r="CQ226" t="s">
        <v>14810</v>
      </c>
      <c r="CR226">
        <v>-30</v>
      </c>
      <c r="CS226" t="s">
        <v>22484</v>
      </c>
      <c r="CT226">
        <v>-2475</v>
      </c>
      <c r="CU226" t="s">
        <v>57978</v>
      </c>
      <c r="CV226">
        <v>1277.5</v>
      </c>
      <c r="CW226">
        <v>-1.9</v>
      </c>
    </row>
    <row r="227" spans="1:101" x14ac:dyDescent="0.3">
      <c r="A227" t="s">
        <v>308</v>
      </c>
      <c r="B227" t="s">
        <v>9823</v>
      </c>
      <c r="C227">
        <v>10.199999999999999</v>
      </c>
      <c r="D227">
        <v>183.6</v>
      </c>
      <c r="E227" t="s">
        <v>13207</v>
      </c>
      <c r="F227" t="s">
        <v>9823</v>
      </c>
      <c r="G227">
        <v>244.8</v>
      </c>
      <c r="H227" t="s">
        <v>18108</v>
      </c>
      <c r="I227">
        <v>0</v>
      </c>
      <c r="J227">
        <v>0</v>
      </c>
      <c r="K227" t="s">
        <v>14810</v>
      </c>
      <c r="L227">
        <v>-61.2</v>
      </c>
      <c r="M227" t="s">
        <v>65009</v>
      </c>
      <c r="N227" t="s">
        <v>9823</v>
      </c>
      <c r="O227">
        <v>10.199999999999999</v>
      </c>
      <c r="P227">
        <v>193.8</v>
      </c>
      <c r="Q227" t="s">
        <v>23062</v>
      </c>
      <c r="R227" t="s">
        <v>9823</v>
      </c>
      <c r="S227">
        <v>173.4</v>
      </c>
      <c r="T227" t="s">
        <v>25712</v>
      </c>
      <c r="U227">
        <v>0</v>
      </c>
      <c r="V227">
        <v>0</v>
      </c>
      <c r="W227" t="s">
        <v>14810</v>
      </c>
      <c r="X227">
        <v>20.399999999999999</v>
      </c>
      <c r="Y227" t="s">
        <v>49383</v>
      </c>
      <c r="Z227" t="s">
        <v>9823</v>
      </c>
      <c r="AA227">
        <v>10.199999999999999</v>
      </c>
      <c r="AB227">
        <v>112.2</v>
      </c>
      <c r="AC227" t="s">
        <v>29477</v>
      </c>
      <c r="AD227" t="s">
        <v>9823</v>
      </c>
      <c r="AE227">
        <v>142.80000000000001</v>
      </c>
      <c r="AF227" t="s">
        <v>31984</v>
      </c>
      <c r="AG227">
        <v>0</v>
      </c>
      <c r="AH227">
        <v>0</v>
      </c>
      <c r="AI227" t="s">
        <v>14810</v>
      </c>
      <c r="AJ227">
        <v>-30.6</v>
      </c>
      <c r="AK227" t="s">
        <v>70978</v>
      </c>
      <c r="AL227" t="s">
        <v>9823</v>
      </c>
      <c r="AM227">
        <v>10.199999999999999</v>
      </c>
      <c r="AN227">
        <v>61.2</v>
      </c>
      <c r="AO227" t="s">
        <v>35770</v>
      </c>
      <c r="AP227" t="s">
        <v>9823</v>
      </c>
      <c r="AQ227">
        <v>61.2</v>
      </c>
      <c r="AR227">
        <v>9868.32</v>
      </c>
      <c r="AS227">
        <v>0</v>
      </c>
      <c r="AT227">
        <v>0</v>
      </c>
      <c r="AU227" t="s">
        <v>14810</v>
      </c>
      <c r="AV227">
        <v>0</v>
      </c>
      <c r="AW227" t="s">
        <v>14810</v>
      </c>
      <c r="AX227" t="s">
        <v>9823</v>
      </c>
      <c r="AY227">
        <v>10.199999999999999</v>
      </c>
      <c r="AZ227">
        <v>40.799999999999997</v>
      </c>
      <c r="BA227" t="s">
        <v>37443</v>
      </c>
      <c r="BB227" t="s">
        <v>9823</v>
      </c>
      <c r="BC227">
        <v>20.399999999999999</v>
      </c>
      <c r="BD227" t="s">
        <v>38646</v>
      </c>
      <c r="BE227">
        <v>0</v>
      </c>
      <c r="BF227">
        <v>0</v>
      </c>
      <c r="BG227" t="s">
        <v>14810</v>
      </c>
      <c r="BH227">
        <v>20.399999999999999</v>
      </c>
      <c r="BI227" t="s">
        <v>76432</v>
      </c>
      <c r="BJ227" t="s">
        <v>9823</v>
      </c>
      <c r="BK227">
        <v>8.5</v>
      </c>
      <c r="BL227">
        <v>34</v>
      </c>
      <c r="BM227" t="s">
        <v>41426</v>
      </c>
      <c r="BN227" t="s">
        <v>9823</v>
      </c>
      <c r="BO227">
        <v>25.5</v>
      </c>
      <c r="BP227" t="s">
        <v>43539</v>
      </c>
      <c r="BQ227">
        <v>0</v>
      </c>
      <c r="BR227">
        <v>0</v>
      </c>
      <c r="BS227" t="s">
        <v>14810</v>
      </c>
      <c r="BT227">
        <v>8.5</v>
      </c>
      <c r="BU227" t="s">
        <v>52934</v>
      </c>
      <c r="BV227" t="s">
        <v>9823</v>
      </c>
      <c r="BW227">
        <v>3.4</v>
      </c>
      <c r="BX227">
        <v>17</v>
      </c>
      <c r="BY227" t="s">
        <v>47613</v>
      </c>
      <c r="BZ227" t="s">
        <v>9823</v>
      </c>
      <c r="CA227">
        <v>47.6</v>
      </c>
      <c r="CB227" t="s">
        <v>49386</v>
      </c>
      <c r="CC227">
        <v>0</v>
      </c>
      <c r="CD227">
        <v>0</v>
      </c>
      <c r="CE227" t="s">
        <v>14810</v>
      </c>
      <c r="CF227">
        <v>-30.6</v>
      </c>
      <c r="CG227" t="s">
        <v>70978</v>
      </c>
      <c r="CH227" t="s">
        <v>9823</v>
      </c>
      <c r="CI227">
        <v>1.7</v>
      </c>
      <c r="CJ227">
        <v>8.5</v>
      </c>
      <c r="CK227" t="s">
        <v>52934</v>
      </c>
      <c r="CL227" t="s">
        <v>9823</v>
      </c>
      <c r="CM227">
        <v>13.6</v>
      </c>
      <c r="CN227" t="s">
        <v>54589</v>
      </c>
      <c r="CO227">
        <v>0</v>
      </c>
      <c r="CP227">
        <v>0</v>
      </c>
      <c r="CQ227" t="s">
        <v>14810</v>
      </c>
      <c r="CR227">
        <v>-5.0999999999999996</v>
      </c>
      <c r="CS227" t="s">
        <v>85602</v>
      </c>
      <c r="CT227">
        <v>-78.2</v>
      </c>
      <c r="CU227" t="s">
        <v>57979</v>
      </c>
      <c r="CV227">
        <v>15.3</v>
      </c>
      <c r="CW227">
        <v>-5.0999999999999996</v>
      </c>
    </row>
    <row r="228" spans="1:101" x14ac:dyDescent="0.3">
      <c r="A228" t="s">
        <v>309</v>
      </c>
      <c r="B228" t="s">
        <v>9824</v>
      </c>
      <c r="C228">
        <v>48</v>
      </c>
      <c r="D228">
        <v>4896</v>
      </c>
      <c r="E228" t="s">
        <v>13208</v>
      </c>
      <c r="F228" t="s">
        <v>9824</v>
      </c>
      <c r="G228">
        <v>4896</v>
      </c>
      <c r="H228" t="s">
        <v>18109</v>
      </c>
      <c r="I228">
        <v>0</v>
      </c>
      <c r="J228">
        <v>0</v>
      </c>
      <c r="K228" t="s">
        <v>14810</v>
      </c>
      <c r="L228">
        <v>0</v>
      </c>
      <c r="M228" t="s">
        <v>14533</v>
      </c>
      <c r="N228" t="s">
        <v>9824</v>
      </c>
      <c r="O228">
        <v>48</v>
      </c>
      <c r="P228">
        <v>4320</v>
      </c>
      <c r="Q228" t="s">
        <v>23063</v>
      </c>
      <c r="R228" t="s">
        <v>9824</v>
      </c>
      <c r="S228">
        <v>4294.3999999999996</v>
      </c>
      <c r="T228" t="s">
        <v>25713</v>
      </c>
      <c r="U228">
        <v>0</v>
      </c>
      <c r="V228">
        <v>0</v>
      </c>
      <c r="W228" t="s">
        <v>14810</v>
      </c>
      <c r="X228">
        <v>25.6</v>
      </c>
      <c r="Y228" t="s">
        <v>18290</v>
      </c>
      <c r="Z228" t="s">
        <v>9824</v>
      </c>
      <c r="AA228">
        <v>48</v>
      </c>
      <c r="AB228">
        <v>5184</v>
      </c>
      <c r="AC228" t="s">
        <v>29478</v>
      </c>
      <c r="AD228" t="s">
        <v>9824</v>
      </c>
      <c r="AE228">
        <v>4032</v>
      </c>
      <c r="AF228" t="s">
        <v>31985</v>
      </c>
      <c r="AG228">
        <v>0</v>
      </c>
      <c r="AH228">
        <v>0</v>
      </c>
      <c r="AI228" t="s">
        <v>14810</v>
      </c>
      <c r="AJ228">
        <v>1152</v>
      </c>
      <c r="AK228" t="s">
        <v>70979</v>
      </c>
      <c r="AL228" t="s">
        <v>9824</v>
      </c>
      <c r="AM228">
        <v>48</v>
      </c>
      <c r="AN228">
        <v>2016</v>
      </c>
      <c r="AO228" t="s">
        <v>35771</v>
      </c>
      <c r="AP228" t="s">
        <v>9824</v>
      </c>
      <c r="AQ228">
        <v>3168</v>
      </c>
      <c r="AR228">
        <v>64219.32</v>
      </c>
      <c r="AS228">
        <v>0</v>
      </c>
      <c r="AT228">
        <v>0</v>
      </c>
      <c r="AU228" t="s">
        <v>14810</v>
      </c>
      <c r="AV228">
        <v>-1152</v>
      </c>
      <c r="AW228" t="s">
        <v>73903</v>
      </c>
      <c r="AX228" t="s">
        <v>9824</v>
      </c>
      <c r="AY228">
        <v>48</v>
      </c>
      <c r="AZ228">
        <v>2976</v>
      </c>
      <c r="BA228" t="s">
        <v>37444</v>
      </c>
      <c r="BB228" t="s">
        <v>9824</v>
      </c>
      <c r="BC228">
        <v>3024</v>
      </c>
      <c r="BD228" t="s">
        <v>38647</v>
      </c>
      <c r="BE228">
        <v>0</v>
      </c>
      <c r="BF228">
        <v>0</v>
      </c>
      <c r="BG228" t="s">
        <v>14810</v>
      </c>
      <c r="BH228">
        <v>-48</v>
      </c>
      <c r="BI228" t="s">
        <v>76433</v>
      </c>
      <c r="BJ228" t="s">
        <v>9824</v>
      </c>
      <c r="BK228">
        <v>40</v>
      </c>
      <c r="BL228">
        <v>2640</v>
      </c>
      <c r="BM228" t="s">
        <v>41427</v>
      </c>
      <c r="BN228" t="s">
        <v>9824</v>
      </c>
      <c r="BO228">
        <v>2380</v>
      </c>
      <c r="BP228" t="s">
        <v>43540</v>
      </c>
      <c r="BQ228">
        <v>0</v>
      </c>
      <c r="BR228">
        <v>0</v>
      </c>
      <c r="BS228" t="s">
        <v>14810</v>
      </c>
      <c r="BT228">
        <v>260</v>
      </c>
      <c r="BU228" t="s">
        <v>78823</v>
      </c>
      <c r="BV228" t="s">
        <v>9824</v>
      </c>
      <c r="BW228">
        <v>16</v>
      </c>
      <c r="BX228">
        <v>896</v>
      </c>
      <c r="BY228" t="s">
        <v>47614</v>
      </c>
      <c r="BZ228" t="s">
        <v>9824</v>
      </c>
      <c r="CA228">
        <v>1952</v>
      </c>
      <c r="CB228" t="s">
        <v>49387</v>
      </c>
      <c r="CC228">
        <v>0</v>
      </c>
      <c r="CD228">
        <v>0</v>
      </c>
      <c r="CE228" t="s">
        <v>14810</v>
      </c>
      <c r="CF228">
        <v>-1056</v>
      </c>
      <c r="CG228" t="s">
        <v>82281</v>
      </c>
      <c r="CH228" t="s">
        <v>9824</v>
      </c>
      <c r="CI228">
        <v>8</v>
      </c>
      <c r="CJ228">
        <v>536</v>
      </c>
      <c r="CK228" t="s">
        <v>52935</v>
      </c>
      <c r="CL228" t="s">
        <v>9824</v>
      </c>
      <c r="CM228">
        <v>544</v>
      </c>
      <c r="CN228" t="s">
        <v>54590</v>
      </c>
      <c r="CO228">
        <v>0</v>
      </c>
      <c r="CP228">
        <v>0</v>
      </c>
      <c r="CQ228" t="s">
        <v>14810</v>
      </c>
      <c r="CR228">
        <v>-8</v>
      </c>
      <c r="CS228" t="s">
        <v>85603</v>
      </c>
      <c r="CT228">
        <v>-826.4</v>
      </c>
      <c r="CU228" t="s">
        <v>57980</v>
      </c>
      <c r="CV228">
        <v>624</v>
      </c>
      <c r="CW228">
        <v>-1.3</v>
      </c>
    </row>
    <row r="229" spans="1:101" x14ac:dyDescent="0.3">
      <c r="A229" t="s">
        <v>310</v>
      </c>
      <c r="B229" t="s">
        <v>9825</v>
      </c>
      <c r="C229">
        <v>15</v>
      </c>
      <c r="D229">
        <v>315</v>
      </c>
      <c r="E229" t="s">
        <v>13209</v>
      </c>
      <c r="F229" t="s">
        <v>9825</v>
      </c>
      <c r="G229">
        <v>390</v>
      </c>
      <c r="H229" t="s">
        <v>18110</v>
      </c>
      <c r="I229">
        <v>0</v>
      </c>
      <c r="J229">
        <v>0</v>
      </c>
      <c r="K229" t="s">
        <v>14810</v>
      </c>
      <c r="L229">
        <v>-75</v>
      </c>
      <c r="M229" t="s">
        <v>65010</v>
      </c>
      <c r="N229" t="s">
        <v>9825</v>
      </c>
      <c r="O229">
        <v>15</v>
      </c>
      <c r="P229">
        <v>330</v>
      </c>
      <c r="Q229" t="s">
        <v>23064</v>
      </c>
      <c r="R229" t="s">
        <v>9825</v>
      </c>
      <c r="S229">
        <v>270</v>
      </c>
      <c r="T229" t="s">
        <v>25714</v>
      </c>
      <c r="U229">
        <v>0</v>
      </c>
      <c r="V229">
        <v>0</v>
      </c>
      <c r="W229" t="s">
        <v>14810</v>
      </c>
      <c r="X229">
        <v>60</v>
      </c>
      <c r="Y229" t="s">
        <v>68153</v>
      </c>
      <c r="Z229" t="s">
        <v>9825</v>
      </c>
      <c r="AA229">
        <v>15</v>
      </c>
      <c r="AB229">
        <v>330</v>
      </c>
      <c r="AC229" t="s">
        <v>23064</v>
      </c>
      <c r="AD229" t="s">
        <v>9825</v>
      </c>
      <c r="AE229">
        <v>390</v>
      </c>
      <c r="AF229" t="s">
        <v>31986</v>
      </c>
      <c r="AG229">
        <v>0</v>
      </c>
      <c r="AH229">
        <v>0</v>
      </c>
      <c r="AI229" t="s">
        <v>14810</v>
      </c>
      <c r="AJ229">
        <v>-60</v>
      </c>
      <c r="AK229" t="s">
        <v>70980</v>
      </c>
      <c r="AL229" t="s">
        <v>9825</v>
      </c>
      <c r="AM229">
        <v>15</v>
      </c>
      <c r="AN229">
        <v>330</v>
      </c>
      <c r="AO229" t="s">
        <v>35772</v>
      </c>
      <c r="AP229" t="s">
        <v>9825</v>
      </c>
      <c r="AQ229">
        <v>300</v>
      </c>
      <c r="AR229">
        <v>23283.599999999999</v>
      </c>
      <c r="AS229">
        <v>0</v>
      </c>
      <c r="AT229">
        <v>0</v>
      </c>
      <c r="AU229" t="s">
        <v>14810</v>
      </c>
      <c r="AV229">
        <v>30</v>
      </c>
      <c r="AW229" t="s">
        <v>73904</v>
      </c>
      <c r="AX229" t="s">
        <v>9825</v>
      </c>
      <c r="AY229">
        <v>15</v>
      </c>
      <c r="AZ229">
        <v>375</v>
      </c>
      <c r="BA229" t="s">
        <v>37445</v>
      </c>
      <c r="BB229" t="s">
        <v>9825</v>
      </c>
      <c r="BC229">
        <v>375</v>
      </c>
      <c r="BD229" t="s">
        <v>38648</v>
      </c>
      <c r="BE229">
        <v>0</v>
      </c>
      <c r="BF229">
        <v>0</v>
      </c>
      <c r="BG229" t="s">
        <v>14810</v>
      </c>
      <c r="BH229">
        <v>0</v>
      </c>
      <c r="BI229" t="s">
        <v>52757</v>
      </c>
      <c r="BJ229" t="s">
        <v>9825</v>
      </c>
      <c r="BK229">
        <v>12.5</v>
      </c>
      <c r="BL229">
        <v>250</v>
      </c>
      <c r="BM229" t="s">
        <v>41428</v>
      </c>
      <c r="BN229" t="s">
        <v>9825</v>
      </c>
      <c r="BO229">
        <v>275</v>
      </c>
      <c r="BP229" t="s">
        <v>43541</v>
      </c>
      <c r="BQ229">
        <v>0</v>
      </c>
      <c r="BR229">
        <v>0</v>
      </c>
      <c r="BS229" t="s">
        <v>14810</v>
      </c>
      <c r="BT229">
        <v>-25</v>
      </c>
      <c r="BU229" t="s">
        <v>78824</v>
      </c>
      <c r="BV229" t="s">
        <v>9825</v>
      </c>
      <c r="BW229">
        <v>5</v>
      </c>
      <c r="BX229">
        <v>160</v>
      </c>
      <c r="BY229" t="s">
        <v>47615</v>
      </c>
      <c r="BZ229" t="s">
        <v>9825</v>
      </c>
      <c r="CA229">
        <v>310</v>
      </c>
      <c r="CB229" t="s">
        <v>49388</v>
      </c>
      <c r="CC229">
        <v>0</v>
      </c>
      <c r="CD229">
        <v>0</v>
      </c>
      <c r="CE229" t="s">
        <v>14810</v>
      </c>
      <c r="CF229">
        <v>-150</v>
      </c>
      <c r="CG229" t="s">
        <v>82282</v>
      </c>
      <c r="CH229" t="s">
        <v>9825</v>
      </c>
      <c r="CI229">
        <v>2.5</v>
      </c>
      <c r="CJ229">
        <v>70</v>
      </c>
      <c r="CK229" t="s">
        <v>52936</v>
      </c>
      <c r="CL229" t="s">
        <v>9825</v>
      </c>
      <c r="CM229">
        <v>70</v>
      </c>
      <c r="CN229" t="s">
        <v>54591</v>
      </c>
      <c r="CO229">
        <v>0</v>
      </c>
      <c r="CP229">
        <v>0</v>
      </c>
      <c r="CQ229" t="s">
        <v>14810</v>
      </c>
      <c r="CR229">
        <v>0</v>
      </c>
      <c r="CS229" t="s">
        <v>21305</v>
      </c>
      <c r="CT229">
        <v>-220</v>
      </c>
      <c r="CU229" t="s">
        <v>57981</v>
      </c>
      <c r="CV229">
        <v>95</v>
      </c>
      <c r="CW229">
        <v>-2.2999999999999998</v>
      </c>
    </row>
    <row r="230" spans="1:101" x14ac:dyDescent="0.3">
      <c r="A230" t="s">
        <v>311</v>
      </c>
      <c r="B230" t="s">
        <v>9826</v>
      </c>
      <c r="C230">
        <v>720</v>
      </c>
      <c r="D230">
        <v>1440</v>
      </c>
      <c r="E230" t="s">
        <v>13210</v>
      </c>
      <c r="F230" t="s">
        <v>9826</v>
      </c>
      <c r="G230">
        <v>540</v>
      </c>
      <c r="H230" t="s">
        <v>15971</v>
      </c>
      <c r="I230">
        <v>0</v>
      </c>
      <c r="J230">
        <v>0</v>
      </c>
      <c r="K230" t="s">
        <v>14810</v>
      </c>
      <c r="L230">
        <v>900</v>
      </c>
      <c r="M230" t="s">
        <v>23603</v>
      </c>
      <c r="N230">
        <v>0</v>
      </c>
      <c r="O230">
        <v>0</v>
      </c>
      <c r="P230">
        <v>0</v>
      </c>
      <c r="Q230" t="s">
        <v>14810</v>
      </c>
      <c r="R230" t="s">
        <v>9826</v>
      </c>
      <c r="S230">
        <v>540</v>
      </c>
      <c r="T230" t="s">
        <v>15971</v>
      </c>
      <c r="U230">
        <v>0</v>
      </c>
      <c r="V230">
        <v>0</v>
      </c>
      <c r="W230" t="s">
        <v>14810</v>
      </c>
      <c r="X230">
        <v>-540</v>
      </c>
      <c r="Y230" t="s">
        <v>63406</v>
      </c>
      <c r="Z230">
        <v>0</v>
      </c>
      <c r="AA230">
        <v>0</v>
      </c>
      <c r="AB230">
        <v>0</v>
      </c>
      <c r="AC230" t="s">
        <v>14810</v>
      </c>
      <c r="AD230" t="s">
        <v>9826</v>
      </c>
      <c r="AE230">
        <v>360</v>
      </c>
      <c r="AF230" t="s">
        <v>22044</v>
      </c>
      <c r="AG230">
        <v>0</v>
      </c>
      <c r="AH230">
        <v>0</v>
      </c>
      <c r="AI230" t="s">
        <v>14810</v>
      </c>
      <c r="AJ230">
        <v>-360</v>
      </c>
      <c r="AK230" t="s">
        <v>67586</v>
      </c>
      <c r="AL230">
        <v>0</v>
      </c>
      <c r="AM230">
        <v>0</v>
      </c>
      <c r="AN230">
        <v>0</v>
      </c>
      <c r="AO230" t="s">
        <v>14810</v>
      </c>
      <c r="AP230" t="s">
        <v>9826</v>
      </c>
      <c r="AQ230">
        <v>540</v>
      </c>
      <c r="AR230">
        <v>65.88000000000001</v>
      </c>
      <c r="AS230">
        <v>0</v>
      </c>
      <c r="AT230">
        <v>0</v>
      </c>
      <c r="AU230" t="s">
        <v>14810</v>
      </c>
      <c r="AV230">
        <v>-540</v>
      </c>
      <c r="AW230" t="s">
        <v>63406</v>
      </c>
      <c r="AX230">
        <v>0</v>
      </c>
      <c r="AY230">
        <v>0</v>
      </c>
      <c r="AZ230">
        <v>0</v>
      </c>
      <c r="BA230" t="s">
        <v>14810</v>
      </c>
      <c r="BB230">
        <v>0</v>
      </c>
      <c r="BC230">
        <v>0</v>
      </c>
      <c r="BD230" t="s">
        <v>14810</v>
      </c>
      <c r="BE230">
        <v>0</v>
      </c>
      <c r="BF230">
        <v>0</v>
      </c>
      <c r="BG230" t="s">
        <v>14810</v>
      </c>
      <c r="BH230">
        <v>0</v>
      </c>
      <c r="BI230" t="s">
        <v>14810</v>
      </c>
      <c r="BJ230">
        <v>0</v>
      </c>
      <c r="BK230">
        <v>0</v>
      </c>
      <c r="BL230">
        <v>0</v>
      </c>
      <c r="BM230" t="s">
        <v>14810</v>
      </c>
      <c r="BN230">
        <v>0</v>
      </c>
      <c r="BO230">
        <v>0</v>
      </c>
      <c r="BP230" t="s">
        <v>14810</v>
      </c>
      <c r="BQ230">
        <v>0</v>
      </c>
      <c r="BR230">
        <v>0</v>
      </c>
      <c r="BS230" t="s">
        <v>14810</v>
      </c>
      <c r="BT230">
        <v>0</v>
      </c>
      <c r="BU230" t="s">
        <v>14810</v>
      </c>
      <c r="BV230">
        <v>0</v>
      </c>
      <c r="BW230">
        <v>0</v>
      </c>
      <c r="BX230">
        <v>0</v>
      </c>
      <c r="BY230" t="s">
        <v>14810</v>
      </c>
      <c r="BZ230" t="s">
        <v>9826</v>
      </c>
      <c r="CA230">
        <v>168</v>
      </c>
      <c r="CB230" t="s">
        <v>27053</v>
      </c>
      <c r="CC230">
        <v>0</v>
      </c>
      <c r="CD230">
        <v>0</v>
      </c>
      <c r="CE230" t="s">
        <v>14810</v>
      </c>
      <c r="CF230">
        <v>-168</v>
      </c>
      <c r="CG230" t="s">
        <v>78101</v>
      </c>
      <c r="CH230" t="s">
        <v>9826</v>
      </c>
      <c r="CI230">
        <v>120</v>
      </c>
      <c r="CJ230">
        <v>240</v>
      </c>
      <c r="CK230" t="s">
        <v>52937</v>
      </c>
      <c r="CL230" t="s">
        <v>9826</v>
      </c>
      <c r="CM230">
        <v>14</v>
      </c>
      <c r="CN230" t="s">
        <v>54592</v>
      </c>
      <c r="CO230">
        <v>0</v>
      </c>
      <c r="CP230">
        <v>0</v>
      </c>
      <c r="CQ230" t="s">
        <v>14810</v>
      </c>
      <c r="CR230">
        <v>226</v>
      </c>
      <c r="CS230" t="s">
        <v>85604</v>
      </c>
      <c r="CT230">
        <v>-482</v>
      </c>
      <c r="CU230" t="s">
        <v>57982</v>
      </c>
      <c r="CV230">
        <v>45.5</v>
      </c>
      <c r="CW230">
        <v>-10.6</v>
      </c>
    </row>
    <row r="231" spans="1:101" x14ac:dyDescent="0.3">
      <c r="A231" t="s">
        <v>312</v>
      </c>
      <c r="B231" t="s">
        <v>9827</v>
      </c>
      <c r="C231">
        <v>60</v>
      </c>
      <c r="D231">
        <v>780</v>
      </c>
      <c r="E231" t="s">
        <v>13211</v>
      </c>
      <c r="F231" t="s">
        <v>9827</v>
      </c>
      <c r="G231">
        <v>660</v>
      </c>
      <c r="H231" t="s">
        <v>18111</v>
      </c>
      <c r="I231">
        <v>0</v>
      </c>
      <c r="J231">
        <v>0</v>
      </c>
      <c r="K231" t="s">
        <v>14810</v>
      </c>
      <c r="L231">
        <v>120</v>
      </c>
      <c r="M231" t="s">
        <v>65011</v>
      </c>
      <c r="N231" t="s">
        <v>9827</v>
      </c>
      <c r="O231">
        <v>60</v>
      </c>
      <c r="P231">
        <v>300</v>
      </c>
      <c r="Q231" t="s">
        <v>23065</v>
      </c>
      <c r="R231" t="s">
        <v>9827</v>
      </c>
      <c r="S231">
        <v>180</v>
      </c>
      <c r="T231" t="s">
        <v>25715</v>
      </c>
      <c r="U231">
        <v>0</v>
      </c>
      <c r="V231">
        <v>0</v>
      </c>
      <c r="W231" t="s">
        <v>14810</v>
      </c>
      <c r="X231">
        <v>120</v>
      </c>
      <c r="Y231" t="s">
        <v>65011</v>
      </c>
      <c r="Z231" t="s">
        <v>9827</v>
      </c>
      <c r="AA231">
        <v>60</v>
      </c>
      <c r="AB231">
        <v>240</v>
      </c>
      <c r="AC231" t="s">
        <v>29479</v>
      </c>
      <c r="AD231" t="s">
        <v>9827</v>
      </c>
      <c r="AE231">
        <v>180</v>
      </c>
      <c r="AF231" t="s">
        <v>25715</v>
      </c>
      <c r="AG231">
        <v>0</v>
      </c>
      <c r="AH231">
        <v>0</v>
      </c>
      <c r="AI231" t="s">
        <v>14810</v>
      </c>
      <c r="AJ231">
        <v>60</v>
      </c>
      <c r="AK231" t="s">
        <v>70981</v>
      </c>
      <c r="AL231" t="s">
        <v>9827</v>
      </c>
      <c r="AM231">
        <v>60</v>
      </c>
      <c r="AN231">
        <v>60</v>
      </c>
      <c r="AO231" t="s">
        <v>35773</v>
      </c>
      <c r="AP231" t="s">
        <v>9827</v>
      </c>
      <c r="AQ231">
        <v>300</v>
      </c>
      <c r="AR231">
        <v>8950.7999999999993</v>
      </c>
      <c r="AS231">
        <v>0</v>
      </c>
      <c r="AT231">
        <v>0</v>
      </c>
      <c r="AU231" t="s">
        <v>14810</v>
      </c>
      <c r="AV231">
        <v>-240</v>
      </c>
      <c r="AW231" t="s">
        <v>73905</v>
      </c>
      <c r="AX231" t="s">
        <v>9827</v>
      </c>
      <c r="AY231">
        <v>60</v>
      </c>
      <c r="AZ231">
        <v>240</v>
      </c>
      <c r="BA231" t="s">
        <v>37446</v>
      </c>
      <c r="BB231" t="s">
        <v>9827</v>
      </c>
      <c r="BC231">
        <v>300</v>
      </c>
      <c r="BD231" t="s">
        <v>38649</v>
      </c>
      <c r="BE231">
        <v>0</v>
      </c>
      <c r="BF231">
        <v>0</v>
      </c>
      <c r="BG231" t="s">
        <v>14810</v>
      </c>
      <c r="BH231">
        <v>-60</v>
      </c>
      <c r="BI231" t="s">
        <v>76434</v>
      </c>
      <c r="BJ231" t="s">
        <v>9827</v>
      </c>
      <c r="BK231">
        <v>50</v>
      </c>
      <c r="BL231">
        <v>150</v>
      </c>
      <c r="BM231" t="s">
        <v>41429</v>
      </c>
      <c r="BN231" t="s">
        <v>9827</v>
      </c>
      <c r="BO231">
        <v>50</v>
      </c>
      <c r="BP231" t="s">
        <v>43542</v>
      </c>
      <c r="BQ231">
        <v>0</v>
      </c>
      <c r="BR231">
        <v>0</v>
      </c>
      <c r="BS231" t="s">
        <v>14810</v>
      </c>
      <c r="BT231">
        <v>100</v>
      </c>
      <c r="BU231" t="s">
        <v>78825</v>
      </c>
      <c r="BV231" t="s">
        <v>9827</v>
      </c>
      <c r="BW231">
        <v>20</v>
      </c>
      <c r="BX231">
        <v>40</v>
      </c>
      <c r="BY231" t="s">
        <v>47616</v>
      </c>
      <c r="BZ231" t="s">
        <v>9827</v>
      </c>
      <c r="CA231">
        <v>80</v>
      </c>
      <c r="CB231" t="s">
        <v>49389</v>
      </c>
      <c r="CC231">
        <v>0</v>
      </c>
      <c r="CD231">
        <v>0</v>
      </c>
      <c r="CE231" t="s">
        <v>14810</v>
      </c>
      <c r="CF231">
        <v>-40</v>
      </c>
      <c r="CG231" t="s">
        <v>82283</v>
      </c>
      <c r="CH231" t="s">
        <v>9827</v>
      </c>
      <c r="CI231">
        <v>10</v>
      </c>
      <c r="CJ231">
        <v>70</v>
      </c>
      <c r="CK231" t="s">
        <v>52938</v>
      </c>
      <c r="CL231" t="s">
        <v>9827</v>
      </c>
      <c r="CM231">
        <v>60</v>
      </c>
      <c r="CN231" t="s">
        <v>54593</v>
      </c>
      <c r="CO231">
        <v>0</v>
      </c>
      <c r="CP231">
        <v>0</v>
      </c>
      <c r="CQ231" t="s">
        <v>14810</v>
      </c>
      <c r="CR231">
        <v>10</v>
      </c>
      <c r="CS231" t="s">
        <v>85605</v>
      </c>
      <c r="CT231">
        <v>70</v>
      </c>
      <c r="CU231" t="s">
        <v>57983</v>
      </c>
      <c r="CV231">
        <v>35</v>
      </c>
      <c r="CW231">
        <v>2</v>
      </c>
    </row>
    <row r="232" spans="1:101" x14ac:dyDescent="0.3">
      <c r="A232" t="s">
        <v>313</v>
      </c>
      <c r="B232" t="s">
        <v>9828</v>
      </c>
      <c r="C232">
        <v>45</v>
      </c>
      <c r="D232">
        <v>1485</v>
      </c>
      <c r="E232" t="s">
        <v>13212</v>
      </c>
      <c r="F232" t="s">
        <v>9828</v>
      </c>
      <c r="G232">
        <v>1530</v>
      </c>
      <c r="H232" t="s">
        <v>18112</v>
      </c>
      <c r="I232">
        <v>0</v>
      </c>
      <c r="J232">
        <v>0</v>
      </c>
      <c r="K232" t="s">
        <v>14810</v>
      </c>
      <c r="L232">
        <v>-45</v>
      </c>
      <c r="M232" t="s">
        <v>65012</v>
      </c>
      <c r="N232" t="s">
        <v>9828</v>
      </c>
      <c r="O232">
        <v>45</v>
      </c>
      <c r="P232">
        <v>1215</v>
      </c>
      <c r="Q232" t="s">
        <v>23066</v>
      </c>
      <c r="R232" t="s">
        <v>9828</v>
      </c>
      <c r="S232">
        <v>1485</v>
      </c>
      <c r="T232" t="s">
        <v>13212</v>
      </c>
      <c r="U232">
        <v>0</v>
      </c>
      <c r="V232">
        <v>0</v>
      </c>
      <c r="W232" t="s">
        <v>14810</v>
      </c>
      <c r="X232">
        <v>-270</v>
      </c>
      <c r="Y232" t="s">
        <v>68154</v>
      </c>
      <c r="Z232" t="s">
        <v>9828</v>
      </c>
      <c r="AA232">
        <v>45</v>
      </c>
      <c r="AB232">
        <v>855</v>
      </c>
      <c r="AC232" t="s">
        <v>29480</v>
      </c>
      <c r="AD232" t="s">
        <v>9828</v>
      </c>
      <c r="AE232">
        <v>990</v>
      </c>
      <c r="AF232" t="s">
        <v>31987</v>
      </c>
      <c r="AG232">
        <v>0</v>
      </c>
      <c r="AH232">
        <v>0</v>
      </c>
      <c r="AI232" t="s">
        <v>14810</v>
      </c>
      <c r="AJ232">
        <v>-135</v>
      </c>
      <c r="AK232" t="s">
        <v>70982</v>
      </c>
      <c r="AL232" t="s">
        <v>9828</v>
      </c>
      <c r="AM232">
        <v>45</v>
      </c>
      <c r="AN232">
        <v>810</v>
      </c>
      <c r="AO232" t="s">
        <v>35774</v>
      </c>
      <c r="AP232" t="s">
        <v>9828</v>
      </c>
      <c r="AQ232">
        <v>540</v>
      </c>
      <c r="AR232">
        <v>16940.16</v>
      </c>
      <c r="AS232">
        <v>0</v>
      </c>
      <c r="AT232">
        <v>0</v>
      </c>
      <c r="AU232" t="s">
        <v>14810</v>
      </c>
      <c r="AV232">
        <v>270</v>
      </c>
      <c r="AW232" t="s">
        <v>73906</v>
      </c>
      <c r="AX232" t="s">
        <v>9828</v>
      </c>
      <c r="AY232">
        <v>45</v>
      </c>
      <c r="AZ232">
        <v>855</v>
      </c>
      <c r="BA232" t="s">
        <v>29480</v>
      </c>
      <c r="BB232" t="s">
        <v>9828</v>
      </c>
      <c r="BC232">
        <v>945</v>
      </c>
      <c r="BD232" t="s">
        <v>38650</v>
      </c>
      <c r="BE232">
        <v>0</v>
      </c>
      <c r="BF232">
        <v>0</v>
      </c>
      <c r="BG232" t="s">
        <v>14810</v>
      </c>
      <c r="BH232">
        <v>-90</v>
      </c>
      <c r="BI232" t="s">
        <v>76435</v>
      </c>
      <c r="BJ232" t="s">
        <v>9828</v>
      </c>
      <c r="BK232">
        <v>37.5</v>
      </c>
      <c r="BL232">
        <v>1162.5</v>
      </c>
      <c r="BM232" t="s">
        <v>41430</v>
      </c>
      <c r="BN232" t="s">
        <v>9828</v>
      </c>
      <c r="BO232">
        <v>1050</v>
      </c>
      <c r="BP232" t="s">
        <v>43543</v>
      </c>
      <c r="BQ232">
        <v>0</v>
      </c>
      <c r="BR232">
        <v>0</v>
      </c>
      <c r="BS232" t="s">
        <v>14810</v>
      </c>
      <c r="BT232">
        <v>112.5</v>
      </c>
      <c r="BU232" t="s">
        <v>78826</v>
      </c>
      <c r="BV232" t="s">
        <v>9828</v>
      </c>
      <c r="BW232">
        <v>15</v>
      </c>
      <c r="BX232">
        <v>240</v>
      </c>
      <c r="BY232" t="s">
        <v>47617</v>
      </c>
      <c r="BZ232" t="s">
        <v>9828</v>
      </c>
      <c r="CA232">
        <v>600</v>
      </c>
      <c r="CB232" t="s">
        <v>49390</v>
      </c>
      <c r="CC232">
        <v>0</v>
      </c>
      <c r="CD232">
        <v>0</v>
      </c>
      <c r="CE232" t="s">
        <v>14810</v>
      </c>
      <c r="CF232">
        <v>-360</v>
      </c>
      <c r="CG232" t="s">
        <v>82284</v>
      </c>
      <c r="CH232" t="s">
        <v>9828</v>
      </c>
      <c r="CI232">
        <v>7.5</v>
      </c>
      <c r="CJ232">
        <v>180</v>
      </c>
      <c r="CK232" t="s">
        <v>52939</v>
      </c>
      <c r="CL232" t="s">
        <v>9828</v>
      </c>
      <c r="CM232">
        <v>105</v>
      </c>
      <c r="CN232" t="s">
        <v>54594</v>
      </c>
      <c r="CO232">
        <v>0</v>
      </c>
      <c r="CP232">
        <v>0</v>
      </c>
      <c r="CQ232" t="s">
        <v>14810</v>
      </c>
      <c r="CR232">
        <v>75</v>
      </c>
      <c r="CS232" t="s">
        <v>85606</v>
      </c>
      <c r="CT232">
        <v>-442.5</v>
      </c>
      <c r="CU232" t="s">
        <v>57984</v>
      </c>
      <c r="CV232">
        <v>176.2</v>
      </c>
      <c r="CW232">
        <v>-2.5</v>
      </c>
    </row>
    <row r="233" spans="1:101" x14ac:dyDescent="0.3">
      <c r="A233" t="s">
        <v>314</v>
      </c>
      <c r="B233" t="s">
        <v>9829</v>
      </c>
      <c r="C233">
        <v>30</v>
      </c>
      <c r="D233">
        <v>1200</v>
      </c>
      <c r="E233" t="s">
        <v>13213</v>
      </c>
      <c r="F233" t="s">
        <v>9829</v>
      </c>
      <c r="G233">
        <v>1020</v>
      </c>
      <c r="H233" t="s">
        <v>18113</v>
      </c>
      <c r="I233">
        <v>0</v>
      </c>
      <c r="J233">
        <v>0</v>
      </c>
      <c r="K233" t="s">
        <v>14810</v>
      </c>
      <c r="L233">
        <v>180</v>
      </c>
      <c r="M233" t="s">
        <v>65013</v>
      </c>
      <c r="N233" t="s">
        <v>9829</v>
      </c>
      <c r="O233">
        <v>30</v>
      </c>
      <c r="P233">
        <v>540</v>
      </c>
      <c r="Q233" t="s">
        <v>23067</v>
      </c>
      <c r="R233" t="s">
        <v>9829</v>
      </c>
      <c r="S233">
        <v>780</v>
      </c>
      <c r="T233" t="s">
        <v>25716</v>
      </c>
      <c r="U233">
        <v>0</v>
      </c>
      <c r="V233">
        <v>0</v>
      </c>
      <c r="W233" t="s">
        <v>14810</v>
      </c>
      <c r="X233">
        <v>-240</v>
      </c>
      <c r="Y233" t="s">
        <v>68155</v>
      </c>
      <c r="Z233" t="s">
        <v>9829</v>
      </c>
      <c r="AA233">
        <v>30</v>
      </c>
      <c r="AB233">
        <v>840</v>
      </c>
      <c r="AC233" t="s">
        <v>29481</v>
      </c>
      <c r="AD233" t="s">
        <v>9829</v>
      </c>
      <c r="AE233">
        <v>900</v>
      </c>
      <c r="AF233" t="s">
        <v>31988</v>
      </c>
      <c r="AG233">
        <v>0</v>
      </c>
      <c r="AH233">
        <v>0</v>
      </c>
      <c r="AI233" t="s">
        <v>14810</v>
      </c>
      <c r="AJ233">
        <v>-60</v>
      </c>
      <c r="AK233" t="s">
        <v>70983</v>
      </c>
      <c r="AL233" t="s">
        <v>9829</v>
      </c>
      <c r="AM233">
        <v>30</v>
      </c>
      <c r="AN233">
        <v>600</v>
      </c>
      <c r="AO233" t="s">
        <v>35775</v>
      </c>
      <c r="AP233" t="s">
        <v>9829</v>
      </c>
      <c r="AQ233">
        <v>600</v>
      </c>
      <c r="AR233">
        <v>22306.799999999999</v>
      </c>
      <c r="AS233">
        <v>0</v>
      </c>
      <c r="AT233">
        <v>0</v>
      </c>
      <c r="AU233" t="s">
        <v>14810</v>
      </c>
      <c r="AV233">
        <v>0</v>
      </c>
      <c r="AW233" t="s">
        <v>14810</v>
      </c>
      <c r="AX233" t="s">
        <v>9829</v>
      </c>
      <c r="AY233">
        <v>30</v>
      </c>
      <c r="AZ233">
        <v>330</v>
      </c>
      <c r="BA233" t="s">
        <v>37447</v>
      </c>
      <c r="BB233" t="s">
        <v>9829</v>
      </c>
      <c r="BC233">
        <v>570</v>
      </c>
      <c r="BD233" t="s">
        <v>38651</v>
      </c>
      <c r="BE233">
        <v>0</v>
      </c>
      <c r="BF233">
        <v>0</v>
      </c>
      <c r="BG233" t="s">
        <v>14810</v>
      </c>
      <c r="BH233">
        <v>-240</v>
      </c>
      <c r="BI233" t="s">
        <v>68155</v>
      </c>
      <c r="BJ233" t="s">
        <v>9829</v>
      </c>
      <c r="BK233">
        <v>25</v>
      </c>
      <c r="BL233">
        <v>400</v>
      </c>
      <c r="BM233" t="s">
        <v>41431</v>
      </c>
      <c r="BN233" t="s">
        <v>9829</v>
      </c>
      <c r="BO233">
        <v>425</v>
      </c>
      <c r="BP233" t="s">
        <v>43544</v>
      </c>
      <c r="BQ233">
        <v>0</v>
      </c>
      <c r="BR233">
        <v>0</v>
      </c>
      <c r="BS233" t="s">
        <v>14810</v>
      </c>
      <c r="BT233">
        <v>-25</v>
      </c>
      <c r="BU233" t="s">
        <v>78827</v>
      </c>
      <c r="BV233" t="s">
        <v>9829</v>
      </c>
      <c r="BW233">
        <v>10</v>
      </c>
      <c r="BX233">
        <v>290</v>
      </c>
      <c r="BY233" t="s">
        <v>47618</v>
      </c>
      <c r="BZ233" t="s">
        <v>9829</v>
      </c>
      <c r="CA233">
        <v>420</v>
      </c>
      <c r="CB233" t="s">
        <v>49391</v>
      </c>
      <c r="CC233">
        <v>0</v>
      </c>
      <c r="CD233">
        <v>0</v>
      </c>
      <c r="CE233" t="s">
        <v>14810</v>
      </c>
      <c r="CF233">
        <v>-130</v>
      </c>
      <c r="CG233" t="s">
        <v>82285</v>
      </c>
      <c r="CH233" t="s">
        <v>9829</v>
      </c>
      <c r="CI233">
        <v>5</v>
      </c>
      <c r="CJ233">
        <v>120</v>
      </c>
      <c r="CK233" t="s">
        <v>52940</v>
      </c>
      <c r="CL233" t="s">
        <v>9829</v>
      </c>
      <c r="CM233">
        <v>145</v>
      </c>
      <c r="CN233" t="s">
        <v>54595</v>
      </c>
      <c r="CO233">
        <v>0</v>
      </c>
      <c r="CP233">
        <v>0</v>
      </c>
      <c r="CQ233" t="s">
        <v>14810</v>
      </c>
      <c r="CR233">
        <v>-25</v>
      </c>
      <c r="CS233" t="s">
        <v>78827</v>
      </c>
      <c r="CT233">
        <v>-540</v>
      </c>
      <c r="CU233" t="s">
        <v>57985</v>
      </c>
      <c r="CV233">
        <v>141.19999999999999</v>
      </c>
      <c r="CW233">
        <v>-3.8</v>
      </c>
    </row>
    <row r="234" spans="1:101" x14ac:dyDescent="0.3">
      <c r="A234" t="s">
        <v>315</v>
      </c>
      <c r="B234" t="s">
        <v>9830</v>
      </c>
      <c r="C234">
        <v>60</v>
      </c>
      <c r="D234">
        <v>480</v>
      </c>
      <c r="E234" t="s">
        <v>13214</v>
      </c>
      <c r="F234" t="s">
        <v>9830</v>
      </c>
      <c r="G234">
        <v>912</v>
      </c>
      <c r="H234" t="s">
        <v>18114</v>
      </c>
      <c r="I234">
        <v>0</v>
      </c>
      <c r="J234">
        <v>0</v>
      </c>
      <c r="K234" t="s">
        <v>14810</v>
      </c>
      <c r="L234">
        <v>-432</v>
      </c>
      <c r="M234" t="s">
        <v>65014</v>
      </c>
      <c r="N234" t="s">
        <v>9830</v>
      </c>
      <c r="O234">
        <v>60</v>
      </c>
      <c r="P234">
        <v>1440</v>
      </c>
      <c r="Q234" t="s">
        <v>23068</v>
      </c>
      <c r="R234" t="s">
        <v>9830</v>
      </c>
      <c r="S234">
        <v>600</v>
      </c>
      <c r="T234" t="s">
        <v>25717</v>
      </c>
      <c r="U234">
        <v>0</v>
      </c>
      <c r="V234">
        <v>0</v>
      </c>
      <c r="W234" t="s">
        <v>14810</v>
      </c>
      <c r="X234">
        <v>840</v>
      </c>
      <c r="Y234" t="s">
        <v>68156</v>
      </c>
      <c r="Z234">
        <v>0</v>
      </c>
      <c r="AA234">
        <v>0</v>
      </c>
      <c r="AB234">
        <v>0</v>
      </c>
      <c r="AC234" t="s">
        <v>14810</v>
      </c>
      <c r="AD234" t="s">
        <v>9830</v>
      </c>
      <c r="AE234">
        <v>420</v>
      </c>
      <c r="AF234" t="s">
        <v>31989</v>
      </c>
      <c r="AG234">
        <v>0</v>
      </c>
      <c r="AH234">
        <v>0</v>
      </c>
      <c r="AI234" t="s">
        <v>14810</v>
      </c>
      <c r="AJ234">
        <v>-420</v>
      </c>
      <c r="AK234" t="s">
        <v>70984</v>
      </c>
      <c r="AL234">
        <v>0</v>
      </c>
      <c r="AM234">
        <v>0</v>
      </c>
      <c r="AN234">
        <v>0</v>
      </c>
      <c r="AO234" t="s">
        <v>14810</v>
      </c>
      <c r="AP234">
        <v>0</v>
      </c>
      <c r="AQ234">
        <v>0</v>
      </c>
      <c r="AR234">
        <v>0</v>
      </c>
      <c r="AS234">
        <v>0</v>
      </c>
      <c r="AT234">
        <v>0</v>
      </c>
      <c r="AU234" t="s">
        <v>14810</v>
      </c>
      <c r="AV234">
        <v>0</v>
      </c>
      <c r="AW234" t="s">
        <v>14810</v>
      </c>
      <c r="AX234">
        <v>0</v>
      </c>
      <c r="AY234">
        <v>0</v>
      </c>
      <c r="AZ234">
        <v>0</v>
      </c>
      <c r="BA234" t="s">
        <v>14810</v>
      </c>
      <c r="BB234" t="s">
        <v>9830</v>
      </c>
      <c r="BC234">
        <v>180</v>
      </c>
      <c r="BD234" t="s">
        <v>38652</v>
      </c>
      <c r="BE234">
        <v>0</v>
      </c>
      <c r="BF234">
        <v>0</v>
      </c>
      <c r="BG234" t="s">
        <v>14810</v>
      </c>
      <c r="BH234">
        <v>-180</v>
      </c>
      <c r="BI234" t="s">
        <v>76436</v>
      </c>
      <c r="BJ234" t="s">
        <v>9830</v>
      </c>
      <c r="BK234">
        <v>50</v>
      </c>
      <c r="BL234">
        <v>700</v>
      </c>
      <c r="BM234" t="s">
        <v>41432</v>
      </c>
      <c r="BN234" t="s">
        <v>9830</v>
      </c>
      <c r="BO234">
        <v>660</v>
      </c>
      <c r="BP234" t="s">
        <v>43545</v>
      </c>
      <c r="BQ234">
        <v>0</v>
      </c>
      <c r="BR234">
        <v>0</v>
      </c>
      <c r="BS234" t="s">
        <v>14810</v>
      </c>
      <c r="BT234">
        <v>40</v>
      </c>
      <c r="BU234" t="s">
        <v>56525</v>
      </c>
      <c r="BV234" t="s">
        <v>9830</v>
      </c>
      <c r="BW234">
        <v>20</v>
      </c>
      <c r="BX234">
        <v>120</v>
      </c>
      <c r="BY234" t="s">
        <v>42695</v>
      </c>
      <c r="BZ234" t="s">
        <v>9830</v>
      </c>
      <c r="CA234">
        <v>120</v>
      </c>
      <c r="CB234" t="s">
        <v>42695</v>
      </c>
      <c r="CC234">
        <v>0</v>
      </c>
      <c r="CD234">
        <v>0</v>
      </c>
      <c r="CE234" t="s">
        <v>14810</v>
      </c>
      <c r="CF234">
        <v>0</v>
      </c>
      <c r="CG234" t="s">
        <v>14810</v>
      </c>
      <c r="CH234" t="s">
        <v>9830</v>
      </c>
      <c r="CI234">
        <v>10</v>
      </c>
      <c r="CJ234">
        <v>120</v>
      </c>
      <c r="CK234" t="s">
        <v>42695</v>
      </c>
      <c r="CL234" t="s">
        <v>9830</v>
      </c>
      <c r="CM234">
        <v>110</v>
      </c>
      <c r="CN234" t="s">
        <v>54596</v>
      </c>
      <c r="CO234">
        <v>0</v>
      </c>
      <c r="CP234">
        <v>0</v>
      </c>
      <c r="CQ234" t="s">
        <v>14810</v>
      </c>
      <c r="CR234">
        <v>10</v>
      </c>
      <c r="CS234" t="s">
        <v>85607</v>
      </c>
      <c r="CT234">
        <v>-142</v>
      </c>
      <c r="CU234" t="s">
        <v>57986</v>
      </c>
      <c r="CV234">
        <v>57.5</v>
      </c>
      <c r="CW234">
        <v>-2.5</v>
      </c>
    </row>
    <row r="235" spans="1:101" x14ac:dyDescent="0.3">
      <c r="A235" t="s">
        <v>316</v>
      </c>
      <c r="B235" t="s">
        <v>9831</v>
      </c>
      <c r="C235">
        <v>60</v>
      </c>
      <c r="D235">
        <v>360</v>
      </c>
      <c r="E235" t="s">
        <v>13215</v>
      </c>
      <c r="F235" t="s">
        <v>9831</v>
      </c>
      <c r="G235">
        <v>120</v>
      </c>
      <c r="H235" t="s">
        <v>18115</v>
      </c>
      <c r="I235">
        <v>0</v>
      </c>
      <c r="J235">
        <v>0</v>
      </c>
      <c r="K235" t="s">
        <v>14810</v>
      </c>
      <c r="L235">
        <v>240</v>
      </c>
      <c r="M235" t="s">
        <v>25718</v>
      </c>
      <c r="N235">
        <v>0</v>
      </c>
      <c r="O235">
        <v>0</v>
      </c>
      <c r="P235">
        <v>0</v>
      </c>
      <c r="Q235" t="s">
        <v>14810</v>
      </c>
      <c r="R235" t="s">
        <v>9831</v>
      </c>
      <c r="S235">
        <v>240</v>
      </c>
      <c r="T235" t="s">
        <v>25718</v>
      </c>
      <c r="U235">
        <v>0</v>
      </c>
      <c r="V235">
        <v>0</v>
      </c>
      <c r="W235" t="s">
        <v>14810</v>
      </c>
      <c r="X235">
        <v>-240</v>
      </c>
      <c r="Y235" t="s">
        <v>68157</v>
      </c>
      <c r="Z235">
        <v>0</v>
      </c>
      <c r="AA235">
        <v>0</v>
      </c>
      <c r="AB235">
        <v>0</v>
      </c>
      <c r="AC235" t="s">
        <v>14810</v>
      </c>
      <c r="AD235" t="s">
        <v>9831</v>
      </c>
      <c r="AE235">
        <v>840</v>
      </c>
      <c r="AF235" t="s">
        <v>31990</v>
      </c>
      <c r="AG235">
        <v>0</v>
      </c>
      <c r="AH235">
        <v>0</v>
      </c>
      <c r="AI235" t="s">
        <v>14810</v>
      </c>
      <c r="AJ235">
        <v>-840</v>
      </c>
      <c r="AK235" t="s">
        <v>70985</v>
      </c>
      <c r="AL235" t="s">
        <v>9831</v>
      </c>
      <c r="AM235">
        <v>60</v>
      </c>
      <c r="AN235">
        <v>480</v>
      </c>
      <c r="AO235" t="s">
        <v>35776</v>
      </c>
      <c r="AP235" t="s">
        <v>9831</v>
      </c>
      <c r="AQ235">
        <v>60</v>
      </c>
      <c r="AR235">
        <v>869.7</v>
      </c>
      <c r="AS235">
        <v>0</v>
      </c>
      <c r="AT235">
        <v>0</v>
      </c>
      <c r="AU235" t="s">
        <v>14810</v>
      </c>
      <c r="AV235">
        <v>420</v>
      </c>
      <c r="AW235" t="s">
        <v>73907</v>
      </c>
      <c r="AX235" t="s">
        <v>9831</v>
      </c>
      <c r="AY235">
        <v>60</v>
      </c>
      <c r="AZ235">
        <v>180</v>
      </c>
      <c r="BA235" t="s">
        <v>37448</v>
      </c>
      <c r="BB235" t="s">
        <v>9831</v>
      </c>
      <c r="BC235">
        <v>600</v>
      </c>
      <c r="BD235" t="s">
        <v>38653</v>
      </c>
      <c r="BE235">
        <v>0</v>
      </c>
      <c r="BF235">
        <v>0</v>
      </c>
      <c r="BG235" t="s">
        <v>14810</v>
      </c>
      <c r="BH235">
        <v>-420</v>
      </c>
      <c r="BI235" t="s">
        <v>76437</v>
      </c>
      <c r="BJ235" t="s">
        <v>9831</v>
      </c>
      <c r="BK235">
        <v>50</v>
      </c>
      <c r="BL235">
        <v>400</v>
      </c>
      <c r="BM235" t="s">
        <v>23806</v>
      </c>
      <c r="BN235" t="s">
        <v>9831</v>
      </c>
      <c r="BO235">
        <v>250</v>
      </c>
      <c r="BP235" t="s">
        <v>43546</v>
      </c>
      <c r="BQ235">
        <v>0</v>
      </c>
      <c r="BR235">
        <v>0</v>
      </c>
      <c r="BS235" t="s">
        <v>14810</v>
      </c>
      <c r="BT235">
        <v>150</v>
      </c>
      <c r="BU235" t="s">
        <v>78828</v>
      </c>
      <c r="BV235">
        <v>0</v>
      </c>
      <c r="BW235">
        <v>0</v>
      </c>
      <c r="BX235">
        <v>0</v>
      </c>
      <c r="BY235" t="s">
        <v>14810</v>
      </c>
      <c r="BZ235" t="s">
        <v>9831</v>
      </c>
      <c r="CA235">
        <v>120</v>
      </c>
      <c r="CB235" t="s">
        <v>14656</v>
      </c>
      <c r="CC235">
        <v>0</v>
      </c>
      <c r="CD235">
        <v>0</v>
      </c>
      <c r="CE235" t="s">
        <v>14810</v>
      </c>
      <c r="CF235">
        <v>-120</v>
      </c>
      <c r="CG235" t="s">
        <v>67541</v>
      </c>
      <c r="CH235" t="s">
        <v>9831</v>
      </c>
      <c r="CI235">
        <v>10</v>
      </c>
      <c r="CJ235">
        <v>60</v>
      </c>
      <c r="CK235" t="s">
        <v>52941</v>
      </c>
      <c r="CL235" t="s">
        <v>9831</v>
      </c>
      <c r="CM235">
        <v>20</v>
      </c>
      <c r="CN235" t="s">
        <v>54597</v>
      </c>
      <c r="CO235">
        <v>0</v>
      </c>
      <c r="CP235">
        <v>0</v>
      </c>
      <c r="CQ235" t="s">
        <v>14810</v>
      </c>
      <c r="CR235">
        <v>40</v>
      </c>
      <c r="CS235" t="s">
        <v>53610</v>
      </c>
      <c r="CT235">
        <v>-770</v>
      </c>
      <c r="CU235" t="s">
        <v>57987</v>
      </c>
      <c r="CV235">
        <v>35</v>
      </c>
      <c r="CW235">
        <v>-22</v>
      </c>
    </row>
    <row r="236" spans="1:101" x14ac:dyDescent="0.3">
      <c r="A236" t="s">
        <v>317</v>
      </c>
      <c r="B236" t="s">
        <v>9832</v>
      </c>
      <c r="C236">
        <v>168</v>
      </c>
      <c r="D236">
        <v>168</v>
      </c>
      <c r="E236" t="s">
        <v>13216</v>
      </c>
      <c r="F236" t="s">
        <v>9832</v>
      </c>
      <c r="G236">
        <v>1854</v>
      </c>
      <c r="H236" t="s">
        <v>18116</v>
      </c>
      <c r="I236">
        <v>0</v>
      </c>
      <c r="J236">
        <v>0</v>
      </c>
      <c r="K236" t="s">
        <v>14810</v>
      </c>
      <c r="L236">
        <v>-1686</v>
      </c>
      <c r="M236" t="s">
        <v>62617</v>
      </c>
      <c r="N236">
        <v>0</v>
      </c>
      <c r="O236">
        <v>0</v>
      </c>
      <c r="P236">
        <v>0</v>
      </c>
      <c r="Q236" t="s">
        <v>14810</v>
      </c>
      <c r="R236" t="s">
        <v>9832</v>
      </c>
      <c r="S236">
        <v>2052</v>
      </c>
      <c r="T236" t="s">
        <v>25719</v>
      </c>
      <c r="U236">
        <v>0</v>
      </c>
      <c r="V236">
        <v>0</v>
      </c>
      <c r="W236" t="s">
        <v>14810</v>
      </c>
      <c r="X236">
        <v>-2052</v>
      </c>
      <c r="Y236" t="s">
        <v>68158</v>
      </c>
      <c r="Z236">
        <v>0</v>
      </c>
      <c r="AA236">
        <v>0</v>
      </c>
      <c r="AB236">
        <v>0</v>
      </c>
      <c r="AC236" t="s">
        <v>14810</v>
      </c>
      <c r="AD236" t="s">
        <v>9832</v>
      </c>
      <c r="AE236">
        <v>1554</v>
      </c>
      <c r="AF236" t="s">
        <v>31991</v>
      </c>
      <c r="AG236">
        <v>0</v>
      </c>
      <c r="AH236">
        <v>0</v>
      </c>
      <c r="AI236" t="s">
        <v>14810</v>
      </c>
      <c r="AJ236">
        <v>-1554</v>
      </c>
      <c r="AK236" t="s">
        <v>70986</v>
      </c>
      <c r="AL236">
        <v>0</v>
      </c>
      <c r="AM236">
        <v>0</v>
      </c>
      <c r="AN236">
        <v>0</v>
      </c>
      <c r="AO236" t="s">
        <v>14810</v>
      </c>
      <c r="AP236" t="s">
        <v>9832</v>
      </c>
      <c r="AQ236">
        <v>1848</v>
      </c>
      <c r="AR236">
        <v>679.8</v>
      </c>
      <c r="AS236">
        <v>0</v>
      </c>
      <c r="AT236">
        <v>0</v>
      </c>
      <c r="AU236" t="s">
        <v>14810</v>
      </c>
      <c r="AV236">
        <v>-1848</v>
      </c>
      <c r="AW236" t="s">
        <v>73908</v>
      </c>
      <c r="AX236">
        <v>0</v>
      </c>
      <c r="AY236">
        <v>0</v>
      </c>
      <c r="AZ236">
        <v>0</v>
      </c>
      <c r="BA236" t="s">
        <v>14810</v>
      </c>
      <c r="BB236" t="s">
        <v>9832</v>
      </c>
      <c r="BC236">
        <v>1512</v>
      </c>
      <c r="BD236" t="s">
        <v>29808</v>
      </c>
      <c r="BE236">
        <v>0</v>
      </c>
      <c r="BF236">
        <v>0</v>
      </c>
      <c r="BG236" t="s">
        <v>14810</v>
      </c>
      <c r="BH236">
        <v>-1512</v>
      </c>
      <c r="BI236" t="s">
        <v>76438</v>
      </c>
      <c r="BJ236">
        <v>0</v>
      </c>
      <c r="BK236">
        <v>0</v>
      </c>
      <c r="BL236">
        <v>0</v>
      </c>
      <c r="BM236" t="s">
        <v>14810</v>
      </c>
      <c r="BN236" t="s">
        <v>9832</v>
      </c>
      <c r="BO236">
        <v>795</v>
      </c>
      <c r="BP236" t="s">
        <v>43547</v>
      </c>
      <c r="BQ236">
        <v>0</v>
      </c>
      <c r="BR236">
        <v>0</v>
      </c>
      <c r="BS236" t="s">
        <v>14810</v>
      </c>
      <c r="BT236">
        <v>-795</v>
      </c>
      <c r="BU236" t="s">
        <v>78829</v>
      </c>
      <c r="BV236">
        <v>0</v>
      </c>
      <c r="BW236">
        <v>0</v>
      </c>
      <c r="BX236">
        <v>0</v>
      </c>
      <c r="BY236" t="s">
        <v>14810</v>
      </c>
      <c r="BZ236" t="s">
        <v>9832</v>
      </c>
      <c r="CA236">
        <v>224</v>
      </c>
      <c r="CB236" t="s">
        <v>49392</v>
      </c>
      <c r="CC236">
        <v>0</v>
      </c>
      <c r="CD236">
        <v>0</v>
      </c>
      <c r="CE236" t="s">
        <v>14810</v>
      </c>
      <c r="CF236">
        <v>-224</v>
      </c>
      <c r="CG236" t="s">
        <v>82286</v>
      </c>
      <c r="CH236">
        <v>0</v>
      </c>
      <c r="CI236">
        <v>0</v>
      </c>
      <c r="CJ236">
        <v>0</v>
      </c>
      <c r="CK236" t="s">
        <v>14810</v>
      </c>
      <c r="CL236">
        <v>0</v>
      </c>
      <c r="CM236">
        <v>0</v>
      </c>
      <c r="CN236" t="s">
        <v>14810</v>
      </c>
      <c r="CO236">
        <v>0</v>
      </c>
      <c r="CP236">
        <v>0</v>
      </c>
      <c r="CQ236" t="s">
        <v>14810</v>
      </c>
      <c r="CR236">
        <v>0</v>
      </c>
      <c r="CS236" t="s">
        <v>14810</v>
      </c>
      <c r="CT236">
        <v>-9671</v>
      </c>
      <c r="CU236" t="s">
        <v>57988</v>
      </c>
      <c r="CV236">
        <v>56</v>
      </c>
      <c r="CW236">
        <v>-172.7</v>
      </c>
    </row>
    <row r="237" spans="1:101" x14ac:dyDescent="0.3">
      <c r="A237" t="s">
        <v>318</v>
      </c>
      <c r="B237" t="s">
        <v>9833</v>
      </c>
      <c r="C237">
        <v>288</v>
      </c>
      <c r="D237">
        <v>3456</v>
      </c>
      <c r="E237" t="s">
        <v>13217</v>
      </c>
      <c r="F237" t="s">
        <v>9833</v>
      </c>
      <c r="G237">
        <v>2700</v>
      </c>
      <c r="H237" t="s">
        <v>18117</v>
      </c>
      <c r="I237">
        <v>0</v>
      </c>
      <c r="J237">
        <v>0</v>
      </c>
      <c r="K237" t="s">
        <v>14810</v>
      </c>
      <c r="L237">
        <v>756</v>
      </c>
      <c r="M237" t="s">
        <v>57378</v>
      </c>
      <c r="N237" t="s">
        <v>9833</v>
      </c>
      <c r="O237">
        <v>288</v>
      </c>
      <c r="P237">
        <v>3456</v>
      </c>
      <c r="Q237" t="s">
        <v>13217</v>
      </c>
      <c r="R237" t="s">
        <v>9833</v>
      </c>
      <c r="S237">
        <v>2988</v>
      </c>
      <c r="T237" t="s">
        <v>25720</v>
      </c>
      <c r="U237">
        <v>0</v>
      </c>
      <c r="V237">
        <v>0</v>
      </c>
      <c r="W237" t="s">
        <v>14810</v>
      </c>
      <c r="X237">
        <v>468</v>
      </c>
      <c r="Y237" t="s">
        <v>29079</v>
      </c>
      <c r="Z237" t="s">
        <v>9833</v>
      </c>
      <c r="AA237">
        <v>288</v>
      </c>
      <c r="AB237">
        <v>8640</v>
      </c>
      <c r="AC237" t="s">
        <v>23497</v>
      </c>
      <c r="AD237" t="s">
        <v>9833</v>
      </c>
      <c r="AE237">
        <v>3240</v>
      </c>
      <c r="AF237" t="s">
        <v>31992</v>
      </c>
      <c r="AG237">
        <v>0</v>
      </c>
      <c r="AH237">
        <v>0</v>
      </c>
      <c r="AI237" t="s">
        <v>14810</v>
      </c>
      <c r="AJ237">
        <v>5400</v>
      </c>
      <c r="AK237" t="s">
        <v>40498</v>
      </c>
      <c r="AL237">
        <v>0</v>
      </c>
      <c r="AM237">
        <v>0</v>
      </c>
      <c r="AN237">
        <v>0</v>
      </c>
      <c r="AO237" t="s">
        <v>14810</v>
      </c>
      <c r="AP237" t="s">
        <v>9833</v>
      </c>
      <c r="AQ237">
        <v>1872</v>
      </c>
      <c r="AR237">
        <v>255.36</v>
      </c>
      <c r="AS237">
        <v>0</v>
      </c>
      <c r="AT237">
        <v>0</v>
      </c>
      <c r="AU237" t="s">
        <v>14810</v>
      </c>
      <c r="AV237">
        <v>-1872</v>
      </c>
      <c r="AW237" t="s">
        <v>73909</v>
      </c>
      <c r="AX237">
        <v>0</v>
      </c>
      <c r="AY237">
        <v>0</v>
      </c>
      <c r="AZ237">
        <v>0</v>
      </c>
      <c r="BA237" t="s">
        <v>14810</v>
      </c>
      <c r="BB237" t="s">
        <v>9833</v>
      </c>
      <c r="BC237">
        <v>1092</v>
      </c>
      <c r="BD237" t="s">
        <v>34380</v>
      </c>
      <c r="BE237">
        <v>0</v>
      </c>
      <c r="BF237">
        <v>0</v>
      </c>
      <c r="BG237" t="s">
        <v>14810</v>
      </c>
      <c r="BH237">
        <v>-1092</v>
      </c>
      <c r="BI237" t="s">
        <v>76439</v>
      </c>
      <c r="BJ237">
        <v>0</v>
      </c>
      <c r="BK237">
        <v>0</v>
      </c>
      <c r="BL237">
        <v>0</v>
      </c>
      <c r="BM237" t="s">
        <v>14810</v>
      </c>
      <c r="BN237" t="s">
        <v>9833</v>
      </c>
      <c r="BO237">
        <v>1510</v>
      </c>
      <c r="BP237" t="s">
        <v>43548</v>
      </c>
      <c r="BQ237">
        <v>0</v>
      </c>
      <c r="BR237">
        <v>0</v>
      </c>
      <c r="BS237" t="s">
        <v>14810</v>
      </c>
      <c r="BT237">
        <v>-1510</v>
      </c>
      <c r="BU237" t="s">
        <v>78830</v>
      </c>
      <c r="BV237">
        <v>0</v>
      </c>
      <c r="BW237">
        <v>0</v>
      </c>
      <c r="BX237">
        <v>0</v>
      </c>
      <c r="BY237" t="s">
        <v>14810</v>
      </c>
      <c r="BZ237" t="s">
        <v>9833</v>
      </c>
      <c r="CA237">
        <v>1832</v>
      </c>
      <c r="CB237" t="s">
        <v>49393</v>
      </c>
      <c r="CC237">
        <v>0</v>
      </c>
      <c r="CD237">
        <v>0</v>
      </c>
      <c r="CE237" t="s">
        <v>14810</v>
      </c>
      <c r="CF237">
        <v>-1832</v>
      </c>
      <c r="CG237" t="s">
        <v>82287</v>
      </c>
      <c r="CH237">
        <v>0</v>
      </c>
      <c r="CI237">
        <v>0</v>
      </c>
      <c r="CJ237">
        <v>0</v>
      </c>
      <c r="CK237" t="s">
        <v>14810</v>
      </c>
      <c r="CL237" t="s">
        <v>9833</v>
      </c>
      <c r="CM237">
        <v>30</v>
      </c>
      <c r="CN237" t="s">
        <v>54598</v>
      </c>
      <c r="CO237">
        <v>0</v>
      </c>
      <c r="CP237">
        <v>0</v>
      </c>
      <c r="CQ237" t="s">
        <v>14810</v>
      </c>
      <c r="CR237">
        <v>-30</v>
      </c>
      <c r="CS237" t="s">
        <v>85608</v>
      </c>
      <c r="CT237">
        <v>288</v>
      </c>
      <c r="CU237" t="s">
        <v>29076</v>
      </c>
      <c r="CV237">
        <v>465.5</v>
      </c>
      <c r="CW237">
        <v>0.6</v>
      </c>
    </row>
    <row r="238" spans="1:101" x14ac:dyDescent="0.3">
      <c r="A238" t="s">
        <v>319</v>
      </c>
      <c r="B238" t="s">
        <v>9834</v>
      </c>
      <c r="C238">
        <v>144</v>
      </c>
      <c r="D238">
        <v>720</v>
      </c>
      <c r="E238" t="s">
        <v>13218</v>
      </c>
      <c r="F238">
        <v>0</v>
      </c>
      <c r="G238">
        <v>0</v>
      </c>
      <c r="H238" t="s">
        <v>14810</v>
      </c>
      <c r="I238">
        <v>0</v>
      </c>
      <c r="J238">
        <v>0</v>
      </c>
      <c r="K238" t="s">
        <v>14810</v>
      </c>
      <c r="L238">
        <v>720</v>
      </c>
      <c r="M238" t="s">
        <v>13218</v>
      </c>
      <c r="N238">
        <v>0</v>
      </c>
      <c r="O238">
        <v>0</v>
      </c>
      <c r="P238">
        <v>0</v>
      </c>
      <c r="Q238" t="s">
        <v>14810</v>
      </c>
      <c r="R238">
        <v>0</v>
      </c>
      <c r="S238">
        <v>0</v>
      </c>
      <c r="T238" t="s">
        <v>14810</v>
      </c>
      <c r="U238">
        <v>0</v>
      </c>
      <c r="V238">
        <v>0</v>
      </c>
      <c r="W238" t="s">
        <v>14810</v>
      </c>
      <c r="X238">
        <v>0</v>
      </c>
      <c r="Y238" t="s">
        <v>14810</v>
      </c>
      <c r="Z238">
        <v>0</v>
      </c>
      <c r="AA238">
        <v>0</v>
      </c>
      <c r="AB238">
        <v>0</v>
      </c>
      <c r="AC238" t="s">
        <v>14810</v>
      </c>
      <c r="AD238">
        <v>0</v>
      </c>
      <c r="AE238">
        <v>0</v>
      </c>
      <c r="AF238" t="s">
        <v>14810</v>
      </c>
      <c r="AG238">
        <v>0</v>
      </c>
      <c r="AH238">
        <v>0</v>
      </c>
      <c r="AI238" t="s">
        <v>14810</v>
      </c>
      <c r="AJ238">
        <v>0</v>
      </c>
      <c r="AK238" t="s">
        <v>14810</v>
      </c>
      <c r="AL238">
        <v>0</v>
      </c>
      <c r="AM238">
        <v>0</v>
      </c>
      <c r="AN238">
        <v>0</v>
      </c>
      <c r="AO238" t="s">
        <v>14810</v>
      </c>
      <c r="AP238">
        <v>0</v>
      </c>
      <c r="AQ238">
        <v>0</v>
      </c>
      <c r="AR238">
        <v>0</v>
      </c>
      <c r="AS238">
        <v>0</v>
      </c>
      <c r="AT238">
        <v>0</v>
      </c>
      <c r="AU238" t="s">
        <v>14810</v>
      </c>
      <c r="AV238">
        <v>0</v>
      </c>
      <c r="AW238" t="s">
        <v>14810</v>
      </c>
      <c r="AX238">
        <v>0</v>
      </c>
      <c r="AY238">
        <v>0</v>
      </c>
      <c r="AZ238">
        <v>0</v>
      </c>
      <c r="BA238" t="s">
        <v>14810</v>
      </c>
      <c r="BB238">
        <v>0</v>
      </c>
      <c r="BC238">
        <v>0</v>
      </c>
      <c r="BD238" t="s">
        <v>14810</v>
      </c>
      <c r="BE238">
        <v>0</v>
      </c>
      <c r="BF238">
        <v>0</v>
      </c>
      <c r="BG238" t="s">
        <v>14810</v>
      </c>
      <c r="BH238">
        <v>0</v>
      </c>
      <c r="BI238" t="s">
        <v>14810</v>
      </c>
      <c r="BJ238">
        <v>0</v>
      </c>
      <c r="BK238">
        <v>0</v>
      </c>
      <c r="BL238">
        <v>0</v>
      </c>
      <c r="BM238" t="s">
        <v>14810</v>
      </c>
      <c r="BN238">
        <v>0</v>
      </c>
      <c r="BO238">
        <v>0</v>
      </c>
      <c r="BP238" t="s">
        <v>14810</v>
      </c>
      <c r="BQ238">
        <v>0</v>
      </c>
      <c r="BR238">
        <v>0</v>
      </c>
      <c r="BS238" t="s">
        <v>14810</v>
      </c>
      <c r="BT238">
        <v>0</v>
      </c>
      <c r="BU238" t="s">
        <v>14810</v>
      </c>
      <c r="BV238">
        <v>0</v>
      </c>
      <c r="BW238">
        <v>0</v>
      </c>
      <c r="BX238">
        <v>0</v>
      </c>
      <c r="BY238" t="s">
        <v>14810</v>
      </c>
      <c r="BZ238">
        <v>0</v>
      </c>
      <c r="CA238">
        <v>0</v>
      </c>
      <c r="CB238" t="s">
        <v>14810</v>
      </c>
      <c r="CC238">
        <v>0</v>
      </c>
      <c r="CD238">
        <v>0</v>
      </c>
      <c r="CE238" t="s">
        <v>14810</v>
      </c>
      <c r="CF238">
        <v>0</v>
      </c>
      <c r="CG238" t="s">
        <v>14810</v>
      </c>
      <c r="CH238">
        <v>0</v>
      </c>
      <c r="CI238">
        <v>0</v>
      </c>
      <c r="CJ238">
        <v>0</v>
      </c>
      <c r="CK238" t="s">
        <v>14810</v>
      </c>
      <c r="CL238">
        <v>0</v>
      </c>
      <c r="CM238">
        <v>0</v>
      </c>
      <c r="CN238" t="s">
        <v>14810</v>
      </c>
      <c r="CO238">
        <v>0</v>
      </c>
      <c r="CP238">
        <v>0</v>
      </c>
      <c r="CQ238" t="s">
        <v>14810</v>
      </c>
      <c r="CR238">
        <v>0</v>
      </c>
      <c r="CS238" t="s">
        <v>14810</v>
      </c>
      <c r="CT238">
        <v>720</v>
      </c>
      <c r="CU238" t="s">
        <v>13218</v>
      </c>
      <c r="CV238">
        <v>0</v>
      </c>
      <c r="CW238">
        <v>0</v>
      </c>
    </row>
    <row r="239" spans="1:101" x14ac:dyDescent="0.3">
      <c r="A239" t="s">
        <v>320</v>
      </c>
      <c r="B239" t="s">
        <v>9835</v>
      </c>
      <c r="C239">
        <v>24</v>
      </c>
      <c r="D239">
        <v>1152</v>
      </c>
      <c r="E239" t="s">
        <v>13219</v>
      </c>
      <c r="F239" t="s">
        <v>9835</v>
      </c>
      <c r="G239">
        <v>414</v>
      </c>
      <c r="H239" t="s">
        <v>18118</v>
      </c>
      <c r="I239">
        <v>0</v>
      </c>
      <c r="J239">
        <v>0</v>
      </c>
      <c r="K239" t="s">
        <v>14810</v>
      </c>
      <c r="L239">
        <v>738</v>
      </c>
      <c r="M239" t="s">
        <v>65015</v>
      </c>
      <c r="N239" t="s">
        <v>9835</v>
      </c>
      <c r="O239">
        <v>24</v>
      </c>
      <c r="P239">
        <v>1440</v>
      </c>
      <c r="Q239" t="s">
        <v>23069</v>
      </c>
      <c r="R239" t="s">
        <v>9835</v>
      </c>
      <c r="S239">
        <v>168</v>
      </c>
      <c r="T239" t="s">
        <v>25721</v>
      </c>
      <c r="U239">
        <v>0</v>
      </c>
      <c r="V239">
        <v>0</v>
      </c>
      <c r="W239" t="s">
        <v>14810</v>
      </c>
      <c r="X239">
        <v>1272</v>
      </c>
      <c r="Y239" t="s">
        <v>68159</v>
      </c>
      <c r="Z239">
        <v>0</v>
      </c>
      <c r="AA239">
        <v>0</v>
      </c>
      <c r="AB239">
        <v>0</v>
      </c>
      <c r="AC239" t="s">
        <v>14810</v>
      </c>
      <c r="AD239" t="s">
        <v>9835</v>
      </c>
      <c r="AE239">
        <v>120</v>
      </c>
      <c r="AF239" t="s">
        <v>31993</v>
      </c>
      <c r="AG239">
        <v>0</v>
      </c>
      <c r="AH239">
        <v>0</v>
      </c>
      <c r="AI239" t="s">
        <v>14810</v>
      </c>
      <c r="AJ239">
        <v>-120</v>
      </c>
      <c r="AK239" t="s">
        <v>70987</v>
      </c>
      <c r="AL239">
        <v>0</v>
      </c>
      <c r="AM239">
        <v>0</v>
      </c>
      <c r="AN239">
        <v>0</v>
      </c>
      <c r="AO239" t="s">
        <v>14810</v>
      </c>
      <c r="AP239" t="s">
        <v>9835</v>
      </c>
      <c r="AQ239">
        <v>120</v>
      </c>
      <c r="AR239">
        <v>2124.6</v>
      </c>
      <c r="AS239">
        <v>0</v>
      </c>
      <c r="AT239">
        <v>0</v>
      </c>
      <c r="AU239" t="s">
        <v>14810</v>
      </c>
      <c r="AV239">
        <v>-120</v>
      </c>
      <c r="AW239" t="s">
        <v>70987</v>
      </c>
      <c r="AX239">
        <v>0</v>
      </c>
      <c r="AY239">
        <v>0</v>
      </c>
      <c r="AZ239">
        <v>0</v>
      </c>
      <c r="BA239" t="s">
        <v>14810</v>
      </c>
      <c r="BB239" t="s">
        <v>9835</v>
      </c>
      <c r="BC239">
        <v>144</v>
      </c>
      <c r="BD239" t="s">
        <v>38654</v>
      </c>
      <c r="BE239">
        <v>0</v>
      </c>
      <c r="BF239">
        <v>0</v>
      </c>
      <c r="BG239" t="s">
        <v>14810</v>
      </c>
      <c r="BH239">
        <v>-144</v>
      </c>
      <c r="BI239" t="s">
        <v>76440</v>
      </c>
      <c r="BJ239" t="s">
        <v>9835</v>
      </c>
      <c r="BK239">
        <v>20</v>
      </c>
      <c r="BL239">
        <v>240</v>
      </c>
      <c r="BM239" t="s">
        <v>41433</v>
      </c>
      <c r="BN239" t="s">
        <v>9835</v>
      </c>
      <c r="BO239">
        <v>360</v>
      </c>
      <c r="BP239" t="s">
        <v>43549</v>
      </c>
      <c r="BQ239">
        <v>0</v>
      </c>
      <c r="BR239">
        <v>0</v>
      </c>
      <c r="BS239" t="s">
        <v>14810</v>
      </c>
      <c r="BT239">
        <v>-120</v>
      </c>
      <c r="BU239" t="s">
        <v>70987</v>
      </c>
      <c r="BV239">
        <v>0</v>
      </c>
      <c r="BW239">
        <v>0</v>
      </c>
      <c r="BX239">
        <v>0</v>
      </c>
      <c r="BY239" t="s">
        <v>14810</v>
      </c>
      <c r="BZ239" t="s">
        <v>9835</v>
      </c>
      <c r="CA239">
        <v>208</v>
      </c>
      <c r="CB239" t="s">
        <v>49394</v>
      </c>
      <c r="CC239">
        <v>0</v>
      </c>
      <c r="CD239">
        <v>0</v>
      </c>
      <c r="CE239" t="s">
        <v>14810</v>
      </c>
      <c r="CF239">
        <v>-208</v>
      </c>
      <c r="CG239" t="s">
        <v>82288</v>
      </c>
      <c r="CH239">
        <v>0</v>
      </c>
      <c r="CI239">
        <v>0</v>
      </c>
      <c r="CJ239">
        <v>0</v>
      </c>
      <c r="CK239" t="s">
        <v>14810</v>
      </c>
      <c r="CL239" t="s">
        <v>9835</v>
      </c>
      <c r="CM239">
        <v>20</v>
      </c>
      <c r="CN239" t="s">
        <v>54599</v>
      </c>
      <c r="CO239">
        <v>0</v>
      </c>
      <c r="CP239">
        <v>0</v>
      </c>
      <c r="CQ239" t="s">
        <v>14810</v>
      </c>
      <c r="CR239">
        <v>-20</v>
      </c>
      <c r="CS239" t="s">
        <v>85609</v>
      </c>
      <c r="CT239">
        <v>1278</v>
      </c>
      <c r="CU239" t="s">
        <v>57989</v>
      </c>
      <c r="CV239">
        <v>57</v>
      </c>
      <c r="CW239">
        <v>22.4</v>
      </c>
    </row>
    <row r="240" spans="1:101" x14ac:dyDescent="0.3">
      <c r="A240" t="s">
        <v>321</v>
      </c>
      <c r="B240" t="s">
        <v>9836</v>
      </c>
      <c r="C240">
        <v>84</v>
      </c>
      <c r="D240">
        <v>3780</v>
      </c>
      <c r="E240" t="s">
        <v>13220</v>
      </c>
      <c r="F240" t="s">
        <v>9836</v>
      </c>
      <c r="G240">
        <v>90</v>
      </c>
      <c r="H240" t="s">
        <v>18119</v>
      </c>
      <c r="I240">
        <v>0</v>
      </c>
      <c r="J240">
        <v>0</v>
      </c>
      <c r="K240" t="s">
        <v>14810</v>
      </c>
      <c r="L240">
        <v>3690</v>
      </c>
      <c r="M240" t="s">
        <v>65016</v>
      </c>
      <c r="N240" t="s">
        <v>9836</v>
      </c>
      <c r="O240">
        <v>84</v>
      </c>
      <c r="P240">
        <v>1428</v>
      </c>
      <c r="Q240" t="s">
        <v>23070</v>
      </c>
      <c r="R240" t="s">
        <v>9836</v>
      </c>
      <c r="S240">
        <v>1200</v>
      </c>
      <c r="T240" t="s">
        <v>25722</v>
      </c>
      <c r="U240">
        <v>0</v>
      </c>
      <c r="V240">
        <v>0</v>
      </c>
      <c r="W240" t="s">
        <v>14810</v>
      </c>
      <c r="X240">
        <v>228</v>
      </c>
      <c r="Y240" t="s">
        <v>68160</v>
      </c>
      <c r="Z240">
        <v>0</v>
      </c>
      <c r="AA240">
        <v>0</v>
      </c>
      <c r="AB240">
        <v>0</v>
      </c>
      <c r="AC240" t="s">
        <v>14810</v>
      </c>
      <c r="AD240" t="s">
        <v>9836</v>
      </c>
      <c r="AE240">
        <v>276</v>
      </c>
      <c r="AF240" t="s">
        <v>31994</v>
      </c>
      <c r="AG240">
        <v>0</v>
      </c>
      <c r="AH240">
        <v>0</v>
      </c>
      <c r="AI240" t="s">
        <v>14810</v>
      </c>
      <c r="AJ240">
        <v>-276</v>
      </c>
      <c r="AK240" t="s">
        <v>70988</v>
      </c>
      <c r="AL240">
        <v>0</v>
      </c>
      <c r="AM240">
        <v>0</v>
      </c>
      <c r="AN240">
        <v>0</v>
      </c>
      <c r="AO240" t="s">
        <v>14810</v>
      </c>
      <c r="AP240" t="s">
        <v>9836</v>
      </c>
      <c r="AQ240">
        <v>324</v>
      </c>
      <c r="AR240">
        <v>587.58000000000004</v>
      </c>
      <c r="AS240">
        <v>0</v>
      </c>
      <c r="AT240">
        <v>0</v>
      </c>
      <c r="AU240" t="s">
        <v>14810</v>
      </c>
      <c r="AV240">
        <v>-324</v>
      </c>
      <c r="AW240" t="s">
        <v>73910</v>
      </c>
      <c r="AX240">
        <v>0</v>
      </c>
      <c r="AY240">
        <v>0</v>
      </c>
      <c r="AZ240">
        <v>0</v>
      </c>
      <c r="BA240" t="s">
        <v>14810</v>
      </c>
      <c r="BB240" t="s">
        <v>9836</v>
      </c>
      <c r="BC240">
        <v>-384</v>
      </c>
      <c r="BD240" t="s">
        <v>38655</v>
      </c>
      <c r="BE240">
        <v>0</v>
      </c>
      <c r="BF240">
        <v>0</v>
      </c>
      <c r="BG240" t="s">
        <v>14810</v>
      </c>
      <c r="BH240">
        <v>384</v>
      </c>
      <c r="BI240" t="s">
        <v>76441</v>
      </c>
      <c r="BJ240" t="s">
        <v>9836</v>
      </c>
      <c r="BK240">
        <v>70</v>
      </c>
      <c r="BL240">
        <v>4200</v>
      </c>
      <c r="BM240" t="s">
        <v>30015</v>
      </c>
      <c r="BN240" t="s">
        <v>9836</v>
      </c>
      <c r="BO240">
        <v>370</v>
      </c>
      <c r="BP240" t="s">
        <v>43550</v>
      </c>
      <c r="BQ240">
        <v>0</v>
      </c>
      <c r="BR240">
        <v>0</v>
      </c>
      <c r="BS240" t="s">
        <v>14810</v>
      </c>
      <c r="BT240">
        <v>3830</v>
      </c>
      <c r="BU240" t="s">
        <v>78831</v>
      </c>
      <c r="BV240" t="s">
        <v>9836</v>
      </c>
      <c r="BW240">
        <v>28</v>
      </c>
      <c r="BX240">
        <v>2184</v>
      </c>
      <c r="BY240" t="s">
        <v>47619</v>
      </c>
      <c r="BZ240" t="s">
        <v>9836</v>
      </c>
      <c r="CA240">
        <v>804</v>
      </c>
      <c r="CB240" t="s">
        <v>39697</v>
      </c>
      <c r="CC240">
        <v>0</v>
      </c>
      <c r="CD240">
        <v>0</v>
      </c>
      <c r="CE240" t="s">
        <v>14810</v>
      </c>
      <c r="CF240">
        <v>1380</v>
      </c>
      <c r="CG240" t="s">
        <v>82289</v>
      </c>
      <c r="CH240">
        <v>0</v>
      </c>
      <c r="CI240">
        <v>0</v>
      </c>
      <c r="CJ240">
        <v>0</v>
      </c>
      <c r="CK240" t="s">
        <v>14810</v>
      </c>
      <c r="CL240" t="s">
        <v>9836</v>
      </c>
      <c r="CM240">
        <v>185</v>
      </c>
      <c r="CN240" t="s">
        <v>54600</v>
      </c>
      <c r="CO240">
        <v>0</v>
      </c>
      <c r="CP240">
        <v>0</v>
      </c>
      <c r="CQ240" t="s">
        <v>14810</v>
      </c>
      <c r="CR240">
        <v>-185</v>
      </c>
      <c r="CS240" t="s">
        <v>85610</v>
      </c>
      <c r="CT240">
        <v>8727</v>
      </c>
      <c r="CU240" t="s">
        <v>57990</v>
      </c>
      <c r="CV240">
        <v>247.2</v>
      </c>
      <c r="CW240">
        <v>35.299999999999997</v>
      </c>
    </row>
    <row r="241" spans="1:101" x14ac:dyDescent="0.3">
      <c r="A241" t="s">
        <v>322</v>
      </c>
      <c r="B241" t="s">
        <v>9837</v>
      </c>
      <c r="C241">
        <v>84</v>
      </c>
      <c r="D241">
        <v>4032</v>
      </c>
      <c r="E241" t="s">
        <v>13221</v>
      </c>
      <c r="F241" t="s">
        <v>9837</v>
      </c>
      <c r="G241">
        <v>252</v>
      </c>
      <c r="H241" t="s">
        <v>18120</v>
      </c>
      <c r="I241">
        <v>0</v>
      </c>
      <c r="J241">
        <v>0</v>
      </c>
      <c r="K241" t="s">
        <v>14810</v>
      </c>
      <c r="L241">
        <v>3780</v>
      </c>
      <c r="M241" t="s">
        <v>65017</v>
      </c>
      <c r="N241">
        <v>0</v>
      </c>
      <c r="O241">
        <v>0</v>
      </c>
      <c r="P241">
        <v>0</v>
      </c>
      <c r="Q241" t="s">
        <v>14810</v>
      </c>
      <c r="R241" t="s">
        <v>9837</v>
      </c>
      <c r="S241">
        <v>1368</v>
      </c>
      <c r="T241" t="s">
        <v>25723</v>
      </c>
      <c r="U241">
        <v>0</v>
      </c>
      <c r="V241">
        <v>0</v>
      </c>
      <c r="W241" t="s">
        <v>14810</v>
      </c>
      <c r="X241">
        <v>-1368</v>
      </c>
      <c r="Y241" t="s">
        <v>68161</v>
      </c>
      <c r="Z241">
        <v>0</v>
      </c>
      <c r="AA241">
        <v>0</v>
      </c>
      <c r="AB241">
        <v>0</v>
      </c>
      <c r="AC241" t="s">
        <v>14810</v>
      </c>
      <c r="AD241" t="s">
        <v>9837</v>
      </c>
      <c r="AE241">
        <v>1668</v>
      </c>
      <c r="AF241" t="s">
        <v>31995</v>
      </c>
      <c r="AG241">
        <v>0</v>
      </c>
      <c r="AH241">
        <v>0</v>
      </c>
      <c r="AI241" t="s">
        <v>14810</v>
      </c>
      <c r="AJ241">
        <v>-1668</v>
      </c>
      <c r="AK241" t="s">
        <v>70989</v>
      </c>
      <c r="AL241">
        <v>0</v>
      </c>
      <c r="AM241">
        <v>0</v>
      </c>
      <c r="AN241">
        <v>0</v>
      </c>
      <c r="AO241" t="s">
        <v>14810</v>
      </c>
      <c r="AP241" t="s">
        <v>9837</v>
      </c>
      <c r="AQ241">
        <v>1758</v>
      </c>
      <c r="AR241">
        <v>2485.08</v>
      </c>
      <c r="AS241">
        <v>0</v>
      </c>
      <c r="AT241">
        <v>0</v>
      </c>
      <c r="AU241" t="s">
        <v>14810</v>
      </c>
      <c r="AV241">
        <v>-1758</v>
      </c>
      <c r="AW241" t="s">
        <v>73911</v>
      </c>
      <c r="AX241">
        <v>0</v>
      </c>
      <c r="AY241">
        <v>0</v>
      </c>
      <c r="AZ241">
        <v>0</v>
      </c>
      <c r="BA241" t="s">
        <v>14810</v>
      </c>
      <c r="BB241" t="s">
        <v>9837</v>
      </c>
      <c r="BC241">
        <v>1092</v>
      </c>
      <c r="BD241" t="s">
        <v>24262</v>
      </c>
      <c r="BE241">
        <v>0</v>
      </c>
      <c r="BF241">
        <v>0</v>
      </c>
      <c r="BG241" t="s">
        <v>14810</v>
      </c>
      <c r="BH241">
        <v>-1092</v>
      </c>
      <c r="BI241" t="s">
        <v>76442</v>
      </c>
      <c r="BJ241">
        <v>0</v>
      </c>
      <c r="BK241">
        <v>0</v>
      </c>
      <c r="BL241">
        <v>0</v>
      </c>
      <c r="BM241" t="s">
        <v>14810</v>
      </c>
      <c r="BN241" t="s">
        <v>9837</v>
      </c>
      <c r="BO241">
        <v>2095</v>
      </c>
      <c r="BP241" t="s">
        <v>43551</v>
      </c>
      <c r="BQ241">
        <v>0</v>
      </c>
      <c r="BR241">
        <v>0</v>
      </c>
      <c r="BS241" t="s">
        <v>14810</v>
      </c>
      <c r="BT241">
        <v>-2095</v>
      </c>
      <c r="BU241" t="s">
        <v>78832</v>
      </c>
      <c r="BV241">
        <v>0</v>
      </c>
      <c r="BW241">
        <v>0</v>
      </c>
      <c r="BX241">
        <v>0</v>
      </c>
      <c r="BY241" t="s">
        <v>14810</v>
      </c>
      <c r="BZ241" t="s">
        <v>9837</v>
      </c>
      <c r="CA241">
        <v>1368</v>
      </c>
      <c r="CB241" t="s">
        <v>49395</v>
      </c>
      <c r="CC241">
        <v>0</v>
      </c>
      <c r="CD241">
        <v>0</v>
      </c>
      <c r="CE241" t="s">
        <v>14810</v>
      </c>
      <c r="CF241">
        <v>-1368</v>
      </c>
      <c r="CG241" t="s">
        <v>82290</v>
      </c>
      <c r="CH241">
        <v>0</v>
      </c>
      <c r="CI241">
        <v>0</v>
      </c>
      <c r="CJ241">
        <v>0</v>
      </c>
      <c r="CK241" t="s">
        <v>14810</v>
      </c>
      <c r="CL241" t="s">
        <v>9837</v>
      </c>
      <c r="CM241">
        <v>375</v>
      </c>
      <c r="CN241" t="s">
        <v>32433</v>
      </c>
      <c r="CO241">
        <v>0</v>
      </c>
      <c r="CP241">
        <v>0</v>
      </c>
      <c r="CQ241" t="s">
        <v>14810</v>
      </c>
      <c r="CR241">
        <v>-375</v>
      </c>
      <c r="CS241" t="s">
        <v>71390</v>
      </c>
      <c r="CT241">
        <v>-5944</v>
      </c>
      <c r="CU241" t="s">
        <v>57991</v>
      </c>
      <c r="CV241">
        <v>435.8</v>
      </c>
      <c r="CW241">
        <v>-13.6</v>
      </c>
    </row>
    <row r="242" spans="1:101" x14ac:dyDescent="0.3">
      <c r="A242" t="s">
        <v>323</v>
      </c>
      <c r="B242" t="s">
        <v>9838</v>
      </c>
      <c r="C242">
        <v>12</v>
      </c>
      <c r="D242">
        <v>24</v>
      </c>
      <c r="E242" t="s">
        <v>13222</v>
      </c>
      <c r="F242" t="s">
        <v>9838</v>
      </c>
      <c r="G242">
        <v>36</v>
      </c>
      <c r="H242" t="s">
        <v>18121</v>
      </c>
      <c r="I242">
        <v>0</v>
      </c>
      <c r="J242">
        <v>0</v>
      </c>
      <c r="K242" t="s">
        <v>14810</v>
      </c>
      <c r="L242">
        <v>-12</v>
      </c>
      <c r="M242" t="s">
        <v>65018</v>
      </c>
      <c r="N242" t="s">
        <v>9838</v>
      </c>
      <c r="O242">
        <v>12</v>
      </c>
      <c r="P242">
        <v>48</v>
      </c>
      <c r="Q242" t="s">
        <v>23071</v>
      </c>
      <c r="R242" t="s">
        <v>9838</v>
      </c>
      <c r="S242">
        <v>2.2000000000000002</v>
      </c>
      <c r="T242" t="s">
        <v>25724</v>
      </c>
      <c r="U242">
        <v>0</v>
      </c>
      <c r="V242">
        <v>0</v>
      </c>
      <c r="W242" t="s">
        <v>14810</v>
      </c>
      <c r="X242">
        <v>45.8</v>
      </c>
      <c r="Y242" t="s">
        <v>29848</v>
      </c>
      <c r="Z242">
        <v>0</v>
      </c>
      <c r="AA242">
        <v>0</v>
      </c>
      <c r="AB242">
        <v>0</v>
      </c>
      <c r="AC242" t="s">
        <v>14810</v>
      </c>
      <c r="AD242">
        <v>0</v>
      </c>
      <c r="AE242">
        <v>0</v>
      </c>
      <c r="AF242" t="s">
        <v>14810</v>
      </c>
      <c r="AG242">
        <v>0</v>
      </c>
      <c r="AH242">
        <v>0</v>
      </c>
      <c r="AI242" t="s">
        <v>14810</v>
      </c>
      <c r="AJ242">
        <v>0</v>
      </c>
      <c r="AK242" t="s">
        <v>14810</v>
      </c>
      <c r="AL242" t="s">
        <v>9838</v>
      </c>
      <c r="AM242">
        <v>12</v>
      </c>
      <c r="AN242">
        <v>12</v>
      </c>
      <c r="AO242" t="s">
        <v>30227</v>
      </c>
      <c r="AP242" t="s">
        <v>9838</v>
      </c>
      <c r="AQ242">
        <v>0</v>
      </c>
      <c r="AR242">
        <v>0</v>
      </c>
      <c r="AS242">
        <v>0</v>
      </c>
      <c r="AT242">
        <v>0</v>
      </c>
      <c r="AU242" t="s">
        <v>14810</v>
      </c>
      <c r="AV242">
        <v>12</v>
      </c>
      <c r="AW242" t="s">
        <v>30227</v>
      </c>
      <c r="AX242">
        <v>0</v>
      </c>
      <c r="AY242">
        <v>0</v>
      </c>
      <c r="AZ242">
        <v>0</v>
      </c>
      <c r="BA242" t="s">
        <v>14810</v>
      </c>
      <c r="BB242" t="s">
        <v>9838</v>
      </c>
      <c r="BC242">
        <v>24</v>
      </c>
      <c r="BD242" t="s">
        <v>13222</v>
      </c>
      <c r="BE242">
        <v>0</v>
      </c>
      <c r="BF242">
        <v>0</v>
      </c>
      <c r="BG242" t="s">
        <v>14810</v>
      </c>
      <c r="BH242">
        <v>-24</v>
      </c>
      <c r="BI242" t="s">
        <v>73025</v>
      </c>
      <c r="BJ242" t="s">
        <v>9838</v>
      </c>
      <c r="BK242">
        <v>10</v>
      </c>
      <c r="BL242">
        <v>10</v>
      </c>
      <c r="BM242" t="s">
        <v>41434</v>
      </c>
      <c r="BN242" t="s">
        <v>9838</v>
      </c>
      <c r="BO242">
        <v>40</v>
      </c>
      <c r="BP242" t="s">
        <v>43552</v>
      </c>
      <c r="BQ242">
        <v>0</v>
      </c>
      <c r="BR242">
        <v>0</v>
      </c>
      <c r="BS242" t="s">
        <v>14810</v>
      </c>
      <c r="BT242">
        <v>-30</v>
      </c>
      <c r="BU242" t="s">
        <v>78833</v>
      </c>
      <c r="BV242" t="s">
        <v>9838</v>
      </c>
      <c r="BW242">
        <v>4</v>
      </c>
      <c r="BX242">
        <v>8</v>
      </c>
      <c r="BY242" t="s">
        <v>47620</v>
      </c>
      <c r="BZ242" t="s">
        <v>9838</v>
      </c>
      <c r="CA242">
        <v>14.4</v>
      </c>
      <c r="CB242" t="s">
        <v>49396</v>
      </c>
      <c r="CC242">
        <v>0</v>
      </c>
      <c r="CD242">
        <v>0</v>
      </c>
      <c r="CE242" t="s">
        <v>14810</v>
      </c>
      <c r="CF242">
        <v>-6.4</v>
      </c>
      <c r="CG242" t="s">
        <v>82291</v>
      </c>
      <c r="CH242" t="s">
        <v>9838</v>
      </c>
      <c r="CI242">
        <v>2</v>
      </c>
      <c r="CJ242">
        <v>2</v>
      </c>
      <c r="CK242" t="s">
        <v>52942</v>
      </c>
      <c r="CL242" t="s">
        <v>9838</v>
      </c>
      <c r="CM242">
        <v>0.2</v>
      </c>
      <c r="CN242" t="s">
        <v>54145</v>
      </c>
      <c r="CO242">
        <v>0</v>
      </c>
      <c r="CP242">
        <v>0</v>
      </c>
      <c r="CQ242" t="s">
        <v>14810</v>
      </c>
      <c r="CR242">
        <v>1.8</v>
      </c>
      <c r="CS242" t="s">
        <v>22483</v>
      </c>
      <c r="CT242">
        <v>-12.8</v>
      </c>
      <c r="CU242" t="s">
        <v>57992</v>
      </c>
      <c r="CV242">
        <v>3.6</v>
      </c>
      <c r="CW242">
        <v>-3.5</v>
      </c>
    </row>
    <row r="243" spans="1:101" x14ac:dyDescent="0.3">
      <c r="A243" t="s">
        <v>324</v>
      </c>
      <c r="B243" t="s">
        <v>9839</v>
      </c>
      <c r="C243">
        <v>180</v>
      </c>
      <c r="D243">
        <v>1620</v>
      </c>
      <c r="E243" t="s">
        <v>13223</v>
      </c>
      <c r="F243" t="s">
        <v>9839</v>
      </c>
      <c r="G243">
        <v>1728</v>
      </c>
      <c r="H243" t="s">
        <v>18122</v>
      </c>
      <c r="I243">
        <v>0</v>
      </c>
      <c r="J243">
        <v>0</v>
      </c>
      <c r="K243" t="s">
        <v>14810</v>
      </c>
      <c r="L243">
        <v>-108</v>
      </c>
      <c r="M243" t="s">
        <v>65019</v>
      </c>
      <c r="N243" t="s">
        <v>9839</v>
      </c>
      <c r="O243">
        <v>180</v>
      </c>
      <c r="P243">
        <v>1080</v>
      </c>
      <c r="Q243" t="s">
        <v>23072</v>
      </c>
      <c r="R243" t="s">
        <v>9839</v>
      </c>
      <c r="S243">
        <v>1134</v>
      </c>
      <c r="T243" t="s">
        <v>25725</v>
      </c>
      <c r="U243">
        <v>0</v>
      </c>
      <c r="V243">
        <v>0</v>
      </c>
      <c r="W243" t="s">
        <v>14810</v>
      </c>
      <c r="X243">
        <v>-54</v>
      </c>
      <c r="Y243" t="s">
        <v>68162</v>
      </c>
      <c r="Z243" t="s">
        <v>9839</v>
      </c>
      <c r="AA243">
        <v>180</v>
      </c>
      <c r="AB243">
        <v>1260</v>
      </c>
      <c r="AC243" t="s">
        <v>29482</v>
      </c>
      <c r="AD243" t="s">
        <v>9839</v>
      </c>
      <c r="AE243">
        <v>1632</v>
      </c>
      <c r="AF243" t="s">
        <v>31996</v>
      </c>
      <c r="AG243">
        <v>0</v>
      </c>
      <c r="AH243">
        <v>0</v>
      </c>
      <c r="AI243" t="s">
        <v>14810</v>
      </c>
      <c r="AJ243">
        <v>-372</v>
      </c>
      <c r="AK243" t="s">
        <v>70990</v>
      </c>
      <c r="AL243" t="s">
        <v>9839</v>
      </c>
      <c r="AM243">
        <v>180</v>
      </c>
      <c r="AN243">
        <v>2160</v>
      </c>
      <c r="AO243" t="s">
        <v>35777</v>
      </c>
      <c r="AP243" t="s">
        <v>9839</v>
      </c>
      <c r="AQ243">
        <v>1836</v>
      </c>
      <c r="AR243">
        <v>20147.22</v>
      </c>
      <c r="AS243">
        <v>0</v>
      </c>
      <c r="AT243">
        <v>0</v>
      </c>
      <c r="AU243" t="s">
        <v>14810</v>
      </c>
      <c r="AV243">
        <v>324</v>
      </c>
      <c r="AW243" t="s">
        <v>36768</v>
      </c>
      <c r="AX243" t="s">
        <v>9839</v>
      </c>
      <c r="AY243">
        <v>180</v>
      </c>
      <c r="AZ243">
        <v>1800</v>
      </c>
      <c r="BA243" t="s">
        <v>37449</v>
      </c>
      <c r="BB243" t="s">
        <v>9839</v>
      </c>
      <c r="BC243">
        <v>2052</v>
      </c>
      <c r="BD243" t="s">
        <v>38656</v>
      </c>
      <c r="BE243">
        <v>0</v>
      </c>
      <c r="BF243">
        <v>0</v>
      </c>
      <c r="BG243" t="s">
        <v>14810</v>
      </c>
      <c r="BH243">
        <v>-252</v>
      </c>
      <c r="BI243" t="s">
        <v>76443</v>
      </c>
      <c r="BJ243" t="s">
        <v>9839</v>
      </c>
      <c r="BK243">
        <v>150</v>
      </c>
      <c r="BL243">
        <v>1950</v>
      </c>
      <c r="BM243" t="s">
        <v>41435</v>
      </c>
      <c r="BN243" t="s">
        <v>9839</v>
      </c>
      <c r="BO243">
        <v>1740</v>
      </c>
      <c r="BP243" t="s">
        <v>43553</v>
      </c>
      <c r="BQ243">
        <v>0</v>
      </c>
      <c r="BR243">
        <v>0</v>
      </c>
      <c r="BS243" t="s">
        <v>14810</v>
      </c>
      <c r="BT243">
        <v>210</v>
      </c>
      <c r="BU243" t="s">
        <v>78834</v>
      </c>
      <c r="BV243" t="s">
        <v>9839</v>
      </c>
      <c r="BW243">
        <v>60</v>
      </c>
      <c r="BX243">
        <v>720</v>
      </c>
      <c r="BY243" t="s">
        <v>13224</v>
      </c>
      <c r="BZ243" t="s">
        <v>9839</v>
      </c>
      <c r="CA243">
        <v>1320</v>
      </c>
      <c r="CB243" t="s">
        <v>49397</v>
      </c>
      <c r="CC243">
        <v>0</v>
      </c>
      <c r="CD243">
        <v>0</v>
      </c>
      <c r="CE243" t="s">
        <v>14810</v>
      </c>
      <c r="CF243">
        <v>-600</v>
      </c>
      <c r="CG243" t="s">
        <v>82292</v>
      </c>
      <c r="CH243" t="s">
        <v>9839</v>
      </c>
      <c r="CI243">
        <v>30</v>
      </c>
      <c r="CJ243">
        <v>540</v>
      </c>
      <c r="CK243" t="s">
        <v>52943</v>
      </c>
      <c r="CL243" t="s">
        <v>9839</v>
      </c>
      <c r="CM243">
        <v>434</v>
      </c>
      <c r="CN243" t="s">
        <v>54601</v>
      </c>
      <c r="CO243">
        <v>0</v>
      </c>
      <c r="CP243">
        <v>0</v>
      </c>
      <c r="CQ243" t="s">
        <v>14810</v>
      </c>
      <c r="CR243">
        <v>106</v>
      </c>
      <c r="CS243" t="s">
        <v>85611</v>
      </c>
      <c r="CT243">
        <v>-746</v>
      </c>
      <c r="CU243" t="s">
        <v>57993</v>
      </c>
      <c r="CV243">
        <v>438.5</v>
      </c>
      <c r="CW243">
        <v>-1.7</v>
      </c>
    </row>
    <row r="244" spans="1:101" x14ac:dyDescent="0.3">
      <c r="A244" t="s">
        <v>325</v>
      </c>
      <c r="B244" t="s">
        <v>9840</v>
      </c>
      <c r="C244">
        <v>180</v>
      </c>
      <c r="D244">
        <v>720</v>
      </c>
      <c r="E244" t="s">
        <v>13224</v>
      </c>
      <c r="F244" t="s">
        <v>9840</v>
      </c>
      <c r="G244">
        <v>1044</v>
      </c>
      <c r="H244" t="s">
        <v>18123</v>
      </c>
      <c r="I244">
        <v>0</v>
      </c>
      <c r="J244">
        <v>0</v>
      </c>
      <c r="K244" t="s">
        <v>14810</v>
      </c>
      <c r="L244">
        <v>-324</v>
      </c>
      <c r="M244" t="s">
        <v>65020</v>
      </c>
      <c r="N244" t="s">
        <v>9840</v>
      </c>
      <c r="O244">
        <v>180</v>
      </c>
      <c r="P244">
        <v>1080</v>
      </c>
      <c r="Q244" t="s">
        <v>23072</v>
      </c>
      <c r="R244" t="s">
        <v>9840</v>
      </c>
      <c r="S244">
        <v>948</v>
      </c>
      <c r="T244" t="s">
        <v>25726</v>
      </c>
      <c r="U244">
        <v>0</v>
      </c>
      <c r="V244">
        <v>0</v>
      </c>
      <c r="W244" t="s">
        <v>14810</v>
      </c>
      <c r="X244">
        <v>132</v>
      </c>
      <c r="Y244" t="s">
        <v>23152</v>
      </c>
      <c r="Z244" t="s">
        <v>9840</v>
      </c>
      <c r="AA244">
        <v>180</v>
      </c>
      <c r="AB244">
        <v>1440</v>
      </c>
      <c r="AC244" t="s">
        <v>29483</v>
      </c>
      <c r="AD244" t="s">
        <v>9840</v>
      </c>
      <c r="AE244">
        <v>1278</v>
      </c>
      <c r="AF244" t="s">
        <v>31997</v>
      </c>
      <c r="AG244">
        <v>0</v>
      </c>
      <c r="AH244">
        <v>0</v>
      </c>
      <c r="AI244" t="s">
        <v>14810</v>
      </c>
      <c r="AJ244">
        <v>162</v>
      </c>
      <c r="AK244" t="s">
        <v>70991</v>
      </c>
      <c r="AL244" t="s">
        <v>9840</v>
      </c>
      <c r="AM244">
        <v>180</v>
      </c>
      <c r="AN244">
        <v>1080</v>
      </c>
      <c r="AO244" t="s">
        <v>35778</v>
      </c>
      <c r="AP244" t="s">
        <v>9840</v>
      </c>
      <c r="AQ244">
        <v>906</v>
      </c>
      <c r="AR244">
        <v>9938.1</v>
      </c>
      <c r="AS244">
        <v>0</v>
      </c>
      <c r="AT244">
        <v>0</v>
      </c>
      <c r="AU244" t="s">
        <v>14810</v>
      </c>
      <c r="AV244">
        <v>174</v>
      </c>
      <c r="AW244" t="s">
        <v>73912</v>
      </c>
      <c r="AX244" t="s">
        <v>9840</v>
      </c>
      <c r="AY244">
        <v>180</v>
      </c>
      <c r="AZ244">
        <v>1080</v>
      </c>
      <c r="BA244" t="s">
        <v>23072</v>
      </c>
      <c r="BB244" t="s">
        <v>9840</v>
      </c>
      <c r="BC244">
        <v>1020</v>
      </c>
      <c r="BD244" t="s">
        <v>38657</v>
      </c>
      <c r="BE244">
        <v>0</v>
      </c>
      <c r="BF244">
        <v>0</v>
      </c>
      <c r="BG244" t="s">
        <v>14810</v>
      </c>
      <c r="BH244">
        <v>60</v>
      </c>
      <c r="BI244" t="s">
        <v>75965</v>
      </c>
      <c r="BJ244" t="s">
        <v>9840</v>
      </c>
      <c r="BK244">
        <v>150</v>
      </c>
      <c r="BL244">
        <v>1200</v>
      </c>
      <c r="BM244" t="s">
        <v>41436</v>
      </c>
      <c r="BN244" t="s">
        <v>9840</v>
      </c>
      <c r="BO244">
        <v>1030</v>
      </c>
      <c r="BP244" t="s">
        <v>43554</v>
      </c>
      <c r="BQ244">
        <v>0</v>
      </c>
      <c r="BR244">
        <v>0</v>
      </c>
      <c r="BS244" t="s">
        <v>14810</v>
      </c>
      <c r="BT244">
        <v>170</v>
      </c>
      <c r="BU244" t="s">
        <v>78835</v>
      </c>
      <c r="BV244" t="s">
        <v>9840</v>
      </c>
      <c r="BW244">
        <v>60</v>
      </c>
      <c r="BX244">
        <v>360</v>
      </c>
      <c r="BY244" t="s">
        <v>47621</v>
      </c>
      <c r="BZ244" t="s">
        <v>9840</v>
      </c>
      <c r="CA244">
        <v>896</v>
      </c>
      <c r="CB244" t="s">
        <v>49398</v>
      </c>
      <c r="CC244">
        <v>0</v>
      </c>
      <c r="CD244">
        <v>0</v>
      </c>
      <c r="CE244" t="s">
        <v>14810</v>
      </c>
      <c r="CF244">
        <v>-536</v>
      </c>
      <c r="CG244" t="s">
        <v>82293</v>
      </c>
      <c r="CH244" t="s">
        <v>9840</v>
      </c>
      <c r="CI244">
        <v>30</v>
      </c>
      <c r="CJ244">
        <v>240</v>
      </c>
      <c r="CK244" t="s">
        <v>52944</v>
      </c>
      <c r="CL244" t="s">
        <v>9840</v>
      </c>
      <c r="CM244">
        <v>237</v>
      </c>
      <c r="CN244" t="s">
        <v>54602</v>
      </c>
      <c r="CO244">
        <v>0</v>
      </c>
      <c r="CP244">
        <v>0</v>
      </c>
      <c r="CQ244" t="s">
        <v>14810</v>
      </c>
      <c r="CR244">
        <v>3</v>
      </c>
      <c r="CS244" t="s">
        <v>55462</v>
      </c>
      <c r="CT244">
        <v>-159</v>
      </c>
      <c r="CU244" t="s">
        <v>57994</v>
      </c>
      <c r="CV244">
        <v>283.2</v>
      </c>
      <c r="CW244">
        <v>-0.6</v>
      </c>
    </row>
    <row r="245" spans="1:101" x14ac:dyDescent="0.3">
      <c r="A245" t="s">
        <v>326</v>
      </c>
      <c r="B245" t="s">
        <v>9841</v>
      </c>
      <c r="C245">
        <v>60</v>
      </c>
      <c r="D245">
        <v>600</v>
      </c>
      <c r="E245" t="s">
        <v>13225</v>
      </c>
      <c r="F245">
        <v>0</v>
      </c>
      <c r="G245">
        <v>0</v>
      </c>
      <c r="H245" t="s">
        <v>14810</v>
      </c>
      <c r="I245">
        <v>0</v>
      </c>
      <c r="J245">
        <v>0</v>
      </c>
      <c r="K245" t="s">
        <v>14810</v>
      </c>
      <c r="L245">
        <v>600</v>
      </c>
      <c r="M245" t="s">
        <v>13225</v>
      </c>
      <c r="N245">
        <v>0</v>
      </c>
      <c r="O245">
        <v>0</v>
      </c>
      <c r="P245">
        <v>0</v>
      </c>
      <c r="Q245" t="s">
        <v>14810</v>
      </c>
      <c r="R245">
        <v>0</v>
      </c>
      <c r="S245">
        <v>0</v>
      </c>
      <c r="T245" t="s">
        <v>14810</v>
      </c>
      <c r="U245">
        <v>0</v>
      </c>
      <c r="V245">
        <v>0</v>
      </c>
      <c r="W245" t="s">
        <v>14810</v>
      </c>
      <c r="X245">
        <v>0</v>
      </c>
      <c r="Y245" t="s">
        <v>14810</v>
      </c>
      <c r="Z245">
        <v>0</v>
      </c>
      <c r="AA245">
        <v>0</v>
      </c>
      <c r="AB245">
        <v>0</v>
      </c>
      <c r="AC245" t="s">
        <v>14810</v>
      </c>
      <c r="AD245">
        <v>0</v>
      </c>
      <c r="AE245">
        <v>0</v>
      </c>
      <c r="AF245" t="s">
        <v>14810</v>
      </c>
      <c r="AG245">
        <v>0</v>
      </c>
      <c r="AH245">
        <v>0</v>
      </c>
      <c r="AI245" t="s">
        <v>14810</v>
      </c>
      <c r="AJ245">
        <v>0</v>
      </c>
      <c r="AK245" t="s">
        <v>14810</v>
      </c>
      <c r="AL245">
        <v>0</v>
      </c>
      <c r="AM245">
        <v>0</v>
      </c>
      <c r="AN245">
        <v>0</v>
      </c>
      <c r="AO245" t="s">
        <v>14810</v>
      </c>
      <c r="AP245">
        <v>0</v>
      </c>
      <c r="AQ245">
        <v>0</v>
      </c>
      <c r="AR245">
        <v>0</v>
      </c>
      <c r="AS245">
        <v>0</v>
      </c>
      <c r="AT245">
        <v>0</v>
      </c>
      <c r="AU245" t="s">
        <v>14810</v>
      </c>
      <c r="AV245">
        <v>0</v>
      </c>
      <c r="AW245" t="s">
        <v>14810</v>
      </c>
      <c r="AX245">
        <v>0</v>
      </c>
      <c r="AY245">
        <v>0</v>
      </c>
      <c r="AZ245">
        <v>0</v>
      </c>
      <c r="BA245" t="s">
        <v>14810</v>
      </c>
      <c r="BB245">
        <v>0</v>
      </c>
      <c r="BC245">
        <v>0</v>
      </c>
      <c r="BD245" t="s">
        <v>14810</v>
      </c>
      <c r="BE245">
        <v>0</v>
      </c>
      <c r="BF245">
        <v>0</v>
      </c>
      <c r="BG245" t="s">
        <v>14810</v>
      </c>
      <c r="BH245">
        <v>0</v>
      </c>
      <c r="BI245" t="s">
        <v>14810</v>
      </c>
      <c r="BJ245">
        <v>0</v>
      </c>
      <c r="BK245">
        <v>0</v>
      </c>
      <c r="BL245">
        <v>0</v>
      </c>
      <c r="BM245" t="s">
        <v>14810</v>
      </c>
      <c r="BN245">
        <v>0</v>
      </c>
      <c r="BO245">
        <v>0</v>
      </c>
      <c r="BP245" t="s">
        <v>14810</v>
      </c>
      <c r="BQ245">
        <v>0</v>
      </c>
      <c r="BR245">
        <v>0</v>
      </c>
      <c r="BS245" t="s">
        <v>14810</v>
      </c>
      <c r="BT245">
        <v>0</v>
      </c>
      <c r="BU245" t="s">
        <v>14810</v>
      </c>
      <c r="BV245">
        <v>0</v>
      </c>
      <c r="BW245">
        <v>0</v>
      </c>
      <c r="BX245">
        <v>0</v>
      </c>
      <c r="BY245" t="s">
        <v>14810</v>
      </c>
      <c r="BZ245">
        <v>0</v>
      </c>
      <c r="CA245">
        <v>0</v>
      </c>
      <c r="CB245" t="s">
        <v>14810</v>
      </c>
      <c r="CC245">
        <v>0</v>
      </c>
      <c r="CD245">
        <v>0</v>
      </c>
      <c r="CE245" t="s">
        <v>14810</v>
      </c>
      <c r="CF245">
        <v>0</v>
      </c>
      <c r="CG245" t="s">
        <v>14810</v>
      </c>
      <c r="CH245">
        <v>0</v>
      </c>
      <c r="CI245">
        <v>0</v>
      </c>
      <c r="CJ245">
        <v>0</v>
      </c>
      <c r="CK245" t="s">
        <v>14810</v>
      </c>
      <c r="CL245">
        <v>0</v>
      </c>
      <c r="CM245">
        <v>0</v>
      </c>
      <c r="CN245" t="s">
        <v>14810</v>
      </c>
      <c r="CO245">
        <v>0</v>
      </c>
      <c r="CP245">
        <v>0</v>
      </c>
      <c r="CQ245" t="s">
        <v>14810</v>
      </c>
      <c r="CR245">
        <v>0</v>
      </c>
      <c r="CS245" t="s">
        <v>14810</v>
      </c>
      <c r="CT245">
        <v>600</v>
      </c>
      <c r="CU245" t="s">
        <v>13225</v>
      </c>
      <c r="CV245">
        <v>0</v>
      </c>
      <c r="CW245">
        <v>0</v>
      </c>
    </row>
    <row r="246" spans="1:101" x14ac:dyDescent="0.3">
      <c r="A246" t="s">
        <v>327</v>
      </c>
      <c r="B246" t="s">
        <v>9842</v>
      </c>
      <c r="C246">
        <v>336</v>
      </c>
      <c r="D246">
        <v>1680</v>
      </c>
      <c r="E246" t="s">
        <v>13226</v>
      </c>
      <c r="F246" t="s">
        <v>9842</v>
      </c>
      <c r="G246">
        <v>1038</v>
      </c>
      <c r="H246" t="s">
        <v>18124</v>
      </c>
      <c r="I246">
        <v>0</v>
      </c>
      <c r="J246">
        <v>0</v>
      </c>
      <c r="K246" t="s">
        <v>14810</v>
      </c>
      <c r="L246">
        <v>642</v>
      </c>
      <c r="M246" t="s">
        <v>65021</v>
      </c>
      <c r="N246" t="s">
        <v>9842</v>
      </c>
      <c r="O246">
        <v>336</v>
      </c>
      <c r="P246">
        <v>1344</v>
      </c>
      <c r="Q246" t="s">
        <v>23073</v>
      </c>
      <c r="R246" t="s">
        <v>9842</v>
      </c>
      <c r="S246">
        <v>1968</v>
      </c>
      <c r="T246" t="s">
        <v>25727</v>
      </c>
      <c r="U246">
        <v>0</v>
      </c>
      <c r="V246">
        <v>0</v>
      </c>
      <c r="W246" t="s">
        <v>14810</v>
      </c>
      <c r="X246">
        <v>-624</v>
      </c>
      <c r="Y246" t="s">
        <v>68163</v>
      </c>
      <c r="Z246" t="s">
        <v>9842</v>
      </c>
      <c r="AA246">
        <v>336</v>
      </c>
      <c r="AB246">
        <v>2688</v>
      </c>
      <c r="AC246" t="s">
        <v>29484</v>
      </c>
      <c r="AD246" t="s">
        <v>9842</v>
      </c>
      <c r="AE246">
        <v>1446</v>
      </c>
      <c r="AF246" t="s">
        <v>31998</v>
      </c>
      <c r="AG246">
        <v>0</v>
      </c>
      <c r="AH246">
        <v>0</v>
      </c>
      <c r="AI246" t="s">
        <v>14810</v>
      </c>
      <c r="AJ246">
        <v>1242</v>
      </c>
      <c r="AK246" t="s">
        <v>70992</v>
      </c>
      <c r="AL246" t="s">
        <v>9842</v>
      </c>
      <c r="AM246">
        <v>336</v>
      </c>
      <c r="AN246">
        <v>1344</v>
      </c>
      <c r="AO246" t="s">
        <v>23073</v>
      </c>
      <c r="AP246" t="s">
        <v>9842</v>
      </c>
      <c r="AQ246">
        <v>1218</v>
      </c>
      <c r="AR246">
        <v>9097.6200000000008</v>
      </c>
      <c r="AS246">
        <v>0</v>
      </c>
      <c r="AT246">
        <v>0</v>
      </c>
      <c r="AU246" t="s">
        <v>14810</v>
      </c>
      <c r="AV246">
        <v>126</v>
      </c>
      <c r="AW246" t="s">
        <v>73913</v>
      </c>
      <c r="AX246" t="s">
        <v>9842</v>
      </c>
      <c r="AY246">
        <v>336</v>
      </c>
      <c r="AZ246">
        <v>336</v>
      </c>
      <c r="BA246" t="s">
        <v>18127</v>
      </c>
      <c r="BB246" t="s">
        <v>9842</v>
      </c>
      <c r="BC246">
        <v>378</v>
      </c>
      <c r="BD246" t="s">
        <v>38658</v>
      </c>
      <c r="BE246">
        <v>0</v>
      </c>
      <c r="BF246">
        <v>0</v>
      </c>
      <c r="BG246" t="s">
        <v>14810</v>
      </c>
      <c r="BH246">
        <v>-42</v>
      </c>
      <c r="BI246" t="s">
        <v>69931</v>
      </c>
      <c r="BJ246">
        <v>0</v>
      </c>
      <c r="BK246">
        <v>0</v>
      </c>
      <c r="BL246">
        <v>0</v>
      </c>
      <c r="BM246" t="s">
        <v>14810</v>
      </c>
      <c r="BN246" t="s">
        <v>9842</v>
      </c>
      <c r="BO246">
        <v>330</v>
      </c>
      <c r="BP246" t="s">
        <v>43555</v>
      </c>
      <c r="BQ246">
        <v>0</v>
      </c>
      <c r="BR246">
        <v>0</v>
      </c>
      <c r="BS246" t="s">
        <v>14810</v>
      </c>
      <c r="BT246">
        <v>-330</v>
      </c>
      <c r="BU246" t="s">
        <v>78836</v>
      </c>
      <c r="BV246">
        <v>0</v>
      </c>
      <c r="BW246">
        <v>0</v>
      </c>
      <c r="BX246">
        <v>0</v>
      </c>
      <c r="BY246" t="s">
        <v>14810</v>
      </c>
      <c r="BZ246" t="s">
        <v>9842</v>
      </c>
      <c r="CA246">
        <v>380</v>
      </c>
      <c r="CB246" t="s">
        <v>49399</v>
      </c>
      <c r="CC246">
        <v>0</v>
      </c>
      <c r="CD246">
        <v>0</v>
      </c>
      <c r="CE246" t="s">
        <v>14810</v>
      </c>
      <c r="CF246">
        <v>-380</v>
      </c>
      <c r="CG246" t="s">
        <v>82294</v>
      </c>
      <c r="CH246">
        <v>0</v>
      </c>
      <c r="CI246">
        <v>0</v>
      </c>
      <c r="CJ246">
        <v>0</v>
      </c>
      <c r="CK246" t="s">
        <v>14810</v>
      </c>
      <c r="CL246" t="s">
        <v>9842</v>
      </c>
      <c r="CM246">
        <v>-20</v>
      </c>
      <c r="CN246" t="s">
        <v>54603</v>
      </c>
      <c r="CO246">
        <v>0</v>
      </c>
      <c r="CP246">
        <v>0</v>
      </c>
      <c r="CQ246" t="s">
        <v>14810</v>
      </c>
      <c r="CR246">
        <v>20</v>
      </c>
      <c r="CS246" t="s">
        <v>85612</v>
      </c>
      <c r="CT246">
        <v>654</v>
      </c>
      <c r="CU246" t="s">
        <v>57995</v>
      </c>
      <c r="CV246">
        <v>90</v>
      </c>
      <c r="CW246">
        <v>7.3</v>
      </c>
    </row>
    <row r="247" spans="1:101" x14ac:dyDescent="0.3">
      <c r="A247" t="s">
        <v>328</v>
      </c>
      <c r="B247" t="s">
        <v>9843</v>
      </c>
      <c r="C247">
        <v>336</v>
      </c>
      <c r="D247">
        <v>4368</v>
      </c>
      <c r="E247" t="s">
        <v>13227</v>
      </c>
      <c r="F247" t="s">
        <v>9843</v>
      </c>
      <c r="G247">
        <v>4368</v>
      </c>
      <c r="H247" t="s">
        <v>18125</v>
      </c>
      <c r="I247">
        <v>0</v>
      </c>
      <c r="J247">
        <v>0</v>
      </c>
      <c r="K247" t="s">
        <v>14810</v>
      </c>
      <c r="L247">
        <v>0</v>
      </c>
      <c r="M247" t="s">
        <v>29048</v>
      </c>
      <c r="N247" t="s">
        <v>9843</v>
      </c>
      <c r="O247">
        <v>336</v>
      </c>
      <c r="P247">
        <v>1008</v>
      </c>
      <c r="Q247" t="s">
        <v>23074</v>
      </c>
      <c r="R247" t="s">
        <v>9843</v>
      </c>
      <c r="S247">
        <v>852</v>
      </c>
      <c r="T247" t="s">
        <v>25728</v>
      </c>
      <c r="U247">
        <v>0</v>
      </c>
      <c r="V247">
        <v>0</v>
      </c>
      <c r="W247" t="s">
        <v>14810</v>
      </c>
      <c r="X247">
        <v>156</v>
      </c>
      <c r="Y247" t="s">
        <v>68164</v>
      </c>
      <c r="Z247" t="s">
        <v>9843</v>
      </c>
      <c r="AA247">
        <v>336</v>
      </c>
      <c r="AB247">
        <v>3360</v>
      </c>
      <c r="AC247" t="s">
        <v>29485</v>
      </c>
      <c r="AD247" t="s">
        <v>9843</v>
      </c>
      <c r="AE247">
        <v>3204</v>
      </c>
      <c r="AF247" t="s">
        <v>31999</v>
      </c>
      <c r="AG247">
        <v>0</v>
      </c>
      <c r="AH247">
        <v>0</v>
      </c>
      <c r="AI247" t="s">
        <v>14810</v>
      </c>
      <c r="AJ247">
        <v>156</v>
      </c>
      <c r="AK247" t="s">
        <v>68164</v>
      </c>
      <c r="AL247" t="s">
        <v>9843</v>
      </c>
      <c r="AM247">
        <v>336</v>
      </c>
      <c r="AN247">
        <v>672</v>
      </c>
      <c r="AO247" t="s">
        <v>13229</v>
      </c>
      <c r="AP247" t="s">
        <v>9843</v>
      </c>
      <c r="AQ247">
        <v>1524</v>
      </c>
      <c r="AR247">
        <v>11383.2</v>
      </c>
      <c r="AS247">
        <v>0</v>
      </c>
      <c r="AT247">
        <v>0</v>
      </c>
      <c r="AU247" t="s">
        <v>14810</v>
      </c>
      <c r="AV247">
        <v>-852</v>
      </c>
      <c r="AW247" t="s">
        <v>73914</v>
      </c>
      <c r="AX247" t="s">
        <v>9843</v>
      </c>
      <c r="AY247">
        <v>336</v>
      </c>
      <c r="AZ247">
        <v>3360</v>
      </c>
      <c r="BA247" t="s">
        <v>29485</v>
      </c>
      <c r="BB247" t="s">
        <v>9843</v>
      </c>
      <c r="BC247">
        <v>2196</v>
      </c>
      <c r="BD247" t="s">
        <v>38659</v>
      </c>
      <c r="BE247">
        <v>0</v>
      </c>
      <c r="BF247">
        <v>0</v>
      </c>
      <c r="BG247" t="s">
        <v>14810</v>
      </c>
      <c r="BH247">
        <v>1164</v>
      </c>
      <c r="BI247" t="s">
        <v>76444</v>
      </c>
      <c r="BJ247" t="s">
        <v>9843</v>
      </c>
      <c r="BK247">
        <v>280</v>
      </c>
      <c r="BL247">
        <v>840</v>
      </c>
      <c r="BM247" t="s">
        <v>41437</v>
      </c>
      <c r="BN247" t="s">
        <v>9843</v>
      </c>
      <c r="BO247">
        <v>1140</v>
      </c>
      <c r="BP247" t="s">
        <v>43556</v>
      </c>
      <c r="BQ247">
        <v>0</v>
      </c>
      <c r="BR247">
        <v>0</v>
      </c>
      <c r="BS247" t="s">
        <v>14810</v>
      </c>
      <c r="BT247">
        <v>-300</v>
      </c>
      <c r="BU247" t="s">
        <v>78837</v>
      </c>
      <c r="BV247" t="s">
        <v>9843</v>
      </c>
      <c r="BW247">
        <v>112</v>
      </c>
      <c r="BX247">
        <v>448</v>
      </c>
      <c r="BY247" t="s">
        <v>47622</v>
      </c>
      <c r="BZ247" t="s">
        <v>9843</v>
      </c>
      <c r="CA247">
        <v>1120</v>
      </c>
      <c r="CB247" t="s">
        <v>49400</v>
      </c>
      <c r="CC247">
        <v>0</v>
      </c>
      <c r="CD247">
        <v>0</v>
      </c>
      <c r="CE247" t="s">
        <v>14810</v>
      </c>
      <c r="CF247">
        <v>-672</v>
      </c>
      <c r="CG247" t="s">
        <v>76446</v>
      </c>
      <c r="CH247" t="s">
        <v>9843</v>
      </c>
      <c r="CI247">
        <v>56</v>
      </c>
      <c r="CJ247">
        <v>336</v>
      </c>
      <c r="CK247" t="s">
        <v>18127</v>
      </c>
      <c r="CL247" t="s">
        <v>9843</v>
      </c>
      <c r="CM247">
        <v>392</v>
      </c>
      <c r="CN247" t="s">
        <v>54604</v>
      </c>
      <c r="CO247">
        <v>0</v>
      </c>
      <c r="CP247">
        <v>0</v>
      </c>
      <c r="CQ247" t="s">
        <v>14810</v>
      </c>
      <c r="CR247">
        <v>-56</v>
      </c>
      <c r="CS247" t="s">
        <v>85613</v>
      </c>
      <c r="CT247">
        <v>-404</v>
      </c>
      <c r="CU247" t="s">
        <v>57996</v>
      </c>
      <c r="CV247">
        <v>378</v>
      </c>
      <c r="CW247">
        <v>-1.1000000000000001</v>
      </c>
    </row>
    <row r="248" spans="1:101" x14ac:dyDescent="0.3">
      <c r="A248" t="s">
        <v>329</v>
      </c>
      <c r="B248" t="s">
        <v>9844</v>
      </c>
      <c r="C248">
        <v>336</v>
      </c>
      <c r="D248">
        <v>8064</v>
      </c>
      <c r="E248" t="s">
        <v>13228</v>
      </c>
      <c r="F248" t="s">
        <v>9844</v>
      </c>
      <c r="G248">
        <v>9042</v>
      </c>
      <c r="H248" t="s">
        <v>18126</v>
      </c>
      <c r="I248">
        <v>0</v>
      </c>
      <c r="J248">
        <v>0</v>
      </c>
      <c r="K248" t="s">
        <v>14810</v>
      </c>
      <c r="L248">
        <v>-978</v>
      </c>
      <c r="M248" t="s">
        <v>65022</v>
      </c>
      <c r="N248" t="s">
        <v>9844</v>
      </c>
      <c r="O248">
        <v>336</v>
      </c>
      <c r="P248">
        <v>5376</v>
      </c>
      <c r="Q248" t="s">
        <v>23075</v>
      </c>
      <c r="R248" t="s">
        <v>9844</v>
      </c>
      <c r="S248">
        <v>5718</v>
      </c>
      <c r="T248" t="s">
        <v>25729</v>
      </c>
      <c r="U248">
        <v>0</v>
      </c>
      <c r="V248">
        <v>0</v>
      </c>
      <c r="W248" t="s">
        <v>14810</v>
      </c>
      <c r="X248">
        <v>-342</v>
      </c>
      <c r="Y248" t="s">
        <v>68165</v>
      </c>
      <c r="Z248" t="s">
        <v>9844</v>
      </c>
      <c r="AA248">
        <v>336</v>
      </c>
      <c r="AB248">
        <v>10752</v>
      </c>
      <c r="AC248" t="s">
        <v>29486</v>
      </c>
      <c r="AD248" t="s">
        <v>9844</v>
      </c>
      <c r="AE248">
        <v>8868</v>
      </c>
      <c r="AF248" t="s">
        <v>32000</v>
      </c>
      <c r="AG248">
        <v>0</v>
      </c>
      <c r="AH248">
        <v>0</v>
      </c>
      <c r="AI248" t="s">
        <v>14810</v>
      </c>
      <c r="AJ248">
        <v>1884</v>
      </c>
      <c r="AK248" t="s">
        <v>70993</v>
      </c>
      <c r="AL248" t="s">
        <v>9844</v>
      </c>
      <c r="AM248">
        <v>336</v>
      </c>
      <c r="AN248">
        <v>6048</v>
      </c>
      <c r="AO248" t="s">
        <v>35779</v>
      </c>
      <c r="AP248" t="s">
        <v>9844</v>
      </c>
      <c r="AQ248">
        <v>7392</v>
      </c>
      <c r="AR248">
        <v>55213.08</v>
      </c>
      <c r="AS248">
        <v>0</v>
      </c>
      <c r="AT248">
        <v>0</v>
      </c>
      <c r="AU248" t="s">
        <v>14810</v>
      </c>
      <c r="AV248">
        <v>-1344</v>
      </c>
      <c r="AW248" t="s">
        <v>73915</v>
      </c>
      <c r="AX248" t="s">
        <v>9844</v>
      </c>
      <c r="AY248">
        <v>336</v>
      </c>
      <c r="AZ248">
        <v>9744</v>
      </c>
      <c r="BA248" t="s">
        <v>37450</v>
      </c>
      <c r="BB248" t="s">
        <v>9844</v>
      </c>
      <c r="BC248">
        <v>8568</v>
      </c>
      <c r="BD248" t="s">
        <v>38660</v>
      </c>
      <c r="BE248">
        <v>0</v>
      </c>
      <c r="BF248">
        <v>0</v>
      </c>
      <c r="BG248" t="s">
        <v>14810</v>
      </c>
      <c r="BH248">
        <v>1176</v>
      </c>
      <c r="BI248" t="s">
        <v>76445</v>
      </c>
      <c r="BJ248" t="s">
        <v>9844</v>
      </c>
      <c r="BK248">
        <v>280</v>
      </c>
      <c r="BL248">
        <v>10360</v>
      </c>
      <c r="BM248" t="s">
        <v>41438</v>
      </c>
      <c r="BN248" t="s">
        <v>9844</v>
      </c>
      <c r="BO248">
        <v>9760</v>
      </c>
      <c r="BP248" t="s">
        <v>43557</v>
      </c>
      <c r="BQ248">
        <v>0</v>
      </c>
      <c r="BR248">
        <v>0</v>
      </c>
      <c r="BS248" t="s">
        <v>14810</v>
      </c>
      <c r="BT248">
        <v>600</v>
      </c>
      <c r="BU248" t="s">
        <v>78838</v>
      </c>
      <c r="BV248" t="s">
        <v>9844</v>
      </c>
      <c r="BW248">
        <v>112</v>
      </c>
      <c r="BX248">
        <v>3696</v>
      </c>
      <c r="BY248" t="s">
        <v>47623</v>
      </c>
      <c r="BZ248" t="s">
        <v>9844</v>
      </c>
      <c r="CA248">
        <v>6232</v>
      </c>
      <c r="CB248" t="s">
        <v>49401</v>
      </c>
      <c r="CC248">
        <v>0</v>
      </c>
      <c r="CD248">
        <v>0</v>
      </c>
      <c r="CE248" t="s">
        <v>14810</v>
      </c>
      <c r="CF248">
        <v>-2536</v>
      </c>
      <c r="CG248" t="s">
        <v>82295</v>
      </c>
      <c r="CH248" t="s">
        <v>9844</v>
      </c>
      <c r="CI248">
        <v>56</v>
      </c>
      <c r="CJ248">
        <v>1344</v>
      </c>
      <c r="CK248" t="s">
        <v>23073</v>
      </c>
      <c r="CL248" t="s">
        <v>9844</v>
      </c>
      <c r="CM248">
        <v>1361</v>
      </c>
      <c r="CN248" t="s">
        <v>54605</v>
      </c>
      <c r="CO248">
        <v>0</v>
      </c>
      <c r="CP248">
        <v>0</v>
      </c>
      <c r="CQ248" t="s">
        <v>14810</v>
      </c>
      <c r="CR248">
        <v>-17</v>
      </c>
      <c r="CS248" t="s">
        <v>85614</v>
      </c>
      <c r="CT248">
        <v>-1557</v>
      </c>
      <c r="CU248" t="s">
        <v>57997</v>
      </c>
      <c r="CV248">
        <v>1898.2</v>
      </c>
      <c r="CW248">
        <v>-0.8</v>
      </c>
    </row>
    <row r="249" spans="1:101" x14ac:dyDescent="0.3">
      <c r="A249" t="s">
        <v>330</v>
      </c>
      <c r="B249" t="s">
        <v>9845</v>
      </c>
      <c r="C249">
        <v>318</v>
      </c>
      <c r="D249">
        <v>636</v>
      </c>
      <c r="E249" t="s">
        <v>13229</v>
      </c>
      <c r="F249" t="s">
        <v>9845</v>
      </c>
      <c r="G249">
        <v>318</v>
      </c>
      <c r="H249" t="s">
        <v>18127</v>
      </c>
      <c r="I249">
        <v>0</v>
      </c>
      <c r="J249">
        <v>0</v>
      </c>
      <c r="K249" t="s">
        <v>14810</v>
      </c>
      <c r="L249">
        <v>318</v>
      </c>
      <c r="M249" t="s">
        <v>18127</v>
      </c>
      <c r="N249" t="s">
        <v>9845</v>
      </c>
      <c r="O249">
        <v>318</v>
      </c>
      <c r="P249">
        <v>1590</v>
      </c>
      <c r="Q249" t="s">
        <v>13226</v>
      </c>
      <c r="R249" t="s">
        <v>9845</v>
      </c>
      <c r="S249">
        <v>1590</v>
      </c>
      <c r="T249" t="s">
        <v>13226</v>
      </c>
      <c r="U249">
        <v>0</v>
      </c>
      <c r="V249">
        <v>0</v>
      </c>
      <c r="W249" t="s">
        <v>14810</v>
      </c>
      <c r="X249">
        <v>0</v>
      </c>
      <c r="Y249" t="s">
        <v>14810</v>
      </c>
      <c r="Z249" t="s">
        <v>9845</v>
      </c>
      <c r="AA249">
        <v>318</v>
      </c>
      <c r="AB249">
        <v>2226</v>
      </c>
      <c r="AC249" t="s">
        <v>29487</v>
      </c>
      <c r="AD249" t="s">
        <v>9845</v>
      </c>
      <c r="AE249">
        <v>1272</v>
      </c>
      <c r="AF249" t="s">
        <v>23073</v>
      </c>
      <c r="AG249">
        <v>0</v>
      </c>
      <c r="AH249">
        <v>0</v>
      </c>
      <c r="AI249" t="s">
        <v>14810</v>
      </c>
      <c r="AJ249">
        <v>954</v>
      </c>
      <c r="AK249" t="s">
        <v>23074</v>
      </c>
      <c r="AL249">
        <v>0</v>
      </c>
      <c r="AM249">
        <v>0</v>
      </c>
      <c r="AN249">
        <v>0</v>
      </c>
      <c r="AO249" t="s">
        <v>14810</v>
      </c>
      <c r="AP249">
        <v>0</v>
      </c>
      <c r="AQ249">
        <v>0</v>
      </c>
      <c r="AR249">
        <v>0</v>
      </c>
      <c r="AS249">
        <v>0</v>
      </c>
      <c r="AT249">
        <v>0</v>
      </c>
      <c r="AU249" t="s">
        <v>14810</v>
      </c>
      <c r="AV249">
        <v>0</v>
      </c>
      <c r="AW249" t="s">
        <v>14810</v>
      </c>
      <c r="AX249">
        <v>0</v>
      </c>
      <c r="AY249">
        <v>0</v>
      </c>
      <c r="AZ249">
        <v>0</v>
      </c>
      <c r="BA249" t="s">
        <v>14810</v>
      </c>
      <c r="BB249" t="s">
        <v>9845</v>
      </c>
      <c r="BC249">
        <v>636</v>
      </c>
      <c r="BD249" t="s">
        <v>13229</v>
      </c>
      <c r="BE249">
        <v>0</v>
      </c>
      <c r="BF249">
        <v>0</v>
      </c>
      <c r="BG249" t="s">
        <v>14810</v>
      </c>
      <c r="BH249">
        <v>-636</v>
      </c>
      <c r="BI249" t="s">
        <v>76446</v>
      </c>
      <c r="BJ249">
        <v>0</v>
      </c>
      <c r="BK249">
        <v>0</v>
      </c>
      <c r="BL249">
        <v>0</v>
      </c>
      <c r="BM249" t="s">
        <v>14810</v>
      </c>
      <c r="BN249">
        <v>0</v>
      </c>
      <c r="BO249">
        <v>0</v>
      </c>
      <c r="BP249" t="s">
        <v>14810</v>
      </c>
      <c r="BQ249">
        <v>0</v>
      </c>
      <c r="BR249">
        <v>0</v>
      </c>
      <c r="BS249" t="s">
        <v>14810</v>
      </c>
      <c r="BT249">
        <v>0</v>
      </c>
      <c r="BU249" t="s">
        <v>14810</v>
      </c>
      <c r="BV249" t="s">
        <v>9845</v>
      </c>
      <c r="BW249">
        <v>106</v>
      </c>
      <c r="BX249">
        <v>106</v>
      </c>
      <c r="BY249" t="s">
        <v>47624</v>
      </c>
      <c r="BZ249" t="s">
        <v>9845</v>
      </c>
      <c r="CA249">
        <v>168</v>
      </c>
      <c r="CB249" t="s">
        <v>49402</v>
      </c>
      <c r="CC249">
        <v>0</v>
      </c>
      <c r="CD249">
        <v>0</v>
      </c>
      <c r="CE249" t="s">
        <v>14810</v>
      </c>
      <c r="CF249">
        <v>-62</v>
      </c>
      <c r="CG249" t="s">
        <v>82296</v>
      </c>
      <c r="CH249" t="s">
        <v>9845</v>
      </c>
      <c r="CI249">
        <v>53</v>
      </c>
      <c r="CJ249">
        <v>159</v>
      </c>
      <c r="CK249" t="s">
        <v>52945</v>
      </c>
      <c r="CL249" t="s">
        <v>9845</v>
      </c>
      <c r="CM249">
        <v>212</v>
      </c>
      <c r="CN249" t="s">
        <v>54606</v>
      </c>
      <c r="CO249">
        <v>0</v>
      </c>
      <c r="CP249">
        <v>0</v>
      </c>
      <c r="CQ249" t="s">
        <v>14810</v>
      </c>
      <c r="CR249">
        <v>-53</v>
      </c>
      <c r="CS249" t="s">
        <v>85613</v>
      </c>
      <c r="CT249">
        <v>521</v>
      </c>
      <c r="CU249" t="s">
        <v>57998</v>
      </c>
      <c r="CV249">
        <v>95</v>
      </c>
      <c r="CW249">
        <v>5.5</v>
      </c>
    </row>
    <row r="250" spans="1:101" x14ac:dyDescent="0.3">
      <c r="A250" t="s">
        <v>331</v>
      </c>
      <c r="B250" t="s">
        <v>9846</v>
      </c>
      <c r="C250">
        <v>360</v>
      </c>
      <c r="D250">
        <v>720</v>
      </c>
      <c r="E250" t="s">
        <v>13230</v>
      </c>
      <c r="F250" t="s">
        <v>9846</v>
      </c>
      <c r="G250">
        <v>720</v>
      </c>
      <c r="H250" t="s">
        <v>13230</v>
      </c>
      <c r="I250">
        <v>0</v>
      </c>
      <c r="J250">
        <v>0</v>
      </c>
      <c r="K250" t="s">
        <v>14810</v>
      </c>
      <c r="L250">
        <v>0</v>
      </c>
      <c r="M250" t="s">
        <v>14810</v>
      </c>
      <c r="N250" t="s">
        <v>9846</v>
      </c>
      <c r="O250">
        <v>360</v>
      </c>
      <c r="P250">
        <v>360</v>
      </c>
      <c r="Q250" t="s">
        <v>23076</v>
      </c>
      <c r="R250">
        <v>0</v>
      </c>
      <c r="S250">
        <v>0</v>
      </c>
      <c r="T250" t="s">
        <v>14810</v>
      </c>
      <c r="U250">
        <v>0</v>
      </c>
      <c r="V250">
        <v>0</v>
      </c>
      <c r="W250" t="s">
        <v>14810</v>
      </c>
      <c r="X250">
        <v>360</v>
      </c>
      <c r="Y250" t="s">
        <v>23076</v>
      </c>
      <c r="Z250">
        <v>0</v>
      </c>
      <c r="AA250">
        <v>0</v>
      </c>
      <c r="AB250">
        <v>0</v>
      </c>
      <c r="AC250" t="s">
        <v>14810</v>
      </c>
      <c r="AD250" t="s">
        <v>9846</v>
      </c>
      <c r="AE250">
        <v>180</v>
      </c>
      <c r="AF250" t="s">
        <v>32001</v>
      </c>
      <c r="AG250">
        <v>0</v>
      </c>
      <c r="AH250">
        <v>0</v>
      </c>
      <c r="AI250" t="s">
        <v>14810</v>
      </c>
      <c r="AJ250">
        <v>-180</v>
      </c>
      <c r="AK250" t="s">
        <v>70994</v>
      </c>
      <c r="AL250" t="s">
        <v>9846</v>
      </c>
      <c r="AM250">
        <v>360</v>
      </c>
      <c r="AN250">
        <v>720</v>
      </c>
      <c r="AO250" t="s">
        <v>13230</v>
      </c>
      <c r="AP250" t="s">
        <v>9846</v>
      </c>
      <c r="AQ250">
        <v>276</v>
      </c>
      <c r="AR250">
        <v>21080.400000000001</v>
      </c>
      <c r="AS250">
        <v>0</v>
      </c>
      <c r="AT250">
        <v>0</v>
      </c>
      <c r="AU250" t="s">
        <v>14810</v>
      </c>
      <c r="AV250">
        <v>444</v>
      </c>
      <c r="AW250" t="s">
        <v>73916</v>
      </c>
      <c r="AX250">
        <v>0</v>
      </c>
      <c r="AY250">
        <v>0</v>
      </c>
      <c r="AZ250">
        <v>0</v>
      </c>
      <c r="BA250" t="s">
        <v>14810</v>
      </c>
      <c r="BB250" t="s">
        <v>9846</v>
      </c>
      <c r="BC250">
        <v>168</v>
      </c>
      <c r="BD250" t="s">
        <v>38661</v>
      </c>
      <c r="BE250">
        <v>0</v>
      </c>
      <c r="BF250">
        <v>0</v>
      </c>
      <c r="BG250" t="s">
        <v>14810</v>
      </c>
      <c r="BH250">
        <v>-168</v>
      </c>
      <c r="BI250" t="s">
        <v>76447</v>
      </c>
      <c r="BJ250">
        <v>0</v>
      </c>
      <c r="BK250">
        <v>0</v>
      </c>
      <c r="BL250">
        <v>0</v>
      </c>
      <c r="BM250" t="s">
        <v>14810</v>
      </c>
      <c r="BN250" t="s">
        <v>9846</v>
      </c>
      <c r="BO250">
        <v>0</v>
      </c>
      <c r="BP250" t="s">
        <v>14810</v>
      </c>
      <c r="BQ250">
        <v>0</v>
      </c>
      <c r="BR250">
        <v>0</v>
      </c>
      <c r="BS250" t="s">
        <v>14810</v>
      </c>
      <c r="BT250">
        <v>0</v>
      </c>
      <c r="BU250" t="s">
        <v>14810</v>
      </c>
      <c r="BV250" t="s">
        <v>9846</v>
      </c>
      <c r="BW250">
        <v>120</v>
      </c>
      <c r="BX250">
        <v>120</v>
      </c>
      <c r="BY250" t="s">
        <v>47625</v>
      </c>
      <c r="BZ250" t="s">
        <v>9846</v>
      </c>
      <c r="CA250">
        <v>92</v>
      </c>
      <c r="CB250" t="s">
        <v>49403</v>
      </c>
      <c r="CC250">
        <v>0</v>
      </c>
      <c r="CD250">
        <v>0</v>
      </c>
      <c r="CE250" t="s">
        <v>14810</v>
      </c>
      <c r="CF250">
        <v>28</v>
      </c>
      <c r="CG250" t="s">
        <v>82297</v>
      </c>
      <c r="CH250">
        <v>0</v>
      </c>
      <c r="CI250">
        <v>0</v>
      </c>
      <c r="CJ250">
        <v>0</v>
      </c>
      <c r="CK250" t="s">
        <v>14810</v>
      </c>
      <c r="CL250" t="s">
        <v>9846</v>
      </c>
      <c r="CM250">
        <v>30</v>
      </c>
      <c r="CN250" t="s">
        <v>54607</v>
      </c>
      <c r="CO250">
        <v>0</v>
      </c>
      <c r="CP250">
        <v>0</v>
      </c>
      <c r="CQ250" t="s">
        <v>14810</v>
      </c>
      <c r="CR250">
        <v>-30</v>
      </c>
      <c r="CS250" t="s">
        <v>85615</v>
      </c>
      <c r="CT250">
        <v>454</v>
      </c>
      <c r="CU250" t="s">
        <v>57999</v>
      </c>
      <c r="CV250">
        <v>30.5</v>
      </c>
      <c r="CW250">
        <v>14.9</v>
      </c>
    </row>
    <row r="251" spans="1:101" x14ac:dyDescent="0.3">
      <c r="A251" t="s">
        <v>332</v>
      </c>
      <c r="B251" t="s">
        <v>9847</v>
      </c>
      <c r="C251">
        <v>60</v>
      </c>
      <c r="D251">
        <v>300</v>
      </c>
      <c r="E251" t="s">
        <v>13231</v>
      </c>
      <c r="F251" t="s">
        <v>9847</v>
      </c>
      <c r="G251">
        <v>210</v>
      </c>
      <c r="H251" t="s">
        <v>18128</v>
      </c>
      <c r="I251">
        <v>0</v>
      </c>
      <c r="J251">
        <v>0</v>
      </c>
      <c r="K251" t="s">
        <v>14810</v>
      </c>
      <c r="L251">
        <v>90</v>
      </c>
      <c r="M251" t="s">
        <v>65023</v>
      </c>
      <c r="N251" t="s">
        <v>9847</v>
      </c>
      <c r="O251">
        <v>60</v>
      </c>
      <c r="P251">
        <v>240</v>
      </c>
      <c r="Q251" t="s">
        <v>23077</v>
      </c>
      <c r="R251" t="s">
        <v>9847</v>
      </c>
      <c r="S251">
        <v>288</v>
      </c>
      <c r="T251" t="s">
        <v>25730</v>
      </c>
      <c r="U251">
        <v>0</v>
      </c>
      <c r="V251">
        <v>0</v>
      </c>
      <c r="W251" t="s">
        <v>14810</v>
      </c>
      <c r="X251">
        <v>-48</v>
      </c>
      <c r="Y251" t="s">
        <v>68166</v>
      </c>
      <c r="Z251" t="s">
        <v>9847</v>
      </c>
      <c r="AA251">
        <v>60</v>
      </c>
      <c r="AB251">
        <v>480</v>
      </c>
      <c r="AC251" t="s">
        <v>29488</v>
      </c>
      <c r="AD251" t="s">
        <v>9847</v>
      </c>
      <c r="AE251">
        <v>258</v>
      </c>
      <c r="AF251" t="s">
        <v>32002</v>
      </c>
      <c r="AG251">
        <v>0</v>
      </c>
      <c r="AH251">
        <v>0</v>
      </c>
      <c r="AI251" t="s">
        <v>14810</v>
      </c>
      <c r="AJ251">
        <v>222</v>
      </c>
      <c r="AK251" t="s">
        <v>70995</v>
      </c>
      <c r="AL251">
        <v>0</v>
      </c>
      <c r="AM251">
        <v>0</v>
      </c>
      <c r="AN251">
        <v>0</v>
      </c>
      <c r="AO251" t="s">
        <v>14810</v>
      </c>
      <c r="AP251" t="s">
        <v>9847</v>
      </c>
      <c r="AQ251">
        <v>144</v>
      </c>
      <c r="AR251">
        <v>2639.1</v>
      </c>
      <c r="AS251">
        <v>0</v>
      </c>
      <c r="AT251">
        <v>0</v>
      </c>
      <c r="AU251" t="s">
        <v>14810</v>
      </c>
      <c r="AV251">
        <v>-144</v>
      </c>
      <c r="AW251" t="s">
        <v>73917</v>
      </c>
      <c r="AX251" t="s">
        <v>9847</v>
      </c>
      <c r="AY251">
        <v>60</v>
      </c>
      <c r="AZ251">
        <v>60</v>
      </c>
      <c r="BA251" t="s">
        <v>37451</v>
      </c>
      <c r="BB251" t="s">
        <v>9847</v>
      </c>
      <c r="BC251">
        <v>126</v>
      </c>
      <c r="BD251" t="s">
        <v>38662</v>
      </c>
      <c r="BE251">
        <v>0</v>
      </c>
      <c r="BF251">
        <v>0</v>
      </c>
      <c r="BG251" t="s">
        <v>14810</v>
      </c>
      <c r="BH251">
        <v>-66</v>
      </c>
      <c r="BI251" t="s">
        <v>76448</v>
      </c>
      <c r="BJ251" t="s">
        <v>9847</v>
      </c>
      <c r="BK251">
        <v>50</v>
      </c>
      <c r="BL251">
        <v>100</v>
      </c>
      <c r="BM251" t="s">
        <v>41439</v>
      </c>
      <c r="BN251" t="s">
        <v>9847</v>
      </c>
      <c r="BO251">
        <v>60</v>
      </c>
      <c r="BP251" t="s">
        <v>43558</v>
      </c>
      <c r="BQ251">
        <v>0</v>
      </c>
      <c r="BR251">
        <v>0</v>
      </c>
      <c r="BS251" t="s">
        <v>14810</v>
      </c>
      <c r="BT251">
        <v>40</v>
      </c>
      <c r="BU251" t="s">
        <v>78839</v>
      </c>
      <c r="BV251" t="s">
        <v>9847</v>
      </c>
      <c r="BW251">
        <v>20</v>
      </c>
      <c r="BX251">
        <v>40</v>
      </c>
      <c r="BY251" t="s">
        <v>47626</v>
      </c>
      <c r="BZ251" t="s">
        <v>9847</v>
      </c>
      <c r="CA251">
        <v>76</v>
      </c>
      <c r="CB251" t="s">
        <v>49404</v>
      </c>
      <c r="CC251">
        <v>0</v>
      </c>
      <c r="CD251">
        <v>0</v>
      </c>
      <c r="CE251" t="s">
        <v>14810</v>
      </c>
      <c r="CF251">
        <v>-36</v>
      </c>
      <c r="CG251" t="s">
        <v>82298</v>
      </c>
      <c r="CH251" t="s">
        <v>9847</v>
      </c>
      <c r="CI251">
        <v>10</v>
      </c>
      <c r="CJ251">
        <v>10</v>
      </c>
      <c r="CK251" t="s">
        <v>52946</v>
      </c>
      <c r="CL251" t="s">
        <v>9847</v>
      </c>
      <c r="CM251">
        <v>12</v>
      </c>
      <c r="CN251" t="s">
        <v>54608</v>
      </c>
      <c r="CO251">
        <v>0</v>
      </c>
      <c r="CP251">
        <v>0</v>
      </c>
      <c r="CQ251" t="s">
        <v>14810</v>
      </c>
      <c r="CR251">
        <v>-2</v>
      </c>
      <c r="CS251" t="s">
        <v>85616</v>
      </c>
      <c r="CT251">
        <v>56</v>
      </c>
      <c r="CU251" t="s">
        <v>58000</v>
      </c>
      <c r="CV251">
        <v>22</v>
      </c>
      <c r="CW251">
        <v>2.5</v>
      </c>
    </row>
    <row r="252" spans="1:101" x14ac:dyDescent="0.3">
      <c r="A252" t="s">
        <v>333</v>
      </c>
      <c r="B252" t="s">
        <v>9848</v>
      </c>
      <c r="C252">
        <v>60</v>
      </c>
      <c r="D252">
        <v>300</v>
      </c>
      <c r="E252" t="s">
        <v>13232</v>
      </c>
      <c r="F252" t="s">
        <v>9848</v>
      </c>
      <c r="G252">
        <v>432</v>
      </c>
      <c r="H252" t="s">
        <v>18129</v>
      </c>
      <c r="I252">
        <v>0</v>
      </c>
      <c r="J252">
        <v>0</v>
      </c>
      <c r="K252" t="s">
        <v>14810</v>
      </c>
      <c r="L252">
        <v>-132</v>
      </c>
      <c r="M252" t="s">
        <v>65024</v>
      </c>
      <c r="N252" t="s">
        <v>9848</v>
      </c>
      <c r="O252">
        <v>60</v>
      </c>
      <c r="P252">
        <v>420</v>
      </c>
      <c r="Q252" t="s">
        <v>23078</v>
      </c>
      <c r="R252" t="s">
        <v>9848</v>
      </c>
      <c r="S252">
        <v>438</v>
      </c>
      <c r="T252" t="s">
        <v>25731</v>
      </c>
      <c r="U252">
        <v>0</v>
      </c>
      <c r="V252">
        <v>0</v>
      </c>
      <c r="W252" t="s">
        <v>14810</v>
      </c>
      <c r="X252">
        <v>-18</v>
      </c>
      <c r="Y252" t="s">
        <v>68167</v>
      </c>
      <c r="Z252" t="s">
        <v>9848</v>
      </c>
      <c r="AA252">
        <v>60</v>
      </c>
      <c r="AB252">
        <v>660</v>
      </c>
      <c r="AC252" t="s">
        <v>29489</v>
      </c>
      <c r="AD252" t="s">
        <v>9848</v>
      </c>
      <c r="AE252">
        <v>462</v>
      </c>
      <c r="AF252" t="s">
        <v>32003</v>
      </c>
      <c r="AG252">
        <v>0</v>
      </c>
      <c r="AH252">
        <v>0</v>
      </c>
      <c r="AI252" t="s">
        <v>14810</v>
      </c>
      <c r="AJ252">
        <v>198</v>
      </c>
      <c r="AK252" t="s">
        <v>70996</v>
      </c>
      <c r="AL252">
        <v>0</v>
      </c>
      <c r="AM252">
        <v>0</v>
      </c>
      <c r="AN252">
        <v>0</v>
      </c>
      <c r="AO252" t="s">
        <v>14810</v>
      </c>
      <c r="AP252" t="s">
        <v>9848</v>
      </c>
      <c r="AQ252">
        <v>72</v>
      </c>
      <c r="AR252">
        <v>1979.28</v>
      </c>
      <c r="AS252">
        <v>0</v>
      </c>
      <c r="AT252">
        <v>0</v>
      </c>
      <c r="AU252" t="s">
        <v>14810</v>
      </c>
      <c r="AV252">
        <v>-72</v>
      </c>
      <c r="AW252" t="s">
        <v>73918</v>
      </c>
      <c r="AX252" t="s">
        <v>9848</v>
      </c>
      <c r="AY252">
        <v>60</v>
      </c>
      <c r="AZ252">
        <v>120</v>
      </c>
      <c r="BA252" t="s">
        <v>37452</v>
      </c>
      <c r="BB252" t="s">
        <v>9848</v>
      </c>
      <c r="BC252">
        <v>114</v>
      </c>
      <c r="BD252" t="s">
        <v>38663</v>
      </c>
      <c r="BE252">
        <v>0</v>
      </c>
      <c r="BF252">
        <v>0</v>
      </c>
      <c r="BG252" t="s">
        <v>14810</v>
      </c>
      <c r="BH252">
        <v>6</v>
      </c>
      <c r="BI252" t="s">
        <v>66262</v>
      </c>
      <c r="BJ252" t="s">
        <v>9848</v>
      </c>
      <c r="BK252">
        <v>50</v>
      </c>
      <c r="BL252">
        <v>300</v>
      </c>
      <c r="BM252" t="s">
        <v>13232</v>
      </c>
      <c r="BN252" t="s">
        <v>9848</v>
      </c>
      <c r="BO252">
        <v>370</v>
      </c>
      <c r="BP252" t="s">
        <v>43559</v>
      </c>
      <c r="BQ252">
        <v>0</v>
      </c>
      <c r="BR252">
        <v>0</v>
      </c>
      <c r="BS252" t="s">
        <v>14810</v>
      </c>
      <c r="BT252">
        <v>-70</v>
      </c>
      <c r="BU252" t="s">
        <v>78840</v>
      </c>
      <c r="BV252" t="s">
        <v>9848</v>
      </c>
      <c r="BW252">
        <v>20</v>
      </c>
      <c r="BX252">
        <v>160</v>
      </c>
      <c r="BY252" t="s">
        <v>23077</v>
      </c>
      <c r="BZ252" t="s">
        <v>9848</v>
      </c>
      <c r="CA252">
        <v>288</v>
      </c>
      <c r="CB252" t="s">
        <v>49405</v>
      </c>
      <c r="CC252">
        <v>0</v>
      </c>
      <c r="CD252">
        <v>0</v>
      </c>
      <c r="CE252" t="s">
        <v>14810</v>
      </c>
      <c r="CF252">
        <v>-128</v>
      </c>
      <c r="CG252" t="s">
        <v>82299</v>
      </c>
      <c r="CH252" t="s">
        <v>9848</v>
      </c>
      <c r="CI252">
        <v>10</v>
      </c>
      <c r="CJ252">
        <v>50</v>
      </c>
      <c r="CK252" t="s">
        <v>52947</v>
      </c>
      <c r="CL252" t="s">
        <v>9848</v>
      </c>
      <c r="CM252">
        <v>60</v>
      </c>
      <c r="CN252" t="s">
        <v>54609</v>
      </c>
      <c r="CO252">
        <v>0</v>
      </c>
      <c r="CP252">
        <v>0</v>
      </c>
      <c r="CQ252" t="s">
        <v>14810</v>
      </c>
      <c r="CR252">
        <v>-10</v>
      </c>
      <c r="CS252" t="s">
        <v>85617</v>
      </c>
      <c r="CT252">
        <v>-226</v>
      </c>
      <c r="CU252" t="s">
        <v>58001</v>
      </c>
      <c r="CV252">
        <v>87</v>
      </c>
      <c r="CW252">
        <v>-2.6</v>
      </c>
    </row>
    <row r="253" spans="1:101" x14ac:dyDescent="0.3">
      <c r="A253" t="s">
        <v>334</v>
      </c>
      <c r="B253" t="s">
        <v>9849</v>
      </c>
      <c r="C253">
        <v>60</v>
      </c>
      <c r="D253">
        <v>240</v>
      </c>
      <c r="E253" t="s">
        <v>13233</v>
      </c>
      <c r="F253" t="s">
        <v>9849</v>
      </c>
      <c r="G253">
        <v>120</v>
      </c>
      <c r="H253" t="s">
        <v>18130</v>
      </c>
      <c r="I253">
        <v>0</v>
      </c>
      <c r="J253">
        <v>0</v>
      </c>
      <c r="K253" t="s">
        <v>14810</v>
      </c>
      <c r="L253">
        <v>120</v>
      </c>
      <c r="M253" t="s">
        <v>23077</v>
      </c>
      <c r="N253" t="s">
        <v>9849</v>
      </c>
      <c r="O253">
        <v>60</v>
      </c>
      <c r="P253">
        <v>120</v>
      </c>
      <c r="Q253" t="s">
        <v>23079</v>
      </c>
      <c r="R253" t="s">
        <v>9849</v>
      </c>
      <c r="S253">
        <v>222</v>
      </c>
      <c r="T253" t="s">
        <v>25732</v>
      </c>
      <c r="U253">
        <v>0</v>
      </c>
      <c r="V253">
        <v>0</v>
      </c>
      <c r="W253" t="s">
        <v>14810</v>
      </c>
      <c r="X253">
        <v>-102</v>
      </c>
      <c r="Y253" t="s">
        <v>68168</v>
      </c>
      <c r="Z253" t="s">
        <v>9849</v>
      </c>
      <c r="AA253">
        <v>60</v>
      </c>
      <c r="AB253">
        <v>420</v>
      </c>
      <c r="AC253" t="s">
        <v>29490</v>
      </c>
      <c r="AD253" t="s">
        <v>9849</v>
      </c>
      <c r="AE253">
        <v>408</v>
      </c>
      <c r="AF253" t="s">
        <v>32004</v>
      </c>
      <c r="AG253">
        <v>0</v>
      </c>
      <c r="AH253">
        <v>0</v>
      </c>
      <c r="AI253" t="s">
        <v>14810</v>
      </c>
      <c r="AJ253">
        <v>12</v>
      </c>
      <c r="AK253" t="s">
        <v>15596</v>
      </c>
      <c r="AL253" t="s">
        <v>9849</v>
      </c>
      <c r="AM253">
        <v>60</v>
      </c>
      <c r="AN253">
        <v>240</v>
      </c>
      <c r="AO253" t="s">
        <v>13233</v>
      </c>
      <c r="AP253" t="s">
        <v>9849</v>
      </c>
      <c r="AQ253">
        <v>234</v>
      </c>
      <c r="AR253">
        <v>8576.16</v>
      </c>
      <c r="AS253">
        <v>0</v>
      </c>
      <c r="AT253">
        <v>0</v>
      </c>
      <c r="AU253" t="s">
        <v>14810</v>
      </c>
      <c r="AV253">
        <v>6</v>
      </c>
      <c r="AW253" t="s">
        <v>15267</v>
      </c>
      <c r="AX253" t="s">
        <v>9849</v>
      </c>
      <c r="AY253">
        <v>60</v>
      </c>
      <c r="AZ253">
        <v>420</v>
      </c>
      <c r="BA253" t="s">
        <v>29490</v>
      </c>
      <c r="BB253" t="s">
        <v>9849</v>
      </c>
      <c r="BC253">
        <v>426</v>
      </c>
      <c r="BD253" t="s">
        <v>38664</v>
      </c>
      <c r="BE253">
        <v>0</v>
      </c>
      <c r="BF253">
        <v>0</v>
      </c>
      <c r="BG253" t="s">
        <v>14810</v>
      </c>
      <c r="BH253">
        <v>-6</v>
      </c>
      <c r="BI253" t="s">
        <v>61423</v>
      </c>
      <c r="BJ253" t="s">
        <v>9849</v>
      </c>
      <c r="BK253">
        <v>50</v>
      </c>
      <c r="BL253">
        <v>450</v>
      </c>
      <c r="BM253" t="s">
        <v>41440</v>
      </c>
      <c r="BN253" t="s">
        <v>9849</v>
      </c>
      <c r="BO253">
        <v>470</v>
      </c>
      <c r="BP253" t="s">
        <v>43560</v>
      </c>
      <c r="BQ253">
        <v>0</v>
      </c>
      <c r="BR253">
        <v>0</v>
      </c>
      <c r="BS253" t="s">
        <v>14810</v>
      </c>
      <c r="BT253">
        <v>-20</v>
      </c>
      <c r="BU253" t="s">
        <v>78841</v>
      </c>
      <c r="BV253" t="s">
        <v>9849</v>
      </c>
      <c r="BW253">
        <v>20</v>
      </c>
      <c r="BX253">
        <v>180</v>
      </c>
      <c r="BY253" t="s">
        <v>47627</v>
      </c>
      <c r="BZ253" t="s">
        <v>9849</v>
      </c>
      <c r="CA253">
        <v>344</v>
      </c>
      <c r="CB253" t="s">
        <v>49406</v>
      </c>
      <c r="CC253">
        <v>0</v>
      </c>
      <c r="CD253">
        <v>0</v>
      </c>
      <c r="CE253" t="s">
        <v>14810</v>
      </c>
      <c r="CF253">
        <v>-164</v>
      </c>
      <c r="CG253" t="s">
        <v>82300</v>
      </c>
      <c r="CH253" t="s">
        <v>9849</v>
      </c>
      <c r="CI253">
        <v>10</v>
      </c>
      <c r="CJ253">
        <v>90</v>
      </c>
      <c r="CK253" t="s">
        <v>52948</v>
      </c>
      <c r="CL253" t="s">
        <v>9849</v>
      </c>
      <c r="CM253">
        <v>70</v>
      </c>
      <c r="CN253" t="s">
        <v>54610</v>
      </c>
      <c r="CO253">
        <v>0</v>
      </c>
      <c r="CP253">
        <v>0</v>
      </c>
      <c r="CQ253" t="s">
        <v>14810</v>
      </c>
      <c r="CR253">
        <v>20</v>
      </c>
      <c r="CS253" t="s">
        <v>59902</v>
      </c>
      <c r="CT253">
        <v>-134</v>
      </c>
      <c r="CU253" t="s">
        <v>58002</v>
      </c>
      <c r="CV253">
        <v>103.5</v>
      </c>
      <c r="CW253">
        <v>-1.3</v>
      </c>
    </row>
    <row r="254" spans="1:101" x14ac:dyDescent="0.3">
      <c r="A254" t="s">
        <v>335</v>
      </c>
      <c r="B254" t="s">
        <v>9850</v>
      </c>
      <c r="C254">
        <v>60</v>
      </c>
      <c r="D254">
        <v>3060</v>
      </c>
      <c r="E254" t="s">
        <v>13234</v>
      </c>
      <c r="F254" t="s">
        <v>9850</v>
      </c>
      <c r="G254">
        <v>3071.2</v>
      </c>
      <c r="H254" t="s">
        <v>18131</v>
      </c>
      <c r="I254">
        <v>0</v>
      </c>
      <c r="J254">
        <v>0</v>
      </c>
      <c r="K254" t="s">
        <v>14810</v>
      </c>
      <c r="L254">
        <v>-11.2</v>
      </c>
      <c r="M254" t="s">
        <v>61416</v>
      </c>
      <c r="N254" t="s">
        <v>9850</v>
      </c>
      <c r="O254">
        <v>60</v>
      </c>
      <c r="P254">
        <v>3000</v>
      </c>
      <c r="Q254" t="s">
        <v>23080</v>
      </c>
      <c r="R254" t="s">
        <v>9850</v>
      </c>
      <c r="S254">
        <v>3132</v>
      </c>
      <c r="T254" t="s">
        <v>25733</v>
      </c>
      <c r="U254">
        <v>0</v>
      </c>
      <c r="V254">
        <v>0</v>
      </c>
      <c r="W254" t="s">
        <v>14810</v>
      </c>
      <c r="X254">
        <v>-132</v>
      </c>
      <c r="Y254" t="s">
        <v>68169</v>
      </c>
      <c r="Z254" t="s">
        <v>9850</v>
      </c>
      <c r="AA254">
        <v>60</v>
      </c>
      <c r="AB254">
        <v>3780</v>
      </c>
      <c r="AC254" t="s">
        <v>29491</v>
      </c>
      <c r="AD254" t="s">
        <v>9850</v>
      </c>
      <c r="AE254">
        <v>3732</v>
      </c>
      <c r="AF254" t="s">
        <v>32005</v>
      </c>
      <c r="AG254">
        <v>0</v>
      </c>
      <c r="AH254">
        <v>0</v>
      </c>
      <c r="AI254" t="s">
        <v>14810</v>
      </c>
      <c r="AJ254">
        <v>48</v>
      </c>
      <c r="AK254" t="s">
        <v>70997</v>
      </c>
      <c r="AL254" t="s">
        <v>9850</v>
      </c>
      <c r="AM254">
        <v>60</v>
      </c>
      <c r="AN254">
        <v>2340</v>
      </c>
      <c r="AO254" t="s">
        <v>35780</v>
      </c>
      <c r="AP254" t="s">
        <v>9850</v>
      </c>
      <c r="AQ254">
        <v>2274</v>
      </c>
      <c r="AR254">
        <v>208359.54</v>
      </c>
      <c r="AS254">
        <v>0</v>
      </c>
      <c r="AT254">
        <v>0</v>
      </c>
      <c r="AU254" t="s">
        <v>14810</v>
      </c>
      <c r="AV254">
        <v>66</v>
      </c>
      <c r="AW254" t="s">
        <v>73919</v>
      </c>
      <c r="AX254" t="s">
        <v>9850</v>
      </c>
      <c r="AY254">
        <v>60</v>
      </c>
      <c r="AZ254">
        <v>2760</v>
      </c>
      <c r="BA254" t="s">
        <v>37453</v>
      </c>
      <c r="BB254" t="s">
        <v>9850</v>
      </c>
      <c r="BC254">
        <v>2964</v>
      </c>
      <c r="BD254" t="s">
        <v>38665</v>
      </c>
      <c r="BE254">
        <v>0</v>
      </c>
      <c r="BF254">
        <v>0</v>
      </c>
      <c r="BG254" t="s">
        <v>14810</v>
      </c>
      <c r="BH254">
        <v>-204</v>
      </c>
      <c r="BI254" t="s">
        <v>76449</v>
      </c>
      <c r="BJ254" t="s">
        <v>9850</v>
      </c>
      <c r="BK254">
        <v>50</v>
      </c>
      <c r="BL254">
        <v>3550</v>
      </c>
      <c r="BM254" t="s">
        <v>41441</v>
      </c>
      <c r="BN254" t="s">
        <v>9850</v>
      </c>
      <c r="BO254">
        <v>3540</v>
      </c>
      <c r="BP254" t="s">
        <v>43561</v>
      </c>
      <c r="BQ254">
        <v>0</v>
      </c>
      <c r="BR254">
        <v>0</v>
      </c>
      <c r="BS254" t="s">
        <v>14810</v>
      </c>
      <c r="BT254">
        <v>10</v>
      </c>
      <c r="BU254" t="s">
        <v>78842</v>
      </c>
      <c r="BV254" t="s">
        <v>9850</v>
      </c>
      <c r="BW254">
        <v>20</v>
      </c>
      <c r="BX254">
        <v>1600</v>
      </c>
      <c r="BY254" t="s">
        <v>47628</v>
      </c>
      <c r="BZ254" t="s">
        <v>9850</v>
      </c>
      <c r="CA254">
        <v>3096</v>
      </c>
      <c r="CB254" t="s">
        <v>49407</v>
      </c>
      <c r="CC254">
        <v>0</v>
      </c>
      <c r="CD254">
        <v>0</v>
      </c>
      <c r="CE254" t="s">
        <v>14810</v>
      </c>
      <c r="CF254">
        <v>-1496</v>
      </c>
      <c r="CG254" t="s">
        <v>82301</v>
      </c>
      <c r="CH254" t="s">
        <v>9850</v>
      </c>
      <c r="CI254">
        <v>10</v>
      </c>
      <c r="CJ254">
        <v>770</v>
      </c>
      <c r="CK254" t="s">
        <v>52949</v>
      </c>
      <c r="CL254" t="s">
        <v>9850</v>
      </c>
      <c r="CM254">
        <v>775</v>
      </c>
      <c r="CN254" t="s">
        <v>54611</v>
      </c>
      <c r="CO254">
        <v>0</v>
      </c>
      <c r="CP254">
        <v>0</v>
      </c>
      <c r="CQ254" t="s">
        <v>14810</v>
      </c>
      <c r="CR254">
        <v>-5</v>
      </c>
      <c r="CS254" t="s">
        <v>85618</v>
      </c>
      <c r="CT254">
        <v>-1724.2</v>
      </c>
      <c r="CU254" t="s">
        <v>58003</v>
      </c>
      <c r="CV254">
        <v>967.8</v>
      </c>
      <c r="CW254">
        <v>-1.8</v>
      </c>
    </row>
    <row r="255" spans="1:101" x14ac:dyDescent="0.3">
      <c r="A255" t="s">
        <v>336</v>
      </c>
      <c r="B255" t="s">
        <v>9851</v>
      </c>
      <c r="C255">
        <v>24</v>
      </c>
      <c r="D255">
        <v>528</v>
      </c>
      <c r="E255" t="s">
        <v>13235</v>
      </c>
      <c r="F255" t="s">
        <v>9851</v>
      </c>
      <c r="G255">
        <v>480</v>
      </c>
      <c r="H255" t="s">
        <v>18132</v>
      </c>
      <c r="I255">
        <v>0</v>
      </c>
      <c r="J255">
        <v>0</v>
      </c>
      <c r="K255" t="s">
        <v>14810</v>
      </c>
      <c r="L255">
        <v>48</v>
      </c>
      <c r="M255" t="s">
        <v>65025</v>
      </c>
      <c r="N255" t="s">
        <v>9851</v>
      </c>
      <c r="O255">
        <v>24</v>
      </c>
      <c r="P255">
        <v>504</v>
      </c>
      <c r="Q255" t="s">
        <v>23081</v>
      </c>
      <c r="R255" t="s">
        <v>9851</v>
      </c>
      <c r="S255">
        <v>480</v>
      </c>
      <c r="T255" t="s">
        <v>25734</v>
      </c>
      <c r="U255">
        <v>0</v>
      </c>
      <c r="V255">
        <v>0</v>
      </c>
      <c r="W255" t="s">
        <v>14810</v>
      </c>
      <c r="X255">
        <v>24</v>
      </c>
      <c r="Y255" t="s">
        <v>68170</v>
      </c>
      <c r="Z255" t="s">
        <v>9851</v>
      </c>
      <c r="AA255">
        <v>24</v>
      </c>
      <c r="AB255">
        <v>672</v>
      </c>
      <c r="AC255" t="s">
        <v>29492</v>
      </c>
      <c r="AD255" t="s">
        <v>9851</v>
      </c>
      <c r="AE255">
        <v>618</v>
      </c>
      <c r="AF255" t="s">
        <v>32006</v>
      </c>
      <c r="AG255">
        <v>0</v>
      </c>
      <c r="AH255">
        <v>0</v>
      </c>
      <c r="AI255" t="s">
        <v>14810</v>
      </c>
      <c r="AJ255">
        <v>54</v>
      </c>
      <c r="AK255" t="s">
        <v>70998</v>
      </c>
      <c r="AL255" t="s">
        <v>9851</v>
      </c>
      <c r="AM255">
        <v>24</v>
      </c>
      <c r="AN255">
        <v>504</v>
      </c>
      <c r="AO255" t="s">
        <v>23081</v>
      </c>
      <c r="AP255" t="s">
        <v>9851</v>
      </c>
      <c r="AQ255">
        <v>540</v>
      </c>
      <c r="AR255">
        <v>197914.74</v>
      </c>
      <c r="AS255">
        <v>0</v>
      </c>
      <c r="AT255">
        <v>0</v>
      </c>
      <c r="AU255" t="s">
        <v>14810</v>
      </c>
      <c r="AV255">
        <v>-36</v>
      </c>
      <c r="AW255" t="s">
        <v>73920</v>
      </c>
      <c r="AX255" t="s">
        <v>9851</v>
      </c>
      <c r="AY255">
        <v>24</v>
      </c>
      <c r="AZ255">
        <v>384</v>
      </c>
      <c r="BA255" t="s">
        <v>37454</v>
      </c>
      <c r="BB255" t="s">
        <v>9851</v>
      </c>
      <c r="BC255">
        <v>372</v>
      </c>
      <c r="BD255" t="s">
        <v>38666</v>
      </c>
      <c r="BE255">
        <v>0</v>
      </c>
      <c r="BF255">
        <v>0</v>
      </c>
      <c r="BG255" t="s">
        <v>14810</v>
      </c>
      <c r="BH255">
        <v>12</v>
      </c>
      <c r="BI255" t="s">
        <v>76450</v>
      </c>
      <c r="BJ255" t="s">
        <v>9851</v>
      </c>
      <c r="BK255">
        <v>20</v>
      </c>
      <c r="BL255">
        <v>480</v>
      </c>
      <c r="BM255" t="s">
        <v>41442</v>
      </c>
      <c r="BN255" t="s">
        <v>9851</v>
      </c>
      <c r="BO255">
        <v>475</v>
      </c>
      <c r="BP255" t="s">
        <v>43562</v>
      </c>
      <c r="BQ255">
        <v>0</v>
      </c>
      <c r="BR255">
        <v>0</v>
      </c>
      <c r="BS255" t="s">
        <v>14810</v>
      </c>
      <c r="BT255">
        <v>5</v>
      </c>
      <c r="BU255" t="s">
        <v>78843</v>
      </c>
      <c r="BV255" t="s">
        <v>9851</v>
      </c>
      <c r="BW255">
        <v>8</v>
      </c>
      <c r="BX255">
        <v>216</v>
      </c>
      <c r="BY255" t="s">
        <v>47629</v>
      </c>
      <c r="BZ255" t="s">
        <v>9851</v>
      </c>
      <c r="CA255">
        <v>496</v>
      </c>
      <c r="CB255" t="s">
        <v>49408</v>
      </c>
      <c r="CC255">
        <v>0</v>
      </c>
      <c r="CD255">
        <v>0</v>
      </c>
      <c r="CE255" t="s">
        <v>14810</v>
      </c>
      <c r="CF255">
        <v>-280</v>
      </c>
      <c r="CG255" t="s">
        <v>82302</v>
      </c>
      <c r="CH255" t="s">
        <v>9851</v>
      </c>
      <c r="CI255">
        <v>4</v>
      </c>
      <c r="CJ255">
        <v>112</v>
      </c>
      <c r="CK255" t="s">
        <v>52950</v>
      </c>
      <c r="CL255" t="s">
        <v>9851</v>
      </c>
      <c r="CM255">
        <v>96</v>
      </c>
      <c r="CN255" t="s">
        <v>54612</v>
      </c>
      <c r="CO255">
        <v>0</v>
      </c>
      <c r="CP255">
        <v>0</v>
      </c>
      <c r="CQ255" t="s">
        <v>14810</v>
      </c>
      <c r="CR255">
        <v>16</v>
      </c>
      <c r="CS255" t="s">
        <v>85619</v>
      </c>
      <c r="CT255">
        <v>-157</v>
      </c>
      <c r="CU255" t="s">
        <v>58004</v>
      </c>
      <c r="CV255">
        <v>148</v>
      </c>
      <c r="CW255">
        <v>-1.1000000000000001</v>
      </c>
    </row>
    <row r="256" spans="1:101" x14ac:dyDescent="0.3">
      <c r="A256" t="s">
        <v>337</v>
      </c>
      <c r="B256" t="s">
        <v>9852</v>
      </c>
      <c r="C256">
        <v>540</v>
      </c>
      <c r="D256">
        <v>540</v>
      </c>
      <c r="E256" t="s">
        <v>13236</v>
      </c>
      <c r="F256" t="s">
        <v>9852</v>
      </c>
      <c r="G256">
        <v>540</v>
      </c>
      <c r="H256" t="s">
        <v>18133</v>
      </c>
      <c r="I256">
        <v>0</v>
      </c>
      <c r="J256">
        <v>0</v>
      </c>
      <c r="K256" t="s">
        <v>14810</v>
      </c>
      <c r="L256">
        <v>0</v>
      </c>
      <c r="M256" t="s">
        <v>65026</v>
      </c>
      <c r="N256">
        <v>0</v>
      </c>
      <c r="O256">
        <v>0</v>
      </c>
      <c r="P256">
        <v>0</v>
      </c>
      <c r="Q256" t="s">
        <v>14810</v>
      </c>
      <c r="R256">
        <v>0</v>
      </c>
      <c r="S256">
        <v>0</v>
      </c>
      <c r="T256" t="s">
        <v>14810</v>
      </c>
      <c r="U256">
        <v>0</v>
      </c>
      <c r="V256">
        <v>0</v>
      </c>
      <c r="W256" t="s">
        <v>14810</v>
      </c>
      <c r="X256">
        <v>0</v>
      </c>
      <c r="Y256" t="s">
        <v>14810</v>
      </c>
      <c r="Z256">
        <v>0</v>
      </c>
      <c r="AA256">
        <v>0</v>
      </c>
      <c r="AB256">
        <v>0</v>
      </c>
      <c r="AC256" t="s">
        <v>14810</v>
      </c>
      <c r="AD256">
        <v>0</v>
      </c>
      <c r="AE256">
        <v>0</v>
      </c>
      <c r="AF256" t="s">
        <v>14810</v>
      </c>
      <c r="AG256">
        <v>0</v>
      </c>
      <c r="AH256">
        <v>0</v>
      </c>
      <c r="AI256" t="s">
        <v>14810</v>
      </c>
      <c r="AJ256">
        <v>0</v>
      </c>
      <c r="AK256" t="s">
        <v>14810</v>
      </c>
      <c r="AL256" t="s">
        <v>9852</v>
      </c>
      <c r="AM256">
        <v>540</v>
      </c>
      <c r="AN256">
        <v>540</v>
      </c>
      <c r="AO256" t="s">
        <v>35781</v>
      </c>
      <c r="AP256" t="s">
        <v>9852</v>
      </c>
      <c r="AQ256">
        <v>540</v>
      </c>
      <c r="AR256">
        <v>3552.3</v>
      </c>
      <c r="AS256">
        <v>0</v>
      </c>
      <c r="AT256">
        <v>0</v>
      </c>
      <c r="AU256" t="s">
        <v>14810</v>
      </c>
      <c r="AV256">
        <v>0</v>
      </c>
      <c r="AW256" t="s">
        <v>14810</v>
      </c>
      <c r="AX256">
        <v>0</v>
      </c>
      <c r="AY256">
        <v>0</v>
      </c>
      <c r="AZ256">
        <v>0</v>
      </c>
      <c r="BA256" t="s">
        <v>14810</v>
      </c>
      <c r="BB256" t="s">
        <v>9852</v>
      </c>
      <c r="BC256">
        <v>18</v>
      </c>
      <c r="BD256" t="s">
        <v>29057</v>
      </c>
      <c r="BE256">
        <v>0</v>
      </c>
      <c r="BF256">
        <v>0</v>
      </c>
      <c r="BG256" t="s">
        <v>14810</v>
      </c>
      <c r="BH256">
        <v>-18</v>
      </c>
      <c r="BI256" t="s">
        <v>70820</v>
      </c>
      <c r="BJ256" t="s">
        <v>9852</v>
      </c>
      <c r="BK256">
        <v>450</v>
      </c>
      <c r="BL256">
        <v>450</v>
      </c>
      <c r="BM256" t="s">
        <v>41443</v>
      </c>
      <c r="BN256" t="s">
        <v>9852</v>
      </c>
      <c r="BO256">
        <v>450</v>
      </c>
      <c r="BP256" t="s">
        <v>41443</v>
      </c>
      <c r="BQ256">
        <v>0</v>
      </c>
      <c r="BR256">
        <v>0</v>
      </c>
      <c r="BS256" t="s">
        <v>14810</v>
      </c>
      <c r="BT256">
        <v>0</v>
      </c>
      <c r="BU256" t="s">
        <v>14810</v>
      </c>
      <c r="BV256">
        <v>0</v>
      </c>
      <c r="BW256">
        <v>0</v>
      </c>
      <c r="BX256">
        <v>0</v>
      </c>
      <c r="BY256" t="s">
        <v>14810</v>
      </c>
      <c r="BZ256">
        <v>0</v>
      </c>
      <c r="CA256">
        <v>0</v>
      </c>
      <c r="CB256" t="s">
        <v>14810</v>
      </c>
      <c r="CC256">
        <v>0</v>
      </c>
      <c r="CD256">
        <v>0</v>
      </c>
      <c r="CE256" t="s">
        <v>14810</v>
      </c>
      <c r="CF256">
        <v>0</v>
      </c>
      <c r="CG256" t="s">
        <v>14810</v>
      </c>
      <c r="CH256">
        <v>0</v>
      </c>
      <c r="CI256">
        <v>0</v>
      </c>
      <c r="CJ256">
        <v>0</v>
      </c>
      <c r="CK256" t="s">
        <v>14810</v>
      </c>
      <c r="CL256">
        <v>0</v>
      </c>
      <c r="CM256">
        <v>0</v>
      </c>
      <c r="CN256" t="s">
        <v>14810</v>
      </c>
      <c r="CO256">
        <v>0</v>
      </c>
      <c r="CP256">
        <v>0</v>
      </c>
      <c r="CQ256" t="s">
        <v>14810</v>
      </c>
      <c r="CR256">
        <v>0</v>
      </c>
      <c r="CS256" t="s">
        <v>14810</v>
      </c>
      <c r="CT256">
        <v>-18</v>
      </c>
      <c r="CU256" t="s">
        <v>58005</v>
      </c>
      <c r="CV256">
        <v>0</v>
      </c>
      <c r="CW256">
        <v>0</v>
      </c>
    </row>
    <row r="257" spans="1:101" x14ac:dyDescent="0.3">
      <c r="A257" t="s">
        <v>338</v>
      </c>
      <c r="B257" t="s">
        <v>9853</v>
      </c>
      <c r="C257">
        <v>600</v>
      </c>
      <c r="D257">
        <v>600</v>
      </c>
      <c r="E257" t="s">
        <v>13237</v>
      </c>
      <c r="F257" t="s">
        <v>9853</v>
      </c>
      <c r="G257">
        <v>540</v>
      </c>
      <c r="H257" t="s">
        <v>18134</v>
      </c>
      <c r="I257">
        <v>0</v>
      </c>
      <c r="J257">
        <v>0</v>
      </c>
      <c r="K257" t="s">
        <v>14810</v>
      </c>
      <c r="L257">
        <v>60</v>
      </c>
      <c r="M257" t="s">
        <v>65027</v>
      </c>
      <c r="N257">
        <v>0</v>
      </c>
      <c r="O257">
        <v>0</v>
      </c>
      <c r="P257">
        <v>0</v>
      </c>
      <c r="Q257" t="s">
        <v>14810</v>
      </c>
      <c r="R257" t="s">
        <v>9853</v>
      </c>
      <c r="S257">
        <v>24</v>
      </c>
      <c r="T257" t="s">
        <v>25735</v>
      </c>
      <c r="U257">
        <v>0</v>
      </c>
      <c r="V257">
        <v>0</v>
      </c>
      <c r="W257" t="s">
        <v>14810</v>
      </c>
      <c r="X257">
        <v>-24</v>
      </c>
      <c r="Y257" t="s">
        <v>66684</v>
      </c>
      <c r="Z257" t="s">
        <v>9853</v>
      </c>
      <c r="AA257">
        <v>600</v>
      </c>
      <c r="AB257">
        <v>600</v>
      </c>
      <c r="AC257" t="s">
        <v>29493</v>
      </c>
      <c r="AD257" t="s">
        <v>9853</v>
      </c>
      <c r="AE257">
        <v>696</v>
      </c>
      <c r="AF257" t="s">
        <v>32007</v>
      </c>
      <c r="AG257">
        <v>0</v>
      </c>
      <c r="AH257">
        <v>0</v>
      </c>
      <c r="AI257" t="s">
        <v>14810</v>
      </c>
      <c r="AJ257">
        <v>-96</v>
      </c>
      <c r="AK257" t="s">
        <v>70999</v>
      </c>
      <c r="AL257" t="s">
        <v>9853</v>
      </c>
      <c r="AM257">
        <v>600</v>
      </c>
      <c r="AN257">
        <v>600</v>
      </c>
      <c r="AO257" t="s">
        <v>35782</v>
      </c>
      <c r="AP257" t="s">
        <v>9853</v>
      </c>
      <c r="AQ257">
        <v>168</v>
      </c>
      <c r="AR257">
        <v>999.48000000000013</v>
      </c>
      <c r="AS257">
        <v>0</v>
      </c>
      <c r="AT257">
        <v>0</v>
      </c>
      <c r="AU257" t="s">
        <v>14810</v>
      </c>
      <c r="AV257">
        <v>432</v>
      </c>
      <c r="AW257" t="s">
        <v>73921</v>
      </c>
      <c r="AX257" t="s">
        <v>9853</v>
      </c>
      <c r="AY257">
        <v>600</v>
      </c>
      <c r="AZ257">
        <v>600</v>
      </c>
      <c r="BA257" t="s">
        <v>35782</v>
      </c>
      <c r="BB257" t="s">
        <v>9853</v>
      </c>
      <c r="BC257">
        <v>492</v>
      </c>
      <c r="BD257" t="s">
        <v>38667</v>
      </c>
      <c r="BE257">
        <v>0</v>
      </c>
      <c r="BF257">
        <v>0</v>
      </c>
      <c r="BG257" t="s">
        <v>14810</v>
      </c>
      <c r="BH257">
        <v>108</v>
      </c>
      <c r="BI257" t="s">
        <v>27977</v>
      </c>
      <c r="BJ257" t="s">
        <v>9853</v>
      </c>
      <c r="BK257">
        <v>500</v>
      </c>
      <c r="BL257">
        <v>500</v>
      </c>
      <c r="BM257" t="s">
        <v>41444</v>
      </c>
      <c r="BN257" t="s">
        <v>9853</v>
      </c>
      <c r="BO257">
        <v>590</v>
      </c>
      <c r="BP257" t="s">
        <v>43563</v>
      </c>
      <c r="BQ257">
        <v>0</v>
      </c>
      <c r="BR257">
        <v>0</v>
      </c>
      <c r="BS257" t="s">
        <v>14810</v>
      </c>
      <c r="BT257">
        <v>-90</v>
      </c>
      <c r="BU257" t="s">
        <v>78844</v>
      </c>
      <c r="BV257" t="s">
        <v>9853</v>
      </c>
      <c r="BW257">
        <v>200</v>
      </c>
      <c r="BX257">
        <v>400</v>
      </c>
      <c r="BY257" t="s">
        <v>47630</v>
      </c>
      <c r="BZ257" t="s">
        <v>9853</v>
      </c>
      <c r="CA257">
        <v>856</v>
      </c>
      <c r="CB257" t="s">
        <v>49409</v>
      </c>
      <c r="CC257">
        <v>0</v>
      </c>
      <c r="CD257">
        <v>0</v>
      </c>
      <c r="CE257" t="s">
        <v>14810</v>
      </c>
      <c r="CF257">
        <v>-456</v>
      </c>
      <c r="CG257" t="s">
        <v>82303</v>
      </c>
      <c r="CH257" t="s">
        <v>9853</v>
      </c>
      <c r="CI257">
        <v>100</v>
      </c>
      <c r="CJ257">
        <v>100</v>
      </c>
      <c r="CK257" t="s">
        <v>52951</v>
      </c>
      <c r="CL257" t="s">
        <v>9853</v>
      </c>
      <c r="CM257">
        <v>48</v>
      </c>
      <c r="CN257" t="s">
        <v>54613</v>
      </c>
      <c r="CO257">
        <v>0</v>
      </c>
      <c r="CP257">
        <v>0</v>
      </c>
      <c r="CQ257" t="s">
        <v>14810</v>
      </c>
      <c r="CR257">
        <v>52</v>
      </c>
      <c r="CS257" t="s">
        <v>50254</v>
      </c>
      <c r="CT257">
        <v>-14</v>
      </c>
      <c r="CU257" t="s">
        <v>58006</v>
      </c>
      <c r="CV257">
        <v>226</v>
      </c>
      <c r="CW257">
        <v>-0.1</v>
      </c>
    </row>
    <row r="258" spans="1:101" x14ac:dyDescent="0.3">
      <c r="A258" t="s">
        <v>339</v>
      </c>
      <c r="B258" t="s">
        <v>9854</v>
      </c>
      <c r="C258">
        <v>600</v>
      </c>
      <c r="D258">
        <v>600</v>
      </c>
      <c r="E258" t="s">
        <v>13238</v>
      </c>
      <c r="F258" t="s">
        <v>9854</v>
      </c>
      <c r="G258">
        <v>2616</v>
      </c>
      <c r="H258" t="s">
        <v>18135</v>
      </c>
      <c r="I258">
        <v>0</v>
      </c>
      <c r="J258">
        <v>0</v>
      </c>
      <c r="K258" t="s">
        <v>14810</v>
      </c>
      <c r="L258">
        <v>-2016</v>
      </c>
      <c r="M258" t="s">
        <v>65028</v>
      </c>
      <c r="N258" t="s">
        <v>9854</v>
      </c>
      <c r="O258">
        <v>600</v>
      </c>
      <c r="P258">
        <v>3000</v>
      </c>
      <c r="Q258" t="s">
        <v>23082</v>
      </c>
      <c r="R258" t="s">
        <v>9854</v>
      </c>
      <c r="S258">
        <v>2616</v>
      </c>
      <c r="T258" t="s">
        <v>25736</v>
      </c>
      <c r="U258">
        <v>0</v>
      </c>
      <c r="V258">
        <v>0</v>
      </c>
      <c r="W258" t="s">
        <v>14810</v>
      </c>
      <c r="X258">
        <v>384</v>
      </c>
      <c r="Y258" t="s">
        <v>68171</v>
      </c>
      <c r="Z258" t="s">
        <v>9854</v>
      </c>
      <c r="AA258">
        <v>600</v>
      </c>
      <c r="AB258">
        <v>2400</v>
      </c>
      <c r="AC258" t="s">
        <v>29494</v>
      </c>
      <c r="AD258" t="s">
        <v>9854</v>
      </c>
      <c r="AE258">
        <v>3066</v>
      </c>
      <c r="AF258" t="s">
        <v>32008</v>
      </c>
      <c r="AG258">
        <v>0</v>
      </c>
      <c r="AH258">
        <v>0</v>
      </c>
      <c r="AI258" t="s">
        <v>14810</v>
      </c>
      <c r="AJ258">
        <v>-666</v>
      </c>
      <c r="AK258" t="s">
        <v>71000</v>
      </c>
      <c r="AL258" t="s">
        <v>9854</v>
      </c>
      <c r="AM258">
        <v>600</v>
      </c>
      <c r="AN258">
        <v>3600</v>
      </c>
      <c r="AO258" t="s">
        <v>35783</v>
      </c>
      <c r="AP258" t="s">
        <v>9854</v>
      </c>
      <c r="AQ258">
        <v>2988</v>
      </c>
      <c r="AR258">
        <v>3844.98</v>
      </c>
      <c r="AS258">
        <v>0</v>
      </c>
      <c r="AT258">
        <v>0</v>
      </c>
      <c r="AU258" t="s">
        <v>14810</v>
      </c>
      <c r="AV258">
        <v>612</v>
      </c>
      <c r="AW258" t="s">
        <v>71624</v>
      </c>
      <c r="AX258" t="s">
        <v>9854</v>
      </c>
      <c r="AY258">
        <v>600</v>
      </c>
      <c r="AZ258">
        <v>2400</v>
      </c>
      <c r="BA258" t="s">
        <v>29494</v>
      </c>
      <c r="BB258" t="s">
        <v>9854</v>
      </c>
      <c r="BC258">
        <v>2808</v>
      </c>
      <c r="BD258" t="s">
        <v>38668</v>
      </c>
      <c r="BE258">
        <v>0</v>
      </c>
      <c r="BF258">
        <v>0</v>
      </c>
      <c r="BG258" t="s">
        <v>14810</v>
      </c>
      <c r="BH258">
        <v>-408</v>
      </c>
      <c r="BI258" t="s">
        <v>46842</v>
      </c>
      <c r="BJ258" t="s">
        <v>9854</v>
      </c>
      <c r="BK258">
        <v>500</v>
      </c>
      <c r="BL258">
        <v>2000</v>
      </c>
      <c r="BM258" t="s">
        <v>41445</v>
      </c>
      <c r="BN258" t="s">
        <v>9854</v>
      </c>
      <c r="BO258">
        <v>1605</v>
      </c>
      <c r="BP258" t="s">
        <v>43564</v>
      </c>
      <c r="BQ258">
        <v>0</v>
      </c>
      <c r="BR258">
        <v>0</v>
      </c>
      <c r="BS258" t="s">
        <v>14810</v>
      </c>
      <c r="BT258">
        <v>395</v>
      </c>
      <c r="BU258" t="s">
        <v>45591</v>
      </c>
      <c r="BV258" t="s">
        <v>9854</v>
      </c>
      <c r="BW258">
        <v>200</v>
      </c>
      <c r="BX258">
        <v>800</v>
      </c>
      <c r="BY258" t="s">
        <v>47631</v>
      </c>
      <c r="BZ258" t="s">
        <v>9854</v>
      </c>
      <c r="CA258">
        <v>1484</v>
      </c>
      <c r="CB258" t="s">
        <v>49410</v>
      </c>
      <c r="CC258">
        <v>0</v>
      </c>
      <c r="CD258">
        <v>0</v>
      </c>
      <c r="CE258" t="s">
        <v>14810</v>
      </c>
      <c r="CF258">
        <v>-684</v>
      </c>
      <c r="CG258" t="s">
        <v>82304</v>
      </c>
      <c r="CH258" t="s">
        <v>9854</v>
      </c>
      <c r="CI258">
        <v>100</v>
      </c>
      <c r="CJ258">
        <v>600</v>
      </c>
      <c r="CK258" t="s">
        <v>13238</v>
      </c>
      <c r="CL258" t="s">
        <v>9854</v>
      </c>
      <c r="CM258">
        <v>420</v>
      </c>
      <c r="CN258" t="s">
        <v>54614</v>
      </c>
      <c r="CO258">
        <v>0</v>
      </c>
      <c r="CP258">
        <v>0</v>
      </c>
      <c r="CQ258" t="s">
        <v>14810</v>
      </c>
      <c r="CR258">
        <v>180</v>
      </c>
      <c r="CS258" t="s">
        <v>85620</v>
      </c>
      <c r="CT258">
        <v>-2203</v>
      </c>
      <c r="CU258" t="s">
        <v>58007</v>
      </c>
      <c r="CV258">
        <v>476</v>
      </c>
      <c r="CW258">
        <v>-4.5999999999999996</v>
      </c>
    </row>
    <row r="259" spans="1:101" x14ac:dyDescent="0.3">
      <c r="A259" t="s">
        <v>340</v>
      </c>
      <c r="B259" t="s">
        <v>9855</v>
      </c>
      <c r="C259">
        <v>600</v>
      </c>
      <c r="D259">
        <v>1200</v>
      </c>
      <c r="E259" t="s">
        <v>13239</v>
      </c>
      <c r="F259" t="s">
        <v>9855</v>
      </c>
      <c r="G259">
        <v>720</v>
      </c>
      <c r="H259" t="s">
        <v>18136</v>
      </c>
      <c r="I259">
        <v>0</v>
      </c>
      <c r="J259">
        <v>0</v>
      </c>
      <c r="K259" t="s">
        <v>14810</v>
      </c>
      <c r="L259">
        <v>480</v>
      </c>
      <c r="M259" t="s">
        <v>65029</v>
      </c>
      <c r="N259" t="s">
        <v>9855</v>
      </c>
      <c r="O259">
        <v>600</v>
      </c>
      <c r="P259">
        <v>1200</v>
      </c>
      <c r="Q259" t="s">
        <v>13239</v>
      </c>
      <c r="R259" t="s">
        <v>9855</v>
      </c>
      <c r="S259">
        <v>1008</v>
      </c>
      <c r="T259" t="s">
        <v>25737</v>
      </c>
      <c r="U259">
        <v>0</v>
      </c>
      <c r="V259">
        <v>0</v>
      </c>
      <c r="W259" t="s">
        <v>14810</v>
      </c>
      <c r="X259">
        <v>192</v>
      </c>
      <c r="Y259" t="s">
        <v>68172</v>
      </c>
      <c r="Z259" t="s">
        <v>9855</v>
      </c>
      <c r="AA259">
        <v>600</v>
      </c>
      <c r="AB259">
        <v>600</v>
      </c>
      <c r="AC259" t="s">
        <v>29495</v>
      </c>
      <c r="AD259" t="s">
        <v>9855</v>
      </c>
      <c r="AE259">
        <v>1008</v>
      </c>
      <c r="AF259" t="s">
        <v>32009</v>
      </c>
      <c r="AG259">
        <v>0</v>
      </c>
      <c r="AH259">
        <v>0</v>
      </c>
      <c r="AI259" t="s">
        <v>14810</v>
      </c>
      <c r="AJ259">
        <v>-408</v>
      </c>
      <c r="AK259" t="s">
        <v>71001</v>
      </c>
      <c r="AL259" t="s">
        <v>9855</v>
      </c>
      <c r="AM259">
        <v>600</v>
      </c>
      <c r="AN259">
        <v>600</v>
      </c>
      <c r="AO259" t="s">
        <v>29495</v>
      </c>
      <c r="AP259">
        <v>0</v>
      </c>
      <c r="AQ259">
        <v>0</v>
      </c>
      <c r="AR259">
        <v>0</v>
      </c>
      <c r="AS259">
        <v>0</v>
      </c>
      <c r="AT259">
        <v>0</v>
      </c>
      <c r="AU259" t="s">
        <v>14810</v>
      </c>
      <c r="AV259">
        <v>600</v>
      </c>
      <c r="AW259" t="s">
        <v>29495</v>
      </c>
      <c r="AX259">
        <v>0</v>
      </c>
      <c r="AY259">
        <v>0</v>
      </c>
      <c r="AZ259">
        <v>0</v>
      </c>
      <c r="BA259" t="s">
        <v>14810</v>
      </c>
      <c r="BB259">
        <v>0</v>
      </c>
      <c r="BC259">
        <v>0</v>
      </c>
      <c r="BD259" t="s">
        <v>14810</v>
      </c>
      <c r="BE259">
        <v>0</v>
      </c>
      <c r="BF259">
        <v>0</v>
      </c>
      <c r="BG259" t="s">
        <v>14810</v>
      </c>
      <c r="BH259">
        <v>0</v>
      </c>
      <c r="BI259" t="s">
        <v>14810</v>
      </c>
      <c r="BJ259">
        <v>0</v>
      </c>
      <c r="BK259">
        <v>0</v>
      </c>
      <c r="BL259">
        <v>0</v>
      </c>
      <c r="BM259" t="s">
        <v>14810</v>
      </c>
      <c r="BN259">
        <v>0</v>
      </c>
      <c r="BO259">
        <v>0</v>
      </c>
      <c r="BP259" t="s">
        <v>14810</v>
      </c>
      <c r="BQ259">
        <v>0</v>
      </c>
      <c r="BR259">
        <v>0</v>
      </c>
      <c r="BS259" t="s">
        <v>14810</v>
      </c>
      <c r="BT259">
        <v>0</v>
      </c>
      <c r="BU259" t="s">
        <v>14810</v>
      </c>
      <c r="BV259" t="s">
        <v>9855</v>
      </c>
      <c r="BW259">
        <v>200</v>
      </c>
      <c r="BX259">
        <v>200</v>
      </c>
      <c r="BY259" t="s">
        <v>47632</v>
      </c>
      <c r="BZ259" t="s">
        <v>9855</v>
      </c>
      <c r="CA259">
        <v>48</v>
      </c>
      <c r="CB259" t="s">
        <v>49411</v>
      </c>
      <c r="CC259">
        <v>0</v>
      </c>
      <c r="CD259">
        <v>0</v>
      </c>
      <c r="CE259" t="s">
        <v>14810</v>
      </c>
      <c r="CF259">
        <v>152</v>
      </c>
      <c r="CG259" t="s">
        <v>20618</v>
      </c>
      <c r="CH259">
        <v>0</v>
      </c>
      <c r="CI259">
        <v>0</v>
      </c>
      <c r="CJ259">
        <v>0</v>
      </c>
      <c r="CK259" t="s">
        <v>14810</v>
      </c>
      <c r="CL259">
        <v>0</v>
      </c>
      <c r="CM259">
        <v>0</v>
      </c>
      <c r="CN259" t="s">
        <v>14810</v>
      </c>
      <c r="CO259">
        <v>0</v>
      </c>
      <c r="CP259">
        <v>0</v>
      </c>
      <c r="CQ259" t="s">
        <v>14810</v>
      </c>
      <c r="CR259">
        <v>0</v>
      </c>
      <c r="CS259" t="s">
        <v>14810</v>
      </c>
      <c r="CT259">
        <v>1016</v>
      </c>
      <c r="CU259" t="s">
        <v>49410</v>
      </c>
      <c r="CV259">
        <v>12</v>
      </c>
      <c r="CW259">
        <v>84.7</v>
      </c>
    </row>
    <row r="260" spans="1:101" x14ac:dyDescent="0.3">
      <c r="A260" t="s">
        <v>341</v>
      </c>
      <c r="B260" t="s">
        <v>9856</v>
      </c>
      <c r="C260">
        <v>600</v>
      </c>
      <c r="D260">
        <v>600</v>
      </c>
      <c r="E260" t="s">
        <v>13240</v>
      </c>
      <c r="F260" t="s">
        <v>9856</v>
      </c>
      <c r="G260">
        <v>504</v>
      </c>
      <c r="H260" t="s">
        <v>18137</v>
      </c>
      <c r="I260">
        <v>0</v>
      </c>
      <c r="J260">
        <v>0</v>
      </c>
      <c r="K260" t="s">
        <v>14810</v>
      </c>
      <c r="L260">
        <v>96</v>
      </c>
      <c r="M260" t="s">
        <v>36859</v>
      </c>
      <c r="N260" t="s">
        <v>9856</v>
      </c>
      <c r="O260">
        <v>600</v>
      </c>
      <c r="P260">
        <v>600</v>
      </c>
      <c r="Q260" t="s">
        <v>13240</v>
      </c>
      <c r="R260" t="s">
        <v>9856</v>
      </c>
      <c r="S260">
        <v>252</v>
      </c>
      <c r="T260" t="s">
        <v>25738</v>
      </c>
      <c r="U260">
        <v>0</v>
      </c>
      <c r="V260">
        <v>0</v>
      </c>
      <c r="W260" t="s">
        <v>14810</v>
      </c>
      <c r="X260">
        <v>348</v>
      </c>
      <c r="Y260" t="s">
        <v>68173</v>
      </c>
      <c r="Z260">
        <v>0</v>
      </c>
      <c r="AA260">
        <v>0</v>
      </c>
      <c r="AB260">
        <v>0</v>
      </c>
      <c r="AC260" t="s">
        <v>14810</v>
      </c>
      <c r="AD260" t="s">
        <v>9856</v>
      </c>
      <c r="AE260">
        <v>756</v>
      </c>
      <c r="AF260" t="s">
        <v>32010</v>
      </c>
      <c r="AG260">
        <v>0</v>
      </c>
      <c r="AH260">
        <v>0</v>
      </c>
      <c r="AI260" t="s">
        <v>14810</v>
      </c>
      <c r="AJ260">
        <v>-756</v>
      </c>
      <c r="AK260" t="s">
        <v>71002</v>
      </c>
      <c r="AL260">
        <v>0</v>
      </c>
      <c r="AM260">
        <v>0</v>
      </c>
      <c r="AN260">
        <v>0</v>
      </c>
      <c r="AO260" t="s">
        <v>14810</v>
      </c>
      <c r="AP260" t="s">
        <v>9856</v>
      </c>
      <c r="AQ260">
        <v>252</v>
      </c>
      <c r="AR260">
        <v>1673.16</v>
      </c>
      <c r="AS260">
        <v>0</v>
      </c>
      <c r="AT260">
        <v>0</v>
      </c>
      <c r="AU260" t="s">
        <v>14810</v>
      </c>
      <c r="AV260">
        <v>-252</v>
      </c>
      <c r="AW260" t="s">
        <v>73922</v>
      </c>
      <c r="AX260">
        <v>0</v>
      </c>
      <c r="AY260">
        <v>0</v>
      </c>
      <c r="AZ260">
        <v>0</v>
      </c>
      <c r="BA260" t="s">
        <v>14810</v>
      </c>
      <c r="BB260">
        <v>0</v>
      </c>
      <c r="BC260">
        <v>0</v>
      </c>
      <c r="BD260" t="s">
        <v>14810</v>
      </c>
      <c r="BE260">
        <v>0</v>
      </c>
      <c r="BF260">
        <v>0</v>
      </c>
      <c r="BG260" t="s">
        <v>14810</v>
      </c>
      <c r="BH260">
        <v>0</v>
      </c>
      <c r="BI260" t="s">
        <v>14810</v>
      </c>
      <c r="BJ260" t="s">
        <v>9856</v>
      </c>
      <c r="BK260">
        <v>500</v>
      </c>
      <c r="BL260">
        <v>500</v>
      </c>
      <c r="BM260" t="s">
        <v>41446</v>
      </c>
      <c r="BN260" t="s">
        <v>9856</v>
      </c>
      <c r="BO260">
        <v>420</v>
      </c>
      <c r="BP260" t="s">
        <v>43565</v>
      </c>
      <c r="BQ260">
        <v>0</v>
      </c>
      <c r="BR260">
        <v>0</v>
      </c>
      <c r="BS260" t="s">
        <v>14810</v>
      </c>
      <c r="BT260">
        <v>80</v>
      </c>
      <c r="BU260" t="s">
        <v>78845</v>
      </c>
      <c r="BV260" t="s">
        <v>9856</v>
      </c>
      <c r="BW260">
        <v>200</v>
      </c>
      <c r="BX260">
        <v>200</v>
      </c>
      <c r="BY260" t="s">
        <v>47633</v>
      </c>
      <c r="BZ260" t="s">
        <v>9856</v>
      </c>
      <c r="CA260">
        <v>336</v>
      </c>
      <c r="CB260" t="s">
        <v>49412</v>
      </c>
      <c r="CC260">
        <v>0</v>
      </c>
      <c r="CD260">
        <v>0</v>
      </c>
      <c r="CE260" t="s">
        <v>14810</v>
      </c>
      <c r="CF260">
        <v>-136</v>
      </c>
      <c r="CG260" t="s">
        <v>82305</v>
      </c>
      <c r="CH260">
        <v>0</v>
      </c>
      <c r="CI260">
        <v>0</v>
      </c>
      <c r="CJ260">
        <v>0</v>
      </c>
      <c r="CK260" t="s">
        <v>14810</v>
      </c>
      <c r="CL260" t="s">
        <v>9856</v>
      </c>
      <c r="CM260">
        <v>84</v>
      </c>
      <c r="CN260" t="s">
        <v>54615</v>
      </c>
      <c r="CO260">
        <v>0</v>
      </c>
      <c r="CP260">
        <v>0</v>
      </c>
      <c r="CQ260" t="s">
        <v>14810</v>
      </c>
      <c r="CR260">
        <v>-84</v>
      </c>
      <c r="CS260" t="s">
        <v>70573</v>
      </c>
      <c r="CT260">
        <v>-704</v>
      </c>
      <c r="CU260" t="s">
        <v>58008</v>
      </c>
      <c r="CV260">
        <v>105</v>
      </c>
      <c r="CW260">
        <v>-6.7</v>
      </c>
    </row>
    <row r="261" spans="1:101" x14ac:dyDescent="0.3">
      <c r="A261" t="s">
        <v>342</v>
      </c>
      <c r="B261" t="s">
        <v>9857</v>
      </c>
      <c r="C261">
        <v>540</v>
      </c>
      <c r="D261">
        <v>1620</v>
      </c>
      <c r="E261" t="s">
        <v>13241</v>
      </c>
      <c r="F261" t="s">
        <v>9857</v>
      </c>
      <c r="G261">
        <v>654</v>
      </c>
      <c r="H261" t="s">
        <v>18138</v>
      </c>
      <c r="I261">
        <v>0</v>
      </c>
      <c r="J261">
        <v>0</v>
      </c>
      <c r="K261" t="s">
        <v>14810</v>
      </c>
      <c r="L261">
        <v>966</v>
      </c>
      <c r="M261" t="s">
        <v>65030</v>
      </c>
      <c r="N261">
        <v>0</v>
      </c>
      <c r="O261">
        <v>0</v>
      </c>
      <c r="P261">
        <v>0</v>
      </c>
      <c r="Q261" t="s">
        <v>14810</v>
      </c>
      <c r="R261" t="s">
        <v>9857</v>
      </c>
      <c r="S261">
        <v>696</v>
      </c>
      <c r="T261" t="s">
        <v>25739</v>
      </c>
      <c r="U261">
        <v>0</v>
      </c>
      <c r="V261">
        <v>0</v>
      </c>
      <c r="W261" t="s">
        <v>14810</v>
      </c>
      <c r="X261">
        <v>-696</v>
      </c>
      <c r="Y261" t="s">
        <v>68174</v>
      </c>
      <c r="Z261">
        <v>0</v>
      </c>
      <c r="AA261">
        <v>0</v>
      </c>
      <c r="AB261">
        <v>0</v>
      </c>
      <c r="AC261" t="s">
        <v>14810</v>
      </c>
      <c r="AD261" t="s">
        <v>9857</v>
      </c>
      <c r="AE261">
        <v>360</v>
      </c>
      <c r="AF261" t="s">
        <v>32011</v>
      </c>
      <c r="AG261" t="s">
        <v>9857</v>
      </c>
      <c r="AH261">
        <v>-33</v>
      </c>
      <c r="AI261" t="s">
        <v>35196</v>
      </c>
      <c r="AJ261">
        <v>-393</v>
      </c>
      <c r="AK261" t="s">
        <v>71003</v>
      </c>
      <c r="AL261">
        <v>0</v>
      </c>
      <c r="AM261">
        <v>0</v>
      </c>
      <c r="AN261">
        <v>0</v>
      </c>
      <c r="AO261" t="s">
        <v>14810</v>
      </c>
      <c r="AP261" t="s">
        <v>9857</v>
      </c>
      <c r="AQ261">
        <v>138</v>
      </c>
      <c r="AR261">
        <v>1068.06</v>
      </c>
      <c r="AS261">
        <v>0</v>
      </c>
      <c r="AT261">
        <v>0</v>
      </c>
      <c r="AU261" t="s">
        <v>14810</v>
      </c>
      <c r="AV261">
        <v>-138</v>
      </c>
      <c r="AW261" t="s">
        <v>73923</v>
      </c>
      <c r="AX261">
        <v>0</v>
      </c>
      <c r="AY261">
        <v>0</v>
      </c>
      <c r="AZ261">
        <v>0</v>
      </c>
      <c r="BA261" t="s">
        <v>14810</v>
      </c>
      <c r="BB261">
        <v>0</v>
      </c>
      <c r="BC261">
        <v>0</v>
      </c>
      <c r="BD261" t="s">
        <v>14810</v>
      </c>
      <c r="BE261">
        <v>0</v>
      </c>
      <c r="BF261">
        <v>0</v>
      </c>
      <c r="BG261" t="s">
        <v>14810</v>
      </c>
      <c r="BH261">
        <v>0</v>
      </c>
      <c r="BI261" t="s">
        <v>14810</v>
      </c>
      <c r="BJ261">
        <v>0</v>
      </c>
      <c r="BK261">
        <v>0</v>
      </c>
      <c r="BL261">
        <v>0</v>
      </c>
      <c r="BM261" t="s">
        <v>14810</v>
      </c>
      <c r="BN261">
        <v>0</v>
      </c>
      <c r="BO261">
        <v>0</v>
      </c>
      <c r="BP261" t="s">
        <v>14810</v>
      </c>
      <c r="BQ261">
        <v>0</v>
      </c>
      <c r="BR261">
        <v>0</v>
      </c>
      <c r="BS261" t="s">
        <v>14810</v>
      </c>
      <c r="BT261">
        <v>0</v>
      </c>
      <c r="BU261" t="s">
        <v>14810</v>
      </c>
      <c r="BV261">
        <v>0</v>
      </c>
      <c r="BW261">
        <v>0</v>
      </c>
      <c r="BX261">
        <v>0</v>
      </c>
      <c r="BY261" t="s">
        <v>14810</v>
      </c>
      <c r="BZ261" t="s">
        <v>9857</v>
      </c>
      <c r="CA261">
        <v>-16</v>
      </c>
      <c r="CB261" t="s">
        <v>49413</v>
      </c>
      <c r="CC261" t="s">
        <v>9857</v>
      </c>
      <c r="CD261">
        <v>-33</v>
      </c>
      <c r="CE261" t="s">
        <v>35196</v>
      </c>
      <c r="CF261">
        <v>-17</v>
      </c>
      <c r="CG261" t="s">
        <v>82306</v>
      </c>
      <c r="CH261">
        <v>0</v>
      </c>
      <c r="CI261">
        <v>0</v>
      </c>
      <c r="CJ261">
        <v>0</v>
      </c>
      <c r="CK261" t="s">
        <v>14810</v>
      </c>
      <c r="CL261" t="s">
        <v>9857</v>
      </c>
      <c r="CM261">
        <v>-4</v>
      </c>
      <c r="CN261" t="s">
        <v>54616</v>
      </c>
      <c r="CO261">
        <v>0</v>
      </c>
      <c r="CP261">
        <v>0</v>
      </c>
      <c r="CQ261" t="s">
        <v>14810</v>
      </c>
      <c r="CR261">
        <v>4</v>
      </c>
      <c r="CS261" t="s">
        <v>85621</v>
      </c>
      <c r="CT261">
        <v>-208</v>
      </c>
      <c r="CU261" t="s">
        <v>58009</v>
      </c>
      <c r="CV261">
        <v>-5</v>
      </c>
      <c r="CW261">
        <v>41.6</v>
      </c>
    </row>
    <row r="262" spans="1:101" x14ac:dyDescent="0.3">
      <c r="A262" t="s">
        <v>343</v>
      </c>
      <c r="B262" t="s">
        <v>9858</v>
      </c>
      <c r="C262">
        <v>180</v>
      </c>
      <c r="D262">
        <v>180</v>
      </c>
      <c r="E262" t="s">
        <v>13242</v>
      </c>
      <c r="F262" t="s">
        <v>9858</v>
      </c>
      <c r="G262">
        <v>180</v>
      </c>
      <c r="H262" t="s">
        <v>13242</v>
      </c>
      <c r="I262">
        <v>0</v>
      </c>
      <c r="J262">
        <v>0</v>
      </c>
      <c r="K262" t="s">
        <v>14810</v>
      </c>
      <c r="L262">
        <v>0</v>
      </c>
      <c r="M262" t="s">
        <v>14810</v>
      </c>
      <c r="N262" t="s">
        <v>9858</v>
      </c>
      <c r="O262">
        <v>180</v>
      </c>
      <c r="P262">
        <v>180</v>
      </c>
      <c r="Q262" t="s">
        <v>13242</v>
      </c>
      <c r="R262" t="s">
        <v>9858</v>
      </c>
      <c r="S262">
        <v>180</v>
      </c>
      <c r="T262" t="s">
        <v>13242</v>
      </c>
      <c r="U262">
        <v>0</v>
      </c>
      <c r="V262">
        <v>0</v>
      </c>
      <c r="W262" t="s">
        <v>14810</v>
      </c>
      <c r="X262">
        <v>0</v>
      </c>
      <c r="Y262" t="s">
        <v>14810</v>
      </c>
      <c r="Z262" t="s">
        <v>9858</v>
      </c>
      <c r="AA262">
        <v>180</v>
      </c>
      <c r="AB262">
        <v>180</v>
      </c>
      <c r="AC262" t="s">
        <v>13242</v>
      </c>
      <c r="AD262" t="s">
        <v>9858</v>
      </c>
      <c r="AE262">
        <v>180</v>
      </c>
      <c r="AF262" t="s">
        <v>13242</v>
      </c>
      <c r="AG262">
        <v>0</v>
      </c>
      <c r="AH262">
        <v>0</v>
      </c>
      <c r="AI262" t="s">
        <v>14810</v>
      </c>
      <c r="AJ262">
        <v>0</v>
      </c>
      <c r="AK262" t="s">
        <v>14810</v>
      </c>
      <c r="AL262">
        <v>0</v>
      </c>
      <c r="AM262">
        <v>0</v>
      </c>
      <c r="AN262">
        <v>0</v>
      </c>
      <c r="AO262" t="s">
        <v>14810</v>
      </c>
      <c r="AP262">
        <v>0</v>
      </c>
      <c r="AQ262">
        <v>0</v>
      </c>
      <c r="AR262">
        <v>0</v>
      </c>
      <c r="AS262">
        <v>0</v>
      </c>
      <c r="AT262">
        <v>0</v>
      </c>
      <c r="AU262" t="s">
        <v>14810</v>
      </c>
      <c r="AV262">
        <v>0</v>
      </c>
      <c r="AW262" t="s">
        <v>14810</v>
      </c>
      <c r="AX262">
        <v>0</v>
      </c>
      <c r="AY262">
        <v>0</v>
      </c>
      <c r="AZ262">
        <v>0</v>
      </c>
      <c r="BA262" t="s">
        <v>14810</v>
      </c>
      <c r="BB262">
        <v>0</v>
      </c>
      <c r="BC262">
        <v>0</v>
      </c>
      <c r="BD262" t="s">
        <v>14810</v>
      </c>
      <c r="BE262">
        <v>0</v>
      </c>
      <c r="BF262">
        <v>0</v>
      </c>
      <c r="BG262" t="s">
        <v>14810</v>
      </c>
      <c r="BH262">
        <v>0</v>
      </c>
      <c r="BI262" t="s">
        <v>14810</v>
      </c>
      <c r="BJ262">
        <v>0</v>
      </c>
      <c r="BK262">
        <v>0</v>
      </c>
      <c r="BL262">
        <v>0</v>
      </c>
      <c r="BM262" t="s">
        <v>14810</v>
      </c>
      <c r="BN262">
        <v>0</v>
      </c>
      <c r="BO262">
        <v>0</v>
      </c>
      <c r="BP262" t="s">
        <v>14810</v>
      </c>
      <c r="BQ262">
        <v>0</v>
      </c>
      <c r="BR262">
        <v>0</v>
      </c>
      <c r="BS262" t="s">
        <v>14810</v>
      </c>
      <c r="BT262">
        <v>0</v>
      </c>
      <c r="BU262" t="s">
        <v>14810</v>
      </c>
      <c r="BV262">
        <v>0</v>
      </c>
      <c r="BW262">
        <v>0</v>
      </c>
      <c r="BX262">
        <v>0</v>
      </c>
      <c r="BY262" t="s">
        <v>14810</v>
      </c>
      <c r="BZ262">
        <v>0</v>
      </c>
      <c r="CA262">
        <v>0</v>
      </c>
      <c r="CB262" t="s">
        <v>14810</v>
      </c>
      <c r="CC262">
        <v>0</v>
      </c>
      <c r="CD262">
        <v>0</v>
      </c>
      <c r="CE262" t="s">
        <v>14810</v>
      </c>
      <c r="CF262">
        <v>0</v>
      </c>
      <c r="CG262" t="s">
        <v>14810</v>
      </c>
      <c r="CH262">
        <v>0</v>
      </c>
      <c r="CI262">
        <v>0</v>
      </c>
      <c r="CJ262">
        <v>0</v>
      </c>
      <c r="CK262" t="s">
        <v>14810</v>
      </c>
      <c r="CL262">
        <v>0</v>
      </c>
      <c r="CM262">
        <v>0</v>
      </c>
      <c r="CN262" t="s">
        <v>14810</v>
      </c>
      <c r="CO262">
        <v>0</v>
      </c>
      <c r="CP262">
        <v>0</v>
      </c>
      <c r="CQ262" t="s">
        <v>14810</v>
      </c>
      <c r="CR262">
        <v>0</v>
      </c>
      <c r="CS262" t="s">
        <v>14810</v>
      </c>
      <c r="CT262">
        <v>0</v>
      </c>
      <c r="CU262" t="s">
        <v>14810</v>
      </c>
      <c r="CV262">
        <v>0</v>
      </c>
    </row>
    <row r="263" spans="1:101" x14ac:dyDescent="0.3">
      <c r="A263" t="s">
        <v>344</v>
      </c>
      <c r="B263" t="s">
        <v>9859</v>
      </c>
      <c r="C263">
        <v>600</v>
      </c>
      <c r="D263">
        <v>2400</v>
      </c>
      <c r="E263" t="s">
        <v>13243</v>
      </c>
      <c r="F263" t="s">
        <v>9859</v>
      </c>
      <c r="G263">
        <v>2046</v>
      </c>
      <c r="H263" t="s">
        <v>18139</v>
      </c>
      <c r="I263">
        <v>0</v>
      </c>
      <c r="J263">
        <v>0</v>
      </c>
      <c r="K263" t="s">
        <v>14810</v>
      </c>
      <c r="L263">
        <v>354</v>
      </c>
      <c r="M263" t="s">
        <v>28076</v>
      </c>
      <c r="N263" t="s">
        <v>9859</v>
      </c>
      <c r="O263">
        <v>600</v>
      </c>
      <c r="P263">
        <v>2400</v>
      </c>
      <c r="Q263" t="s">
        <v>13243</v>
      </c>
      <c r="R263" t="s">
        <v>9859</v>
      </c>
      <c r="S263">
        <v>2376</v>
      </c>
      <c r="T263" t="s">
        <v>25740</v>
      </c>
      <c r="U263">
        <v>0</v>
      </c>
      <c r="V263">
        <v>0</v>
      </c>
      <c r="W263" t="s">
        <v>14810</v>
      </c>
      <c r="X263">
        <v>24</v>
      </c>
      <c r="Y263" t="s">
        <v>40791</v>
      </c>
      <c r="Z263" t="s">
        <v>9859</v>
      </c>
      <c r="AA263">
        <v>600</v>
      </c>
      <c r="AB263">
        <v>2400</v>
      </c>
      <c r="AC263" t="s">
        <v>13243</v>
      </c>
      <c r="AD263" t="s">
        <v>9859</v>
      </c>
      <c r="AE263">
        <v>2460</v>
      </c>
      <c r="AF263" t="s">
        <v>27084</v>
      </c>
      <c r="AG263">
        <v>0</v>
      </c>
      <c r="AH263">
        <v>0</v>
      </c>
      <c r="AI263" t="s">
        <v>14810</v>
      </c>
      <c r="AJ263">
        <v>-60</v>
      </c>
      <c r="AK263" t="s">
        <v>60539</v>
      </c>
      <c r="AL263" t="s">
        <v>9859</v>
      </c>
      <c r="AM263">
        <v>600</v>
      </c>
      <c r="AN263">
        <v>2400</v>
      </c>
      <c r="AO263" t="s">
        <v>13243</v>
      </c>
      <c r="AP263" t="s">
        <v>9859</v>
      </c>
      <c r="AQ263">
        <v>2148</v>
      </c>
      <c r="AR263">
        <v>2516.46</v>
      </c>
      <c r="AS263">
        <v>0</v>
      </c>
      <c r="AT263">
        <v>0</v>
      </c>
      <c r="AU263" t="s">
        <v>14810</v>
      </c>
      <c r="AV263">
        <v>252</v>
      </c>
      <c r="AW263" t="s">
        <v>73924</v>
      </c>
      <c r="AX263" t="s">
        <v>9859</v>
      </c>
      <c r="AY263">
        <v>600</v>
      </c>
      <c r="AZ263">
        <v>1200</v>
      </c>
      <c r="BA263" t="s">
        <v>37455</v>
      </c>
      <c r="BB263" t="s">
        <v>9859</v>
      </c>
      <c r="BC263">
        <v>1680</v>
      </c>
      <c r="BD263" t="s">
        <v>38669</v>
      </c>
      <c r="BE263">
        <v>0</v>
      </c>
      <c r="BF263">
        <v>0</v>
      </c>
      <c r="BG263" t="s">
        <v>14810</v>
      </c>
      <c r="BH263">
        <v>-480</v>
      </c>
      <c r="BI263" t="s">
        <v>76451</v>
      </c>
      <c r="BJ263" t="s">
        <v>9859</v>
      </c>
      <c r="BK263">
        <v>500</v>
      </c>
      <c r="BL263">
        <v>1500</v>
      </c>
      <c r="BM263" t="s">
        <v>41447</v>
      </c>
      <c r="BN263" t="s">
        <v>9859</v>
      </c>
      <c r="BO263">
        <v>1400</v>
      </c>
      <c r="BP263" t="s">
        <v>43566</v>
      </c>
      <c r="BQ263">
        <v>0</v>
      </c>
      <c r="BR263">
        <v>0</v>
      </c>
      <c r="BS263" t="s">
        <v>14810</v>
      </c>
      <c r="BT263">
        <v>100</v>
      </c>
      <c r="BU263" t="s">
        <v>58403</v>
      </c>
      <c r="BV263" t="s">
        <v>9859</v>
      </c>
      <c r="BW263">
        <v>200</v>
      </c>
      <c r="BX263">
        <v>1200</v>
      </c>
      <c r="BY263" t="s">
        <v>47634</v>
      </c>
      <c r="BZ263" t="s">
        <v>9859</v>
      </c>
      <c r="CA263">
        <v>2080</v>
      </c>
      <c r="CB263" t="s">
        <v>49414</v>
      </c>
      <c r="CC263">
        <v>0</v>
      </c>
      <c r="CD263">
        <v>0</v>
      </c>
      <c r="CE263" t="s">
        <v>14810</v>
      </c>
      <c r="CF263">
        <v>-880</v>
      </c>
      <c r="CG263" t="s">
        <v>82307</v>
      </c>
      <c r="CH263" t="s">
        <v>9859</v>
      </c>
      <c r="CI263">
        <v>100</v>
      </c>
      <c r="CJ263">
        <v>600</v>
      </c>
      <c r="CK263" t="s">
        <v>52952</v>
      </c>
      <c r="CL263" t="s">
        <v>9859</v>
      </c>
      <c r="CM263">
        <v>794</v>
      </c>
      <c r="CN263" t="s">
        <v>54617</v>
      </c>
      <c r="CO263">
        <v>0</v>
      </c>
      <c r="CP263">
        <v>0</v>
      </c>
      <c r="CQ263" t="s">
        <v>14810</v>
      </c>
      <c r="CR263">
        <v>-194</v>
      </c>
      <c r="CS263" t="s">
        <v>83807</v>
      </c>
      <c r="CT263">
        <v>-884</v>
      </c>
      <c r="CU263" t="s">
        <v>58010</v>
      </c>
      <c r="CV263">
        <v>718.5</v>
      </c>
      <c r="CW263">
        <v>-1.2</v>
      </c>
    </row>
    <row r="264" spans="1:101" x14ac:dyDescent="0.3">
      <c r="A264" t="s">
        <v>345</v>
      </c>
      <c r="B264" t="s">
        <v>9860</v>
      </c>
      <c r="C264">
        <v>12</v>
      </c>
      <c r="D264">
        <v>36</v>
      </c>
      <c r="E264" t="s">
        <v>13244</v>
      </c>
      <c r="F264" t="s">
        <v>9860</v>
      </c>
      <c r="G264">
        <v>38.4</v>
      </c>
      <c r="H264" t="s">
        <v>18140</v>
      </c>
      <c r="I264">
        <v>0</v>
      </c>
      <c r="J264">
        <v>0</v>
      </c>
      <c r="K264" t="s">
        <v>14810</v>
      </c>
      <c r="L264">
        <v>-2.4</v>
      </c>
      <c r="M264" t="s">
        <v>65031</v>
      </c>
      <c r="N264" t="s">
        <v>9860</v>
      </c>
      <c r="O264">
        <v>12</v>
      </c>
      <c r="P264">
        <v>36</v>
      </c>
      <c r="Q264" t="s">
        <v>23083</v>
      </c>
      <c r="R264" t="s">
        <v>9860</v>
      </c>
      <c r="S264">
        <v>30</v>
      </c>
      <c r="T264" t="s">
        <v>25741</v>
      </c>
      <c r="U264">
        <v>0</v>
      </c>
      <c r="V264">
        <v>0</v>
      </c>
      <c r="W264" t="s">
        <v>14810</v>
      </c>
      <c r="X264">
        <v>6</v>
      </c>
      <c r="Y264" t="s">
        <v>24946</v>
      </c>
      <c r="Z264" t="s">
        <v>9860</v>
      </c>
      <c r="AA264">
        <v>12</v>
      </c>
      <c r="AB264">
        <v>48</v>
      </c>
      <c r="AC264" t="s">
        <v>29496</v>
      </c>
      <c r="AD264" t="s">
        <v>9860</v>
      </c>
      <c r="AE264">
        <v>42</v>
      </c>
      <c r="AF264" t="s">
        <v>32012</v>
      </c>
      <c r="AG264">
        <v>0</v>
      </c>
      <c r="AH264">
        <v>0</v>
      </c>
      <c r="AI264" t="s">
        <v>14810</v>
      </c>
      <c r="AJ264">
        <v>6</v>
      </c>
      <c r="AK264" t="s">
        <v>71004</v>
      </c>
      <c r="AL264" t="s">
        <v>9860</v>
      </c>
      <c r="AM264">
        <v>12</v>
      </c>
      <c r="AN264">
        <v>12</v>
      </c>
      <c r="AO264" t="s">
        <v>29500</v>
      </c>
      <c r="AP264" t="s">
        <v>9860</v>
      </c>
      <c r="AQ264">
        <v>30</v>
      </c>
      <c r="AR264">
        <v>81604.2</v>
      </c>
      <c r="AS264">
        <v>0</v>
      </c>
      <c r="AT264">
        <v>0</v>
      </c>
      <c r="AU264" t="s">
        <v>14810</v>
      </c>
      <c r="AV264">
        <v>-18</v>
      </c>
      <c r="AW264" t="s">
        <v>73925</v>
      </c>
      <c r="AX264" t="s">
        <v>9860</v>
      </c>
      <c r="AY264">
        <v>12</v>
      </c>
      <c r="AZ264">
        <v>24</v>
      </c>
      <c r="BA264" t="s">
        <v>32016</v>
      </c>
      <c r="BB264" t="s">
        <v>9860</v>
      </c>
      <c r="BC264">
        <v>12</v>
      </c>
      <c r="BD264" t="s">
        <v>29500</v>
      </c>
      <c r="BE264">
        <v>0</v>
      </c>
      <c r="BF264">
        <v>0</v>
      </c>
      <c r="BG264" t="s">
        <v>14810</v>
      </c>
      <c r="BH264">
        <v>12</v>
      </c>
      <c r="BI264" t="s">
        <v>29500</v>
      </c>
      <c r="BJ264" t="s">
        <v>9860</v>
      </c>
      <c r="BK264">
        <v>10</v>
      </c>
      <c r="BL264">
        <v>20</v>
      </c>
      <c r="BM264" t="s">
        <v>41448</v>
      </c>
      <c r="BN264" t="s">
        <v>9860</v>
      </c>
      <c r="BO264">
        <v>40</v>
      </c>
      <c r="BP264" t="s">
        <v>43567</v>
      </c>
      <c r="BQ264">
        <v>0</v>
      </c>
      <c r="BR264">
        <v>0</v>
      </c>
      <c r="BS264" t="s">
        <v>14810</v>
      </c>
      <c r="BT264">
        <v>-20</v>
      </c>
      <c r="BU264" t="s">
        <v>78846</v>
      </c>
      <c r="BV264" t="s">
        <v>9860</v>
      </c>
      <c r="BW264">
        <v>4</v>
      </c>
      <c r="BX264">
        <v>20</v>
      </c>
      <c r="BY264" t="s">
        <v>41448</v>
      </c>
      <c r="BZ264" t="s">
        <v>9860</v>
      </c>
      <c r="CA264">
        <v>36</v>
      </c>
      <c r="CB264" t="s">
        <v>13244</v>
      </c>
      <c r="CC264">
        <v>0</v>
      </c>
      <c r="CD264">
        <v>0</v>
      </c>
      <c r="CE264" t="s">
        <v>14810</v>
      </c>
      <c r="CF264">
        <v>-16</v>
      </c>
      <c r="CG264" t="s">
        <v>82308</v>
      </c>
      <c r="CH264" t="s">
        <v>9860</v>
      </c>
      <c r="CI264">
        <v>2</v>
      </c>
      <c r="CJ264">
        <v>14</v>
      </c>
      <c r="CK264" t="s">
        <v>52953</v>
      </c>
      <c r="CL264" t="s">
        <v>9860</v>
      </c>
      <c r="CM264">
        <v>9.4</v>
      </c>
      <c r="CN264" t="s">
        <v>54618</v>
      </c>
      <c r="CO264">
        <v>0</v>
      </c>
      <c r="CP264">
        <v>0</v>
      </c>
      <c r="CQ264" t="s">
        <v>14810</v>
      </c>
      <c r="CR264">
        <v>4.5999999999999996</v>
      </c>
      <c r="CS264" t="s">
        <v>85622</v>
      </c>
      <c r="CT264">
        <v>-27.8</v>
      </c>
      <c r="CU264" t="s">
        <v>58011</v>
      </c>
      <c r="CV264">
        <v>11.4</v>
      </c>
      <c r="CW264">
        <v>-2.4</v>
      </c>
    </row>
    <row r="265" spans="1:101" x14ac:dyDescent="0.3">
      <c r="A265" t="s">
        <v>346</v>
      </c>
      <c r="B265" t="s">
        <v>9861</v>
      </c>
      <c r="C265">
        <v>1440</v>
      </c>
      <c r="D265">
        <v>1440</v>
      </c>
      <c r="E265" t="s">
        <v>13245</v>
      </c>
      <c r="F265" t="s">
        <v>9861</v>
      </c>
      <c r="G265">
        <v>1440</v>
      </c>
      <c r="H265" t="s">
        <v>13245</v>
      </c>
      <c r="I265">
        <v>0</v>
      </c>
      <c r="J265">
        <v>0</v>
      </c>
      <c r="K265" t="s">
        <v>14810</v>
      </c>
      <c r="L265">
        <v>0</v>
      </c>
      <c r="M265" t="s">
        <v>14810</v>
      </c>
      <c r="N265">
        <v>0</v>
      </c>
      <c r="O265">
        <v>0</v>
      </c>
      <c r="P265">
        <v>0</v>
      </c>
      <c r="Q265" t="s">
        <v>14810</v>
      </c>
      <c r="R265">
        <v>0</v>
      </c>
      <c r="S265">
        <v>0</v>
      </c>
      <c r="T265" t="s">
        <v>14810</v>
      </c>
      <c r="U265">
        <v>0</v>
      </c>
      <c r="V265">
        <v>0</v>
      </c>
      <c r="W265" t="s">
        <v>14810</v>
      </c>
      <c r="X265">
        <v>0</v>
      </c>
      <c r="Y265" t="s">
        <v>14810</v>
      </c>
      <c r="Z265" t="s">
        <v>9861</v>
      </c>
      <c r="AA265">
        <v>1440</v>
      </c>
      <c r="AB265">
        <v>5760</v>
      </c>
      <c r="AC265" t="s">
        <v>29497</v>
      </c>
      <c r="AD265" t="s">
        <v>9861</v>
      </c>
      <c r="AE265">
        <v>5760</v>
      </c>
      <c r="AF265" t="s">
        <v>29497</v>
      </c>
      <c r="AG265">
        <v>0</v>
      </c>
      <c r="AH265">
        <v>0</v>
      </c>
      <c r="AI265" t="s">
        <v>14810</v>
      </c>
      <c r="AJ265">
        <v>0</v>
      </c>
      <c r="AK265" t="s">
        <v>14810</v>
      </c>
      <c r="AL265" t="s">
        <v>9861</v>
      </c>
      <c r="AM265">
        <v>1440</v>
      </c>
      <c r="AN265">
        <v>2880</v>
      </c>
      <c r="AO265" t="s">
        <v>35784</v>
      </c>
      <c r="AP265" t="s">
        <v>9861</v>
      </c>
      <c r="AQ265">
        <v>2880</v>
      </c>
      <c r="AR265">
        <v>16919.52</v>
      </c>
      <c r="AS265">
        <v>0</v>
      </c>
      <c r="AT265">
        <v>0</v>
      </c>
      <c r="AU265" t="s">
        <v>14810</v>
      </c>
      <c r="AV265">
        <v>0</v>
      </c>
      <c r="AW265" t="s">
        <v>14810</v>
      </c>
      <c r="AX265" t="s">
        <v>9861</v>
      </c>
      <c r="AY265">
        <v>1440</v>
      </c>
      <c r="AZ265">
        <v>5760</v>
      </c>
      <c r="BA265" t="s">
        <v>29497</v>
      </c>
      <c r="BB265" t="s">
        <v>9861</v>
      </c>
      <c r="BC265">
        <v>4320</v>
      </c>
      <c r="BD265" t="s">
        <v>38670</v>
      </c>
      <c r="BE265">
        <v>0</v>
      </c>
      <c r="BF265">
        <v>0</v>
      </c>
      <c r="BG265" t="s">
        <v>14810</v>
      </c>
      <c r="BH265">
        <v>1440</v>
      </c>
      <c r="BI265" t="s">
        <v>13245</v>
      </c>
      <c r="BJ265" t="s">
        <v>9861</v>
      </c>
      <c r="BK265">
        <v>1200</v>
      </c>
      <c r="BL265">
        <v>2400</v>
      </c>
      <c r="BM265" t="s">
        <v>41449</v>
      </c>
      <c r="BN265" t="s">
        <v>9861</v>
      </c>
      <c r="BO265">
        <v>3600</v>
      </c>
      <c r="BP265" t="s">
        <v>43568</v>
      </c>
      <c r="BQ265">
        <v>0</v>
      </c>
      <c r="BR265">
        <v>0</v>
      </c>
      <c r="BS265" t="s">
        <v>14810</v>
      </c>
      <c r="BT265">
        <v>-1200</v>
      </c>
      <c r="BU265" t="s">
        <v>78847</v>
      </c>
      <c r="BV265" t="s">
        <v>9861</v>
      </c>
      <c r="BW265">
        <v>480</v>
      </c>
      <c r="BX265">
        <v>480</v>
      </c>
      <c r="BY265" t="s">
        <v>47635</v>
      </c>
      <c r="BZ265" t="s">
        <v>9861</v>
      </c>
      <c r="CA265">
        <v>300</v>
      </c>
      <c r="CB265" t="s">
        <v>23329</v>
      </c>
      <c r="CC265">
        <v>0</v>
      </c>
      <c r="CD265">
        <v>0</v>
      </c>
      <c r="CE265" t="s">
        <v>14810</v>
      </c>
      <c r="CF265">
        <v>180</v>
      </c>
      <c r="CG265" t="s">
        <v>82309</v>
      </c>
      <c r="CH265">
        <v>0</v>
      </c>
      <c r="CI265">
        <v>0</v>
      </c>
      <c r="CJ265">
        <v>0</v>
      </c>
      <c r="CK265" t="s">
        <v>14810</v>
      </c>
      <c r="CL265">
        <v>0</v>
      </c>
      <c r="CM265">
        <v>0</v>
      </c>
      <c r="CN265" t="s">
        <v>14810</v>
      </c>
      <c r="CO265">
        <v>0</v>
      </c>
      <c r="CP265">
        <v>0</v>
      </c>
      <c r="CQ265" t="s">
        <v>14810</v>
      </c>
      <c r="CR265">
        <v>0</v>
      </c>
      <c r="CS265" t="s">
        <v>14810</v>
      </c>
      <c r="CT265">
        <v>420</v>
      </c>
      <c r="CU265" t="s">
        <v>13836</v>
      </c>
      <c r="CV265">
        <v>75</v>
      </c>
      <c r="CW265">
        <v>5.6</v>
      </c>
    </row>
    <row r="266" spans="1:101" x14ac:dyDescent="0.3">
      <c r="A266" t="s">
        <v>347</v>
      </c>
      <c r="B266" t="s">
        <v>9862</v>
      </c>
      <c r="C266">
        <v>504</v>
      </c>
      <c r="D266">
        <v>1008</v>
      </c>
      <c r="E266" t="s">
        <v>13246</v>
      </c>
      <c r="F266" t="s">
        <v>9862</v>
      </c>
      <c r="G266">
        <v>1008</v>
      </c>
      <c r="H266" t="s">
        <v>18141</v>
      </c>
      <c r="I266">
        <v>0</v>
      </c>
      <c r="J266">
        <v>0</v>
      </c>
      <c r="K266" t="s">
        <v>14810</v>
      </c>
      <c r="L266">
        <v>0</v>
      </c>
      <c r="M266" t="s">
        <v>65032</v>
      </c>
      <c r="N266" t="s">
        <v>9862</v>
      </c>
      <c r="O266">
        <v>504</v>
      </c>
      <c r="P266">
        <v>1512</v>
      </c>
      <c r="Q266" t="s">
        <v>23084</v>
      </c>
      <c r="R266" t="s">
        <v>9862</v>
      </c>
      <c r="S266">
        <v>684</v>
      </c>
      <c r="T266" t="s">
        <v>25742</v>
      </c>
      <c r="U266">
        <v>0</v>
      </c>
      <c r="V266">
        <v>0</v>
      </c>
      <c r="W266" t="s">
        <v>14810</v>
      </c>
      <c r="X266">
        <v>828</v>
      </c>
      <c r="Y266" t="s">
        <v>68175</v>
      </c>
      <c r="Z266">
        <v>0</v>
      </c>
      <c r="AA266">
        <v>0</v>
      </c>
      <c r="AB266">
        <v>0</v>
      </c>
      <c r="AC266" t="s">
        <v>14810</v>
      </c>
      <c r="AD266" t="s">
        <v>9862</v>
      </c>
      <c r="AE266">
        <v>756</v>
      </c>
      <c r="AF266" t="s">
        <v>32013</v>
      </c>
      <c r="AG266">
        <v>0</v>
      </c>
      <c r="AH266">
        <v>0</v>
      </c>
      <c r="AI266" t="s">
        <v>14810</v>
      </c>
      <c r="AJ266">
        <v>-756</v>
      </c>
      <c r="AK266" t="s">
        <v>71005</v>
      </c>
      <c r="AL266" t="s">
        <v>9862</v>
      </c>
      <c r="AM266">
        <v>504</v>
      </c>
      <c r="AN266">
        <v>504</v>
      </c>
      <c r="AO266" t="s">
        <v>35785</v>
      </c>
      <c r="AP266" t="s">
        <v>9862</v>
      </c>
      <c r="AQ266">
        <v>1008</v>
      </c>
      <c r="AR266">
        <v>147319.92000000001</v>
      </c>
      <c r="AS266">
        <v>0</v>
      </c>
      <c r="AT266">
        <v>0</v>
      </c>
      <c r="AU266" t="s">
        <v>14810</v>
      </c>
      <c r="AV266">
        <v>-504</v>
      </c>
      <c r="AW266" t="s">
        <v>73926</v>
      </c>
      <c r="AX266" t="s">
        <v>9862</v>
      </c>
      <c r="AY266">
        <v>504</v>
      </c>
      <c r="AZ266">
        <v>1008</v>
      </c>
      <c r="BA266" t="s">
        <v>13246</v>
      </c>
      <c r="BB266" t="s">
        <v>9862</v>
      </c>
      <c r="BC266">
        <v>630</v>
      </c>
      <c r="BD266" t="s">
        <v>38671</v>
      </c>
      <c r="BE266">
        <v>0</v>
      </c>
      <c r="BF266">
        <v>0</v>
      </c>
      <c r="BG266" t="s">
        <v>14810</v>
      </c>
      <c r="BH266">
        <v>378</v>
      </c>
      <c r="BI266" t="s">
        <v>76452</v>
      </c>
      <c r="BJ266" t="s">
        <v>9862</v>
      </c>
      <c r="BK266">
        <v>420</v>
      </c>
      <c r="BL266">
        <v>420</v>
      </c>
      <c r="BM266" t="s">
        <v>41450</v>
      </c>
      <c r="BN266" t="s">
        <v>9862</v>
      </c>
      <c r="BO266">
        <v>420</v>
      </c>
      <c r="BP266" t="s">
        <v>41450</v>
      </c>
      <c r="BQ266">
        <v>0</v>
      </c>
      <c r="BR266">
        <v>0</v>
      </c>
      <c r="BS266" t="s">
        <v>14810</v>
      </c>
      <c r="BT266">
        <v>0</v>
      </c>
      <c r="BU266" t="s">
        <v>14810</v>
      </c>
      <c r="BV266">
        <v>0</v>
      </c>
      <c r="BW266">
        <v>0</v>
      </c>
      <c r="BX266">
        <v>0</v>
      </c>
      <c r="BY266" t="s">
        <v>14810</v>
      </c>
      <c r="BZ266" t="s">
        <v>9862</v>
      </c>
      <c r="CA266">
        <v>36</v>
      </c>
      <c r="CB266" t="s">
        <v>49415</v>
      </c>
      <c r="CC266">
        <v>0</v>
      </c>
      <c r="CD266">
        <v>0</v>
      </c>
      <c r="CE266" t="s">
        <v>14810</v>
      </c>
      <c r="CF266">
        <v>-36</v>
      </c>
      <c r="CG266" t="s">
        <v>82310</v>
      </c>
      <c r="CH266">
        <v>0</v>
      </c>
      <c r="CI266">
        <v>0</v>
      </c>
      <c r="CJ266">
        <v>0</v>
      </c>
      <c r="CK266" t="s">
        <v>14810</v>
      </c>
      <c r="CL266">
        <v>0</v>
      </c>
      <c r="CM266">
        <v>0</v>
      </c>
      <c r="CN266" t="s">
        <v>14810</v>
      </c>
      <c r="CO266">
        <v>0</v>
      </c>
      <c r="CP266">
        <v>0</v>
      </c>
      <c r="CQ266" t="s">
        <v>14810</v>
      </c>
      <c r="CR266">
        <v>0</v>
      </c>
      <c r="CS266" t="s">
        <v>14810</v>
      </c>
      <c r="CT266">
        <v>-90</v>
      </c>
      <c r="CU266" t="s">
        <v>58012</v>
      </c>
      <c r="CV266">
        <v>9</v>
      </c>
      <c r="CW266">
        <v>-10</v>
      </c>
    </row>
    <row r="267" spans="1:101" x14ac:dyDescent="0.3">
      <c r="A267" t="s">
        <v>348</v>
      </c>
      <c r="B267" t="s">
        <v>9863</v>
      </c>
      <c r="C267">
        <v>180</v>
      </c>
      <c r="D267">
        <v>3060</v>
      </c>
      <c r="E267" t="s">
        <v>13247</v>
      </c>
      <c r="F267" t="s">
        <v>9863</v>
      </c>
      <c r="G267">
        <v>2160</v>
      </c>
      <c r="H267" t="s">
        <v>18142</v>
      </c>
      <c r="I267">
        <v>0</v>
      </c>
      <c r="J267">
        <v>0</v>
      </c>
      <c r="K267" t="s">
        <v>14810</v>
      </c>
      <c r="L267">
        <v>900</v>
      </c>
      <c r="M267" t="s">
        <v>65033</v>
      </c>
      <c r="N267" t="s">
        <v>9863</v>
      </c>
      <c r="O267">
        <v>180</v>
      </c>
      <c r="P267">
        <v>1080</v>
      </c>
      <c r="Q267" t="s">
        <v>23085</v>
      </c>
      <c r="R267" t="s">
        <v>9863</v>
      </c>
      <c r="S267">
        <v>1620</v>
      </c>
      <c r="T267" t="s">
        <v>25743</v>
      </c>
      <c r="U267">
        <v>0</v>
      </c>
      <c r="V267">
        <v>0</v>
      </c>
      <c r="W267" t="s">
        <v>14810</v>
      </c>
      <c r="X267">
        <v>-540</v>
      </c>
      <c r="Y267" t="s">
        <v>68176</v>
      </c>
      <c r="Z267" t="s">
        <v>9863</v>
      </c>
      <c r="AA267">
        <v>180</v>
      </c>
      <c r="AB267">
        <v>1980</v>
      </c>
      <c r="AC267" t="s">
        <v>29498</v>
      </c>
      <c r="AD267" t="s">
        <v>9863</v>
      </c>
      <c r="AE267">
        <v>1620</v>
      </c>
      <c r="AF267" t="s">
        <v>32014</v>
      </c>
      <c r="AG267">
        <v>0</v>
      </c>
      <c r="AH267">
        <v>0</v>
      </c>
      <c r="AI267" t="s">
        <v>14810</v>
      </c>
      <c r="AJ267">
        <v>360</v>
      </c>
      <c r="AK267" t="s">
        <v>71006</v>
      </c>
      <c r="AL267" t="s">
        <v>9863</v>
      </c>
      <c r="AM267">
        <v>180</v>
      </c>
      <c r="AN267">
        <v>1800</v>
      </c>
      <c r="AO267" t="s">
        <v>35786</v>
      </c>
      <c r="AP267" t="s">
        <v>9863</v>
      </c>
      <c r="AQ267">
        <v>2340</v>
      </c>
      <c r="AR267">
        <v>19638.060000000001</v>
      </c>
      <c r="AS267">
        <v>0</v>
      </c>
      <c r="AT267">
        <v>0</v>
      </c>
      <c r="AU267" t="s">
        <v>14810</v>
      </c>
      <c r="AV267">
        <v>-540</v>
      </c>
      <c r="AW267" t="s">
        <v>73927</v>
      </c>
      <c r="AX267" t="s">
        <v>9863</v>
      </c>
      <c r="AY267">
        <v>180</v>
      </c>
      <c r="AZ267">
        <v>1080</v>
      </c>
      <c r="BA267" t="s">
        <v>23085</v>
      </c>
      <c r="BB267" t="s">
        <v>9863</v>
      </c>
      <c r="BC267">
        <v>1260</v>
      </c>
      <c r="BD267" t="s">
        <v>38672</v>
      </c>
      <c r="BE267">
        <v>0</v>
      </c>
      <c r="BF267">
        <v>0</v>
      </c>
      <c r="BG267" t="s">
        <v>14810</v>
      </c>
      <c r="BH267">
        <v>-180</v>
      </c>
      <c r="BI267" t="s">
        <v>76453</v>
      </c>
      <c r="BJ267" t="s">
        <v>9863</v>
      </c>
      <c r="BK267">
        <v>150</v>
      </c>
      <c r="BL267">
        <v>900</v>
      </c>
      <c r="BM267" t="s">
        <v>41451</v>
      </c>
      <c r="BN267" t="s">
        <v>9863</v>
      </c>
      <c r="BO267">
        <v>1200</v>
      </c>
      <c r="BP267" t="s">
        <v>43569</v>
      </c>
      <c r="BQ267">
        <v>0</v>
      </c>
      <c r="BR267">
        <v>0</v>
      </c>
      <c r="BS267" t="s">
        <v>14810</v>
      </c>
      <c r="BT267">
        <v>-300</v>
      </c>
      <c r="BU267" t="s">
        <v>78848</v>
      </c>
      <c r="BV267" t="s">
        <v>9863</v>
      </c>
      <c r="BW267">
        <v>60</v>
      </c>
      <c r="BX267">
        <v>420</v>
      </c>
      <c r="BY267" t="s">
        <v>47636</v>
      </c>
      <c r="BZ267" t="s">
        <v>9863</v>
      </c>
      <c r="CA267">
        <v>600</v>
      </c>
      <c r="CB267" t="s">
        <v>49416</v>
      </c>
      <c r="CC267">
        <v>0</v>
      </c>
      <c r="CD267">
        <v>0</v>
      </c>
      <c r="CE267" t="s">
        <v>14810</v>
      </c>
      <c r="CF267">
        <v>-180</v>
      </c>
      <c r="CG267" t="s">
        <v>76453</v>
      </c>
      <c r="CH267" t="s">
        <v>9863</v>
      </c>
      <c r="CI267">
        <v>30</v>
      </c>
      <c r="CJ267">
        <v>240</v>
      </c>
      <c r="CK267" t="s">
        <v>52954</v>
      </c>
      <c r="CL267" t="s">
        <v>9863</v>
      </c>
      <c r="CM267">
        <v>240</v>
      </c>
      <c r="CN267" t="s">
        <v>52954</v>
      </c>
      <c r="CO267">
        <v>0</v>
      </c>
      <c r="CP267">
        <v>0</v>
      </c>
      <c r="CQ267" t="s">
        <v>14810</v>
      </c>
      <c r="CR267">
        <v>0</v>
      </c>
      <c r="CS267" t="s">
        <v>14810</v>
      </c>
      <c r="CT267">
        <v>-480</v>
      </c>
      <c r="CU267" t="s">
        <v>58013</v>
      </c>
      <c r="CV267">
        <v>210</v>
      </c>
      <c r="CW267">
        <v>-2.2999999999999998</v>
      </c>
    </row>
    <row r="268" spans="1:101" x14ac:dyDescent="0.3">
      <c r="A268" t="s">
        <v>349</v>
      </c>
      <c r="B268" t="s">
        <v>9864</v>
      </c>
      <c r="C268">
        <v>6</v>
      </c>
      <c r="D268">
        <v>12</v>
      </c>
      <c r="E268" t="s">
        <v>13248</v>
      </c>
      <c r="F268" t="s">
        <v>9864</v>
      </c>
      <c r="G268">
        <v>18</v>
      </c>
      <c r="H268" t="s">
        <v>18143</v>
      </c>
      <c r="I268">
        <v>0</v>
      </c>
      <c r="J268">
        <v>0</v>
      </c>
      <c r="K268" t="s">
        <v>14810</v>
      </c>
      <c r="L268">
        <v>-6</v>
      </c>
      <c r="M268" t="s">
        <v>65034</v>
      </c>
      <c r="N268" t="s">
        <v>9864</v>
      </c>
      <c r="O268">
        <v>6</v>
      </c>
      <c r="P268">
        <v>30</v>
      </c>
      <c r="Q268" t="s">
        <v>23086</v>
      </c>
      <c r="R268" t="s">
        <v>9864</v>
      </c>
      <c r="S268">
        <v>36</v>
      </c>
      <c r="T268" t="s">
        <v>25744</v>
      </c>
      <c r="U268">
        <v>0</v>
      </c>
      <c r="V268">
        <v>0</v>
      </c>
      <c r="W268" t="s">
        <v>14810</v>
      </c>
      <c r="X268">
        <v>-6</v>
      </c>
      <c r="Y268" t="s">
        <v>68177</v>
      </c>
      <c r="Z268" t="s">
        <v>9864</v>
      </c>
      <c r="AA268">
        <v>6</v>
      </c>
      <c r="AB268">
        <v>36</v>
      </c>
      <c r="AC268" t="s">
        <v>25744</v>
      </c>
      <c r="AD268" t="s">
        <v>9864</v>
      </c>
      <c r="AE268">
        <v>36</v>
      </c>
      <c r="AF268" t="s">
        <v>25744</v>
      </c>
      <c r="AG268">
        <v>0</v>
      </c>
      <c r="AH268">
        <v>0</v>
      </c>
      <c r="AI268" t="s">
        <v>14810</v>
      </c>
      <c r="AJ268">
        <v>0</v>
      </c>
      <c r="AK268" t="s">
        <v>14810</v>
      </c>
      <c r="AL268" t="s">
        <v>9864</v>
      </c>
      <c r="AM268">
        <v>6</v>
      </c>
      <c r="AN268">
        <v>18</v>
      </c>
      <c r="AO268" t="s">
        <v>35787</v>
      </c>
      <c r="AP268" t="s">
        <v>9864</v>
      </c>
      <c r="AQ268">
        <v>18</v>
      </c>
      <c r="AR268">
        <v>87983.1</v>
      </c>
      <c r="AS268">
        <v>0</v>
      </c>
      <c r="AT268">
        <v>0</v>
      </c>
      <c r="AU268" t="s">
        <v>14810</v>
      </c>
      <c r="AV268">
        <v>0</v>
      </c>
      <c r="AW268" t="s">
        <v>14810</v>
      </c>
      <c r="AX268" t="s">
        <v>9864</v>
      </c>
      <c r="AY268">
        <v>6</v>
      </c>
      <c r="AZ268">
        <v>18</v>
      </c>
      <c r="BA268" t="s">
        <v>35787</v>
      </c>
      <c r="BB268" t="s">
        <v>9864</v>
      </c>
      <c r="BC268">
        <v>18</v>
      </c>
      <c r="BD268" t="s">
        <v>35787</v>
      </c>
      <c r="BE268">
        <v>0</v>
      </c>
      <c r="BF268">
        <v>0</v>
      </c>
      <c r="BG268" t="s">
        <v>14810</v>
      </c>
      <c r="BH268">
        <v>0</v>
      </c>
      <c r="BI268" t="s">
        <v>14810</v>
      </c>
      <c r="BJ268" t="s">
        <v>9864</v>
      </c>
      <c r="BK268">
        <v>5</v>
      </c>
      <c r="BL268">
        <v>15</v>
      </c>
      <c r="BM268" t="s">
        <v>41452</v>
      </c>
      <c r="BN268" t="s">
        <v>9864</v>
      </c>
      <c r="BO268">
        <v>20</v>
      </c>
      <c r="BP268" t="s">
        <v>43570</v>
      </c>
      <c r="BQ268">
        <v>0</v>
      </c>
      <c r="BR268">
        <v>0</v>
      </c>
      <c r="BS268" t="s">
        <v>14810</v>
      </c>
      <c r="BT268">
        <v>-5</v>
      </c>
      <c r="BU268" t="s">
        <v>78849</v>
      </c>
      <c r="BV268" t="s">
        <v>9864</v>
      </c>
      <c r="BW268">
        <v>2</v>
      </c>
      <c r="BX268">
        <v>10</v>
      </c>
      <c r="BY268" t="s">
        <v>47637</v>
      </c>
      <c r="BZ268" t="s">
        <v>9864</v>
      </c>
      <c r="CA268">
        <v>16</v>
      </c>
      <c r="CB268" t="s">
        <v>49417</v>
      </c>
      <c r="CC268">
        <v>0</v>
      </c>
      <c r="CD268">
        <v>0</v>
      </c>
      <c r="CE268" t="s">
        <v>14810</v>
      </c>
      <c r="CF268">
        <v>-6</v>
      </c>
      <c r="CG268" t="s">
        <v>82311</v>
      </c>
      <c r="CH268">
        <v>0</v>
      </c>
      <c r="CI268">
        <v>0</v>
      </c>
      <c r="CJ268">
        <v>0</v>
      </c>
      <c r="CK268" t="s">
        <v>14810</v>
      </c>
      <c r="CL268" t="s">
        <v>9864</v>
      </c>
      <c r="CM268">
        <v>1</v>
      </c>
      <c r="CN268" t="s">
        <v>54619</v>
      </c>
      <c r="CO268">
        <v>0</v>
      </c>
      <c r="CP268">
        <v>0</v>
      </c>
      <c r="CQ268" t="s">
        <v>14810</v>
      </c>
      <c r="CR268">
        <v>-1</v>
      </c>
      <c r="CS268" t="s">
        <v>85623</v>
      </c>
      <c r="CT268">
        <v>-24</v>
      </c>
      <c r="CU268" t="s">
        <v>58014</v>
      </c>
      <c r="CV268">
        <v>4.2</v>
      </c>
      <c r="CW268">
        <v>-5.6</v>
      </c>
    </row>
    <row r="269" spans="1:101" x14ac:dyDescent="0.3">
      <c r="A269" t="s">
        <v>350</v>
      </c>
      <c r="B269" t="s">
        <v>9865</v>
      </c>
      <c r="C269">
        <v>6</v>
      </c>
      <c r="D269">
        <v>6</v>
      </c>
      <c r="E269" t="s">
        <v>13249</v>
      </c>
      <c r="F269" t="s">
        <v>9865</v>
      </c>
      <c r="G269">
        <v>6</v>
      </c>
      <c r="H269" t="s">
        <v>13249</v>
      </c>
      <c r="I269">
        <v>0</v>
      </c>
      <c r="J269">
        <v>0</v>
      </c>
      <c r="K269" t="s">
        <v>14810</v>
      </c>
      <c r="L269">
        <v>0</v>
      </c>
      <c r="M269" t="s">
        <v>14810</v>
      </c>
      <c r="N269" t="s">
        <v>9865</v>
      </c>
      <c r="O269">
        <v>6</v>
      </c>
      <c r="P269">
        <v>12</v>
      </c>
      <c r="Q269" t="s">
        <v>23087</v>
      </c>
      <c r="R269" t="s">
        <v>9865</v>
      </c>
      <c r="S269">
        <v>12</v>
      </c>
      <c r="T269" t="s">
        <v>23087</v>
      </c>
      <c r="U269">
        <v>0</v>
      </c>
      <c r="V269">
        <v>0</v>
      </c>
      <c r="W269" t="s">
        <v>14810</v>
      </c>
      <c r="X269">
        <v>0</v>
      </c>
      <c r="Y269" t="s">
        <v>14810</v>
      </c>
      <c r="Z269">
        <v>0</v>
      </c>
      <c r="AA269">
        <v>0</v>
      </c>
      <c r="AB269">
        <v>0</v>
      </c>
      <c r="AC269" t="s">
        <v>14810</v>
      </c>
      <c r="AD269">
        <v>0</v>
      </c>
      <c r="AE269">
        <v>0</v>
      </c>
      <c r="AF269" t="s">
        <v>14810</v>
      </c>
      <c r="AG269">
        <v>0</v>
      </c>
      <c r="AH269">
        <v>0</v>
      </c>
      <c r="AI269" t="s">
        <v>14810</v>
      </c>
      <c r="AJ269">
        <v>0</v>
      </c>
      <c r="AK269" t="s">
        <v>14810</v>
      </c>
      <c r="AL269" t="s">
        <v>9865</v>
      </c>
      <c r="AM269">
        <v>6</v>
      </c>
      <c r="AN269">
        <v>6</v>
      </c>
      <c r="AO269" t="s">
        <v>13249</v>
      </c>
      <c r="AP269">
        <v>0</v>
      </c>
      <c r="AQ269">
        <v>0</v>
      </c>
      <c r="AR269">
        <v>0</v>
      </c>
      <c r="AS269">
        <v>0</v>
      </c>
      <c r="AT269">
        <v>0</v>
      </c>
      <c r="AU269" t="s">
        <v>14810</v>
      </c>
      <c r="AV269">
        <v>6</v>
      </c>
      <c r="AW269" t="s">
        <v>13249</v>
      </c>
      <c r="AX269">
        <v>0</v>
      </c>
      <c r="AY269">
        <v>0</v>
      </c>
      <c r="AZ269">
        <v>0</v>
      </c>
      <c r="BA269" t="s">
        <v>14810</v>
      </c>
      <c r="BB269">
        <v>0</v>
      </c>
      <c r="BC269">
        <v>0</v>
      </c>
      <c r="BD269" t="s">
        <v>14810</v>
      </c>
      <c r="BE269">
        <v>0</v>
      </c>
      <c r="BF269">
        <v>0</v>
      </c>
      <c r="BG269" t="s">
        <v>14810</v>
      </c>
      <c r="BH269">
        <v>0</v>
      </c>
      <c r="BI269" t="s">
        <v>14810</v>
      </c>
      <c r="BJ269" t="s">
        <v>9865</v>
      </c>
      <c r="BK269">
        <v>5</v>
      </c>
      <c r="BL269">
        <v>5</v>
      </c>
      <c r="BM269" t="s">
        <v>41453</v>
      </c>
      <c r="BN269" t="s">
        <v>9865</v>
      </c>
      <c r="BO269">
        <v>10</v>
      </c>
      <c r="BP269" t="s">
        <v>43571</v>
      </c>
      <c r="BQ269">
        <v>0</v>
      </c>
      <c r="BR269">
        <v>0</v>
      </c>
      <c r="BS269" t="s">
        <v>14810</v>
      </c>
      <c r="BT269">
        <v>-5</v>
      </c>
      <c r="BU269" t="s">
        <v>78850</v>
      </c>
      <c r="BV269">
        <v>0</v>
      </c>
      <c r="BW269">
        <v>0</v>
      </c>
      <c r="BX269">
        <v>0</v>
      </c>
      <c r="BY269" t="s">
        <v>14810</v>
      </c>
      <c r="BZ269">
        <v>0</v>
      </c>
      <c r="CA269">
        <v>0</v>
      </c>
      <c r="CB269" t="s">
        <v>14810</v>
      </c>
      <c r="CC269">
        <v>0</v>
      </c>
      <c r="CD269">
        <v>0</v>
      </c>
      <c r="CE269" t="s">
        <v>14810</v>
      </c>
      <c r="CF269">
        <v>0</v>
      </c>
      <c r="CG269" t="s">
        <v>14810</v>
      </c>
      <c r="CH269">
        <v>0</v>
      </c>
      <c r="CI269">
        <v>0</v>
      </c>
      <c r="CJ269">
        <v>0</v>
      </c>
      <c r="CK269" t="s">
        <v>14810</v>
      </c>
      <c r="CL269">
        <v>0</v>
      </c>
      <c r="CM269">
        <v>0</v>
      </c>
      <c r="CN269" t="s">
        <v>14810</v>
      </c>
      <c r="CO269">
        <v>0</v>
      </c>
      <c r="CP269">
        <v>0</v>
      </c>
      <c r="CQ269" t="s">
        <v>14810</v>
      </c>
      <c r="CR269">
        <v>0</v>
      </c>
      <c r="CS269" t="s">
        <v>14810</v>
      </c>
      <c r="CT269">
        <v>1</v>
      </c>
      <c r="CU269" t="s">
        <v>58015</v>
      </c>
      <c r="CV269">
        <v>0</v>
      </c>
      <c r="CW269">
        <v>0</v>
      </c>
    </row>
    <row r="270" spans="1:101" x14ac:dyDescent="0.3">
      <c r="A270" t="s">
        <v>351</v>
      </c>
      <c r="B270" t="s">
        <v>9866</v>
      </c>
      <c r="C270">
        <v>6</v>
      </c>
      <c r="D270">
        <v>36</v>
      </c>
      <c r="E270" t="s">
        <v>13250</v>
      </c>
      <c r="F270" t="s">
        <v>9866</v>
      </c>
      <c r="G270">
        <v>30</v>
      </c>
      <c r="H270" t="s">
        <v>18144</v>
      </c>
      <c r="I270">
        <v>0</v>
      </c>
      <c r="J270">
        <v>0</v>
      </c>
      <c r="K270" t="s">
        <v>14810</v>
      </c>
      <c r="L270">
        <v>6</v>
      </c>
      <c r="M270" t="s">
        <v>65035</v>
      </c>
      <c r="N270" t="s">
        <v>9866</v>
      </c>
      <c r="O270">
        <v>6</v>
      </c>
      <c r="P270">
        <v>12</v>
      </c>
      <c r="Q270" t="s">
        <v>23088</v>
      </c>
      <c r="R270" t="s">
        <v>9866</v>
      </c>
      <c r="S270">
        <v>30</v>
      </c>
      <c r="T270" t="s">
        <v>25745</v>
      </c>
      <c r="U270">
        <v>0</v>
      </c>
      <c r="V270">
        <v>0</v>
      </c>
      <c r="W270" t="s">
        <v>14810</v>
      </c>
      <c r="X270">
        <v>-18</v>
      </c>
      <c r="Y270" t="s">
        <v>68178</v>
      </c>
      <c r="Z270" t="s">
        <v>9866</v>
      </c>
      <c r="AA270">
        <v>6</v>
      </c>
      <c r="AB270">
        <v>72</v>
      </c>
      <c r="AC270" t="s">
        <v>29499</v>
      </c>
      <c r="AD270" t="s">
        <v>9866</v>
      </c>
      <c r="AE270">
        <v>66</v>
      </c>
      <c r="AF270" t="s">
        <v>32015</v>
      </c>
      <c r="AG270">
        <v>0</v>
      </c>
      <c r="AH270">
        <v>0</v>
      </c>
      <c r="AI270" t="s">
        <v>14810</v>
      </c>
      <c r="AJ270">
        <v>6</v>
      </c>
      <c r="AK270" t="s">
        <v>71007</v>
      </c>
      <c r="AL270" t="s">
        <v>9866</v>
      </c>
      <c r="AM270">
        <v>6</v>
      </c>
      <c r="AN270">
        <v>30</v>
      </c>
      <c r="AO270" t="s">
        <v>25745</v>
      </c>
      <c r="AP270" t="s">
        <v>9866</v>
      </c>
      <c r="AQ270">
        <v>48</v>
      </c>
      <c r="AR270">
        <v>78207.839999999997</v>
      </c>
      <c r="AS270">
        <v>0</v>
      </c>
      <c r="AT270">
        <v>0</v>
      </c>
      <c r="AU270" t="s">
        <v>14810</v>
      </c>
      <c r="AV270">
        <v>-18</v>
      </c>
      <c r="AW270" t="s">
        <v>68178</v>
      </c>
      <c r="AX270" t="s">
        <v>9866</v>
      </c>
      <c r="AY270">
        <v>6</v>
      </c>
      <c r="AZ270">
        <v>54</v>
      </c>
      <c r="BA270" t="s">
        <v>37456</v>
      </c>
      <c r="BB270" t="s">
        <v>9866</v>
      </c>
      <c r="BC270">
        <v>42</v>
      </c>
      <c r="BD270" t="s">
        <v>38673</v>
      </c>
      <c r="BE270">
        <v>0</v>
      </c>
      <c r="BF270">
        <v>0</v>
      </c>
      <c r="BG270" t="s">
        <v>14810</v>
      </c>
      <c r="BH270">
        <v>12</v>
      </c>
      <c r="BI270" t="s">
        <v>76454</v>
      </c>
      <c r="BJ270" t="s">
        <v>9866</v>
      </c>
      <c r="BK270">
        <v>5</v>
      </c>
      <c r="BL270">
        <v>5</v>
      </c>
      <c r="BM270" t="s">
        <v>41454</v>
      </c>
      <c r="BN270" t="s">
        <v>9866</v>
      </c>
      <c r="BO270">
        <v>15</v>
      </c>
      <c r="BP270" t="s">
        <v>43572</v>
      </c>
      <c r="BQ270">
        <v>0</v>
      </c>
      <c r="BR270">
        <v>0</v>
      </c>
      <c r="BS270" t="s">
        <v>14810</v>
      </c>
      <c r="BT270">
        <v>-10</v>
      </c>
      <c r="BU270" t="s">
        <v>78851</v>
      </c>
      <c r="BV270" t="s">
        <v>9866</v>
      </c>
      <c r="BW270">
        <v>2</v>
      </c>
      <c r="BX270">
        <v>16</v>
      </c>
      <c r="BY270" t="s">
        <v>47638</v>
      </c>
      <c r="BZ270" t="s">
        <v>9866</v>
      </c>
      <c r="CA270">
        <v>28</v>
      </c>
      <c r="CB270" t="s">
        <v>49418</v>
      </c>
      <c r="CC270">
        <v>0</v>
      </c>
      <c r="CD270">
        <v>0</v>
      </c>
      <c r="CE270" t="s">
        <v>14810</v>
      </c>
      <c r="CF270">
        <v>-12</v>
      </c>
      <c r="CG270" t="s">
        <v>82312</v>
      </c>
      <c r="CH270" t="s">
        <v>9866</v>
      </c>
      <c r="CI270">
        <v>1</v>
      </c>
      <c r="CJ270">
        <v>3</v>
      </c>
      <c r="CK270" t="s">
        <v>52955</v>
      </c>
      <c r="CL270" t="s">
        <v>9866</v>
      </c>
      <c r="CM270">
        <v>3</v>
      </c>
      <c r="CN270" t="s">
        <v>54620</v>
      </c>
      <c r="CO270">
        <v>0</v>
      </c>
      <c r="CP270">
        <v>0</v>
      </c>
      <c r="CQ270" t="s">
        <v>14810</v>
      </c>
      <c r="CR270">
        <v>0</v>
      </c>
      <c r="CS270" t="s">
        <v>59245</v>
      </c>
      <c r="CT270">
        <v>-34</v>
      </c>
      <c r="CU270" t="s">
        <v>58016</v>
      </c>
      <c r="CV270">
        <v>7.8</v>
      </c>
      <c r="CW270">
        <v>-4.4000000000000004</v>
      </c>
    </row>
    <row r="271" spans="1:101" x14ac:dyDescent="0.3">
      <c r="A271" t="s">
        <v>352</v>
      </c>
      <c r="B271" t="s">
        <v>9867</v>
      </c>
      <c r="C271">
        <v>12</v>
      </c>
      <c r="D271">
        <v>72</v>
      </c>
      <c r="E271" t="s">
        <v>13251</v>
      </c>
      <c r="F271" t="s">
        <v>9867</v>
      </c>
      <c r="G271">
        <v>60</v>
      </c>
      <c r="H271" t="s">
        <v>18145</v>
      </c>
      <c r="I271">
        <v>0</v>
      </c>
      <c r="J271">
        <v>0</v>
      </c>
      <c r="K271" t="s">
        <v>14810</v>
      </c>
      <c r="L271">
        <v>12</v>
      </c>
      <c r="M271" t="s">
        <v>29500</v>
      </c>
      <c r="N271" t="s">
        <v>9867</v>
      </c>
      <c r="O271">
        <v>12</v>
      </c>
      <c r="P271">
        <v>24</v>
      </c>
      <c r="Q271" t="s">
        <v>23089</v>
      </c>
      <c r="R271" t="s">
        <v>9867</v>
      </c>
      <c r="S271">
        <v>24</v>
      </c>
      <c r="T271" t="s">
        <v>23089</v>
      </c>
      <c r="U271">
        <v>0</v>
      </c>
      <c r="V271">
        <v>0</v>
      </c>
      <c r="W271" t="s">
        <v>14810</v>
      </c>
      <c r="X271">
        <v>0</v>
      </c>
      <c r="Y271" t="s">
        <v>14810</v>
      </c>
      <c r="Z271" t="s">
        <v>9867</v>
      </c>
      <c r="AA271">
        <v>12</v>
      </c>
      <c r="AB271">
        <v>12</v>
      </c>
      <c r="AC271" t="s">
        <v>29500</v>
      </c>
      <c r="AD271" t="s">
        <v>9867</v>
      </c>
      <c r="AE271">
        <v>24</v>
      </c>
      <c r="AF271" t="s">
        <v>32016</v>
      </c>
      <c r="AG271">
        <v>0</v>
      </c>
      <c r="AH271">
        <v>0</v>
      </c>
      <c r="AI271" t="s">
        <v>14810</v>
      </c>
      <c r="AJ271">
        <v>-12</v>
      </c>
      <c r="AK271" t="s">
        <v>71008</v>
      </c>
      <c r="AL271" t="s">
        <v>9867</v>
      </c>
      <c r="AM271">
        <v>12</v>
      </c>
      <c r="AN271">
        <v>48</v>
      </c>
      <c r="AO271" t="s">
        <v>29496</v>
      </c>
      <c r="AP271" t="s">
        <v>9867</v>
      </c>
      <c r="AQ271">
        <v>48</v>
      </c>
      <c r="AR271">
        <v>130566.72</v>
      </c>
      <c r="AS271">
        <v>0</v>
      </c>
      <c r="AT271">
        <v>0</v>
      </c>
      <c r="AU271" t="s">
        <v>14810</v>
      </c>
      <c r="AV271">
        <v>0</v>
      </c>
      <c r="AW271" t="s">
        <v>14810</v>
      </c>
      <c r="AX271" t="s">
        <v>9867</v>
      </c>
      <c r="AY271">
        <v>12</v>
      </c>
      <c r="AZ271">
        <v>24</v>
      </c>
      <c r="BA271" t="s">
        <v>32016</v>
      </c>
      <c r="BB271" t="s">
        <v>9867</v>
      </c>
      <c r="BC271">
        <v>36</v>
      </c>
      <c r="BD271" t="s">
        <v>13244</v>
      </c>
      <c r="BE271">
        <v>0</v>
      </c>
      <c r="BF271">
        <v>0</v>
      </c>
      <c r="BG271" t="s">
        <v>14810</v>
      </c>
      <c r="BH271">
        <v>-12</v>
      </c>
      <c r="BI271" t="s">
        <v>71008</v>
      </c>
      <c r="BJ271" t="s">
        <v>9867</v>
      </c>
      <c r="BK271">
        <v>10</v>
      </c>
      <c r="BL271">
        <v>20</v>
      </c>
      <c r="BM271" t="s">
        <v>41448</v>
      </c>
      <c r="BN271">
        <v>0</v>
      </c>
      <c r="BO271">
        <v>0</v>
      </c>
      <c r="BP271" t="s">
        <v>14810</v>
      </c>
      <c r="BQ271">
        <v>0</v>
      </c>
      <c r="BR271">
        <v>0</v>
      </c>
      <c r="BS271" t="s">
        <v>14810</v>
      </c>
      <c r="BT271">
        <v>20</v>
      </c>
      <c r="BU271" t="s">
        <v>41448</v>
      </c>
      <c r="BV271" t="s">
        <v>9867</v>
      </c>
      <c r="BW271">
        <v>4</v>
      </c>
      <c r="BX271">
        <v>12</v>
      </c>
      <c r="BY271" t="s">
        <v>29500</v>
      </c>
      <c r="BZ271" t="s">
        <v>9867</v>
      </c>
      <c r="CA271">
        <v>24</v>
      </c>
      <c r="CB271" t="s">
        <v>32016</v>
      </c>
      <c r="CC271">
        <v>0</v>
      </c>
      <c r="CD271">
        <v>0</v>
      </c>
      <c r="CE271" t="s">
        <v>14810</v>
      </c>
      <c r="CF271">
        <v>-12</v>
      </c>
      <c r="CG271" t="s">
        <v>71008</v>
      </c>
      <c r="CH271">
        <v>0</v>
      </c>
      <c r="CI271">
        <v>0</v>
      </c>
      <c r="CJ271">
        <v>0</v>
      </c>
      <c r="CK271" t="s">
        <v>14810</v>
      </c>
      <c r="CL271" t="s">
        <v>9867</v>
      </c>
      <c r="CM271">
        <v>2</v>
      </c>
      <c r="CN271" t="s">
        <v>50716</v>
      </c>
      <c r="CO271">
        <v>0</v>
      </c>
      <c r="CP271">
        <v>0</v>
      </c>
      <c r="CQ271" t="s">
        <v>14810</v>
      </c>
      <c r="CR271">
        <v>-2</v>
      </c>
      <c r="CS271" t="s">
        <v>85624</v>
      </c>
      <c r="CT271">
        <v>-6</v>
      </c>
      <c r="CU271" t="s">
        <v>58017</v>
      </c>
      <c r="CV271">
        <v>6.5</v>
      </c>
      <c r="CW271">
        <v>-0.9</v>
      </c>
    </row>
    <row r="272" spans="1:101" x14ac:dyDescent="0.3">
      <c r="A272" t="s">
        <v>353</v>
      </c>
      <c r="B272" t="s">
        <v>9868</v>
      </c>
      <c r="C272">
        <v>12</v>
      </c>
      <c r="D272">
        <v>168</v>
      </c>
      <c r="E272" t="s">
        <v>13252</v>
      </c>
      <c r="F272" t="s">
        <v>9868</v>
      </c>
      <c r="G272">
        <v>168</v>
      </c>
      <c r="H272" t="s">
        <v>18146</v>
      </c>
      <c r="I272">
        <v>0</v>
      </c>
      <c r="J272">
        <v>0</v>
      </c>
      <c r="K272" t="s">
        <v>14810</v>
      </c>
      <c r="L272">
        <v>0</v>
      </c>
      <c r="M272" t="s">
        <v>65036</v>
      </c>
      <c r="N272" t="s">
        <v>9868</v>
      </c>
      <c r="O272">
        <v>12</v>
      </c>
      <c r="P272">
        <v>144</v>
      </c>
      <c r="Q272" t="s">
        <v>23090</v>
      </c>
      <c r="R272" t="s">
        <v>9868</v>
      </c>
      <c r="S272">
        <v>150</v>
      </c>
      <c r="T272" t="s">
        <v>25746</v>
      </c>
      <c r="U272">
        <v>0</v>
      </c>
      <c r="V272">
        <v>0</v>
      </c>
      <c r="W272" t="s">
        <v>14810</v>
      </c>
      <c r="X272">
        <v>-6</v>
      </c>
      <c r="Y272" t="s">
        <v>58017</v>
      </c>
      <c r="Z272" t="s">
        <v>9868</v>
      </c>
      <c r="AA272">
        <v>12</v>
      </c>
      <c r="AB272">
        <v>156</v>
      </c>
      <c r="AC272" t="s">
        <v>29501</v>
      </c>
      <c r="AD272" t="s">
        <v>9868</v>
      </c>
      <c r="AE272">
        <v>180</v>
      </c>
      <c r="AF272" t="s">
        <v>32017</v>
      </c>
      <c r="AG272">
        <v>0</v>
      </c>
      <c r="AH272">
        <v>0</v>
      </c>
      <c r="AI272" t="s">
        <v>14810</v>
      </c>
      <c r="AJ272">
        <v>-24</v>
      </c>
      <c r="AK272" t="s">
        <v>71009</v>
      </c>
      <c r="AL272" t="s">
        <v>9868</v>
      </c>
      <c r="AM272">
        <v>12</v>
      </c>
      <c r="AN272">
        <v>108</v>
      </c>
      <c r="AO272" t="s">
        <v>35788</v>
      </c>
      <c r="AP272" t="s">
        <v>9868</v>
      </c>
      <c r="AQ272">
        <v>84</v>
      </c>
      <c r="AR272">
        <v>228491.76</v>
      </c>
      <c r="AS272">
        <v>0</v>
      </c>
      <c r="AT272">
        <v>0</v>
      </c>
      <c r="AU272" t="s">
        <v>14810</v>
      </c>
      <c r="AV272">
        <v>24</v>
      </c>
      <c r="AW272" t="s">
        <v>32016</v>
      </c>
      <c r="AX272" t="s">
        <v>9868</v>
      </c>
      <c r="AY272">
        <v>12</v>
      </c>
      <c r="AZ272">
        <v>72</v>
      </c>
      <c r="BA272" t="s">
        <v>37457</v>
      </c>
      <c r="BB272" t="s">
        <v>9868</v>
      </c>
      <c r="BC272">
        <v>60</v>
      </c>
      <c r="BD272" t="s">
        <v>38674</v>
      </c>
      <c r="BE272">
        <v>0</v>
      </c>
      <c r="BF272">
        <v>0</v>
      </c>
      <c r="BG272" t="s">
        <v>14810</v>
      </c>
      <c r="BH272">
        <v>12</v>
      </c>
      <c r="BI272" t="s">
        <v>29500</v>
      </c>
      <c r="BJ272" t="s">
        <v>9868</v>
      </c>
      <c r="BK272">
        <v>10</v>
      </c>
      <c r="BL272">
        <v>80</v>
      </c>
      <c r="BM272" t="s">
        <v>41455</v>
      </c>
      <c r="BN272" t="s">
        <v>9868</v>
      </c>
      <c r="BO272">
        <v>100</v>
      </c>
      <c r="BP272" t="s">
        <v>43573</v>
      </c>
      <c r="BQ272">
        <v>0</v>
      </c>
      <c r="BR272">
        <v>0</v>
      </c>
      <c r="BS272" t="s">
        <v>14810</v>
      </c>
      <c r="BT272">
        <v>-20</v>
      </c>
      <c r="BU272" t="s">
        <v>78846</v>
      </c>
      <c r="BV272" t="s">
        <v>9868</v>
      </c>
      <c r="BW272">
        <v>4</v>
      </c>
      <c r="BX272">
        <v>36</v>
      </c>
      <c r="BY272" t="s">
        <v>13244</v>
      </c>
      <c r="BZ272" t="s">
        <v>9868</v>
      </c>
      <c r="CA272">
        <v>80</v>
      </c>
      <c r="CB272" t="s">
        <v>41455</v>
      </c>
      <c r="CC272">
        <v>0</v>
      </c>
      <c r="CD272">
        <v>0</v>
      </c>
      <c r="CE272" t="s">
        <v>14810</v>
      </c>
      <c r="CF272">
        <v>-44</v>
      </c>
      <c r="CG272" t="s">
        <v>82313</v>
      </c>
      <c r="CH272" t="s">
        <v>9868</v>
      </c>
      <c r="CI272">
        <v>2</v>
      </c>
      <c r="CJ272">
        <v>20</v>
      </c>
      <c r="CK272" t="s">
        <v>41448</v>
      </c>
      <c r="CL272" t="s">
        <v>9868</v>
      </c>
      <c r="CM272">
        <v>24.8</v>
      </c>
      <c r="CN272" t="s">
        <v>54621</v>
      </c>
      <c r="CO272">
        <v>0</v>
      </c>
      <c r="CP272">
        <v>0</v>
      </c>
      <c r="CQ272" t="s">
        <v>14810</v>
      </c>
      <c r="CR272">
        <v>-4.8</v>
      </c>
      <c r="CS272" t="s">
        <v>85625</v>
      </c>
      <c r="CT272">
        <v>-62.8</v>
      </c>
      <c r="CU272" t="s">
        <v>58018</v>
      </c>
      <c r="CV272">
        <v>26.2</v>
      </c>
      <c r="CW272">
        <v>-2.4</v>
      </c>
    </row>
    <row r="273" spans="1:101" x14ac:dyDescent="0.3">
      <c r="A273" t="s">
        <v>354</v>
      </c>
      <c r="B273" t="s">
        <v>9869</v>
      </c>
      <c r="C273">
        <v>540</v>
      </c>
      <c r="D273">
        <v>540</v>
      </c>
      <c r="E273" t="s">
        <v>13253</v>
      </c>
      <c r="F273" t="s">
        <v>9869</v>
      </c>
      <c r="G273">
        <v>360</v>
      </c>
      <c r="H273" t="s">
        <v>18147</v>
      </c>
      <c r="I273">
        <v>0</v>
      </c>
      <c r="J273">
        <v>0</v>
      </c>
      <c r="K273" t="s">
        <v>14810</v>
      </c>
      <c r="L273">
        <v>180</v>
      </c>
      <c r="M273" t="s">
        <v>26837</v>
      </c>
      <c r="N273">
        <v>0</v>
      </c>
      <c r="O273">
        <v>0</v>
      </c>
      <c r="P273">
        <v>0</v>
      </c>
      <c r="Q273" t="s">
        <v>14810</v>
      </c>
      <c r="R273" t="s">
        <v>9869</v>
      </c>
      <c r="S273">
        <v>-300</v>
      </c>
      <c r="T273" t="s">
        <v>25747</v>
      </c>
      <c r="U273">
        <v>0</v>
      </c>
      <c r="V273">
        <v>0</v>
      </c>
      <c r="W273" t="s">
        <v>14810</v>
      </c>
      <c r="X273">
        <v>300</v>
      </c>
      <c r="Y273" t="s">
        <v>19517</v>
      </c>
      <c r="Z273">
        <v>0</v>
      </c>
      <c r="AA273">
        <v>0</v>
      </c>
      <c r="AB273">
        <v>0</v>
      </c>
      <c r="AC273" t="s">
        <v>14810</v>
      </c>
      <c r="AD273">
        <v>0</v>
      </c>
      <c r="AE273">
        <v>0</v>
      </c>
      <c r="AF273" t="s">
        <v>14810</v>
      </c>
      <c r="AG273">
        <v>0</v>
      </c>
      <c r="AH273">
        <v>0</v>
      </c>
      <c r="AI273" t="s">
        <v>14810</v>
      </c>
      <c r="AJ273">
        <v>0</v>
      </c>
      <c r="AK273" t="s">
        <v>14810</v>
      </c>
      <c r="AL273">
        <v>0</v>
      </c>
      <c r="AM273">
        <v>0</v>
      </c>
      <c r="AN273">
        <v>0</v>
      </c>
      <c r="AO273" t="s">
        <v>14810</v>
      </c>
      <c r="AP273">
        <v>0</v>
      </c>
      <c r="AQ273">
        <v>0</v>
      </c>
      <c r="AR273">
        <v>0</v>
      </c>
      <c r="AS273">
        <v>0</v>
      </c>
      <c r="AT273">
        <v>0</v>
      </c>
      <c r="AU273" t="s">
        <v>14810</v>
      </c>
      <c r="AV273">
        <v>0</v>
      </c>
      <c r="AW273" t="s">
        <v>14810</v>
      </c>
      <c r="AX273">
        <v>0</v>
      </c>
      <c r="AY273">
        <v>0</v>
      </c>
      <c r="AZ273">
        <v>0</v>
      </c>
      <c r="BA273" t="s">
        <v>14810</v>
      </c>
      <c r="BB273">
        <v>0</v>
      </c>
      <c r="BC273">
        <v>0</v>
      </c>
      <c r="BD273" t="s">
        <v>14810</v>
      </c>
      <c r="BE273">
        <v>0</v>
      </c>
      <c r="BF273">
        <v>0</v>
      </c>
      <c r="BG273" t="s">
        <v>14810</v>
      </c>
      <c r="BH273">
        <v>0</v>
      </c>
      <c r="BI273" t="s">
        <v>14810</v>
      </c>
      <c r="BJ273">
        <v>0</v>
      </c>
      <c r="BK273">
        <v>0</v>
      </c>
      <c r="BL273">
        <v>0</v>
      </c>
      <c r="BM273" t="s">
        <v>14810</v>
      </c>
      <c r="BN273" t="s">
        <v>9869</v>
      </c>
      <c r="BO273">
        <v>70</v>
      </c>
      <c r="BP273" t="s">
        <v>41502</v>
      </c>
      <c r="BQ273">
        <v>0</v>
      </c>
      <c r="BR273">
        <v>0</v>
      </c>
      <c r="BS273" t="s">
        <v>14810</v>
      </c>
      <c r="BT273">
        <v>-70</v>
      </c>
      <c r="BU273" t="s">
        <v>78852</v>
      </c>
      <c r="BV273">
        <v>0</v>
      </c>
      <c r="BW273">
        <v>0</v>
      </c>
      <c r="BX273">
        <v>0</v>
      </c>
      <c r="BY273" t="s">
        <v>14810</v>
      </c>
      <c r="BZ273" t="s">
        <v>9869</v>
      </c>
      <c r="CA273">
        <v>268</v>
      </c>
      <c r="CB273" t="s">
        <v>49419</v>
      </c>
      <c r="CC273">
        <v>0</v>
      </c>
      <c r="CD273">
        <v>0</v>
      </c>
      <c r="CE273" t="s">
        <v>14810</v>
      </c>
      <c r="CF273">
        <v>-268</v>
      </c>
      <c r="CG273" t="s">
        <v>82314</v>
      </c>
      <c r="CH273" t="s">
        <v>9869</v>
      </c>
      <c r="CI273">
        <v>90</v>
      </c>
      <c r="CJ273">
        <v>90</v>
      </c>
      <c r="CK273" t="s">
        <v>52956</v>
      </c>
      <c r="CL273">
        <v>0</v>
      </c>
      <c r="CM273">
        <v>0</v>
      </c>
      <c r="CN273" t="s">
        <v>14810</v>
      </c>
      <c r="CO273">
        <v>0</v>
      </c>
      <c r="CP273">
        <v>0</v>
      </c>
      <c r="CQ273" t="s">
        <v>14810</v>
      </c>
      <c r="CR273">
        <v>90</v>
      </c>
      <c r="CS273" t="s">
        <v>52956</v>
      </c>
      <c r="CT273">
        <v>232</v>
      </c>
      <c r="CU273" t="s">
        <v>58019</v>
      </c>
      <c r="CV273">
        <v>67</v>
      </c>
      <c r="CW273">
        <v>3.5</v>
      </c>
    </row>
    <row r="274" spans="1:101" x14ac:dyDescent="0.3">
      <c r="A274" t="s">
        <v>355</v>
      </c>
      <c r="B274" t="s">
        <v>9870</v>
      </c>
      <c r="C274">
        <v>540</v>
      </c>
      <c r="D274">
        <v>540</v>
      </c>
      <c r="E274" t="s">
        <v>13254</v>
      </c>
      <c r="F274" t="s">
        <v>9870</v>
      </c>
      <c r="G274">
        <v>516</v>
      </c>
      <c r="H274" t="s">
        <v>18148</v>
      </c>
      <c r="I274">
        <v>0</v>
      </c>
      <c r="J274">
        <v>0</v>
      </c>
      <c r="K274" t="s">
        <v>14810</v>
      </c>
      <c r="L274">
        <v>24</v>
      </c>
      <c r="M274" t="s">
        <v>20878</v>
      </c>
      <c r="N274" t="s">
        <v>9870</v>
      </c>
      <c r="O274">
        <v>540</v>
      </c>
      <c r="P274">
        <v>540</v>
      </c>
      <c r="Q274" t="s">
        <v>13254</v>
      </c>
      <c r="R274" t="s">
        <v>9870</v>
      </c>
      <c r="S274">
        <v>504</v>
      </c>
      <c r="T274" t="s">
        <v>25748</v>
      </c>
      <c r="U274">
        <v>0</v>
      </c>
      <c r="V274">
        <v>0</v>
      </c>
      <c r="W274" t="s">
        <v>14810</v>
      </c>
      <c r="X274">
        <v>36</v>
      </c>
      <c r="Y274" t="s">
        <v>29011</v>
      </c>
      <c r="Z274" t="s">
        <v>9870</v>
      </c>
      <c r="AA274">
        <v>540</v>
      </c>
      <c r="AB274">
        <v>1080</v>
      </c>
      <c r="AC274" t="s">
        <v>29502</v>
      </c>
      <c r="AD274" t="s">
        <v>9870</v>
      </c>
      <c r="AE274">
        <v>756</v>
      </c>
      <c r="AF274" t="s">
        <v>32018</v>
      </c>
      <c r="AG274">
        <v>0</v>
      </c>
      <c r="AH274">
        <v>0</v>
      </c>
      <c r="AI274" t="s">
        <v>14810</v>
      </c>
      <c r="AJ274">
        <v>324</v>
      </c>
      <c r="AK274" t="s">
        <v>18630</v>
      </c>
      <c r="AL274">
        <v>0</v>
      </c>
      <c r="AM274">
        <v>0</v>
      </c>
      <c r="AN274">
        <v>0</v>
      </c>
      <c r="AO274" t="s">
        <v>14810</v>
      </c>
      <c r="AP274" t="s">
        <v>9870</v>
      </c>
      <c r="AQ274">
        <v>756</v>
      </c>
      <c r="AR274">
        <v>928.2600000000001</v>
      </c>
      <c r="AS274">
        <v>0</v>
      </c>
      <c r="AT274">
        <v>0</v>
      </c>
      <c r="AU274" t="s">
        <v>14810</v>
      </c>
      <c r="AV274">
        <v>-756</v>
      </c>
      <c r="AW274" t="s">
        <v>66217</v>
      </c>
      <c r="AX274" t="s">
        <v>9870</v>
      </c>
      <c r="AY274">
        <v>540</v>
      </c>
      <c r="AZ274">
        <v>540</v>
      </c>
      <c r="BA274" t="s">
        <v>13254</v>
      </c>
      <c r="BB274" t="s">
        <v>9870</v>
      </c>
      <c r="BC274">
        <v>516</v>
      </c>
      <c r="BD274" t="s">
        <v>14740</v>
      </c>
      <c r="BE274">
        <v>0</v>
      </c>
      <c r="BF274">
        <v>0</v>
      </c>
      <c r="BG274" t="s">
        <v>14810</v>
      </c>
      <c r="BH274">
        <v>24</v>
      </c>
      <c r="BI274" t="s">
        <v>65539</v>
      </c>
      <c r="BJ274" t="s">
        <v>9870</v>
      </c>
      <c r="BK274">
        <v>450</v>
      </c>
      <c r="BL274">
        <v>450</v>
      </c>
      <c r="BM274" t="s">
        <v>41456</v>
      </c>
      <c r="BN274" t="s">
        <v>9870</v>
      </c>
      <c r="BO274">
        <v>430</v>
      </c>
      <c r="BP274" t="s">
        <v>20916</v>
      </c>
      <c r="BQ274">
        <v>0</v>
      </c>
      <c r="BR274">
        <v>0</v>
      </c>
      <c r="BS274" t="s">
        <v>14810</v>
      </c>
      <c r="BT274">
        <v>20</v>
      </c>
      <c r="BU274" t="s">
        <v>55481</v>
      </c>
      <c r="BV274" t="s">
        <v>9870</v>
      </c>
      <c r="BW274">
        <v>180</v>
      </c>
      <c r="BX274">
        <v>360</v>
      </c>
      <c r="BY274" t="s">
        <v>47639</v>
      </c>
      <c r="BZ274" t="s">
        <v>9870</v>
      </c>
      <c r="CA274">
        <v>448</v>
      </c>
      <c r="CB274" t="s">
        <v>49420</v>
      </c>
      <c r="CC274">
        <v>0</v>
      </c>
      <c r="CD274">
        <v>0</v>
      </c>
      <c r="CE274" t="s">
        <v>14810</v>
      </c>
      <c r="CF274">
        <v>-88</v>
      </c>
      <c r="CG274" t="s">
        <v>82315</v>
      </c>
      <c r="CH274">
        <v>0</v>
      </c>
      <c r="CI274">
        <v>0</v>
      </c>
      <c r="CJ274">
        <v>0</v>
      </c>
      <c r="CK274" t="s">
        <v>14810</v>
      </c>
      <c r="CL274" t="s">
        <v>9870</v>
      </c>
      <c r="CM274">
        <v>70</v>
      </c>
      <c r="CN274" t="s">
        <v>46295</v>
      </c>
      <c r="CO274">
        <v>0</v>
      </c>
      <c r="CP274">
        <v>0</v>
      </c>
      <c r="CQ274" t="s">
        <v>14810</v>
      </c>
      <c r="CR274">
        <v>-70</v>
      </c>
      <c r="CS274" t="s">
        <v>81270</v>
      </c>
      <c r="CT274">
        <v>-486</v>
      </c>
      <c r="CU274" t="s">
        <v>58020</v>
      </c>
      <c r="CV274">
        <v>129.5</v>
      </c>
      <c r="CW274">
        <v>-3.8</v>
      </c>
    </row>
    <row r="275" spans="1:101" x14ac:dyDescent="0.3">
      <c r="A275" t="s">
        <v>356</v>
      </c>
      <c r="B275" t="s">
        <v>9871</v>
      </c>
      <c r="C275">
        <v>540</v>
      </c>
      <c r="D275">
        <v>540</v>
      </c>
      <c r="E275" t="s">
        <v>13255</v>
      </c>
      <c r="F275" t="s">
        <v>9871</v>
      </c>
      <c r="G275">
        <v>114</v>
      </c>
      <c r="H275" t="s">
        <v>18149</v>
      </c>
      <c r="I275">
        <v>0</v>
      </c>
      <c r="J275">
        <v>0</v>
      </c>
      <c r="K275" t="s">
        <v>14810</v>
      </c>
      <c r="L275">
        <v>426</v>
      </c>
      <c r="M275" t="s">
        <v>65037</v>
      </c>
      <c r="N275">
        <v>0</v>
      </c>
      <c r="O275">
        <v>0</v>
      </c>
      <c r="P275">
        <v>0</v>
      </c>
      <c r="Q275" t="s">
        <v>14810</v>
      </c>
      <c r="R275" t="s">
        <v>9871</v>
      </c>
      <c r="S275">
        <v>174</v>
      </c>
      <c r="T275" t="s">
        <v>18990</v>
      </c>
      <c r="U275">
        <v>0</v>
      </c>
      <c r="V275">
        <v>0</v>
      </c>
      <c r="W275" t="s">
        <v>14810</v>
      </c>
      <c r="X275">
        <v>-174</v>
      </c>
      <c r="Y275" t="s">
        <v>68179</v>
      </c>
      <c r="Z275">
        <v>0</v>
      </c>
      <c r="AA275">
        <v>0</v>
      </c>
      <c r="AB275">
        <v>0</v>
      </c>
      <c r="AC275" t="s">
        <v>14810</v>
      </c>
      <c r="AD275" t="s">
        <v>9871</v>
      </c>
      <c r="AE275">
        <v>168</v>
      </c>
      <c r="AF275" t="s">
        <v>24727</v>
      </c>
      <c r="AG275">
        <v>0</v>
      </c>
      <c r="AH275">
        <v>0</v>
      </c>
      <c r="AI275" t="s">
        <v>14810</v>
      </c>
      <c r="AJ275">
        <v>-168</v>
      </c>
      <c r="AK275" t="s">
        <v>21212</v>
      </c>
      <c r="AL275" t="s">
        <v>9871</v>
      </c>
      <c r="AM275">
        <v>540</v>
      </c>
      <c r="AN275">
        <v>540</v>
      </c>
      <c r="AO275" t="s">
        <v>13255</v>
      </c>
      <c r="AP275" t="s">
        <v>9871</v>
      </c>
      <c r="AQ275">
        <v>168</v>
      </c>
      <c r="AR275">
        <v>206.4</v>
      </c>
      <c r="AS275">
        <v>0</v>
      </c>
      <c r="AT275">
        <v>0</v>
      </c>
      <c r="AU275" t="s">
        <v>14810</v>
      </c>
      <c r="AV275">
        <v>372</v>
      </c>
      <c r="AW275" t="s">
        <v>73928</v>
      </c>
      <c r="AX275">
        <v>0</v>
      </c>
      <c r="AY275">
        <v>0</v>
      </c>
      <c r="AZ275">
        <v>0</v>
      </c>
      <c r="BA275" t="s">
        <v>14810</v>
      </c>
      <c r="BB275" t="s">
        <v>9871</v>
      </c>
      <c r="BC275">
        <v>84</v>
      </c>
      <c r="BD275" t="s">
        <v>13175</v>
      </c>
      <c r="BE275">
        <v>0</v>
      </c>
      <c r="BF275">
        <v>0</v>
      </c>
      <c r="BG275" t="s">
        <v>14810</v>
      </c>
      <c r="BH275">
        <v>-84</v>
      </c>
      <c r="BI275" t="s">
        <v>67442</v>
      </c>
      <c r="BJ275">
        <v>0</v>
      </c>
      <c r="BK275">
        <v>0</v>
      </c>
      <c r="BL275">
        <v>0</v>
      </c>
      <c r="BM275" t="s">
        <v>14810</v>
      </c>
      <c r="BN275" t="s">
        <v>9871</v>
      </c>
      <c r="BO275">
        <v>140</v>
      </c>
      <c r="BP275" t="s">
        <v>43574</v>
      </c>
      <c r="BQ275">
        <v>0</v>
      </c>
      <c r="BR275">
        <v>0</v>
      </c>
      <c r="BS275" t="s">
        <v>14810</v>
      </c>
      <c r="BT275">
        <v>-140</v>
      </c>
      <c r="BU275" t="s">
        <v>78853</v>
      </c>
      <c r="BV275">
        <v>0</v>
      </c>
      <c r="BW275">
        <v>0</v>
      </c>
      <c r="BX275">
        <v>0</v>
      </c>
      <c r="BY275" t="s">
        <v>14810</v>
      </c>
      <c r="BZ275" t="s">
        <v>9871</v>
      </c>
      <c r="CA275">
        <v>112</v>
      </c>
      <c r="CB275" t="s">
        <v>49421</v>
      </c>
      <c r="CC275">
        <v>0</v>
      </c>
      <c r="CD275">
        <v>0</v>
      </c>
      <c r="CE275" t="s">
        <v>14810</v>
      </c>
      <c r="CF275">
        <v>-112</v>
      </c>
      <c r="CG275" t="s">
        <v>82316</v>
      </c>
      <c r="CH275">
        <v>0</v>
      </c>
      <c r="CI275">
        <v>0</v>
      </c>
      <c r="CJ275">
        <v>0</v>
      </c>
      <c r="CK275" t="s">
        <v>14810</v>
      </c>
      <c r="CL275">
        <v>0</v>
      </c>
      <c r="CM275">
        <v>0</v>
      </c>
      <c r="CN275" t="s">
        <v>14810</v>
      </c>
      <c r="CO275">
        <v>0</v>
      </c>
      <c r="CP275">
        <v>0</v>
      </c>
      <c r="CQ275" t="s">
        <v>14810</v>
      </c>
      <c r="CR275">
        <v>0</v>
      </c>
      <c r="CS275" t="s">
        <v>14810</v>
      </c>
      <c r="CT275">
        <v>120</v>
      </c>
      <c r="CU275" t="s">
        <v>52345</v>
      </c>
      <c r="CV275">
        <v>28</v>
      </c>
      <c r="CW275">
        <v>4.3</v>
      </c>
    </row>
    <row r="276" spans="1:101" x14ac:dyDescent="0.3">
      <c r="A276" t="s">
        <v>357</v>
      </c>
      <c r="B276" t="s">
        <v>9872</v>
      </c>
      <c r="C276">
        <v>600</v>
      </c>
      <c r="D276">
        <v>600</v>
      </c>
      <c r="E276" t="s">
        <v>13256</v>
      </c>
      <c r="F276" t="s">
        <v>9872</v>
      </c>
      <c r="G276">
        <v>420</v>
      </c>
      <c r="H276" t="s">
        <v>18150</v>
      </c>
      <c r="I276">
        <v>0</v>
      </c>
      <c r="J276">
        <v>0</v>
      </c>
      <c r="K276" t="s">
        <v>14810</v>
      </c>
      <c r="L276">
        <v>180</v>
      </c>
      <c r="M276" t="s">
        <v>34717</v>
      </c>
      <c r="N276">
        <v>0</v>
      </c>
      <c r="O276">
        <v>0</v>
      </c>
      <c r="P276">
        <v>0</v>
      </c>
      <c r="Q276" t="s">
        <v>14810</v>
      </c>
      <c r="R276" t="s">
        <v>9872</v>
      </c>
      <c r="S276">
        <v>204</v>
      </c>
      <c r="T276" t="s">
        <v>25749</v>
      </c>
      <c r="U276">
        <v>0</v>
      </c>
      <c r="V276">
        <v>0</v>
      </c>
      <c r="W276" t="s">
        <v>14810</v>
      </c>
      <c r="X276">
        <v>-204</v>
      </c>
      <c r="Y276" t="s">
        <v>68180</v>
      </c>
      <c r="Z276">
        <v>0</v>
      </c>
      <c r="AA276">
        <v>0</v>
      </c>
      <c r="AB276">
        <v>0</v>
      </c>
      <c r="AC276" t="s">
        <v>14810</v>
      </c>
      <c r="AD276" t="s">
        <v>9872</v>
      </c>
      <c r="AE276">
        <v>36</v>
      </c>
      <c r="AF276" t="s">
        <v>32019</v>
      </c>
      <c r="AG276">
        <v>0</v>
      </c>
      <c r="AH276">
        <v>0</v>
      </c>
      <c r="AI276" t="s">
        <v>14810</v>
      </c>
      <c r="AJ276">
        <v>-36</v>
      </c>
      <c r="AK276" t="s">
        <v>71010</v>
      </c>
      <c r="AL276">
        <v>0</v>
      </c>
      <c r="AM276">
        <v>0</v>
      </c>
      <c r="AN276">
        <v>0</v>
      </c>
      <c r="AO276" t="s">
        <v>14810</v>
      </c>
      <c r="AP276">
        <v>0</v>
      </c>
      <c r="AQ276">
        <v>0</v>
      </c>
      <c r="AR276">
        <v>0</v>
      </c>
      <c r="AS276">
        <v>0</v>
      </c>
      <c r="AT276">
        <v>0</v>
      </c>
      <c r="AU276" t="s">
        <v>14810</v>
      </c>
      <c r="AV276">
        <v>0</v>
      </c>
      <c r="AW276" t="s">
        <v>14810</v>
      </c>
      <c r="AX276">
        <v>0</v>
      </c>
      <c r="AY276">
        <v>0</v>
      </c>
      <c r="AZ276">
        <v>0</v>
      </c>
      <c r="BA276" t="s">
        <v>14810</v>
      </c>
      <c r="BB276">
        <v>0</v>
      </c>
      <c r="BC276">
        <v>0</v>
      </c>
      <c r="BD276" t="s">
        <v>14810</v>
      </c>
      <c r="BE276">
        <v>0</v>
      </c>
      <c r="BF276">
        <v>0</v>
      </c>
      <c r="BG276" t="s">
        <v>14810</v>
      </c>
      <c r="BH276">
        <v>0</v>
      </c>
      <c r="BI276" t="s">
        <v>14810</v>
      </c>
      <c r="BJ276">
        <v>0</v>
      </c>
      <c r="BK276">
        <v>0</v>
      </c>
      <c r="BL276">
        <v>0</v>
      </c>
      <c r="BM276" t="s">
        <v>14810</v>
      </c>
      <c r="BN276">
        <v>0</v>
      </c>
      <c r="BO276">
        <v>0</v>
      </c>
      <c r="BP276" t="s">
        <v>14810</v>
      </c>
      <c r="BQ276">
        <v>0</v>
      </c>
      <c r="BR276">
        <v>0</v>
      </c>
      <c r="BS276" t="s">
        <v>14810</v>
      </c>
      <c r="BT276">
        <v>0</v>
      </c>
      <c r="BU276" t="s">
        <v>14810</v>
      </c>
      <c r="BV276">
        <v>0</v>
      </c>
      <c r="BW276">
        <v>0</v>
      </c>
      <c r="BX276">
        <v>0</v>
      </c>
      <c r="BY276" t="s">
        <v>14810</v>
      </c>
      <c r="BZ276">
        <v>0</v>
      </c>
      <c r="CA276">
        <v>0</v>
      </c>
      <c r="CB276" t="s">
        <v>14810</v>
      </c>
      <c r="CC276">
        <v>0</v>
      </c>
      <c r="CD276">
        <v>0</v>
      </c>
      <c r="CE276" t="s">
        <v>14810</v>
      </c>
      <c r="CF276">
        <v>0</v>
      </c>
      <c r="CG276" t="s">
        <v>14810</v>
      </c>
      <c r="CH276">
        <v>0</v>
      </c>
      <c r="CI276">
        <v>0</v>
      </c>
      <c r="CJ276">
        <v>0</v>
      </c>
      <c r="CK276" t="s">
        <v>14810</v>
      </c>
      <c r="CL276">
        <v>0</v>
      </c>
      <c r="CM276">
        <v>0</v>
      </c>
      <c r="CN276" t="s">
        <v>14810</v>
      </c>
      <c r="CO276">
        <v>0</v>
      </c>
      <c r="CP276">
        <v>0</v>
      </c>
      <c r="CQ276" t="s">
        <v>14810</v>
      </c>
      <c r="CR276">
        <v>0</v>
      </c>
      <c r="CS276" t="s">
        <v>14810</v>
      </c>
      <c r="CT276">
        <v>-60</v>
      </c>
      <c r="CU276" t="s">
        <v>21045</v>
      </c>
      <c r="CV276">
        <v>0</v>
      </c>
      <c r="CW276">
        <v>0</v>
      </c>
    </row>
    <row r="277" spans="1:101" x14ac:dyDescent="0.3">
      <c r="A277" t="s">
        <v>358</v>
      </c>
      <c r="B277" t="s">
        <v>9873</v>
      </c>
      <c r="C277">
        <v>600</v>
      </c>
      <c r="D277">
        <v>600</v>
      </c>
      <c r="E277" t="s">
        <v>13257</v>
      </c>
      <c r="F277" t="s">
        <v>9873</v>
      </c>
      <c r="G277">
        <v>540</v>
      </c>
      <c r="H277" t="s">
        <v>18151</v>
      </c>
      <c r="I277">
        <v>0</v>
      </c>
      <c r="J277">
        <v>0</v>
      </c>
      <c r="K277" t="s">
        <v>14810</v>
      </c>
      <c r="L277">
        <v>60</v>
      </c>
      <c r="M277" t="s">
        <v>59488</v>
      </c>
      <c r="N277">
        <v>0</v>
      </c>
      <c r="O277">
        <v>0</v>
      </c>
      <c r="P277">
        <v>0</v>
      </c>
      <c r="Q277" t="s">
        <v>14810</v>
      </c>
      <c r="R277" t="s">
        <v>9873</v>
      </c>
      <c r="S277">
        <v>252</v>
      </c>
      <c r="T277" t="s">
        <v>25750</v>
      </c>
      <c r="U277">
        <v>0</v>
      </c>
      <c r="V277">
        <v>0</v>
      </c>
      <c r="W277" t="s">
        <v>14810</v>
      </c>
      <c r="X277">
        <v>-252</v>
      </c>
      <c r="Y277" t="s">
        <v>68181</v>
      </c>
      <c r="Z277" t="s">
        <v>9873</v>
      </c>
      <c r="AA277">
        <v>600</v>
      </c>
      <c r="AB277">
        <v>1200</v>
      </c>
      <c r="AC277" t="s">
        <v>29503</v>
      </c>
      <c r="AD277" t="s">
        <v>9873</v>
      </c>
      <c r="AE277">
        <v>1032</v>
      </c>
      <c r="AF277" t="s">
        <v>32020</v>
      </c>
      <c r="AG277">
        <v>0</v>
      </c>
      <c r="AH277">
        <v>0</v>
      </c>
      <c r="AI277" t="s">
        <v>14810</v>
      </c>
      <c r="AJ277">
        <v>168</v>
      </c>
      <c r="AK277" t="s">
        <v>20916</v>
      </c>
      <c r="AL277">
        <v>0</v>
      </c>
      <c r="AM277">
        <v>0</v>
      </c>
      <c r="AN277">
        <v>0</v>
      </c>
      <c r="AO277" t="s">
        <v>14810</v>
      </c>
      <c r="AP277">
        <v>0</v>
      </c>
      <c r="AQ277">
        <v>0</v>
      </c>
      <c r="AR277">
        <v>0</v>
      </c>
      <c r="AS277">
        <v>0</v>
      </c>
      <c r="AT277">
        <v>0</v>
      </c>
      <c r="AU277" t="s">
        <v>14810</v>
      </c>
      <c r="AV277">
        <v>0</v>
      </c>
      <c r="AW277" t="s">
        <v>14810</v>
      </c>
      <c r="AX277">
        <v>0</v>
      </c>
      <c r="AY277">
        <v>0</v>
      </c>
      <c r="AZ277">
        <v>0</v>
      </c>
      <c r="BA277" t="s">
        <v>14810</v>
      </c>
      <c r="BB277" t="s">
        <v>9873</v>
      </c>
      <c r="BC277">
        <v>-78</v>
      </c>
      <c r="BD277" t="s">
        <v>38675</v>
      </c>
      <c r="BE277">
        <v>0</v>
      </c>
      <c r="BF277">
        <v>0</v>
      </c>
      <c r="BG277" t="s">
        <v>14810</v>
      </c>
      <c r="BH277">
        <v>78</v>
      </c>
      <c r="BI277" t="s">
        <v>76455</v>
      </c>
      <c r="BJ277">
        <v>0</v>
      </c>
      <c r="BK277">
        <v>0</v>
      </c>
      <c r="BL277">
        <v>0</v>
      </c>
      <c r="BM277" t="s">
        <v>14810</v>
      </c>
      <c r="BN277">
        <v>0</v>
      </c>
      <c r="BO277">
        <v>0</v>
      </c>
      <c r="BP277" t="s">
        <v>14810</v>
      </c>
      <c r="BQ277">
        <v>0</v>
      </c>
      <c r="BR277">
        <v>0</v>
      </c>
      <c r="BS277" t="s">
        <v>14810</v>
      </c>
      <c r="BT277">
        <v>0</v>
      </c>
      <c r="BU277" t="s">
        <v>14810</v>
      </c>
      <c r="BV277">
        <v>0</v>
      </c>
      <c r="BW277">
        <v>0</v>
      </c>
      <c r="BX277">
        <v>0</v>
      </c>
      <c r="BY277" t="s">
        <v>14810</v>
      </c>
      <c r="BZ277">
        <v>0</v>
      </c>
      <c r="CA277">
        <v>0</v>
      </c>
      <c r="CB277" t="s">
        <v>14810</v>
      </c>
      <c r="CC277">
        <v>0</v>
      </c>
      <c r="CD277">
        <v>0</v>
      </c>
      <c r="CE277" t="s">
        <v>14810</v>
      </c>
      <c r="CF277">
        <v>0</v>
      </c>
      <c r="CG277" t="s">
        <v>14810</v>
      </c>
      <c r="CH277" t="s">
        <v>9873</v>
      </c>
      <c r="CI277">
        <v>100</v>
      </c>
      <c r="CJ277">
        <v>100</v>
      </c>
      <c r="CK277" t="s">
        <v>19495</v>
      </c>
      <c r="CL277" t="s">
        <v>9873</v>
      </c>
      <c r="CM277">
        <v>60</v>
      </c>
      <c r="CN277" t="s">
        <v>54622</v>
      </c>
      <c r="CO277">
        <v>0</v>
      </c>
      <c r="CP277">
        <v>0</v>
      </c>
      <c r="CQ277" t="s">
        <v>14810</v>
      </c>
      <c r="CR277">
        <v>40</v>
      </c>
      <c r="CS277" t="s">
        <v>85626</v>
      </c>
      <c r="CT277">
        <v>94</v>
      </c>
      <c r="CU277" t="s">
        <v>58021</v>
      </c>
      <c r="CV277">
        <v>15</v>
      </c>
      <c r="CW277">
        <v>6.3</v>
      </c>
    </row>
    <row r="278" spans="1:101" x14ac:dyDescent="0.3">
      <c r="A278" t="s">
        <v>359</v>
      </c>
      <c r="B278" t="s">
        <v>9874</v>
      </c>
      <c r="C278">
        <v>720</v>
      </c>
      <c r="D278">
        <v>5040</v>
      </c>
      <c r="E278" t="s">
        <v>13258</v>
      </c>
      <c r="F278" t="s">
        <v>9874</v>
      </c>
      <c r="G278">
        <v>5124</v>
      </c>
      <c r="H278" t="s">
        <v>18152</v>
      </c>
      <c r="I278">
        <v>0</v>
      </c>
      <c r="J278">
        <v>0</v>
      </c>
      <c r="K278" t="s">
        <v>14810</v>
      </c>
      <c r="L278">
        <v>-84</v>
      </c>
      <c r="M278" t="s">
        <v>65038</v>
      </c>
      <c r="N278" t="s">
        <v>9874</v>
      </c>
      <c r="O278">
        <v>720</v>
      </c>
      <c r="P278">
        <v>4320</v>
      </c>
      <c r="Q278" t="s">
        <v>23091</v>
      </c>
      <c r="R278" t="s">
        <v>9874</v>
      </c>
      <c r="S278">
        <v>5040</v>
      </c>
      <c r="T278" t="s">
        <v>25751</v>
      </c>
      <c r="U278">
        <v>0</v>
      </c>
      <c r="V278">
        <v>0</v>
      </c>
      <c r="W278" t="s">
        <v>14810</v>
      </c>
      <c r="X278">
        <v>-720</v>
      </c>
      <c r="Y278" t="s">
        <v>68182</v>
      </c>
      <c r="Z278" t="s">
        <v>9874</v>
      </c>
      <c r="AA278">
        <v>720</v>
      </c>
      <c r="AB278">
        <v>4320</v>
      </c>
      <c r="AC278" t="s">
        <v>29504</v>
      </c>
      <c r="AD278" t="s">
        <v>9874</v>
      </c>
      <c r="AE278">
        <v>4656</v>
      </c>
      <c r="AF278" t="s">
        <v>32021</v>
      </c>
      <c r="AG278">
        <v>0</v>
      </c>
      <c r="AH278">
        <v>0</v>
      </c>
      <c r="AI278" t="s">
        <v>14810</v>
      </c>
      <c r="AJ278">
        <v>-336</v>
      </c>
      <c r="AK278" t="s">
        <v>71011</v>
      </c>
      <c r="AL278" t="s">
        <v>9874</v>
      </c>
      <c r="AM278">
        <v>720</v>
      </c>
      <c r="AN278">
        <v>6480</v>
      </c>
      <c r="AO278" t="s">
        <v>35789</v>
      </c>
      <c r="AP278" t="s">
        <v>9874</v>
      </c>
      <c r="AQ278">
        <v>3600</v>
      </c>
      <c r="AR278">
        <v>30079.200000000001</v>
      </c>
      <c r="AS278">
        <v>0</v>
      </c>
      <c r="AT278">
        <v>0</v>
      </c>
      <c r="AU278" t="s">
        <v>14810</v>
      </c>
      <c r="AV278">
        <v>2880</v>
      </c>
      <c r="AW278" t="s">
        <v>38676</v>
      </c>
      <c r="AX278">
        <v>0</v>
      </c>
      <c r="AY278">
        <v>0</v>
      </c>
      <c r="AZ278">
        <v>0</v>
      </c>
      <c r="BA278" t="s">
        <v>14810</v>
      </c>
      <c r="BB278" t="s">
        <v>9874</v>
      </c>
      <c r="BC278">
        <v>2880</v>
      </c>
      <c r="BD278" t="s">
        <v>38676</v>
      </c>
      <c r="BE278">
        <v>0</v>
      </c>
      <c r="BF278">
        <v>0</v>
      </c>
      <c r="BG278" t="s">
        <v>14810</v>
      </c>
      <c r="BH278">
        <v>-2880</v>
      </c>
      <c r="BI278" t="s">
        <v>76456</v>
      </c>
      <c r="BJ278" t="s">
        <v>9874</v>
      </c>
      <c r="BK278">
        <v>600</v>
      </c>
      <c r="BL278">
        <v>600</v>
      </c>
      <c r="BM278" t="s">
        <v>41457</v>
      </c>
      <c r="BN278" t="s">
        <v>9874</v>
      </c>
      <c r="BO278">
        <v>1800</v>
      </c>
      <c r="BP278" t="s">
        <v>43575</v>
      </c>
      <c r="BQ278">
        <v>0</v>
      </c>
      <c r="BR278">
        <v>0</v>
      </c>
      <c r="BS278" t="s">
        <v>14810</v>
      </c>
      <c r="BT278">
        <v>-1200</v>
      </c>
      <c r="BU278" t="s">
        <v>78854</v>
      </c>
      <c r="BV278" t="s">
        <v>9874</v>
      </c>
      <c r="BW278">
        <v>240</v>
      </c>
      <c r="BX278">
        <v>1440</v>
      </c>
      <c r="BY278" t="s">
        <v>47640</v>
      </c>
      <c r="BZ278" t="s">
        <v>9874</v>
      </c>
      <c r="CA278">
        <v>2400</v>
      </c>
      <c r="CB278" t="s">
        <v>49422</v>
      </c>
      <c r="CC278">
        <v>0</v>
      </c>
      <c r="CD278">
        <v>0</v>
      </c>
      <c r="CE278" t="s">
        <v>14810</v>
      </c>
      <c r="CF278">
        <v>-960</v>
      </c>
      <c r="CG278" t="s">
        <v>82317</v>
      </c>
      <c r="CH278" t="s">
        <v>9874</v>
      </c>
      <c r="CI278">
        <v>120</v>
      </c>
      <c r="CJ278">
        <v>840</v>
      </c>
      <c r="CK278" t="s">
        <v>52957</v>
      </c>
      <c r="CL278" t="s">
        <v>9874</v>
      </c>
      <c r="CM278">
        <v>720</v>
      </c>
      <c r="CN278" t="s">
        <v>54623</v>
      </c>
      <c r="CO278">
        <v>0</v>
      </c>
      <c r="CP278">
        <v>0</v>
      </c>
      <c r="CQ278" t="s">
        <v>14810</v>
      </c>
      <c r="CR278">
        <v>120</v>
      </c>
      <c r="CS278" t="s">
        <v>85627</v>
      </c>
      <c r="CT278">
        <v>-3180</v>
      </c>
      <c r="CU278" t="s">
        <v>58022</v>
      </c>
      <c r="CV278">
        <v>780</v>
      </c>
      <c r="CW278">
        <v>-4.0999999999999996</v>
      </c>
    </row>
    <row r="279" spans="1:101" x14ac:dyDescent="0.3">
      <c r="A279" t="s">
        <v>360</v>
      </c>
      <c r="B279" t="s">
        <v>9875</v>
      </c>
      <c r="C279">
        <v>300</v>
      </c>
      <c r="D279">
        <v>600</v>
      </c>
      <c r="E279" t="s">
        <v>13259</v>
      </c>
      <c r="F279" t="s">
        <v>9875</v>
      </c>
      <c r="G279">
        <v>600</v>
      </c>
      <c r="H279" t="s">
        <v>13259</v>
      </c>
      <c r="I279">
        <v>0</v>
      </c>
      <c r="J279">
        <v>0</v>
      </c>
      <c r="K279" t="s">
        <v>14810</v>
      </c>
      <c r="L279">
        <v>0</v>
      </c>
      <c r="M279" t="s">
        <v>14810</v>
      </c>
      <c r="N279" t="s">
        <v>9875</v>
      </c>
      <c r="O279">
        <v>300</v>
      </c>
      <c r="P279">
        <v>300</v>
      </c>
      <c r="Q279" t="s">
        <v>23092</v>
      </c>
      <c r="R279" t="s">
        <v>9875</v>
      </c>
      <c r="S279">
        <v>300</v>
      </c>
      <c r="T279" t="s">
        <v>23092</v>
      </c>
      <c r="U279">
        <v>0</v>
      </c>
      <c r="V279">
        <v>0</v>
      </c>
      <c r="W279" t="s">
        <v>14810</v>
      </c>
      <c r="X279">
        <v>0</v>
      </c>
      <c r="Y279" t="s">
        <v>14810</v>
      </c>
      <c r="Z279">
        <v>0</v>
      </c>
      <c r="AA279">
        <v>0</v>
      </c>
      <c r="AB279">
        <v>0</v>
      </c>
      <c r="AC279" t="s">
        <v>14810</v>
      </c>
      <c r="AD279" t="s">
        <v>9875</v>
      </c>
      <c r="AE279">
        <v>0</v>
      </c>
      <c r="AF279" t="s">
        <v>14810</v>
      </c>
      <c r="AG279">
        <v>0</v>
      </c>
      <c r="AH279">
        <v>0</v>
      </c>
      <c r="AI279" t="s">
        <v>14810</v>
      </c>
      <c r="AJ279">
        <v>0</v>
      </c>
      <c r="AK279" t="s">
        <v>14810</v>
      </c>
      <c r="AL279" t="s">
        <v>9875</v>
      </c>
      <c r="AM279">
        <v>300</v>
      </c>
      <c r="AN279">
        <v>600</v>
      </c>
      <c r="AO279" t="s">
        <v>13259</v>
      </c>
      <c r="AP279" t="s">
        <v>9875</v>
      </c>
      <c r="AQ279">
        <v>600</v>
      </c>
      <c r="AR279">
        <v>8809.2000000000007</v>
      </c>
      <c r="AS279">
        <v>0</v>
      </c>
      <c r="AT279">
        <v>0</v>
      </c>
      <c r="AU279" t="s">
        <v>14810</v>
      </c>
      <c r="AV279">
        <v>0</v>
      </c>
      <c r="AW279" t="s">
        <v>14810</v>
      </c>
      <c r="AX279" t="s">
        <v>9875</v>
      </c>
      <c r="AY279">
        <v>300</v>
      </c>
      <c r="AZ279">
        <v>600</v>
      </c>
      <c r="BA279" t="s">
        <v>37458</v>
      </c>
      <c r="BB279" t="s">
        <v>9875</v>
      </c>
      <c r="BC279">
        <v>600</v>
      </c>
      <c r="BD279" t="s">
        <v>37458</v>
      </c>
      <c r="BE279">
        <v>0</v>
      </c>
      <c r="BF279">
        <v>0</v>
      </c>
      <c r="BG279" t="s">
        <v>14810</v>
      </c>
      <c r="BH279">
        <v>0</v>
      </c>
      <c r="BI279" t="s">
        <v>14810</v>
      </c>
      <c r="BJ279" t="s">
        <v>9875</v>
      </c>
      <c r="BK279">
        <v>250</v>
      </c>
      <c r="BL279">
        <v>250</v>
      </c>
      <c r="BM279" t="s">
        <v>41458</v>
      </c>
      <c r="BN279" t="s">
        <v>9875</v>
      </c>
      <c r="BO279">
        <v>250</v>
      </c>
      <c r="BP279" t="s">
        <v>43576</v>
      </c>
      <c r="BQ279">
        <v>0</v>
      </c>
      <c r="BR279">
        <v>0</v>
      </c>
      <c r="BS279" t="s">
        <v>14810</v>
      </c>
      <c r="BT279">
        <v>0</v>
      </c>
      <c r="BU279" t="s">
        <v>78855</v>
      </c>
      <c r="BV279" t="s">
        <v>9875</v>
      </c>
      <c r="BW279">
        <v>100</v>
      </c>
      <c r="BX279">
        <v>200</v>
      </c>
      <c r="BY279" t="s">
        <v>47641</v>
      </c>
      <c r="BZ279" t="s">
        <v>9875</v>
      </c>
      <c r="CA279">
        <v>400</v>
      </c>
      <c r="CB279" t="s">
        <v>49423</v>
      </c>
      <c r="CC279">
        <v>0</v>
      </c>
      <c r="CD279">
        <v>0</v>
      </c>
      <c r="CE279" t="s">
        <v>14810</v>
      </c>
      <c r="CF279">
        <v>-200</v>
      </c>
      <c r="CG279" t="s">
        <v>82318</v>
      </c>
      <c r="CH279" t="s">
        <v>9875</v>
      </c>
      <c r="CI279">
        <v>50</v>
      </c>
      <c r="CJ279">
        <v>100</v>
      </c>
      <c r="CK279" t="s">
        <v>52958</v>
      </c>
      <c r="CL279" t="s">
        <v>9875</v>
      </c>
      <c r="CM279">
        <v>100</v>
      </c>
      <c r="CN279" t="s">
        <v>52958</v>
      </c>
      <c r="CO279">
        <v>0</v>
      </c>
      <c r="CP279">
        <v>0</v>
      </c>
      <c r="CQ279" t="s">
        <v>14810</v>
      </c>
      <c r="CR279">
        <v>0</v>
      </c>
      <c r="CS279" t="s">
        <v>14810</v>
      </c>
      <c r="CT279">
        <v>-200</v>
      </c>
      <c r="CU279" t="s">
        <v>58023</v>
      </c>
      <c r="CV279">
        <v>125</v>
      </c>
      <c r="CW279">
        <v>-1.6</v>
      </c>
    </row>
    <row r="280" spans="1:101" x14ac:dyDescent="0.3">
      <c r="A280" t="s">
        <v>361</v>
      </c>
      <c r="B280" t="s">
        <v>9876</v>
      </c>
      <c r="C280">
        <v>1500</v>
      </c>
      <c r="D280">
        <v>3000</v>
      </c>
      <c r="E280" t="s">
        <v>13260</v>
      </c>
      <c r="F280" t="s">
        <v>9876</v>
      </c>
      <c r="G280">
        <v>1500</v>
      </c>
      <c r="H280" t="s">
        <v>18153</v>
      </c>
      <c r="I280">
        <v>0</v>
      </c>
      <c r="J280">
        <v>0</v>
      </c>
      <c r="K280" t="s">
        <v>14810</v>
      </c>
      <c r="L280">
        <v>1500</v>
      </c>
      <c r="M280" t="s">
        <v>18153</v>
      </c>
      <c r="N280">
        <v>0</v>
      </c>
      <c r="O280">
        <v>0</v>
      </c>
      <c r="P280">
        <v>0</v>
      </c>
      <c r="Q280" t="s">
        <v>14810</v>
      </c>
      <c r="R280">
        <v>0</v>
      </c>
      <c r="S280">
        <v>0</v>
      </c>
      <c r="T280" t="s">
        <v>14810</v>
      </c>
      <c r="U280">
        <v>0</v>
      </c>
      <c r="V280">
        <v>0</v>
      </c>
      <c r="W280" t="s">
        <v>14810</v>
      </c>
      <c r="X280">
        <v>0</v>
      </c>
      <c r="Y280" t="s">
        <v>14810</v>
      </c>
      <c r="Z280">
        <v>0</v>
      </c>
      <c r="AA280">
        <v>0</v>
      </c>
      <c r="AB280">
        <v>0</v>
      </c>
      <c r="AC280" t="s">
        <v>14810</v>
      </c>
      <c r="AD280">
        <v>0</v>
      </c>
      <c r="AE280">
        <v>0</v>
      </c>
      <c r="AF280" t="s">
        <v>14810</v>
      </c>
      <c r="AG280" t="s">
        <v>9876</v>
      </c>
      <c r="AH280">
        <v>-8250</v>
      </c>
      <c r="AI280" t="s">
        <v>35197</v>
      </c>
      <c r="AJ280">
        <v>-8250</v>
      </c>
      <c r="AK280" t="s">
        <v>35197</v>
      </c>
      <c r="AL280">
        <v>0</v>
      </c>
      <c r="AM280">
        <v>0</v>
      </c>
      <c r="AN280">
        <v>0</v>
      </c>
      <c r="AO280" t="s">
        <v>14810</v>
      </c>
      <c r="AP280">
        <v>0</v>
      </c>
      <c r="AQ280">
        <v>0</v>
      </c>
      <c r="AR280">
        <v>0</v>
      </c>
      <c r="AS280">
        <v>0</v>
      </c>
      <c r="AT280">
        <v>0</v>
      </c>
      <c r="AU280" t="s">
        <v>14810</v>
      </c>
      <c r="AV280">
        <v>0</v>
      </c>
      <c r="AW280" t="s">
        <v>14810</v>
      </c>
      <c r="AX280">
        <v>0</v>
      </c>
      <c r="AY280">
        <v>0</v>
      </c>
      <c r="AZ280">
        <v>0</v>
      </c>
      <c r="BA280" t="s">
        <v>14810</v>
      </c>
      <c r="BB280">
        <v>0</v>
      </c>
      <c r="BC280">
        <v>0</v>
      </c>
      <c r="BD280" t="s">
        <v>14810</v>
      </c>
      <c r="BE280">
        <v>0</v>
      </c>
      <c r="BF280">
        <v>0</v>
      </c>
      <c r="BG280" t="s">
        <v>14810</v>
      </c>
      <c r="BH280">
        <v>0</v>
      </c>
      <c r="BI280" t="s">
        <v>14810</v>
      </c>
      <c r="BJ280" t="s">
        <v>9876</v>
      </c>
      <c r="BK280">
        <v>1250</v>
      </c>
      <c r="BL280">
        <v>20000</v>
      </c>
      <c r="BM280" t="s">
        <v>31178</v>
      </c>
      <c r="BN280" t="s">
        <v>9876</v>
      </c>
      <c r="BO280">
        <v>6250</v>
      </c>
      <c r="BP280" t="s">
        <v>43577</v>
      </c>
      <c r="BQ280" t="s">
        <v>9876</v>
      </c>
      <c r="BR280">
        <v>-5500</v>
      </c>
      <c r="BS280" t="s">
        <v>47344</v>
      </c>
      <c r="BT280">
        <v>8250</v>
      </c>
      <c r="BU280" t="s">
        <v>78856</v>
      </c>
      <c r="BV280" t="s">
        <v>9876</v>
      </c>
      <c r="BW280">
        <v>500</v>
      </c>
      <c r="BX280">
        <v>4500</v>
      </c>
      <c r="BY280" t="s">
        <v>47642</v>
      </c>
      <c r="BZ280" t="s">
        <v>9876</v>
      </c>
      <c r="CA280">
        <v>6000</v>
      </c>
      <c r="CB280" t="s">
        <v>49424</v>
      </c>
      <c r="CC280">
        <v>0</v>
      </c>
      <c r="CD280">
        <v>0</v>
      </c>
      <c r="CE280" t="s">
        <v>14810</v>
      </c>
      <c r="CF280">
        <v>-1500</v>
      </c>
      <c r="CG280" t="s">
        <v>82319</v>
      </c>
      <c r="CH280" t="s">
        <v>9876</v>
      </c>
      <c r="CI280">
        <v>250</v>
      </c>
      <c r="CJ280">
        <v>1500</v>
      </c>
      <c r="CK280" t="s">
        <v>25563</v>
      </c>
      <c r="CL280" t="s">
        <v>9876</v>
      </c>
      <c r="CM280">
        <v>1000</v>
      </c>
      <c r="CN280" t="s">
        <v>24262</v>
      </c>
      <c r="CO280">
        <v>0</v>
      </c>
      <c r="CP280">
        <v>0</v>
      </c>
      <c r="CQ280" t="s">
        <v>14810</v>
      </c>
      <c r="CR280">
        <v>500</v>
      </c>
      <c r="CS280" t="s">
        <v>18491</v>
      </c>
      <c r="CT280">
        <v>14250</v>
      </c>
      <c r="CU280" t="s">
        <v>58024</v>
      </c>
      <c r="CV280">
        <v>1750</v>
      </c>
      <c r="CW280">
        <v>8.1</v>
      </c>
    </row>
    <row r="281" spans="1:101" x14ac:dyDescent="0.3">
      <c r="A281" t="s">
        <v>362</v>
      </c>
      <c r="B281" t="s">
        <v>9877</v>
      </c>
      <c r="C281">
        <v>60</v>
      </c>
      <c r="D281">
        <v>720</v>
      </c>
      <c r="E281" t="s">
        <v>13261</v>
      </c>
      <c r="F281" t="s">
        <v>9877</v>
      </c>
      <c r="G281">
        <v>960</v>
      </c>
      <c r="H281" t="s">
        <v>18154</v>
      </c>
      <c r="I281">
        <v>0</v>
      </c>
      <c r="J281">
        <v>0</v>
      </c>
      <c r="K281" t="s">
        <v>14810</v>
      </c>
      <c r="L281">
        <v>-240</v>
      </c>
      <c r="M281" t="s">
        <v>63381</v>
      </c>
      <c r="N281" t="s">
        <v>9877</v>
      </c>
      <c r="O281">
        <v>60</v>
      </c>
      <c r="P281">
        <v>2160</v>
      </c>
      <c r="Q281" t="s">
        <v>23093</v>
      </c>
      <c r="R281" t="s">
        <v>9877</v>
      </c>
      <c r="S281">
        <v>960</v>
      </c>
      <c r="T281" t="s">
        <v>25752</v>
      </c>
      <c r="U281">
        <v>0</v>
      </c>
      <c r="V281">
        <v>0</v>
      </c>
      <c r="W281" t="s">
        <v>14810</v>
      </c>
      <c r="X281">
        <v>1200</v>
      </c>
      <c r="Y281" t="s">
        <v>20446</v>
      </c>
      <c r="Z281" t="s">
        <v>9877</v>
      </c>
      <c r="AA281">
        <v>60</v>
      </c>
      <c r="AB281">
        <v>360</v>
      </c>
      <c r="AC281" t="s">
        <v>20390</v>
      </c>
      <c r="AD281" t="s">
        <v>9877</v>
      </c>
      <c r="AE281">
        <v>1260</v>
      </c>
      <c r="AF281" t="s">
        <v>32022</v>
      </c>
      <c r="AG281">
        <v>0</v>
      </c>
      <c r="AH281">
        <v>0</v>
      </c>
      <c r="AI281" t="s">
        <v>14810</v>
      </c>
      <c r="AJ281">
        <v>-900</v>
      </c>
      <c r="AK281" t="s">
        <v>71012</v>
      </c>
      <c r="AL281">
        <v>0</v>
      </c>
      <c r="AM281">
        <v>0</v>
      </c>
      <c r="AN281">
        <v>0</v>
      </c>
      <c r="AO281" t="s">
        <v>14810</v>
      </c>
      <c r="AP281" t="s">
        <v>9877</v>
      </c>
      <c r="AQ281">
        <v>540</v>
      </c>
      <c r="AR281">
        <v>450.9</v>
      </c>
      <c r="AS281">
        <v>0</v>
      </c>
      <c r="AT281">
        <v>0</v>
      </c>
      <c r="AU281" t="s">
        <v>14810</v>
      </c>
      <c r="AV281">
        <v>-540</v>
      </c>
      <c r="AW281" t="s">
        <v>73929</v>
      </c>
      <c r="AX281" t="s">
        <v>9877</v>
      </c>
      <c r="AY281">
        <v>60</v>
      </c>
      <c r="AZ281">
        <v>180</v>
      </c>
      <c r="BA281" t="s">
        <v>37459</v>
      </c>
      <c r="BB281" t="s">
        <v>9877</v>
      </c>
      <c r="BC281">
        <v>180</v>
      </c>
      <c r="BD281" t="s">
        <v>37459</v>
      </c>
      <c r="BE281">
        <v>0</v>
      </c>
      <c r="BF281">
        <v>0</v>
      </c>
      <c r="BG281" t="s">
        <v>14810</v>
      </c>
      <c r="BH281">
        <v>0</v>
      </c>
      <c r="BI281" t="s">
        <v>14810</v>
      </c>
      <c r="BJ281" t="s">
        <v>9877</v>
      </c>
      <c r="BK281">
        <v>50</v>
      </c>
      <c r="BL281">
        <v>50</v>
      </c>
      <c r="BM281" t="s">
        <v>41459</v>
      </c>
      <c r="BN281" t="s">
        <v>9877</v>
      </c>
      <c r="BO281">
        <v>50</v>
      </c>
      <c r="BP281" t="s">
        <v>41459</v>
      </c>
      <c r="BQ281">
        <v>0</v>
      </c>
      <c r="BR281">
        <v>0</v>
      </c>
      <c r="BS281" t="s">
        <v>14810</v>
      </c>
      <c r="BT281">
        <v>0</v>
      </c>
      <c r="BU281" t="s">
        <v>14810</v>
      </c>
      <c r="BV281" t="s">
        <v>9877</v>
      </c>
      <c r="BW281">
        <v>20</v>
      </c>
      <c r="BX281">
        <v>60</v>
      </c>
      <c r="BY281" t="s">
        <v>34222</v>
      </c>
      <c r="BZ281" t="s">
        <v>9877</v>
      </c>
      <c r="CA281">
        <v>40</v>
      </c>
      <c r="CB281" t="s">
        <v>49425</v>
      </c>
      <c r="CC281">
        <v>0</v>
      </c>
      <c r="CD281">
        <v>0</v>
      </c>
      <c r="CE281" t="s">
        <v>14810</v>
      </c>
      <c r="CF281">
        <v>20</v>
      </c>
      <c r="CG281" t="s">
        <v>45236</v>
      </c>
      <c r="CH281">
        <v>0</v>
      </c>
      <c r="CI281">
        <v>0</v>
      </c>
      <c r="CJ281">
        <v>0</v>
      </c>
      <c r="CK281" t="s">
        <v>14810</v>
      </c>
      <c r="CL281" t="s">
        <v>9877</v>
      </c>
      <c r="CM281">
        <v>20</v>
      </c>
      <c r="CN281" t="s">
        <v>45236</v>
      </c>
      <c r="CO281">
        <v>0</v>
      </c>
      <c r="CP281">
        <v>0</v>
      </c>
      <c r="CQ281" t="s">
        <v>14810</v>
      </c>
      <c r="CR281">
        <v>-20</v>
      </c>
      <c r="CS281" t="s">
        <v>85628</v>
      </c>
      <c r="CT281">
        <v>-480</v>
      </c>
      <c r="CU281" t="s">
        <v>58025</v>
      </c>
      <c r="CV281">
        <v>15</v>
      </c>
      <c r="CW281">
        <v>-32</v>
      </c>
    </row>
    <row r="282" spans="1:101" x14ac:dyDescent="0.3">
      <c r="A282" t="s">
        <v>363</v>
      </c>
      <c r="B282" t="s">
        <v>9878</v>
      </c>
      <c r="C282">
        <v>21</v>
      </c>
      <c r="D282">
        <v>504</v>
      </c>
      <c r="E282" t="s">
        <v>13262</v>
      </c>
      <c r="F282" t="s">
        <v>9878</v>
      </c>
      <c r="G282">
        <v>735</v>
      </c>
      <c r="H282" t="s">
        <v>18155</v>
      </c>
      <c r="I282">
        <v>0</v>
      </c>
      <c r="J282">
        <v>0</v>
      </c>
      <c r="K282" t="s">
        <v>14810</v>
      </c>
      <c r="L282">
        <v>-231</v>
      </c>
      <c r="M282" t="s">
        <v>65039</v>
      </c>
      <c r="N282" t="s">
        <v>9878</v>
      </c>
      <c r="O282">
        <v>21</v>
      </c>
      <c r="P282">
        <v>504</v>
      </c>
      <c r="Q282" t="s">
        <v>13262</v>
      </c>
      <c r="R282" t="s">
        <v>9878</v>
      </c>
      <c r="S282">
        <v>588</v>
      </c>
      <c r="T282" t="s">
        <v>25753</v>
      </c>
      <c r="U282">
        <v>0</v>
      </c>
      <c r="V282">
        <v>0</v>
      </c>
      <c r="W282" t="s">
        <v>14810</v>
      </c>
      <c r="X282">
        <v>-84</v>
      </c>
      <c r="Y282" t="s">
        <v>63381</v>
      </c>
      <c r="Z282" t="s">
        <v>9878</v>
      </c>
      <c r="AA282">
        <v>21</v>
      </c>
      <c r="AB282">
        <v>756</v>
      </c>
      <c r="AC282" t="s">
        <v>14010</v>
      </c>
      <c r="AD282" t="s">
        <v>9878</v>
      </c>
      <c r="AE282">
        <v>609</v>
      </c>
      <c r="AF282" t="s">
        <v>32023</v>
      </c>
      <c r="AG282">
        <v>0</v>
      </c>
      <c r="AH282">
        <v>0</v>
      </c>
      <c r="AI282" t="s">
        <v>14810</v>
      </c>
      <c r="AJ282">
        <v>147</v>
      </c>
      <c r="AK282" t="s">
        <v>34458</v>
      </c>
      <c r="AL282" t="s">
        <v>9878</v>
      </c>
      <c r="AM282">
        <v>21</v>
      </c>
      <c r="AN282">
        <v>756</v>
      </c>
      <c r="AO282" t="s">
        <v>14010</v>
      </c>
      <c r="AP282" t="s">
        <v>9878</v>
      </c>
      <c r="AQ282">
        <v>231</v>
      </c>
      <c r="AR282">
        <v>429</v>
      </c>
      <c r="AS282">
        <v>0</v>
      </c>
      <c r="AT282">
        <v>0</v>
      </c>
      <c r="AU282" t="s">
        <v>14810</v>
      </c>
      <c r="AV282">
        <v>525</v>
      </c>
      <c r="AW282" t="s">
        <v>43246</v>
      </c>
      <c r="AX282" t="s">
        <v>9878</v>
      </c>
      <c r="AY282">
        <v>21</v>
      </c>
      <c r="AZ282">
        <v>504</v>
      </c>
      <c r="BA282" t="s">
        <v>13262</v>
      </c>
      <c r="BB282" t="s">
        <v>9878</v>
      </c>
      <c r="BC282">
        <v>441</v>
      </c>
      <c r="BD282" t="s">
        <v>16210</v>
      </c>
      <c r="BE282">
        <v>0</v>
      </c>
      <c r="BF282">
        <v>0</v>
      </c>
      <c r="BG282" t="s">
        <v>14810</v>
      </c>
      <c r="BH282">
        <v>63</v>
      </c>
      <c r="BI282" t="s">
        <v>23814</v>
      </c>
      <c r="BJ282">
        <v>0</v>
      </c>
      <c r="BK282">
        <v>0</v>
      </c>
      <c r="BL282">
        <v>0</v>
      </c>
      <c r="BM282" t="s">
        <v>14810</v>
      </c>
      <c r="BN282" t="s">
        <v>9878</v>
      </c>
      <c r="BO282">
        <v>297.5</v>
      </c>
      <c r="BP282" t="s">
        <v>43578</v>
      </c>
      <c r="BQ282">
        <v>0</v>
      </c>
      <c r="BR282">
        <v>0</v>
      </c>
      <c r="BS282" t="s">
        <v>14810</v>
      </c>
      <c r="BT282">
        <v>-297.5</v>
      </c>
      <c r="BU282" t="s">
        <v>78857</v>
      </c>
      <c r="BV282" t="s">
        <v>9878</v>
      </c>
      <c r="BW282">
        <v>7</v>
      </c>
      <c r="BX282">
        <v>84</v>
      </c>
      <c r="BY282" t="s">
        <v>21439</v>
      </c>
      <c r="BZ282" t="s">
        <v>9878</v>
      </c>
      <c r="CA282">
        <v>252</v>
      </c>
      <c r="CB282" t="s">
        <v>13261</v>
      </c>
      <c r="CC282">
        <v>0</v>
      </c>
      <c r="CD282">
        <v>0</v>
      </c>
      <c r="CE282" t="s">
        <v>14810</v>
      </c>
      <c r="CF282">
        <v>-168</v>
      </c>
      <c r="CG282" t="s">
        <v>67756</v>
      </c>
      <c r="CH282">
        <v>0</v>
      </c>
      <c r="CI282">
        <v>0</v>
      </c>
      <c r="CJ282">
        <v>0</v>
      </c>
      <c r="CK282" t="s">
        <v>14810</v>
      </c>
      <c r="CL282" t="s">
        <v>9878</v>
      </c>
      <c r="CM282">
        <v>49</v>
      </c>
      <c r="CN282" t="s">
        <v>48252</v>
      </c>
      <c r="CO282">
        <v>0</v>
      </c>
      <c r="CP282">
        <v>0</v>
      </c>
      <c r="CQ282" t="s">
        <v>14810</v>
      </c>
      <c r="CR282">
        <v>-49</v>
      </c>
      <c r="CS282" t="s">
        <v>85629</v>
      </c>
      <c r="CT282">
        <v>-94.5</v>
      </c>
      <c r="CU282" t="s">
        <v>58026</v>
      </c>
      <c r="CV282">
        <v>75.2</v>
      </c>
      <c r="CW282">
        <v>-1.3</v>
      </c>
    </row>
    <row r="283" spans="1:101" x14ac:dyDescent="0.3">
      <c r="A283" t="s">
        <v>364</v>
      </c>
      <c r="B283" t="s">
        <v>9879</v>
      </c>
      <c r="C283">
        <v>180</v>
      </c>
      <c r="D283">
        <v>1980</v>
      </c>
      <c r="E283" t="s">
        <v>13263</v>
      </c>
      <c r="F283" t="s">
        <v>9879</v>
      </c>
      <c r="G283">
        <v>2148</v>
      </c>
      <c r="H283" t="s">
        <v>18156</v>
      </c>
      <c r="I283">
        <v>0</v>
      </c>
      <c r="J283">
        <v>0</v>
      </c>
      <c r="K283" t="s">
        <v>14810</v>
      </c>
      <c r="L283">
        <v>-168</v>
      </c>
      <c r="M283" t="s">
        <v>65040</v>
      </c>
      <c r="N283" t="s">
        <v>9879</v>
      </c>
      <c r="O283">
        <v>180</v>
      </c>
      <c r="P283">
        <v>1800</v>
      </c>
      <c r="Q283" t="s">
        <v>23094</v>
      </c>
      <c r="R283" t="s">
        <v>9879</v>
      </c>
      <c r="S283">
        <v>1608</v>
      </c>
      <c r="T283" t="s">
        <v>25754</v>
      </c>
      <c r="U283">
        <v>0</v>
      </c>
      <c r="V283">
        <v>0</v>
      </c>
      <c r="W283" t="s">
        <v>14810</v>
      </c>
      <c r="X283">
        <v>192</v>
      </c>
      <c r="Y283" t="s">
        <v>68183</v>
      </c>
      <c r="Z283" t="s">
        <v>9879</v>
      </c>
      <c r="AA283">
        <v>180</v>
      </c>
      <c r="AB283">
        <v>1980</v>
      </c>
      <c r="AC283" t="s">
        <v>29505</v>
      </c>
      <c r="AD283" t="s">
        <v>9879</v>
      </c>
      <c r="AE283">
        <v>2328</v>
      </c>
      <c r="AF283" t="s">
        <v>32024</v>
      </c>
      <c r="AG283">
        <v>0</v>
      </c>
      <c r="AH283">
        <v>0</v>
      </c>
      <c r="AI283" t="s">
        <v>14810</v>
      </c>
      <c r="AJ283">
        <v>-348</v>
      </c>
      <c r="AK283" t="s">
        <v>71013</v>
      </c>
      <c r="AL283" t="s">
        <v>9879</v>
      </c>
      <c r="AM283">
        <v>180</v>
      </c>
      <c r="AN283">
        <v>1260</v>
      </c>
      <c r="AO283" t="s">
        <v>35790</v>
      </c>
      <c r="AP283" t="s">
        <v>9879</v>
      </c>
      <c r="AQ283">
        <v>984</v>
      </c>
      <c r="AR283">
        <v>21579.119999999999</v>
      </c>
      <c r="AS283">
        <v>0</v>
      </c>
      <c r="AT283">
        <v>0</v>
      </c>
      <c r="AU283" t="s">
        <v>14810</v>
      </c>
      <c r="AV283">
        <v>276</v>
      </c>
      <c r="AW283" t="s">
        <v>73930</v>
      </c>
      <c r="AX283" t="s">
        <v>9879</v>
      </c>
      <c r="AY283">
        <v>180</v>
      </c>
      <c r="AZ283">
        <v>1620</v>
      </c>
      <c r="BA283" t="s">
        <v>37460</v>
      </c>
      <c r="BB283" t="s">
        <v>9879</v>
      </c>
      <c r="BC283">
        <v>1080</v>
      </c>
      <c r="BD283" t="s">
        <v>38677</v>
      </c>
      <c r="BE283">
        <v>0</v>
      </c>
      <c r="BF283">
        <v>0</v>
      </c>
      <c r="BG283" t="s">
        <v>14810</v>
      </c>
      <c r="BH283">
        <v>540</v>
      </c>
      <c r="BI283" t="s">
        <v>38679</v>
      </c>
      <c r="BJ283" t="s">
        <v>9879</v>
      </c>
      <c r="BK283">
        <v>150</v>
      </c>
      <c r="BL283">
        <v>600</v>
      </c>
      <c r="BM283" t="s">
        <v>41460</v>
      </c>
      <c r="BN283" t="s">
        <v>9879</v>
      </c>
      <c r="BO283">
        <v>750</v>
      </c>
      <c r="BP283" t="s">
        <v>43579</v>
      </c>
      <c r="BQ283">
        <v>0</v>
      </c>
      <c r="BR283">
        <v>0</v>
      </c>
      <c r="BS283" t="s">
        <v>14810</v>
      </c>
      <c r="BT283">
        <v>-150</v>
      </c>
      <c r="BU283" t="s">
        <v>78858</v>
      </c>
      <c r="BV283" t="s">
        <v>9879</v>
      </c>
      <c r="BW283">
        <v>60</v>
      </c>
      <c r="BX283">
        <v>360</v>
      </c>
      <c r="BY283" t="s">
        <v>35792</v>
      </c>
      <c r="BZ283" t="s">
        <v>9879</v>
      </c>
      <c r="CA283">
        <v>600</v>
      </c>
      <c r="CB283" t="s">
        <v>41460</v>
      </c>
      <c r="CC283">
        <v>0</v>
      </c>
      <c r="CD283">
        <v>0</v>
      </c>
      <c r="CE283" t="s">
        <v>14810</v>
      </c>
      <c r="CF283">
        <v>-240</v>
      </c>
      <c r="CG283" t="s">
        <v>82320</v>
      </c>
      <c r="CH283" t="s">
        <v>9879</v>
      </c>
      <c r="CI283">
        <v>30</v>
      </c>
      <c r="CJ283">
        <v>210</v>
      </c>
      <c r="CK283" t="s">
        <v>52959</v>
      </c>
      <c r="CL283" t="s">
        <v>9879</v>
      </c>
      <c r="CM283">
        <v>240</v>
      </c>
      <c r="CN283" t="s">
        <v>54624</v>
      </c>
      <c r="CO283">
        <v>0</v>
      </c>
      <c r="CP283">
        <v>0</v>
      </c>
      <c r="CQ283" t="s">
        <v>14810</v>
      </c>
      <c r="CR283">
        <v>-30</v>
      </c>
      <c r="CS283" t="s">
        <v>85630</v>
      </c>
      <c r="CT283">
        <v>72</v>
      </c>
      <c r="CU283" t="s">
        <v>58027</v>
      </c>
      <c r="CV283">
        <v>210</v>
      </c>
      <c r="CW283">
        <v>0.3</v>
      </c>
    </row>
    <row r="284" spans="1:101" x14ac:dyDescent="0.3">
      <c r="A284" t="s">
        <v>365</v>
      </c>
      <c r="B284" t="s">
        <v>9880</v>
      </c>
      <c r="C284">
        <v>180</v>
      </c>
      <c r="D284">
        <v>1620</v>
      </c>
      <c r="E284" t="s">
        <v>13264</v>
      </c>
      <c r="F284" t="s">
        <v>9880</v>
      </c>
      <c r="G284">
        <v>1440</v>
      </c>
      <c r="H284" t="s">
        <v>18157</v>
      </c>
      <c r="I284">
        <v>0</v>
      </c>
      <c r="J284">
        <v>0</v>
      </c>
      <c r="K284" t="s">
        <v>14810</v>
      </c>
      <c r="L284">
        <v>180</v>
      </c>
      <c r="M284" t="s">
        <v>65041</v>
      </c>
      <c r="N284" t="s">
        <v>9880</v>
      </c>
      <c r="O284">
        <v>180</v>
      </c>
      <c r="P284">
        <v>1800</v>
      </c>
      <c r="Q284" t="s">
        <v>23095</v>
      </c>
      <c r="R284" t="s">
        <v>9880</v>
      </c>
      <c r="S284">
        <v>1980</v>
      </c>
      <c r="T284" t="s">
        <v>25755</v>
      </c>
      <c r="U284">
        <v>0</v>
      </c>
      <c r="V284">
        <v>0</v>
      </c>
      <c r="W284" t="s">
        <v>14810</v>
      </c>
      <c r="X284">
        <v>-180</v>
      </c>
      <c r="Y284" t="s">
        <v>68184</v>
      </c>
      <c r="Z284" t="s">
        <v>9880</v>
      </c>
      <c r="AA284">
        <v>180</v>
      </c>
      <c r="AB284">
        <v>2160</v>
      </c>
      <c r="AC284" t="s">
        <v>29506</v>
      </c>
      <c r="AD284" t="s">
        <v>9880</v>
      </c>
      <c r="AE284">
        <v>1620</v>
      </c>
      <c r="AF284" t="s">
        <v>32025</v>
      </c>
      <c r="AG284">
        <v>0</v>
      </c>
      <c r="AH284">
        <v>0</v>
      </c>
      <c r="AI284" t="s">
        <v>14810</v>
      </c>
      <c r="AJ284">
        <v>540</v>
      </c>
      <c r="AK284" t="s">
        <v>71014</v>
      </c>
      <c r="AL284" t="s">
        <v>9880</v>
      </c>
      <c r="AM284">
        <v>180</v>
      </c>
      <c r="AN284">
        <v>1440</v>
      </c>
      <c r="AO284" t="s">
        <v>35791</v>
      </c>
      <c r="AP284" t="s">
        <v>9880</v>
      </c>
      <c r="AQ284">
        <v>1968</v>
      </c>
      <c r="AR284">
        <v>43742.7</v>
      </c>
      <c r="AS284">
        <v>0</v>
      </c>
      <c r="AT284">
        <v>0</v>
      </c>
      <c r="AU284" t="s">
        <v>14810</v>
      </c>
      <c r="AV284">
        <v>-528</v>
      </c>
      <c r="AW284" t="s">
        <v>73931</v>
      </c>
      <c r="AX284" t="s">
        <v>9880</v>
      </c>
      <c r="AY284">
        <v>180</v>
      </c>
      <c r="AZ284">
        <v>1260</v>
      </c>
      <c r="BA284" t="s">
        <v>37461</v>
      </c>
      <c r="BB284" t="s">
        <v>9880</v>
      </c>
      <c r="BC284">
        <v>1080</v>
      </c>
      <c r="BD284" t="s">
        <v>38678</v>
      </c>
      <c r="BE284">
        <v>0</v>
      </c>
      <c r="BF284">
        <v>0</v>
      </c>
      <c r="BG284" t="s">
        <v>14810</v>
      </c>
      <c r="BH284">
        <v>180</v>
      </c>
      <c r="BI284" t="s">
        <v>76457</v>
      </c>
      <c r="BJ284" t="s">
        <v>9880</v>
      </c>
      <c r="BK284">
        <v>150</v>
      </c>
      <c r="BL284">
        <v>900</v>
      </c>
      <c r="BM284" t="s">
        <v>41461</v>
      </c>
      <c r="BN284" t="s">
        <v>9880</v>
      </c>
      <c r="BO284">
        <v>1000</v>
      </c>
      <c r="BP284" t="s">
        <v>43580</v>
      </c>
      <c r="BQ284">
        <v>0</v>
      </c>
      <c r="BR284">
        <v>0</v>
      </c>
      <c r="BS284" t="s">
        <v>14810</v>
      </c>
      <c r="BT284">
        <v>-100</v>
      </c>
      <c r="BU284" t="s">
        <v>78859</v>
      </c>
      <c r="BV284" t="s">
        <v>9880</v>
      </c>
      <c r="BW284">
        <v>60</v>
      </c>
      <c r="BX284">
        <v>480</v>
      </c>
      <c r="BY284" t="s">
        <v>47643</v>
      </c>
      <c r="BZ284" t="s">
        <v>9880</v>
      </c>
      <c r="CA284">
        <v>840</v>
      </c>
      <c r="CB284" t="s">
        <v>49426</v>
      </c>
      <c r="CC284">
        <v>0</v>
      </c>
      <c r="CD284">
        <v>0</v>
      </c>
      <c r="CE284" t="s">
        <v>14810</v>
      </c>
      <c r="CF284">
        <v>-360</v>
      </c>
      <c r="CG284" t="s">
        <v>82321</v>
      </c>
      <c r="CH284" t="s">
        <v>9880</v>
      </c>
      <c r="CI284">
        <v>30</v>
      </c>
      <c r="CJ284">
        <v>270</v>
      </c>
      <c r="CK284" t="s">
        <v>52960</v>
      </c>
      <c r="CL284" t="s">
        <v>9880</v>
      </c>
      <c r="CM284">
        <v>210</v>
      </c>
      <c r="CN284" t="s">
        <v>52959</v>
      </c>
      <c r="CO284">
        <v>0</v>
      </c>
      <c r="CP284">
        <v>0</v>
      </c>
      <c r="CQ284" t="s">
        <v>14810</v>
      </c>
      <c r="CR284">
        <v>60</v>
      </c>
      <c r="CS284" t="s">
        <v>85631</v>
      </c>
      <c r="CT284">
        <v>-208</v>
      </c>
      <c r="CU284" t="s">
        <v>58028</v>
      </c>
      <c r="CV284">
        <v>262.5</v>
      </c>
      <c r="CW284">
        <v>-0.8</v>
      </c>
    </row>
    <row r="285" spans="1:101" x14ac:dyDescent="0.3">
      <c r="A285" t="s">
        <v>366</v>
      </c>
      <c r="B285" t="s">
        <v>9881</v>
      </c>
      <c r="C285">
        <v>180</v>
      </c>
      <c r="D285">
        <v>720</v>
      </c>
      <c r="E285" t="s">
        <v>13265</v>
      </c>
      <c r="F285" t="s">
        <v>9881</v>
      </c>
      <c r="G285">
        <v>360</v>
      </c>
      <c r="H285" t="s">
        <v>18158</v>
      </c>
      <c r="I285">
        <v>0</v>
      </c>
      <c r="J285">
        <v>0</v>
      </c>
      <c r="K285" t="s">
        <v>14810</v>
      </c>
      <c r="L285">
        <v>360</v>
      </c>
      <c r="M285" t="s">
        <v>18158</v>
      </c>
      <c r="N285" t="s">
        <v>9881</v>
      </c>
      <c r="O285">
        <v>180</v>
      </c>
      <c r="P285">
        <v>360</v>
      </c>
      <c r="Q285" t="s">
        <v>18158</v>
      </c>
      <c r="R285" t="s">
        <v>9881</v>
      </c>
      <c r="S285">
        <v>540</v>
      </c>
      <c r="T285" t="s">
        <v>25756</v>
      </c>
      <c r="U285">
        <v>0</v>
      </c>
      <c r="V285">
        <v>0</v>
      </c>
      <c r="W285" t="s">
        <v>14810</v>
      </c>
      <c r="X285">
        <v>-180</v>
      </c>
      <c r="Y285" t="s">
        <v>68184</v>
      </c>
      <c r="Z285" t="s">
        <v>9881</v>
      </c>
      <c r="AA285">
        <v>180</v>
      </c>
      <c r="AB285">
        <v>900</v>
      </c>
      <c r="AC285" t="s">
        <v>29507</v>
      </c>
      <c r="AD285" t="s">
        <v>9881</v>
      </c>
      <c r="AE285">
        <v>540</v>
      </c>
      <c r="AF285" t="s">
        <v>32026</v>
      </c>
      <c r="AG285">
        <v>0</v>
      </c>
      <c r="AH285">
        <v>0</v>
      </c>
      <c r="AI285" t="s">
        <v>14810</v>
      </c>
      <c r="AJ285">
        <v>360</v>
      </c>
      <c r="AK285" t="s">
        <v>71015</v>
      </c>
      <c r="AL285" t="s">
        <v>9881</v>
      </c>
      <c r="AM285">
        <v>180</v>
      </c>
      <c r="AN285">
        <v>360</v>
      </c>
      <c r="AO285" t="s">
        <v>35792</v>
      </c>
      <c r="AP285" t="s">
        <v>9881</v>
      </c>
      <c r="AQ285">
        <v>540</v>
      </c>
      <c r="AR285">
        <v>12088.98</v>
      </c>
      <c r="AS285">
        <v>0</v>
      </c>
      <c r="AT285">
        <v>0</v>
      </c>
      <c r="AU285" t="s">
        <v>14810</v>
      </c>
      <c r="AV285">
        <v>-180</v>
      </c>
      <c r="AW285" t="s">
        <v>73932</v>
      </c>
      <c r="AX285">
        <v>0</v>
      </c>
      <c r="AY285">
        <v>0</v>
      </c>
      <c r="AZ285">
        <v>0</v>
      </c>
      <c r="BA285" t="s">
        <v>14810</v>
      </c>
      <c r="BB285" t="s">
        <v>9881</v>
      </c>
      <c r="BC285">
        <v>540</v>
      </c>
      <c r="BD285" t="s">
        <v>38679</v>
      </c>
      <c r="BE285">
        <v>0</v>
      </c>
      <c r="BF285">
        <v>0</v>
      </c>
      <c r="BG285" t="s">
        <v>14810</v>
      </c>
      <c r="BH285">
        <v>-540</v>
      </c>
      <c r="BI285" t="s">
        <v>76458</v>
      </c>
      <c r="BJ285" t="s">
        <v>9881</v>
      </c>
      <c r="BK285">
        <v>150</v>
      </c>
      <c r="BL285">
        <v>450</v>
      </c>
      <c r="BM285" t="s">
        <v>41462</v>
      </c>
      <c r="BN285" t="s">
        <v>9881</v>
      </c>
      <c r="BO285">
        <v>450</v>
      </c>
      <c r="BP285" t="s">
        <v>43581</v>
      </c>
      <c r="BQ285">
        <v>0</v>
      </c>
      <c r="BR285">
        <v>0</v>
      </c>
      <c r="BS285" t="s">
        <v>14810</v>
      </c>
      <c r="BT285">
        <v>0</v>
      </c>
      <c r="BU285" t="s">
        <v>44399</v>
      </c>
      <c r="BV285" t="s">
        <v>9881</v>
      </c>
      <c r="BW285">
        <v>60</v>
      </c>
      <c r="BX285">
        <v>240</v>
      </c>
      <c r="BY285" t="s">
        <v>47644</v>
      </c>
      <c r="BZ285" t="s">
        <v>9881</v>
      </c>
      <c r="CA285">
        <v>252</v>
      </c>
      <c r="CB285" t="s">
        <v>49427</v>
      </c>
      <c r="CC285">
        <v>0</v>
      </c>
      <c r="CD285">
        <v>0</v>
      </c>
      <c r="CE285" t="s">
        <v>14810</v>
      </c>
      <c r="CF285">
        <v>-12</v>
      </c>
      <c r="CG285" t="s">
        <v>82322</v>
      </c>
      <c r="CH285">
        <v>0</v>
      </c>
      <c r="CI285">
        <v>0</v>
      </c>
      <c r="CJ285">
        <v>0</v>
      </c>
      <c r="CK285" t="s">
        <v>14810</v>
      </c>
      <c r="CL285" t="s">
        <v>9881</v>
      </c>
      <c r="CM285">
        <v>30</v>
      </c>
      <c r="CN285" t="s">
        <v>54625</v>
      </c>
      <c r="CO285">
        <v>0</v>
      </c>
      <c r="CP285">
        <v>0</v>
      </c>
      <c r="CQ285" t="s">
        <v>14810</v>
      </c>
      <c r="CR285">
        <v>-30</v>
      </c>
      <c r="CS285" t="s">
        <v>85630</v>
      </c>
      <c r="CT285">
        <v>-222</v>
      </c>
      <c r="CU285" t="s">
        <v>58029</v>
      </c>
      <c r="CV285">
        <v>70.5</v>
      </c>
      <c r="CW285">
        <v>-3.1</v>
      </c>
    </row>
    <row r="286" spans="1:101" x14ac:dyDescent="0.3">
      <c r="A286" t="s">
        <v>367</v>
      </c>
      <c r="B286" t="s">
        <v>9882</v>
      </c>
      <c r="C286">
        <v>2700</v>
      </c>
      <c r="D286">
        <v>35100</v>
      </c>
      <c r="E286" t="s">
        <v>13266</v>
      </c>
      <c r="F286" t="s">
        <v>9882</v>
      </c>
      <c r="G286">
        <v>42300</v>
      </c>
      <c r="H286" t="s">
        <v>18159</v>
      </c>
      <c r="I286">
        <v>0</v>
      </c>
      <c r="J286">
        <v>0</v>
      </c>
      <c r="K286" t="s">
        <v>14810</v>
      </c>
      <c r="L286">
        <v>-7200</v>
      </c>
      <c r="M286" t="s">
        <v>65042</v>
      </c>
      <c r="N286" t="s">
        <v>9882</v>
      </c>
      <c r="O286">
        <v>2700</v>
      </c>
      <c r="P286">
        <v>81000</v>
      </c>
      <c r="Q286" t="s">
        <v>23096</v>
      </c>
      <c r="R286" t="s">
        <v>9882</v>
      </c>
      <c r="S286">
        <v>42300</v>
      </c>
      <c r="T286" t="s">
        <v>18159</v>
      </c>
      <c r="U286">
        <v>0</v>
      </c>
      <c r="V286">
        <v>0</v>
      </c>
      <c r="W286" t="s">
        <v>14810</v>
      </c>
      <c r="X286">
        <v>38700</v>
      </c>
      <c r="Y286" t="s">
        <v>68185</v>
      </c>
      <c r="Z286" t="s">
        <v>9882</v>
      </c>
      <c r="AA286">
        <v>2700</v>
      </c>
      <c r="AB286">
        <v>32400</v>
      </c>
      <c r="AC286" t="s">
        <v>29508</v>
      </c>
      <c r="AD286" t="s">
        <v>9882</v>
      </c>
      <c r="AE286">
        <v>51300</v>
      </c>
      <c r="AF286" t="s">
        <v>32027</v>
      </c>
      <c r="AG286">
        <v>0</v>
      </c>
      <c r="AH286">
        <v>0</v>
      </c>
      <c r="AI286" t="s">
        <v>14810</v>
      </c>
      <c r="AJ286">
        <v>-18900</v>
      </c>
      <c r="AK286" t="s">
        <v>71016</v>
      </c>
      <c r="AL286" t="s">
        <v>9882</v>
      </c>
      <c r="AM286">
        <v>2700</v>
      </c>
      <c r="AN286">
        <v>37800</v>
      </c>
      <c r="AO286" t="s">
        <v>35793</v>
      </c>
      <c r="AP286" t="s">
        <v>9882</v>
      </c>
      <c r="AQ286">
        <v>43200</v>
      </c>
      <c r="AR286">
        <v>14998.62</v>
      </c>
      <c r="AS286">
        <v>0</v>
      </c>
      <c r="AT286">
        <v>0</v>
      </c>
      <c r="AU286" t="s">
        <v>14810</v>
      </c>
      <c r="AV286">
        <v>-5400</v>
      </c>
      <c r="AW286" t="s">
        <v>73933</v>
      </c>
      <c r="AX286" t="s">
        <v>9882</v>
      </c>
      <c r="AY286">
        <v>2700</v>
      </c>
      <c r="AZ286">
        <v>43200</v>
      </c>
      <c r="BA286" t="s">
        <v>37462</v>
      </c>
      <c r="BB286" t="s">
        <v>9882</v>
      </c>
      <c r="BC286">
        <v>35100</v>
      </c>
      <c r="BD286" t="s">
        <v>38680</v>
      </c>
      <c r="BE286">
        <v>0</v>
      </c>
      <c r="BF286">
        <v>0</v>
      </c>
      <c r="BG286" t="s">
        <v>14810</v>
      </c>
      <c r="BH286">
        <v>8100</v>
      </c>
      <c r="BI286" t="s">
        <v>71411</v>
      </c>
      <c r="BJ286" t="s">
        <v>9882</v>
      </c>
      <c r="BK286">
        <v>2250</v>
      </c>
      <c r="BL286">
        <v>36000</v>
      </c>
      <c r="BM286" t="s">
        <v>41463</v>
      </c>
      <c r="BN286" t="s">
        <v>9882</v>
      </c>
      <c r="BO286">
        <v>36000</v>
      </c>
      <c r="BP286" t="s">
        <v>41463</v>
      </c>
      <c r="BQ286">
        <v>0</v>
      </c>
      <c r="BR286">
        <v>0</v>
      </c>
      <c r="BS286" t="s">
        <v>14810</v>
      </c>
      <c r="BT286">
        <v>0</v>
      </c>
      <c r="BU286" t="s">
        <v>14810</v>
      </c>
      <c r="BV286" t="s">
        <v>9882</v>
      </c>
      <c r="BW286">
        <v>900</v>
      </c>
      <c r="BX286">
        <v>14400</v>
      </c>
      <c r="BY286" t="s">
        <v>47645</v>
      </c>
      <c r="BZ286" t="s">
        <v>9882</v>
      </c>
      <c r="CA286">
        <v>28800</v>
      </c>
      <c r="CB286" t="s">
        <v>49428</v>
      </c>
      <c r="CC286">
        <v>0</v>
      </c>
      <c r="CD286">
        <v>0</v>
      </c>
      <c r="CE286" t="s">
        <v>14810</v>
      </c>
      <c r="CF286">
        <v>-14400</v>
      </c>
      <c r="CG286" t="s">
        <v>82323</v>
      </c>
      <c r="CH286" t="s">
        <v>9882</v>
      </c>
      <c r="CI286">
        <v>450</v>
      </c>
      <c r="CJ286">
        <v>4950</v>
      </c>
      <c r="CK286" t="s">
        <v>52961</v>
      </c>
      <c r="CL286" t="s">
        <v>9882</v>
      </c>
      <c r="CM286">
        <v>6750</v>
      </c>
      <c r="CN286" t="s">
        <v>54626</v>
      </c>
      <c r="CO286">
        <v>0</v>
      </c>
      <c r="CP286">
        <v>0</v>
      </c>
      <c r="CQ286" t="s">
        <v>14810</v>
      </c>
      <c r="CR286">
        <v>-1800</v>
      </c>
      <c r="CS286" t="s">
        <v>62953</v>
      </c>
      <c r="CT286">
        <v>-900</v>
      </c>
      <c r="CU286" t="s">
        <v>58030</v>
      </c>
      <c r="CV286">
        <v>8887.5</v>
      </c>
      <c r="CW286">
        <v>-0.1</v>
      </c>
    </row>
    <row r="287" spans="1:101" x14ac:dyDescent="0.3">
      <c r="A287" t="s">
        <v>368</v>
      </c>
      <c r="B287" t="s">
        <v>9883</v>
      </c>
      <c r="C287">
        <v>180</v>
      </c>
      <c r="D287">
        <v>900</v>
      </c>
      <c r="E287" t="s">
        <v>13267</v>
      </c>
      <c r="F287" t="s">
        <v>9883</v>
      </c>
      <c r="G287">
        <v>1092</v>
      </c>
      <c r="H287" t="s">
        <v>18160</v>
      </c>
      <c r="I287">
        <v>0</v>
      </c>
      <c r="J287">
        <v>0</v>
      </c>
      <c r="K287" t="s">
        <v>14810</v>
      </c>
      <c r="L287">
        <v>-192</v>
      </c>
      <c r="M287" t="s">
        <v>61576</v>
      </c>
      <c r="N287" t="s">
        <v>9883</v>
      </c>
      <c r="O287">
        <v>180</v>
      </c>
      <c r="P287">
        <v>2520</v>
      </c>
      <c r="Q287" t="s">
        <v>23097</v>
      </c>
      <c r="R287" t="s">
        <v>9883</v>
      </c>
      <c r="S287">
        <v>1620</v>
      </c>
      <c r="T287" t="s">
        <v>14713</v>
      </c>
      <c r="U287">
        <v>0</v>
      </c>
      <c r="V287">
        <v>0</v>
      </c>
      <c r="W287" t="s">
        <v>14810</v>
      </c>
      <c r="X287">
        <v>900</v>
      </c>
      <c r="Y287" t="s">
        <v>13267</v>
      </c>
      <c r="Z287" t="s">
        <v>9883</v>
      </c>
      <c r="AA287">
        <v>180</v>
      </c>
      <c r="AB287">
        <v>1260</v>
      </c>
      <c r="AC287" t="s">
        <v>15762</v>
      </c>
      <c r="AD287" t="s">
        <v>9883</v>
      </c>
      <c r="AE287">
        <v>1620</v>
      </c>
      <c r="AF287" t="s">
        <v>14713</v>
      </c>
      <c r="AG287">
        <v>0</v>
      </c>
      <c r="AH287">
        <v>0</v>
      </c>
      <c r="AI287" t="s">
        <v>14810</v>
      </c>
      <c r="AJ287">
        <v>-360</v>
      </c>
      <c r="AK287" t="s">
        <v>35457</v>
      </c>
      <c r="AL287" t="s">
        <v>9883</v>
      </c>
      <c r="AM287">
        <v>180</v>
      </c>
      <c r="AN287">
        <v>720</v>
      </c>
      <c r="AO287" t="s">
        <v>13520</v>
      </c>
      <c r="AP287" t="s">
        <v>9883</v>
      </c>
      <c r="AQ287">
        <v>360</v>
      </c>
      <c r="AR287">
        <v>72</v>
      </c>
      <c r="AS287">
        <v>0</v>
      </c>
      <c r="AT287">
        <v>0</v>
      </c>
      <c r="AU287" t="s">
        <v>14810</v>
      </c>
      <c r="AV287">
        <v>360</v>
      </c>
      <c r="AW287" t="s">
        <v>14372</v>
      </c>
      <c r="AX287" t="s">
        <v>9883</v>
      </c>
      <c r="AY287">
        <v>180</v>
      </c>
      <c r="AZ287">
        <v>720</v>
      </c>
      <c r="BA287" t="s">
        <v>13520</v>
      </c>
      <c r="BB287" t="s">
        <v>9883</v>
      </c>
      <c r="BC287">
        <v>720</v>
      </c>
      <c r="BD287" t="s">
        <v>13520</v>
      </c>
      <c r="BE287">
        <v>0</v>
      </c>
      <c r="BF287">
        <v>0</v>
      </c>
      <c r="BG287" t="s">
        <v>14810</v>
      </c>
      <c r="BH287">
        <v>0</v>
      </c>
      <c r="BI287" t="s">
        <v>14810</v>
      </c>
      <c r="BJ287">
        <v>0</v>
      </c>
      <c r="BK287">
        <v>0</v>
      </c>
      <c r="BL287">
        <v>0</v>
      </c>
      <c r="BM287" t="s">
        <v>14810</v>
      </c>
      <c r="BN287" t="s">
        <v>9883</v>
      </c>
      <c r="BO287">
        <v>300</v>
      </c>
      <c r="BP287" t="s">
        <v>18923</v>
      </c>
      <c r="BQ287">
        <v>0</v>
      </c>
      <c r="BR287">
        <v>0</v>
      </c>
      <c r="BS287" t="s">
        <v>14810</v>
      </c>
      <c r="BT287">
        <v>-300</v>
      </c>
      <c r="BU287" t="s">
        <v>35611</v>
      </c>
      <c r="BV287" t="s">
        <v>9883</v>
      </c>
      <c r="BW287">
        <v>60</v>
      </c>
      <c r="BX287">
        <v>780</v>
      </c>
      <c r="BY287" t="s">
        <v>21439</v>
      </c>
      <c r="BZ287" t="s">
        <v>9883</v>
      </c>
      <c r="CA287">
        <v>1680</v>
      </c>
      <c r="CB287" t="s">
        <v>15036</v>
      </c>
      <c r="CC287">
        <v>0</v>
      </c>
      <c r="CD287">
        <v>0</v>
      </c>
      <c r="CE287" t="s">
        <v>14810</v>
      </c>
      <c r="CF287">
        <v>-900</v>
      </c>
      <c r="CG287" t="s">
        <v>20695</v>
      </c>
      <c r="CH287" t="s">
        <v>9883</v>
      </c>
      <c r="CI287">
        <v>30</v>
      </c>
      <c r="CJ287">
        <v>300</v>
      </c>
      <c r="CK287" t="s">
        <v>18923</v>
      </c>
      <c r="CL287" t="s">
        <v>9883</v>
      </c>
      <c r="CM287">
        <v>300</v>
      </c>
      <c r="CN287" t="s">
        <v>18923</v>
      </c>
      <c r="CO287">
        <v>0</v>
      </c>
      <c r="CP287">
        <v>0</v>
      </c>
      <c r="CQ287" t="s">
        <v>14810</v>
      </c>
      <c r="CR287">
        <v>0</v>
      </c>
      <c r="CS287" t="s">
        <v>14810</v>
      </c>
      <c r="CT287">
        <v>-492</v>
      </c>
      <c r="CU287" t="s">
        <v>58031</v>
      </c>
      <c r="CV287">
        <v>495</v>
      </c>
      <c r="CW287">
        <v>-1</v>
      </c>
    </row>
    <row r="288" spans="1:101" x14ac:dyDescent="0.3">
      <c r="A288" t="s">
        <v>369</v>
      </c>
      <c r="B288" t="s">
        <v>9884</v>
      </c>
      <c r="C288">
        <v>90</v>
      </c>
      <c r="D288">
        <v>180</v>
      </c>
      <c r="E288" t="s">
        <v>13268</v>
      </c>
      <c r="F288" t="s">
        <v>9884</v>
      </c>
      <c r="G288">
        <v>90</v>
      </c>
      <c r="H288" t="s">
        <v>18161</v>
      </c>
      <c r="I288">
        <v>0</v>
      </c>
      <c r="J288">
        <v>0</v>
      </c>
      <c r="K288" t="s">
        <v>14810</v>
      </c>
      <c r="L288">
        <v>90</v>
      </c>
      <c r="M288" t="s">
        <v>65043</v>
      </c>
      <c r="N288" t="s">
        <v>9884</v>
      </c>
      <c r="O288">
        <v>90</v>
      </c>
      <c r="P288">
        <v>90</v>
      </c>
      <c r="Q288" t="s">
        <v>23098</v>
      </c>
      <c r="R288" t="s">
        <v>9884</v>
      </c>
      <c r="S288">
        <v>24</v>
      </c>
      <c r="T288" t="s">
        <v>25757</v>
      </c>
      <c r="U288">
        <v>0</v>
      </c>
      <c r="V288">
        <v>0</v>
      </c>
      <c r="W288" t="s">
        <v>14810</v>
      </c>
      <c r="X288">
        <v>66</v>
      </c>
      <c r="Y288" t="s">
        <v>68186</v>
      </c>
      <c r="Z288">
        <v>0</v>
      </c>
      <c r="AA288">
        <v>0</v>
      </c>
      <c r="AB288">
        <v>0</v>
      </c>
      <c r="AC288" t="s">
        <v>14810</v>
      </c>
      <c r="AD288" t="s">
        <v>9884</v>
      </c>
      <c r="AE288">
        <v>24</v>
      </c>
      <c r="AF288" t="s">
        <v>25757</v>
      </c>
      <c r="AG288">
        <v>0</v>
      </c>
      <c r="AH288">
        <v>0</v>
      </c>
      <c r="AI288" t="s">
        <v>14810</v>
      </c>
      <c r="AJ288">
        <v>-24</v>
      </c>
      <c r="AK288" t="s">
        <v>71017</v>
      </c>
      <c r="AL288">
        <v>0</v>
      </c>
      <c r="AM288">
        <v>0</v>
      </c>
      <c r="AN288">
        <v>0</v>
      </c>
      <c r="AO288" t="s">
        <v>14810</v>
      </c>
      <c r="AP288" t="s">
        <v>9884</v>
      </c>
      <c r="AQ288">
        <v>24</v>
      </c>
      <c r="AR288">
        <v>9839.2199999999975</v>
      </c>
      <c r="AS288">
        <v>0</v>
      </c>
      <c r="AT288">
        <v>0</v>
      </c>
      <c r="AU288" t="s">
        <v>14810</v>
      </c>
      <c r="AV288">
        <v>-24</v>
      </c>
      <c r="AW288" t="s">
        <v>71017</v>
      </c>
      <c r="AX288" t="s">
        <v>9884</v>
      </c>
      <c r="AY288">
        <v>90</v>
      </c>
      <c r="AZ288">
        <v>90</v>
      </c>
      <c r="BA288" t="s">
        <v>23098</v>
      </c>
      <c r="BB288" t="s">
        <v>9884</v>
      </c>
      <c r="BC288">
        <v>120</v>
      </c>
      <c r="BD288" t="s">
        <v>38681</v>
      </c>
      <c r="BE288">
        <v>0</v>
      </c>
      <c r="BF288">
        <v>0</v>
      </c>
      <c r="BG288" t="s">
        <v>14810</v>
      </c>
      <c r="BH288">
        <v>-30</v>
      </c>
      <c r="BI288" t="s">
        <v>76459</v>
      </c>
      <c r="BJ288">
        <v>0</v>
      </c>
      <c r="BK288">
        <v>0</v>
      </c>
      <c r="BL288">
        <v>0</v>
      </c>
      <c r="BM288" t="s">
        <v>14810</v>
      </c>
      <c r="BN288" t="s">
        <v>9884</v>
      </c>
      <c r="BO288">
        <v>80</v>
      </c>
      <c r="BP288" t="s">
        <v>43582</v>
      </c>
      <c r="BQ288">
        <v>0</v>
      </c>
      <c r="BR288">
        <v>0</v>
      </c>
      <c r="BS288" t="s">
        <v>14810</v>
      </c>
      <c r="BT288">
        <v>-80</v>
      </c>
      <c r="BU288" t="s">
        <v>78860</v>
      </c>
      <c r="BV288">
        <v>0</v>
      </c>
      <c r="BW288">
        <v>0</v>
      </c>
      <c r="BX288">
        <v>0</v>
      </c>
      <c r="BY288" t="s">
        <v>14810</v>
      </c>
      <c r="BZ288" t="s">
        <v>9884</v>
      </c>
      <c r="CA288">
        <v>92</v>
      </c>
      <c r="CB288" t="s">
        <v>49429</v>
      </c>
      <c r="CC288">
        <v>0</v>
      </c>
      <c r="CD288">
        <v>0</v>
      </c>
      <c r="CE288" t="s">
        <v>14810</v>
      </c>
      <c r="CF288">
        <v>-92</v>
      </c>
      <c r="CG288" t="s">
        <v>82324</v>
      </c>
      <c r="CH288" t="s">
        <v>9884</v>
      </c>
      <c r="CI288">
        <v>15</v>
      </c>
      <c r="CJ288">
        <v>30</v>
      </c>
      <c r="CK288" t="s">
        <v>52962</v>
      </c>
      <c r="CL288" t="s">
        <v>9884</v>
      </c>
      <c r="CM288">
        <v>4</v>
      </c>
      <c r="CN288" t="s">
        <v>54627</v>
      </c>
      <c r="CO288">
        <v>0</v>
      </c>
      <c r="CP288">
        <v>0</v>
      </c>
      <c r="CQ288" t="s">
        <v>14810</v>
      </c>
      <c r="CR288">
        <v>26</v>
      </c>
      <c r="CS288" t="s">
        <v>85632</v>
      </c>
      <c r="CT288">
        <v>-68</v>
      </c>
      <c r="CU288" t="s">
        <v>58032</v>
      </c>
      <c r="CV288">
        <v>24</v>
      </c>
      <c r="CW288">
        <v>-2.8</v>
      </c>
    </row>
    <row r="289" spans="1:101" x14ac:dyDescent="0.3">
      <c r="A289" t="s">
        <v>370</v>
      </c>
      <c r="B289" t="s">
        <v>9885</v>
      </c>
      <c r="C289">
        <v>672</v>
      </c>
      <c r="D289">
        <v>672</v>
      </c>
      <c r="E289" t="s">
        <v>13269</v>
      </c>
      <c r="F289" t="s">
        <v>9885</v>
      </c>
      <c r="G289">
        <v>672</v>
      </c>
      <c r="H289" t="s">
        <v>13269</v>
      </c>
      <c r="I289">
        <v>0</v>
      </c>
      <c r="J289">
        <v>0</v>
      </c>
      <c r="K289" t="s">
        <v>14810</v>
      </c>
      <c r="L289">
        <v>0</v>
      </c>
      <c r="M289" t="s">
        <v>14810</v>
      </c>
      <c r="N289" t="s">
        <v>9885</v>
      </c>
      <c r="O289">
        <v>672</v>
      </c>
      <c r="P289">
        <v>1344</v>
      </c>
      <c r="Q289" t="s">
        <v>23099</v>
      </c>
      <c r="R289" t="s">
        <v>9885</v>
      </c>
      <c r="S289">
        <v>672</v>
      </c>
      <c r="T289" t="s">
        <v>25758</v>
      </c>
      <c r="U289">
        <v>0</v>
      </c>
      <c r="V289">
        <v>0</v>
      </c>
      <c r="W289" t="s">
        <v>14810</v>
      </c>
      <c r="X289">
        <v>672</v>
      </c>
      <c r="Y289" t="s">
        <v>25758</v>
      </c>
      <c r="Z289" t="s">
        <v>9885</v>
      </c>
      <c r="AA289">
        <v>672</v>
      </c>
      <c r="AB289">
        <v>672</v>
      </c>
      <c r="AC289" t="s">
        <v>13269</v>
      </c>
      <c r="AD289" t="s">
        <v>9885</v>
      </c>
      <c r="AE289">
        <v>672</v>
      </c>
      <c r="AF289" t="s">
        <v>13269</v>
      </c>
      <c r="AG289">
        <v>0</v>
      </c>
      <c r="AH289">
        <v>0</v>
      </c>
      <c r="AI289" t="s">
        <v>14810</v>
      </c>
      <c r="AJ289">
        <v>0</v>
      </c>
      <c r="AK289" t="s">
        <v>14810</v>
      </c>
      <c r="AL289">
        <v>0</v>
      </c>
      <c r="AM289">
        <v>0</v>
      </c>
      <c r="AN289">
        <v>0</v>
      </c>
      <c r="AO289" t="s">
        <v>14810</v>
      </c>
      <c r="AP289">
        <v>0</v>
      </c>
      <c r="AQ289">
        <v>0</v>
      </c>
      <c r="AR289">
        <v>0</v>
      </c>
      <c r="AS289">
        <v>0</v>
      </c>
      <c r="AT289">
        <v>0</v>
      </c>
      <c r="AU289" t="s">
        <v>14810</v>
      </c>
      <c r="AV289">
        <v>0</v>
      </c>
      <c r="AW289" t="s">
        <v>14810</v>
      </c>
      <c r="AX289">
        <v>0</v>
      </c>
      <c r="AY289">
        <v>0</v>
      </c>
      <c r="AZ289">
        <v>0</v>
      </c>
      <c r="BA289" t="s">
        <v>14810</v>
      </c>
      <c r="BB289">
        <v>0</v>
      </c>
      <c r="BC289">
        <v>0</v>
      </c>
      <c r="BD289" t="s">
        <v>14810</v>
      </c>
      <c r="BE289">
        <v>0</v>
      </c>
      <c r="BF289">
        <v>0</v>
      </c>
      <c r="BG289" t="s">
        <v>14810</v>
      </c>
      <c r="BH289">
        <v>0</v>
      </c>
      <c r="BI289" t="s">
        <v>14810</v>
      </c>
      <c r="BJ289">
        <v>0</v>
      </c>
      <c r="BK289">
        <v>0</v>
      </c>
      <c r="BL289">
        <v>0</v>
      </c>
      <c r="BM289" t="s">
        <v>14810</v>
      </c>
      <c r="BN289">
        <v>0</v>
      </c>
      <c r="BO289">
        <v>0</v>
      </c>
      <c r="BP289" t="s">
        <v>14810</v>
      </c>
      <c r="BQ289">
        <v>0</v>
      </c>
      <c r="BR289">
        <v>0</v>
      </c>
      <c r="BS289" t="s">
        <v>14810</v>
      </c>
      <c r="BT289">
        <v>0</v>
      </c>
      <c r="BU289" t="s">
        <v>14810</v>
      </c>
      <c r="BV289">
        <v>0</v>
      </c>
      <c r="BW289">
        <v>0</v>
      </c>
      <c r="BX289">
        <v>0</v>
      </c>
      <c r="BY289" t="s">
        <v>14810</v>
      </c>
      <c r="BZ289">
        <v>0</v>
      </c>
      <c r="CA289">
        <v>0</v>
      </c>
      <c r="CB289" t="s">
        <v>14810</v>
      </c>
      <c r="CC289">
        <v>0</v>
      </c>
      <c r="CD289">
        <v>0</v>
      </c>
      <c r="CE289" t="s">
        <v>14810</v>
      </c>
      <c r="CF289">
        <v>0</v>
      </c>
      <c r="CG289" t="s">
        <v>14810</v>
      </c>
      <c r="CH289">
        <v>0</v>
      </c>
      <c r="CI289">
        <v>0</v>
      </c>
      <c r="CJ289">
        <v>0</v>
      </c>
      <c r="CK289" t="s">
        <v>14810</v>
      </c>
      <c r="CL289">
        <v>0</v>
      </c>
      <c r="CM289">
        <v>0</v>
      </c>
      <c r="CN289" t="s">
        <v>14810</v>
      </c>
      <c r="CO289">
        <v>0</v>
      </c>
      <c r="CP289">
        <v>0</v>
      </c>
      <c r="CQ289" t="s">
        <v>14810</v>
      </c>
      <c r="CR289">
        <v>0</v>
      </c>
      <c r="CS289" t="s">
        <v>14810</v>
      </c>
      <c r="CT289">
        <v>672</v>
      </c>
      <c r="CU289" t="s">
        <v>25758</v>
      </c>
      <c r="CV289">
        <v>0</v>
      </c>
      <c r="CW289">
        <v>0</v>
      </c>
    </row>
    <row r="290" spans="1:101" x14ac:dyDescent="0.3">
      <c r="A290" t="s">
        <v>371</v>
      </c>
      <c r="B290" t="s">
        <v>9886</v>
      </c>
      <c r="C290">
        <v>180</v>
      </c>
      <c r="D290">
        <v>720</v>
      </c>
      <c r="E290" t="s">
        <v>13270</v>
      </c>
      <c r="F290" t="s">
        <v>9886</v>
      </c>
      <c r="G290">
        <v>624</v>
      </c>
      <c r="H290" t="s">
        <v>18162</v>
      </c>
      <c r="I290">
        <v>0</v>
      </c>
      <c r="J290">
        <v>0</v>
      </c>
      <c r="K290" t="s">
        <v>14810</v>
      </c>
      <c r="L290">
        <v>96</v>
      </c>
      <c r="M290" t="s">
        <v>65044</v>
      </c>
      <c r="N290" t="s">
        <v>9886</v>
      </c>
      <c r="O290">
        <v>180</v>
      </c>
      <c r="P290">
        <v>720</v>
      </c>
      <c r="Q290" t="s">
        <v>23100</v>
      </c>
      <c r="R290" t="s">
        <v>9886</v>
      </c>
      <c r="S290">
        <v>756</v>
      </c>
      <c r="T290" t="s">
        <v>25759</v>
      </c>
      <c r="U290">
        <v>0</v>
      </c>
      <c r="V290">
        <v>0</v>
      </c>
      <c r="W290" t="s">
        <v>14810</v>
      </c>
      <c r="X290">
        <v>-36</v>
      </c>
      <c r="Y290" t="s">
        <v>68187</v>
      </c>
      <c r="Z290" t="s">
        <v>9886</v>
      </c>
      <c r="AA290">
        <v>180</v>
      </c>
      <c r="AB290">
        <v>720</v>
      </c>
      <c r="AC290" t="s">
        <v>13270</v>
      </c>
      <c r="AD290" t="s">
        <v>9886</v>
      </c>
      <c r="AE290">
        <v>684</v>
      </c>
      <c r="AF290" t="s">
        <v>32028</v>
      </c>
      <c r="AG290">
        <v>0</v>
      </c>
      <c r="AH290">
        <v>0</v>
      </c>
      <c r="AI290" t="s">
        <v>14810</v>
      </c>
      <c r="AJ290">
        <v>36</v>
      </c>
      <c r="AK290" t="s">
        <v>71018</v>
      </c>
      <c r="AL290" t="s">
        <v>9886</v>
      </c>
      <c r="AM290">
        <v>180</v>
      </c>
      <c r="AN290">
        <v>720</v>
      </c>
      <c r="AO290" t="s">
        <v>13270</v>
      </c>
      <c r="AP290" t="s">
        <v>9886</v>
      </c>
      <c r="AQ290">
        <v>684</v>
      </c>
      <c r="AR290">
        <v>193351.62</v>
      </c>
      <c r="AS290">
        <v>0</v>
      </c>
      <c r="AT290">
        <v>0</v>
      </c>
      <c r="AU290" t="s">
        <v>14810</v>
      </c>
      <c r="AV290">
        <v>36</v>
      </c>
      <c r="AW290" t="s">
        <v>71018</v>
      </c>
      <c r="AX290" t="s">
        <v>9886</v>
      </c>
      <c r="AY290">
        <v>180</v>
      </c>
      <c r="AZ290">
        <v>540</v>
      </c>
      <c r="BA290" t="s">
        <v>37463</v>
      </c>
      <c r="BB290" t="s">
        <v>9886</v>
      </c>
      <c r="BC290">
        <v>696</v>
      </c>
      <c r="BD290" t="s">
        <v>38682</v>
      </c>
      <c r="BE290">
        <v>0</v>
      </c>
      <c r="BF290">
        <v>0</v>
      </c>
      <c r="BG290" t="s">
        <v>14810</v>
      </c>
      <c r="BH290">
        <v>-156</v>
      </c>
      <c r="BI290" t="s">
        <v>76460</v>
      </c>
      <c r="BJ290" t="s">
        <v>9886</v>
      </c>
      <c r="BK290">
        <v>150</v>
      </c>
      <c r="BL290">
        <v>750</v>
      </c>
      <c r="BM290" t="s">
        <v>41464</v>
      </c>
      <c r="BN290" t="s">
        <v>9886</v>
      </c>
      <c r="BO290">
        <v>630</v>
      </c>
      <c r="BP290" t="s">
        <v>43583</v>
      </c>
      <c r="BQ290">
        <v>0</v>
      </c>
      <c r="BR290">
        <v>0</v>
      </c>
      <c r="BS290" t="s">
        <v>14810</v>
      </c>
      <c r="BT290">
        <v>120</v>
      </c>
      <c r="BU290" t="s">
        <v>78861</v>
      </c>
      <c r="BV290" t="s">
        <v>9886</v>
      </c>
      <c r="BW290">
        <v>60</v>
      </c>
      <c r="BX290">
        <v>240</v>
      </c>
      <c r="BY290" t="s">
        <v>47646</v>
      </c>
      <c r="BZ290" t="s">
        <v>9886</v>
      </c>
      <c r="CA290">
        <v>560</v>
      </c>
      <c r="CB290" t="s">
        <v>49430</v>
      </c>
      <c r="CC290">
        <v>0</v>
      </c>
      <c r="CD290">
        <v>0</v>
      </c>
      <c r="CE290" t="s">
        <v>14810</v>
      </c>
      <c r="CF290">
        <v>-320</v>
      </c>
      <c r="CG290" t="s">
        <v>82325</v>
      </c>
      <c r="CH290" t="s">
        <v>9886</v>
      </c>
      <c r="CI290">
        <v>30</v>
      </c>
      <c r="CJ290">
        <v>120</v>
      </c>
      <c r="CK290" t="s">
        <v>52963</v>
      </c>
      <c r="CL290" t="s">
        <v>9886</v>
      </c>
      <c r="CM290">
        <v>168</v>
      </c>
      <c r="CN290" t="s">
        <v>54628</v>
      </c>
      <c r="CO290">
        <v>0</v>
      </c>
      <c r="CP290">
        <v>0</v>
      </c>
      <c r="CQ290" t="s">
        <v>14810</v>
      </c>
      <c r="CR290">
        <v>-48</v>
      </c>
      <c r="CS290" t="s">
        <v>85633</v>
      </c>
      <c r="CT290">
        <v>-272</v>
      </c>
      <c r="CU290" t="s">
        <v>58033</v>
      </c>
      <c r="CV290">
        <v>182</v>
      </c>
      <c r="CW290">
        <v>-1.5</v>
      </c>
    </row>
    <row r="291" spans="1:101" x14ac:dyDescent="0.3">
      <c r="A291" t="s">
        <v>372</v>
      </c>
      <c r="B291" t="s">
        <v>9887</v>
      </c>
      <c r="C291">
        <v>12</v>
      </c>
      <c r="D291">
        <v>12</v>
      </c>
      <c r="E291" t="s">
        <v>13271</v>
      </c>
      <c r="F291" t="s">
        <v>9887</v>
      </c>
      <c r="G291">
        <v>24</v>
      </c>
      <c r="H291" t="s">
        <v>18163</v>
      </c>
      <c r="I291">
        <v>0</v>
      </c>
      <c r="J291">
        <v>0</v>
      </c>
      <c r="K291" t="s">
        <v>14810</v>
      </c>
      <c r="L291">
        <v>-12</v>
      </c>
      <c r="M291" t="s">
        <v>65045</v>
      </c>
      <c r="N291" t="s">
        <v>9887</v>
      </c>
      <c r="O291">
        <v>12</v>
      </c>
      <c r="P291">
        <v>24</v>
      </c>
      <c r="Q291" t="s">
        <v>23101</v>
      </c>
      <c r="R291" t="s">
        <v>9887</v>
      </c>
      <c r="S291">
        <v>24</v>
      </c>
      <c r="T291" t="s">
        <v>23101</v>
      </c>
      <c r="U291">
        <v>0</v>
      </c>
      <c r="V291">
        <v>0</v>
      </c>
      <c r="W291" t="s">
        <v>14810</v>
      </c>
      <c r="X291">
        <v>0</v>
      </c>
      <c r="Y291" t="s">
        <v>14810</v>
      </c>
      <c r="Z291" t="s">
        <v>9887</v>
      </c>
      <c r="AA291">
        <v>12</v>
      </c>
      <c r="AB291">
        <v>24</v>
      </c>
      <c r="AC291" t="s">
        <v>23101</v>
      </c>
      <c r="AD291">
        <v>0</v>
      </c>
      <c r="AE291">
        <v>0</v>
      </c>
      <c r="AF291" t="s">
        <v>14810</v>
      </c>
      <c r="AG291">
        <v>0</v>
      </c>
      <c r="AH291">
        <v>0</v>
      </c>
      <c r="AI291" t="s">
        <v>14810</v>
      </c>
      <c r="AJ291">
        <v>24</v>
      </c>
      <c r="AK291" t="s">
        <v>23101</v>
      </c>
      <c r="AL291">
        <v>0</v>
      </c>
      <c r="AM291">
        <v>0</v>
      </c>
      <c r="AN291">
        <v>0</v>
      </c>
      <c r="AO291" t="s">
        <v>14810</v>
      </c>
      <c r="AP291" t="s">
        <v>9887</v>
      </c>
      <c r="AQ291">
        <v>12</v>
      </c>
      <c r="AR291">
        <v>32268.720000000001</v>
      </c>
      <c r="AS291">
        <v>0</v>
      </c>
      <c r="AT291">
        <v>0</v>
      </c>
      <c r="AU291" t="s">
        <v>14810</v>
      </c>
      <c r="AV291">
        <v>-12</v>
      </c>
      <c r="AW291" t="s">
        <v>73934</v>
      </c>
      <c r="AX291" t="s">
        <v>9887</v>
      </c>
      <c r="AY291">
        <v>12</v>
      </c>
      <c r="AZ291">
        <v>12</v>
      </c>
      <c r="BA291" t="s">
        <v>13271</v>
      </c>
      <c r="BB291" t="s">
        <v>9887</v>
      </c>
      <c r="BC291">
        <v>12</v>
      </c>
      <c r="BD291" t="s">
        <v>13271</v>
      </c>
      <c r="BE291">
        <v>0</v>
      </c>
      <c r="BF291">
        <v>0</v>
      </c>
      <c r="BG291" t="s">
        <v>14810</v>
      </c>
      <c r="BH291">
        <v>0</v>
      </c>
      <c r="BI291" t="s">
        <v>14810</v>
      </c>
      <c r="BJ291" t="s">
        <v>9887</v>
      </c>
      <c r="BK291">
        <v>10</v>
      </c>
      <c r="BL291">
        <v>10</v>
      </c>
      <c r="BM291" t="s">
        <v>41465</v>
      </c>
      <c r="BN291" t="s">
        <v>9887</v>
      </c>
      <c r="BO291">
        <v>10</v>
      </c>
      <c r="BP291" t="s">
        <v>41465</v>
      </c>
      <c r="BQ291">
        <v>0</v>
      </c>
      <c r="BR291">
        <v>0</v>
      </c>
      <c r="BS291" t="s">
        <v>14810</v>
      </c>
      <c r="BT291">
        <v>0</v>
      </c>
      <c r="BU291" t="s">
        <v>14810</v>
      </c>
      <c r="BV291" t="s">
        <v>9887</v>
      </c>
      <c r="BW291">
        <v>4</v>
      </c>
      <c r="BX291">
        <v>8</v>
      </c>
      <c r="BY291" t="s">
        <v>47647</v>
      </c>
      <c r="BZ291" t="s">
        <v>9887</v>
      </c>
      <c r="CA291">
        <v>16</v>
      </c>
      <c r="CB291" t="s">
        <v>49431</v>
      </c>
      <c r="CC291">
        <v>0</v>
      </c>
      <c r="CD291">
        <v>0</v>
      </c>
      <c r="CE291" t="s">
        <v>14810</v>
      </c>
      <c r="CF291">
        <v>-8</v>
      </c>
      <c r="CG291" t="s">
        <v>82326</v>
      </c>
      <c r="CH291" t="s">
        <v>9887</v>
      </c>
      <c r="CI291">
        <v>2</v>
      </c>
      <c r="CJ291">
        <v>4</v>
      </c>
      <c r="CK291" t="s">
        <v>52964</v>
      </c>
      <c r="CL291" t="s">
        <v>9887</v>
      </c>
      <c r="CM291">
        <v>6</v>
      </c>
      <c r="CN291" t="s">
        <v>54629</v>
      </c>
      <c r="CO291">
        <v>0</v>
      </c>
      <c r="CP291">
        <v>0</v>
      </c>
      <c r="CQ291" t="s">
        <v>14810</v>
      </c>
      <c r="CR291">
        <v>-2</v>
      </c>
      <c r="CS291" t="s">
        <v>85634</v>
      </c>
      <c r="CT291">
        <v>-10</v>
      </c>
      <c r="CU291" t="s">
        <v>58034</v>
      </c>
      <c r="CV291">
        <v>5.5</v>
      </c>
      <c r="CW291">
        <v>-1.8</v>
      </c>
    </row>
    <row r="292" spans="1:101" x14ac:dyDescent="0.3">
      <c r="A292" t="s">
        <v>373</v>
      </c>
      <c r="B292" t="s">
        <v>9888</v>
      </c>
      <c r="C292">
        <v>360</v>
      </c>
      <c r="D292">
        <v>51840</v>
      </c>
      <c r="E292" t="s">
        <v>13272</v>
      </c>
      <c r="F292" t="s">
        <v>9888</v>
      </c>
      <c r="G292">
        <v>49152</v>
      </c>
      <c r="H292" t="s">
        <v>18164</v>
      </c>
      <c r="I292">
        <v>0</v>
      </c>
      <c r="J292">
        <v>0</v>
      </c>
      <c r="K292" t="s">
        <v>14810</v>
      </c>
      <c r="L292">
        <v>2688</v>
      </c>
      <c r="M292" t="s">
        <v>65046</v>
      </c>
      <c r="N292" t="s">
        <v>9888</v>
      </c>
      <c r="O292">
        <v>360</v>
      </c>
      <c r="P292">
        <v>52560</v>
      </c>
      <c r="Q292" t="s">
        <v>23102</v>
      </c>
      <c r="R292" t="s">
        <v>9888</v>
      </c>
      <c r="S292">
        <v>45378</v>
      </c>
      <c r="T292" t="s">
        <v>25760</v>
      </c>
      <c r="U292">
        <v>0</v>
      </c>
      <c r="V292">
        <v>0</v>
      </c>
      <c r="W292" t="s">
        <v>14810</v>
      </c>
      <c r="X292">
        <v>7182</v>
      </c>
      <c r="Y292" t="s">
        <v>68188</v>
      </c>
      <c r="Z292" t="s">
        <v>9888</v>
      </c>
      <c r="AA292">
        <v>360</v>
      </c>
      <c r="AB292">
        <v>51840</v>
      </c>
      <c r="AC292" t="s">
        <v>29509</v>
      </c>
      <c r="AD292" t="s">
        <v>9888</v>
      </c>
      <c r="AE292">
        <v>50412</v>
      </c>
      <c r="AF292" t="s">
        <v>32029</v>
      </c>
      <c r="AG292">
        <v>0</v>
      </c>
      <c r="AH292">
        <v>0</v>
      </c>
      <c r="AI292" t="s">
        <v>14810</v>
      </c>
      <c r="AJ292">
        <v>1428</v>
      </c>
      <c r="AK292" t="s">
        <v>71019</v>
      </c>
      <c r="AL292" t="s">
        <v>9888</v>
      </c>
      <c r="AM292">
        <v>360</v>
      </c>
      <c r="AN292">
        <v>34560</v>
      </c>
      <c r="AO292" t="s">
        <v>35794</v>
      </c>
      <c r="AP292" t="s">
        <v>9888</v>
      </c>
      <c r="AQ292">
        <v>35916</v>
      </c>
      <c r="AR292">
        <v>305237.64</v>
      </c>
      <c r="AS292">
        <v>0</v>
      </c>
      <c r="AT292">
        <v>0</v>
      </c>
      <c r="AU292" t="s">
        <v>14810</v>
      </c>
      <c r="AV292">
        <v>-1356</v>
      </c>
      <c r="AW292" t="s">
        <v>73935</v>
      </c>
      <c r="AX292" t="s">
        <v>9888</v>
      </c>
      <c r="AY292">
        <v>360</v>
      </c>
      <c r="AZ292">
        <v>35640</v>
      </c>
      <c r="BA292" t="s">
        <v>37464</v>
      </c>
      <c r="BB292" t="s">
        <v>9888</v>
      </c>
      <c r="BC292">
        <v>31278</v>
      </c>
      <c r="BD292" t="s">
        <v>38683</v>
      </c>
      <c r="BE292">
        <v>0</v>
      </c>
      <c r="BF292">
        <v>0</v>
      </c>
      <c r="BG292" t="s">
        <v>14810</v>
      </c>
      <c r="BH292">
        <v>4362</v>
      </c>
      <c r="BI292" t="s">
        <v>76461</v>
      </c>
      <c r="BJ292" t="s">
        <v>9888</v>
      </c>
      <c r="BK292">
        <v>300</v>
      </c>
      <c r="BL292">
        <v>27000</v>
      </c>
      <c r="BM292" t="s">
        <v>41466</v>
      </c>
      <c r="BN292" t="s">
        <v>9888</v>
      </c>
      <c r="BO292">
        <v>27840</v>
      </c>
      <c r="BP292" t="s">
        <v>43584</v>
      </c>
      <c r="BQ292">
        <v>0</v>
      </c>
      <c r="BR292">
        <v>0</v>
      </c>
      <c r="BS292" t="s">
        <v>14810</v>
      </c>
      <c r="BT292">
        <v>-840</v>
      </c>
      <c r="BU292" t="s">
        <v>78862</v>
      </c>
      <c r="BV292" t="s">
        <v>9888</v>
      </c>
      <c r="BW292">
        <v>120</v>
      </c>
      <c r="BX292">
        <v>11760</v>
      </c>
      <c r="BY292" t="s">
        <v>47648</v>
      </c>
      <c r="BZ292" t="s">
        <v>9888</v>
      </c>
      <c r="CA292">
        <v>24032</v>
      </c>
      <c r="CB292" t="s">
        <v>49432</v>
      </c>
      <c r="CC292">
        <v>0</v>
      </c>
      <c r="CD292">
        <v>0</v>
      </c>
      <c r="CE292" t="s">
        <v>14810</v>
      </c>
      <c r="CF292">
        <v>-12272</v>
      </c>
      <c r="CG292" t="s">
        <v>82327</v>
      </c>
      <c r="CH292" t="s">
        <v>9888</v>
      </c>
      <c r="CI292">
        <v>60</v>
      </c>
      <c r="CJ292">
        <v>7440</v>
      </c>
      <c r="CK292" t="s">
        <v>52965</v>
      </c>
      <c r="CL292" t="s">
        <v>9888</v>
      </c>
      <c r="CM292">
        <v>6849</v>
      </c>
      <c r="CN292" t="s">
        <v>54630</v>
      </c>
      <c r="CO292">
        <v>0</v>
      </c>
      <c r="CP292">
        <v>0</v>
      </c>
      <c r="CQ292" t="s">
        <v>14810</v>
      </c>
      <c r="CR292">
        <v>591</v>
      </c>
      <c r="CS292" t="s">
        <v>85635</v>
      </c>
      <c r="CT292">
        <v>1783</v>
      </c>
      <c r="CU292" t="s">
        <v>58035</v>
      </c>
      <c r="CV292">
        <v>7720.2</v>
      </c>
      <c r="CW292">
        <v>0.2</v>
      </c>
    </row>
    <row r="293" spans="1:101" x14ac:dyDescent="0.3">
      <c r="A293" t="s">
        <v>374</v>
      </c>
      <c r="B293" t="s">
        <v>9889</v>
      </c>
      <c r="C293">
        <v>180</v>
      </c>
      <c r="D293">
        <v>180</v>
      </c>
      <c r="E293" t="s">
        <v>13273</v>
      </c>
      <c r="F293">
        <v>0</v>
      </c>
      <c r="G293">
        <v>0</v>
      </c>
      <c r="H293" t="s">
        <v>14810</v>
      </c>
      <c r="I293">
        <v>0</v>
      </c>
      <c r="J293">
        <v>0</v>
      </c>
      <c r="K293" t="s">
        <v>14810</v>
      </c>
      <c r="L293">
        <v>180</v>
      </c>
      <c r="M293" t="s">
        <v>13273</v>
      </c>
      <c r="N293">
        <v>0</v>
      </c>
      <c r="O293">
        <v>0</v>
      </c>
      <c r="P293">
        <v>0</v>
      </c>
      <c r="Q293" t="s">
        <v>14810</v>
      </c>
      <c r="R293">
        <v>0</v>
      </c>
      <c r="S293">
        <v>0</v>
      </c>
      <c r="T293" t="s">
        <v>14810</v>
      </c>
      <c r="U293">
        <v>0</v>
      </c>
      <c r="V293">
        <v>0</v>
      </c>
      <c r="W293" t="s">
        <v>14810</v>
      </c>
      <c r="X293">
        <v>0</v>
      </c>
      <c r="Y293" t="s">
        <v>14810</v>
      </c>
      <c r="Z293">
        <v>0</v>
      </c>
      <c r="AA293">
        <v>0</v>
      </c>
      <c r="AB293">
        <v>0</v>
      </c>
      <c r="AC293" t="s">
        <v>14810</v>
      </c>
      <c r="AD293" t="s">
        <v>9889</v>
      </c>
      <c r="AE293">
        <v>180</v>
      </c>
      <c r="AF293" t="s">
        <v>13273</v>
      </c>
      <c r="AG293">
        <v>0</v>
      </c>
      <c r="AH293">
        <v>0</v>
      </c>
      <c r="AI293" t="s">
        <v>14810</v>
      </c>
      <c r="AJ293">
        <v>-180</v>
      </c>
      <c r="AK293" t="s">
        <v>71020</v>
      </c>
      <c r="AL293">
        <v>0</v>
      </c>
      <c r="AM293">
        <v>0</v>
      </c>
      <c r="AN293">
        <v>0</v>
      </c>
      <c r="AO293" t="s">
        <v>14810</v>
      </c>
      <c r="AP293">
        <v>0</v>
      </c>
      <c r="AQ293">
        <v>0</v>
      </c>
      <c r="AR293">
        <v>0</v>
      </c>
      <c r="AS293">
        <v>0</v>
      </c>
      <c r="AT293">
        <v>0</v>
      </c>
      <c r="AU293" t="s">
        <v>14810</v>
      </c>
      <c r="AV293">
        <v>0</v>
      </c>
      <c r="AW293" t="s">
        <v>14810</v>
      </c>
      <c r="AX293">
        <v>0</v>
      </c>
      <c r="AY293">
        <v>0</v>
      </c>
      <c r="AZ293">
        <v>0</v>
      </c>
      <c r="BA293" t="s">
        <v>14810</v>
      </c>
      <c r="BB293">
        <v>0</v>
      </c>
      <c r="BC293">
        <v>0</v>
      </c>
      <c r="BD293" t="s">
        <v>14810</v>
      </c>
      <c r="BE293">
        <v>0</v>
      </c>
      <c r="BF293">
        <v>0</v>
      </c>
      <c r="BG293" t="s">
        <v>14810</v>
      </c>
      <c r="BH293">
        <v>0</v>
      </c>
      <c r="BI293" t="s">
        <v>14810</v>
      </c>
      <c r="BJ293">
        <v>0</v>
      </c>
      <c r="BK293">
        <v>0</v>
      </c>
      <c r="BL293">
        <v>0</v>
      </c>
      <c r="BM293" t="s">
        <v>14810</v>
      </c>
      <c r="BN293">
        <v>0</v>
      </c>
      <c r="BO293">
        <v>0</v>
      </c>
      <c r="BP293" t="s">
        <v>14810</v>
      </c>
      <c r="BQ293">
        <v>0</v>
      </c>
      <c r="BR293">
        <v>0</v>
      </c>
      <c r="BS293" t="s">
        <v>14810</v>
      </c>
      <c r="BT293">
        <v>0</v>
      </c>
      <c r="BU293" t="s">
        <v>14810</v>
      </c>
      <c r="BV293">
        <v>0</v>
      </c>
      <c r="BW293">
        <v>0</v>
      </c>
      <c r="BX293">
        <v>0</v>
      </c>
      <c r="BY293" t="s">
        <v>14810</v>
      </c>
      <c r="BZ293">
        <v>0</v>
      </c>
      <c r="CA293">
        <v>0</v>
      </c>
      <c r="CB293" t="s">
        <v>14810</v>
      </c>
      <c r="CC293">
        <v>0</v>
      </c>
      <c r="CD293">
        <v>0</v>
      </c>
      <c r="CE293" t="s">
        <v>14810</v>
      </c>
      <c r="CF293">
        <v>0</v>
      </c>
      <c r="CG293" t="s">
        <v>14810</v>
      </c>
      <c r="CH293">
        <v>0</v>
      </c>
      <c r="CI293">
        <v>0</v>
      </c>
      <c r="CJ293">
        <v>0</v>
      </c>
      <c r="CK293" t="s">
        <v>14810</v>
      </c>
      <c r="CL293">
        <v>0</v>
      </c>
      <c r="CM293">
        <v>0</v>
      </c>
      <c r="CN293" t="s">
        <v>14810</v>
      </c>
      <c r="CO293">
        <v>0</v>
      </c>
      <c r="CP293">
        <v>0</v>
      </c>
      <c r="CQ293" t="s">
        <v>14810</v>
      </c>
      <c r="CR293">
        <v>0</v>
      </c>
      <c r="CS293" t="s">
        <v>14810</v>
      </c>
      <c r="CT293">
        <v>0</v>
      </c>
      <c r="CU293" t="s">
        <v>14810</v>
      </c>
      <c r="CV293">
        <v>0</v>
      </c>
    </row>
    <row r="294" spans="1:101" x14ac:dyDescent="0.3">
      <c r="A294" t="s">
        <v>375</v>
      </c>
      <c r="B294" t="s">
        <v>9890</v>
      </c>
      <c r="C294">
        <v>180</v>
      </c>
      <c r="D294">
        <v>180</v>
      </c>
      <c r="E294" t="s">
        <v>13274</v>
      </c>
      <c r="F294" t="s">
        <v>9890</v>
      </c>
      <c r="G294">
        <v>180</v>
      </c>
      <c r="H294" t="s">
        <v>13274</v>
      </c>
      <c r="I294">
        <v>0</v>
      </c>
      <c r="J294">
        <v>0</v>
      </c>
      <c r="K294" t="s">
        <v>14810</v>
      </c>
      <c r="L294">
        <v>0</v>
      </c>
      <c r="M294" t="s">
        <v>14810</v>
      </c>
      <c r="N294" t="s">
        <v>9890</v>
      </c>
      <c r="O294">
        <v>180</v>
      </c>
      <c r="P294">
        <v>180</v>
      </c>
      <c r="Q294" t="s">
        <v>13274</v>
      </c>
      <c r="R294" t="s">
        <v>9890</v>
      </c>
      <c r="S294">
        <v>180</v>
      </c>
      <c r="T294" t="s">
        <v>13274</v>
      </c>
      <c r="U294">
        <v>0</v>
      </c>
      <c r="V294">
        <v>0</v>
      </c>
      <c r="W294" t="s">
        <v>14810</v>
      </c>
      <c r="X294">
        <v>0</v>
      </c>
      <c r="Y294" t="s">
        <v>14810</v>
      </c>
      <c r="Z294">
        <v>0</v>
      </c>
      <c r="AA294">
        <v>0</v>
      </c>
      <c r="AB294">
        <v>0</v>
      </c>
      <c r="AC294" t="s">
        <v>14810</v>
      </c>
      <c r="AD294">
        <v>0</v>
      </c>
      <c r="AE294">
        <v>0</v>
      </c>
      <c r="AF294" t="s">
        <v>14810</v>
      </c>
      <c r="AG294">
        <v>0</v>
      </c>
      <c r="AH294">
        <v>0</v>
      </c>
      <c r="AI294" t="s">
        <v>14810</v>
      </c>
      <c r="AJ294">
        <v>0</v>
      </c>
      <c r="AK294" t="s">
        <v>14810</v>
      </c>
      <c r="AL294" t="s">
        <v>9890</v>
      </c>
      <c r="AM294">
        <v>180</v>
      </c>
      <c r="AN294">
        <v>180</v>
      </c>
      <c r="AO294" t="s">
        <v>13274</v>
      </c>
      <c r="AP294" t="s">
        <v>9890</v>
      </c>
      <c r="AQ294">
        <v>180</v>
      </c>
      <c r="AR294">
        <v>31627.919999999998</v>
      </c>
      <c r="AS294">
        <v>0</v>
      </c>
      <c r="AT294">
        <v>0</v>
      </c>
      <c r="AU294" t="s">
        <v>14810</v>
      </c>
      <c r="AV294">
        <v>0</v>
      </c>
      <c r="AW294" t="s">
        <v>14810</v>
      </c>
      <c r="AX294" t="s">
        <v>9890</v>
      </c>
      <c r="AY294">
        <v>180</v>
      </c>
      <c r="AZ294">
        <v>180</v>
      </c>
      <c r="BA294" t="s">
        <v>13274</v>
      </c>
      <c r="BB294" t="s">
        <v>9890</v>
      </c>
      <c r="BC294">
        <v>180</v>
      </c>
      <c r="BD294" t="s">
        <v>13274</v>
      </c>
      <c r="BE294">
        <v>0</v>
      </c>
      <c r="BF294">
        <v>0</v>
      </c>
      <c r="BG294" t="s">
        <v>14810</v>
      </c>
      <c r="BH294">
        <v>0</v>
      </c>
      <c r="BI294" t="s">
        <v>14810</v>
      </c>
      <c r="BJ294" t="s">
        <v>9890</v>
      </c>
      <c r="BK294">
        <v>150</v>
      </c>
      <c r="BL294">
        <v>150</v>
      </c>
      <c r="BM294" t="s">
        <v>41467</v>
      </c>
      <c r="BN294" t="s">
        <v>9890</v>
      </c>
      <c r="BO294">
        <v>150</v>
      </c>
      <c r="BP294" t="s">
        <v>41467</v>
      </c>
      <c r="BQ294">
        <v>0</v>
      </c>
      <c r="BR294">
        <v>0</v>
      </c>
      <c r="BS294" t="s">
        <v>14810</v>
      </c>
      <c r="BT294">
        <v>0</v>
      </c>
      <c r="BU294" t="s">
        <v>14810</v>
      </c>
      <c r="BV294" t="s">
        <v>9890</v>
      </c>
      <c r="BW294">
        <v>60</v>
      </c>
      <c r="BX294">
        <v>60</v>
      </c>
      <c r="BY294" t="s">
        <v>47649</v>
      </c>
      <c r="BZ294" t="s">
        <v>9890</v>
      </c>
      <c r="CA294">
        <v>120</v>
      </c>
      <c r="CB294" t="s">
        <v>49433</v>
      </c>
      <c r="CC294">
        <v>0</v>
      </c>
      <c r="CD294">
        <v>0</v>
      </c>
      <c r="CE294" t="s">
        <v>14810</v>
      </c>
      <c r="CF294">
        <v>-60</v>
      </c>
      <c r="CG294" t="s">
        <v>58036</v>
      </c>
      <c r="CH294" t="s">
        <v>9890</v>
      </c>
      <c r="CI294">
        <v>30</v>
      </c>
      <c r="CJ294">
        <v>60</v>
      </c>
      <c r="CK294" t="s">
        <v>47649</v>
      </c>
      <c r="CL294" t="s">
        <v>9890</v>
      </c>
      <c r="CM294">
        <v>60</v>
      </c>
      <c r="CN294" t="s">
        <v>47649</v>
      </c>
      <c r="CO294">
        <v>0</v>
      </c>
      <c r="CP294">
        <v>0</v>
      </c>
      <c r="CQ294" t="s">
        <v>14810</v>
      </c>
      <c r="CR294">
        <v>0</v>
      </c>
      <c r="CS294" t="s">
        <v>14810</v>
      </c>
      <c r="CT294">
        <v>-60</v>
      </c>
      <c r="CU294" t="s">
        <v>58036</v>
      </c>
      <c r="CV294">
        <v>45</v>
      </c>
      <c r="CW294">
        <v>-1.3</v>
      </c>
    </row>
    <row r="295" spans="1:101" x14ac:dyDescent="0.3">
      <c r="A295" t="s">
        <v>376</v>
      </c>
      <c r="B295" t="s">
        <v>9891</v>
      </c>
      <c r="C295">
        <v>180</v>
      </c>
      <c r="D295">
        <v>180</v>
      </c>
      <c r="E295" t="s">
        <v>13275</v>
      </c>
      <c r="F295" t="s">
        <v>9891</v>
      </c>
      <c r="G295">
        <v>84</v>
      </c>
      <c r="H295" t="s">
        <v>18165</v>
      </c>
      <c r="I295">
        <v>0</v>
      </c>
      <c r="J295">
        <v>0</v>
      </c>
      <c r="K295" t="s">
        <v>14810</v>
      </c>
      <c r="L295">
        <v>96</v>
      </c>
      <c r="M295" t="s">
        <v>58037</v>
      </c>
      <c r="N295">
        <v>0</v>
      </c>
      <c r="O295">
        <v>0</v>
      </c>
      <c r="P295">
        <v>0</v>
      </c>
      <c r="Q295" t="s">
        <v>14810</v>
      </c>
      <c r="R295">
        <v>0</v>
      </c>
      <c r="S295">
        <v>0</v>
      </c>
      <c r="T295" t="s">
        <v>14810</v>
      </c>
      <c r="U295">
        <v>0</v>
      </c>
      <c r="V295">
        <v>0</v>
      </c>
      <c r="W295" t="s">
        <v>14810</v>
      </c>
      <c r="X295">
        <v>0</v>
      </c>
      <c r="Y295" t="s">
        <v>14810</v>
      </c>
      <c r="Z295">
        <v>0</v>
      </c>
      <c r="AA295">
        <v>0</v>
      </c>
      <c r="AB295">
        <v>0</v>
      </c>
      <c r="AC295" t="s">
        <v>14810</v>
      </c>
      <c r="AD295">
        <v>0</v>
      </c>
      <c r="AE295">
        <v>0</v>
      </c>
      <c r="AF295" t="s">
        <v>14810</v>
      </c>
      <c r="AG295">
        <v>0</v>
      </c>
      <c r="AH295">
        <v>0</v>
      </c>
      <c r="AI295" t="s">
        <v>14810</v>
      </c>
      <c r="AJ295">
        <v>0</v>
      </c>
      <c r="AK295" t="s">
        <v>14810</v>
      </c>
      <c r="AL295">
        <v>0</v>
      </c>
      <c r="AM295">
        <v>0</v>
      </c>
      <c r="AN295">
        <v>0</v>
      </c>
      <c r="AO295" t="s">
        <v>14810</v>
      </c>
      <c r="AP295">
        <v>0</v>
      </c>
      <c r="AQ295">
        <v>0</v>
      </c>
      <c r="AR295">
        <v>0</v>
      </c>
      <c r="AS295">
        <v>0</v>
      </c>
      <c r="AT295">
        <v>0</v>
      </c>
      <c r="AU295" t="s">
        <v>14810</v>
      </c>
      <c r="AV295">
        <v>0</v>
      </c>
      <c r="AW295" t="s">
        <v>14810</v>
      </c>
      <c r="AX295">
        <v>0</v>
      </c>
      <c r="AY295">
        <v>0</v>
      </c>
      <c r="AZ295">
        <v>0</v>
      </c>
      <c r="BA295" t="s">
        <v>14810</v>
      </c>
      <c r="BB295">
        <v>0</v>
      </c>
      <c r="BC295">
        <v>0</v>
      </c>
      <c r="BD295" t="s">
        <v>14810</v>
      </c>
      <c r="BE295">
        <v>0</v>
      </c>
      <c r="BF295">
        <v>0</v>
      </c>
      <c r="BG295" t="s">
        <v>14810</v>
      </c>
      <c r="BH295">
        <v>0</v>
      </c>
      <c r="BI295" t="s">
        <v>14810</v>
      </c>
      <c r="BJ295">
        <v>0</v>
      </c>
      <c r="BK295">
        <v>0</v>
      </c>
      <c r="BL295">
        <v>0</v>
      </c>
      <c r="BM295" t="s">
        <v>14810</v>
      </c>
      <c r="BN295">
        <v>0</v>
      </c>
      <c r="BO295">
        <v>0</v>
      </c>
      <c r="BP295" t="s">
        <v>14810</v>
      </c>
      <c r="BQ295">
        <v>0</v>
      </c>
      <c r="BR295">
        <v>0</v>
      </c>
      <c r="BS295" t="s">
        <v>14810</v>
      </c>
      <c r="BT295">
        <v>0</v>
      </c>
      <c r="BU295" t="s">
        <v>14810</v>
      </c>
      <c r="BV295">
        <v>0</v>
      </c>
      <c r="BW295">
        <v>0</v>
      </c>
      <c r="BX295">
        <v>0</v>
      </c>
      <c r="BY295" t="s">
        <v>14810</v>
      </c>
      <c r="BZ295">
        <v>0</v>
      </c>
      <c r="CA295">
        <v>0</v>
      </c>
      <c r="CB295" t="s">
        <v>14810</v>
      </c>
      <c r="CC295">
        <v>0</v>
      </c>
      <c r="CD295">
        <v>0</v>
      </c>
      <c r="CE295" t="s">
        <v>14810</v>
      </c>
      <c r="CF295">
        <v>0</v>
      </c>
      <c r="CG295" t="s">
        <v>14810</v>
      </c>
      <c r="CH295">
        <v>0</v>
      </c>
      <c r="CI295">
        <v>0</v>
      </c>
      <c r="CJ295">
        <v>0</v>
      </c>
      <c r="CK295" t="s">
        <v>14810</v>
      </c>
      <c r="CL295">
        <v>0</v>
      </c>
      <c r="CM295">
        <v>0</v>
      </c>
      <c r="CN295" t="s">
        <v>14810</v>
      </c>
      <c r="CO295">
        <v>0</v>
      </c>
      <c r="CP295">
        <v>0</v>
      </c>
      <c r="CQ295" t="s">
        <v>14810</v>
      </c>
      <c r="CR295">
        <v>0</v>
      </c>
      <c r="CS295" t="s">
        <v>14810</v>
      </c>
      <c r="CT295">
        <v>96</v>
      </c>
      <c r="CU295" t="s">
        <v>58037</v>
      </c>
      <c r="CV295">
        <v>0</v>
      </c>
      <c r="CW295">
        <v>0</v>
      </c>
    </row>
    <row r="296" spans="1:101" x14ac:dyDescent="0.3">
      <c r="A296" t="s">
        <v>377</v>
      </c>
      <c r="B296" t="s">
        <v>9892</v>
      </c>
      <c r="C296">
        <v>360</v>
      </c>
      <c r="D296">
        <v>9360</v>
      </c>
      <c r="E296" t="s">
        <v>13276</v>
      </c>
      <c r="F296" t="s">
        <v>9892</v>
      </c>
      <c r="G296">
        <v>8088</v>
      </c>
      <c r="H296" t="s">
        <v>18166</v>
      </c>
      <c r="I296">
        <v>0</v>
      </c>
      <c r="J296">
        <v>0</v>
      </c>
      <c r="K296" t="s">
        <v>14810</v>
      </c>
      <c r="L296">
        <v>1272</v>
      </c>
      <c r="M296" t="s">
        <v>65047</v>
      </c>
      <c r="N296" t="s">
        <v>9892</v>
      </c>
      <c r="O296">
        <v>360</v>
      </c>
      <c r="P296">
        <v>7560</v>
      </c>
      <c r="Q296" t="s">
        <v>23103</v>
      </c>
      <c r="R296" t="s">
        <v>9892</v>
      </c>
      <c r="S296">
        <v>9144</v>
      </c>
      <c r="T296" t="s">
        <v>25761</v>
      </c>
      <c r="U296">
        <v>0</v>
      </c>
      <c r="V296">
        <v>0</v>
      </c>
      <c r="W296" t="s">
        <v>14810</v>
      </c>
      <c r="X296">
        <v>-1584</v>
      </c>
      <c r="Y296" t="s">
        <v>68189</v>
      </c>
      <c r="Z296" t="s">
        <v>9892</v>
      </c>
      <c r="AA296">
        <v>360</v>
      </c>
      <c r="AB296">
        <v>7920</v>
      </c>
      <c r="AC296" t="s">
        <v>29510</v>
      </c>
      <c r="AD296" t="s">
        <v>9892</v>
      </c>
      <c r="AE296">
        <v>9726</v>
      </c>
      <c r="AF296" t="s">
        <v>32030</v>
      </c>
      <c r="AG296">
        <v>0</v>
      </c>
      <c r="AH296">
        <v>0</v>
      </c>
      <c r="AI296" t="s">
        <v>14810</v>
      </c>
      <c r="AJ296">
        <v>-1806</v>
      </c>
      <c r="AK296" t="s">
        <v>71021</v>
      </c>
      <c r="AL296" t="s">
        <v>9892</v>
      </c>
      <c r="AM296">
        <v>360</v>
      </c>
      <c r="AN296">
        <v>10080</v>
      </c>
      <c r="AO296" t="s">
        <v>35795</v>
      </c>
      <c r="AP296" t="s">
        <v>9892</v>
      </c>
      <c r="AQ296">
        <v>8412</v>
      </c>
      <c r="AR296">
        <v>71490.720000000001</v>
      </c>
      <c r="AS296">
        <v>0</v>
      </c>
      <c r="AT296">
        <v>0</v>
      </c>
      <c r="AU296" t="s">
        <v>14810</v>
      </c>
      <c r="AV296">
        <v>1668</v>
      </c>
      <c r="AW296" t="s">
        <v>73936</v>
      </c>
      <c r="AX296" t="s">
        <v>9892</v>
      </c>
      <c r="AY296">
        <v>360</v>
      </c>
      <c r="AZ296">
        <v>8640</v>
      </c>
      <c r="BA296" t="s">
        <v>37465</v>
      </c>
      <c r="BB296" t="s">
        <v>9892</v>
      </c>
      <c r="BC296">
        <v>7908</v>
      </c>
      <c r="BD296" t="s">
        <v>38684</v>
      </c>
      <c r="BE296">
        <v>0</v>
      </c>
      <c r="BF296">
        <v>0</v>
      </c>
      <c r="BG296" t="s">
        <v>14810</v>
      </c>
      <c r="BH296">
        <v>732</v>
      </c>
      <c r="BI296" t="s">
        <v>76462</v>
      </c>
      <c r="BJ296" t="s">
        <v>9892</v>
      </c>
      <c r="BK296">
        <v>300</v>
      </c>
      <c r="BL296">
        <v>7200</v>
      </c>
      <c r="BM296" t="s">
        <v>41468</v>
      </c>
      <c r="BN296" t="s">
        <v>9892</v>
      </c>
      <c r="BO296">
        <v>7290</v>
      </c>
      <c r="BP296" t="s">
        <v>43585</v>
      </c>
      <c r="BQ296">
        <v>0</v>
      </c>
      <c r="BR296">
        <v>0</v>
      </c>
      <c r="BS296" t="s">
        <v>14810</v>
      </c>
      <c r="BT296">
        <v>-90</v>
      </c>
      <c r="BU296" t="s">
        <v>78863</v>
      </c>
      <c r="BV296" t="s">
        <v>9892</v>
      </c>
      <c r="BW296">
        <v>120</v>
      </c>
      <c r="BX296">
        <v>2640</v>
      </c>
      <c r="BY296" t="s">
        <v>47650</v>
      </c>
      <c r="BZ296" t="s">
        <v>9892</v>
      </c>
      <c r="CA296">
        <v>5308</v>
      </c>
      <c r="CB296" t="s">
        <v>49434</v>
      </c>
      <c r="CC296">
        <v>0</v>
      </c>
      <c r="CD296">
        <v>0</v>
      </c>
      <c r="CE296" t="s">
        <v>14810</v>
      </c>
      <c r="CF296">
        <v>-2668</v>
      </c>
      <c r="CG296" t="s">
        <v>82328</v>
      </c>
      <c r="CH296" t="s">
        <v>9892</v>
      </c>
      <c r="CI296">
        <v>60</v>
      </c>
      <c r="CJ296">
        <v>1320</v>
      </c>
      <c r="CK296" t="s">
        <v>52966</v>
      </c>
      <c r="CL296" t="s">
        <v>9892</v>
      </c>
      <c r="CM296">
        <v>1462</v>
      </c>
      <c r="CN296" t="s">
        <v>54631</v>
      </c>
      <c r="CO296">
        <v>0</v>
      </c>
      <c r="CP296">
        <v>0</v>
      </c>
      <c r="CQ296" t="s">
        <v>14810</v>
      </c>
      <c r="CR296">
        <v>-142</v>
      </c>
      <c r="CS296" t="s">
        <v>85636</v>
      </c>
      <c r="CT296">
        <v>-2618</v>
      </c>
      <c r="CU296" t="s">
        <v>58038</v>
      </c>
      <c r="CV296">
        <v>1692.5</v>
      </c>
      <c r="CW296">
        <v>-1.5</v>
      </c>
    </row>
    <row r="297" spans="1:101" x14ac:dyDescent="0.3">
      <c r="A297" t="s">
        <v>378</v>
      </c>
      <c r="B297" t="s">
        <v>9893</v>
      </c>
      <c r="C297">
        <v>360</v>
      </c>
      <c r="D297">
        <v>18720</v>
      </c>
      <c r="E297" t="s">
        <v>13277</v>
      </c>
      <c r="F297" t="s">
        <v>9893</v>
      </c>
      <c r="G297">
        <v>15756</v>
      </c>
      <c r="H297" t="s">
        <v>18167</v>
      </c>
      <c r="I297">
        <v>0</v>
      </c>
      <c r="J297">
        <v>0</v>
      </c>
      <c r="K297" t="s">
        <v>14810</v>
      </c>
      <c r="L297">
        <v>2964</v>
      </c>
      <c r="M297" t="s">
        <v>65048</v>
      </c>
      <c r="N297" t="s">
        <v>9893</v>
      </c>
      <c r="O297">
        <v>360</v>
      </c>
      <c r="P297">
        <v>15840</v>
      </c>
      <c r="Q297" t="s">
        <v>23104</v>
      </c>
      <c r="R297" t="s">
        <v>9893</v>
      </c>
      <c r="S297">
        <v>15618</v>
      </c>
      <c r="T297" t="s">
        <v>25762</v>
      </c>
      <c r="U297">
        <v>0</v>
      </c>
      <c r="V297">
        <v>0</v>
      </c>
      <c r="W297" t="s">
        <v>14810</v>
      </c>
      <c r="X297">
        <v>222</v>
      </c>
      <c r="Y297" t="s">
        <v>68190</v>
      </c>
      <c r="Z297" t="s">
        <v>9893</v>
      </c>
      <c r="AA297">
        <v>360</v>
      </c>
      <c r="AB297">
        <v>11520</v>
      </c>
      <c r="AC297" t="s">
        <v>29511</v>
      </c>
      <c r="AD297" t="s">
        <v>9893</v>
      </c>
      <c r="AE297">
        <v>18792</v>
      </c>
      <c r="AF297" t="s">
        <v>32031</v>
      </c>
      <c r="AG297">
        <v>0</v>
      </c>
      <c r="AH297">
        <v>0</v>
      </c>
      <c r="AI297" t="s">
        <v>14810</v>
      </c>
      <c r="AJ297">
        <v>-7272</v>
      </c>
      <c r="AK297" t="s">
        <v>71022</v>
      </c>
      <c r="AL297" t="s">
        <v>9893</v>
      </c>
      <c r="AM297">
        <v>360</v>
      </c>
      <c r="AN297">
        <v>15120</v>
      </c>
      <c r="AO297" t="s">
        <v>35796</v>
      </c>
      <c r="AP297" t="s">
        <v>9893</v>
      </c>
      <c r="AQ297">
        <v>12054</v>
      </c>
      <c r="AR297">
        <v>102442.86</v>
      </c>
      <c r="AS297">
        <v>0</v>
      </c>
      <c r="AT297">
        <v>0</v>
      </c>
      <c r="AU297" t="s">
        <v>14810</v>
      </c>
      <c r="AV297">
        <v>3066</v>
      </c>
      <c r="AW297" t="s">
        <v>73937</v>
      </c>
      <c r="AX297" t="s">
        <v>9893</v>
      </c>
      <c r="AY297">
        <v>360</v>
      </c>
      <c r="AZ297">
        <v>10800</v>
      </c>
      <c r="BA297" t="s">
        <v>37466</v>
      </c>
      <c r="BB297" t="s">
        <v>9893</v>
      </c>
      <c r="BC297">
        <v>10908</v>
      </c>
      <c r="BD297" t="s">
        <v>38685</v>
      </c>
      <c r="BE297">
        <v>0</v>
      </c>
      <c r="BF297">
        <v>0</v>
      </c>
      <c r="BG297" t="s">
        <v>14810</v>
      </c>
      <c r="BH297">
        <v>-108</v>
      </c>
      <c r="BI297" t="s">
        <v>76463</v>
      </c>
      <c r="BJ297" t="s">
        <v>9893</v>
      </c>
      <c r="BK297">
        <v>300</v>
      </c>
      <c r="BL297">
        <v>7200</v>
      </c>
      <c r="BM297" t="s">
        <v>41468</v>
      </c>
      <c r="BN297" t="s">
        <v>9893</v>
      </c>
      <c r="BO297">
        <v>7140</v>
      </c>
      <c r="BP297" t="s">
        <v>43586</v>
      </c>
      <c r="BQ297">
        <v>0</v>
      </c>
      <c r="BR297">
        <v>0</v>
      </c>
      <c r="BS297" t="s">
        <v>14810</v>
      </c>
      <c r="BT297">
        <v>60</v>
      </c>
      <c r="BU297" t="s">
        <v>51863</v>
      </c>
      <c r="BV297" t="s">
        <v>9893</v>
      </c>
      <c r="BW297">
        <v>120</v>
      </c>
      <c r="BX297">
        <v>4320</v>
      </c>
      <c r="BY297" t="s">
        <v>47651</v>
      </c>
      <c r="BZ297" t="s">
        <v>9893</v>
      </c>
      <c r="CA297">
        <v>8884</v>
      </c>
      <c r="CB297" t="s">
        <v>49435</v>
      </c>
      <c r="CC297">
        <v>0</v>
      </c>
      <c r="CD297">
        <v>0</v>
      </c>
      <c r="CE297" t="s">
        <v>14810</v>
      </c>
      <c r="CF297">
        <v>-4564</v>
      </c>
      <c r="CG297" t="s">
        <v>82329</v>
      </c>
      <c r="CH297" t="s">
        <v>9893</v>
      </c>
      <c r="CI297">
        <v>60</v>
      </c>
      <c r="CJ297">
        <v>2520</v>
      </c>
      <c r="CK297" t="s">
        <v>52967</v>
      </c>
      <c r="CL297" t="s">
        <v>9893</v>
      </c>
      <c r="CM297">
        <v>2278</v>
      </c>
      <c r="CN297" t="s">
        <v>54632</v>
      </c>
      <c r="CO297">
        <v>0</v>
      </c>
      <c r="CP297">
        <v>0</v>
      </c>
      <c r="CQ297" t="s">
        <v>14810</v>
      </c>
      <c r="CR297">
        <v>242</v>
      </c>
      <c r="CS297" t="s">
        <v>85637</v>
      </c>
      <c r="CT297">
        <v>-5390</v>
      </c>
      <c r="CU297" t="s">
        <v>58039</v>
      </c>
      <c r="CV297">
        <v>2790.5</v>
      </c>
      <c r="CW297">
        <v>-1.9</v>
      </c>
    </row>
    <row r="298" spans="1:101" x14ac:dyDescent="0.3">
      <c r="A298" t="s">
        <v>379</v>
      </c>
      <c r="B298" t="s">
        <v>9894</v>
      </c>
      <c r="C298">
        <v>6</v>
      </c>
      <c r="D298">
        <v>24</v>
      </c>
      <c r="E298" t="s">
        <v>13278</v>
      </c>
      <c r="F298" t="s">
        <v>9894</v>
      </c>
      <c r="G298">
        <v>24</v>
      </c>
      <c r="H298" t="s">
        <v>13278</v>
      </c>
      <c r="I298">
        <v>0</v>
      </c>
      <c r="J298">
        <v>0</v>
      </c>
      <c r="K298" t="s">
        <v>14810</v>
      </c>
      <c r="L298">
        <v>0</v>
      </c>
      <c r="M298" t="s">
        <v>14810</v>
      </c>
      <c r="N298" t="s">
        <v>9894</v>
      </c>
      <c r="O298">
        <v>6</v>
      </c>
      <c r="P298">
        <v>48</v>
      </c>
      <c r="Q298" t="s">
        <v>23105</v>
      </c>
      <c r="R298" t="s">
        <v>9894</v>
      </c>
      <c r="S298">
        <v>48</v>
      </c>
      <c r="T298" t="s">
        <v>23105</v>
      </c>
      <c r="U298">
        <v>0</v>
      </c>
      <c r="V298">
        <v>0</v>
      </c>
      <c r="W298" t="s">
        <v>14810</v>
      </c>
      <c r="X298">
        <v>0</v>
      </c>
      <c r="Y298" t="s">
        <v>14810</v>
      </c>
      <c r="Z298">
        <v>0</v>
      </c>
      <c r="AA298">
        <v>0</v>
      </c>
      <c r="AB298">
        <v>0</v>
      </c>
      <c r="AC298" t="s">
        <v>14810</v>
      </c>
      <c r="AD298" t="s">
        <v>9894</v>
      </c>
      <c r="AE298">
        <v>6</v>
      </c>
      <c r="AF298" t="s">
        <v>32032</v>
      </c>
      <c r="AG298">
        <v>0</v>
      </c>
      <c r="AH298">
        <v>0</v>
      </c>
      <c r="AI298" t="s">
        <v>14810</v>
      </c>
      <c r="AJ298">
        <v>-6</v>
      </c>
      <c r="AK298" t="s">
        <v>71023</v>
      </c>
      <c r="AL298" t="s">
        <v>9894</v>
      </c>
      <c r="AM298">
        <v>6</v>
      </c>
      <c r="AN298">
        <v>12</v>
      </c>
      <c r="AO298" t="s">
        <v>35797</v>
      </c>
      <c r="AP298" t="s">
        <v>9894</v>
      </c>
      <c r="AQ298">
        <v>6</v>
      </c>
      <c r="AR298">
        <v>24859.200000000001</v>
      </c>
      <c r="AS298">
        <v>0</v>
      </c>
      <c r="AT298">
        <v>0</v>
      </c>
      <c r="AU298" t="s">
        <v>14810</v>
      </c>
      <c r="AV298">
        <v>6</v>
      </c>
      <c r="AW298" t="s">
        <v>32032</v>
      </c>
      <c r="AX298" t="s">
        <v>9894</v>
      </c>
      <c r="AY298">
        <v>6</v>
      </c>
      <c r="AZ298">
        <v>12</v>
      </c>
      <c r="BA298" t="s">
        <v>35797</v>
      </c>
      <c r="BB298" t="s">
        <v>9894</v>
      </c>
      <c r="BC298">
        <v>12</v>
      </c>
      <c r="BD298" t="s">
        <v>35797</v>
      </c>
      <c r="BE298">
        <v>0</v>
      </c>
      <c r="BF298">
        <v>0</v>
      </c>
      <c r="BG298" t="s">
        <v>14810</v>
      </c>
      <c r="BH298">
        <v>0</v>
      </c>
      <c r="BI298" t="s">
        <v>14810</v>
      </c>
      <c r="BJ298">
        <v>0</v>
      </c>
      <c r="BK298">
        <v>0</v>
      </c>
      <c r="BL298">
        <v>0</v>
      </c>
      <c r="BM298" t="s">
        <v>14810</v>
      </c>
      <c r="BN298">
        <v>0</v>
      </c>
      <c r="BO298">
        <v>0</v>
      </c>
      <c r="BP298" t="s">
        <v>14810</v>
      </c>
      <c r="BQ298">
        <v>0</v>
      </c>
      <c r="BR298">
        <v>0</v>
      </c>
      <c r="BS298" t="s">
        <v>14810</v>
      </c>
      <c r="BT298">
        <v>0</v>
      </c>
      <c r="BU298" t="s">
        <v>14810</v>
      </c>
      <c r="BV298">
        <v>0</v>
      </c>
      <c r="BW298">
        <v>0</v>
      </c>
      <c r="BX298">
        <v>0</v>
      </c>
      <c r="BY298" t="s">
        <v>14810</v>
      </c>
      <c r="BZ298">
        <v>0</v>
      </c>
      <c r="CA298">
        <v>0</v>
      </c>
      <c r="CB298" t="s">
        <v>14810</v>
      </c>
      <c r="CC298">
        <v>0</v>
      </c>
      <c r="CD298">
        <v>0</v>
      </c>
      <c r="CE298" t="s">
        <v>14810</v>
      </c>
      <c r="CF298">
        <v>0</v>
      </c>
      <c r="CG298" t="s">
        <v>14810</v>
      </c>
      <c r="CH298" t="s">
        <v>9894</v>
      </c>
      <c r="CI298">
        <v>1</v>
      </c>
      <c r="CJ298">
        <v>1</v>
      </c>
      <c r="CK298" t="s">
        <v>52968</v>
      </c>
      <c r="CL298" t="s">
        <v>9894</v>
      </c>
      <c r="CM298">
        <v>1</v>
      </c>
      <c r="CN298" t="s">
        <v>52968</v>
      </c>
      <c r="CO298">
        <v>0</v>
      </c>
      <c r="CP298">
        <v>0</v>
      </c>
      <c r="CQ298" t="s">
        <v>14810</v>
      </c>
      <c r="CR298">
        <v>0</v>
      </c>
      <c r="CS298" t="s">
        <v>14810</v>
      </c>
      <c r="CT298">
        <v>0</v>
      </c>
      <c r="CU298" t="s">
        <v>14810</v>
      </c>
      <c r="CV298">
        <v>0.2</v>
      </c>
      <c r="CW298">
        <v>0</v>
      </c>
    </row>
    <row r="299" spans="1:101" x14ac:dyDescent="0.3">
      <c r="A299" t="s">
        <v>380</v>
      </c>
      <c r="B299" t="s">
        <v>9895</v>
      </c>
      <c r="C299">
        <v>6</v>
      </c>
      <c r="D299">
        <v>12</v>
      </c>
      <c r="E299" t="s">
        <v>13279</v>
      </c>
      <c r="F299" t="s">
        <v>9895</v>
      </c>
      <c r="G299">
        <v>12</v>
      </c>
      <c r="H299" t="s">
        <v>13279</v>
      </c>
      <c r="I299">
        <v>0</v>
      </c>
      <c r="J299">
        <v>0</v>
      </c>
      <c r="K299" t="s">
        <v>14810</v>
      </c>
      <c r="L299">
        <v>0</v>
      </c>
      <c r="M299" t="s">
        <v>14810</v>
      </c>
      <c r="N299" t="s">
        <v>9895</v>
      </c>
      <c r="O299">
        <v>6</v>
      </c>
      <c r="P299">
        <v>6</v>
      </c>
      <c r="Q299" t="s">
        <v>23106</v>
      </c>
      <c r="R299" t="s">
        <v>9895</v>
      </c>
      <c r="S299">
        <v>6</v>
      </c>
      <c r="T299" t="s">
        <v>23106</v>
      </c>
      <c r="U299">
        <v>0</v>
      </c>
      <c r="V299">
        <v>0</v>
      </c>
      <c r="W299" t="s">
        <v>14810</v>
      </c>
      <c r="X299">
        <v>0</v>
      </c>
      <c r="Y299" t="s">
        <v>14810</v>
      </c>
      <c r="Z299" t="s">
        <v>9895</v>
      </c>
      <c r="AA299">
        <v>6</v>
      </c>
      <c r="AB299">
        <v>6</v>
      </c>
      <c r="AC299" t="s">
        <v>23106</v>
      </c>
      <c r="AD299" t="s">
        <v>9895</v>
      </c>
      <c r="AE299">
        <v>6</v>
      </c>
      <c r="AF299" t="s">
        <v>23106</v>
      </c>
      <c r="AG299">
        <v>0</v>
      </c>
      <c r="AH299">
        <v>0</v>
      </c>
      <c r="AI299" t="s">
        <v>14810</v>
      </c>
      <c r="AJ299">
        <v>0</v>
      </c>
      <c r="AK299" t="s">
        <v>14810</v>
      </c>
      <c r="AL299" t="s">
        <v>9895</v>
      </c>
      <c r="AM299">
        <v>6</v>
      </c>
      <c r="AN299">
        <v>6</v>
      </c>
      <c r="AO299" t="s">
        <v>23106</v>
      </c>
      <c r="AP299" t="s">
        <v>9895</v>
      </c>
      <c r="AQ299">
        <v>6</v>
      </c>
      <c r="AR299">
        <v>37224.839999999997</v>
      </c>
      <c r="AS299">
        <v>0</v>
      </c>
      <c r="AT299">
        <v>0</v>
      </c>
      <c r="AU299" t="s">
        <v>14810</v>
      </c>
      <c r="AV299">
        <v>0</v>
      </c>
      <c r="AW299" t="s">
        <v>14810</v>
      </c>
      <c r="AX299">
        <v>0</v>
      </c>
      <c r="AY299">
        <v>0</v>
      </c>
      <c r="AZ299">
        <v>0</v>
      </c>
      <c r="BA299" t="s">
        <v>14810</v>
      </c>
      <c r="BB299">
        <v>0</v>
      </c>
      <c r="BC299">
        <v>0</v>
      </c>
      <c r="BD299" t="s">
        <v>14810</v>
      </c>
      <c r="BE299">
        <v>0</v>
      </c>
      <c r="BF299">
        <v>0</v>
      </c>
      <c r="BG299" t="s">
        <v>14810</v>
      </c>
      <c r="BH299">
        <v>0</v>
      </c>
      <c r="BI299" t="s">
        <v>14810</v>
      </c>
      <c r="BJ299">
        <v>0</v>
      </c>
      <c r="BK299">
        <v>0</v>
      </c>
      <c r="BL299">
        <v>0</v>
      </c>
      <c r="BM299" t="s">
        <v>14810</v>
      </c>
      <c r="BN299">
        <v>0</v>
      </c>
      <c r="BO299">
        <v>0</v>
      </c>
      <c r="BP299" t="s">
        <v>14810</v>
      </c>
      <c r="BQ299">
        <v>0</v>
      </c>
      <c r="BR299">
        <v>0</v>
      </c>
      <c r="BS299" t="s">
        <v>14810</v>
      </c>
      <c r="BT299">
        <v>0</v>
      </c>
      <c r="BU299" t="s">
        <v>14810</v>
      </c>
      <c r="BV299">
        <v>0</v>
      </c>
      <c r="BW299">
        <v>0</v>
      </c>
      <c r="BX299">
        <v>0</v>
      </c>
      <c r="BY299" t="s">
        <v>14810</v>
      </c>
      <c r="BZ299">
        <v>0</v>
      </c>
      <c r="CA299">
        <v>0</v>
      </c>
      <c r="CB299" t="s">
        <v>14810</v>
      </c>
      <c r="CC299">
        <v>0</v>
      </c>
      <c r="CD299">
        <v>0</v>
      </c>
      <c r="CE299" t="s">
        <v>14810</v>
      </c>
      <c r="CF299">
        <v>0</v>
      </c>
      <c r="CG299" t="s">
        <v>14810</v>
      </c>
      <c r="CH299">
        <v>0</v>
      </c>
      <c r="CI299">
        <v>0</v>
      </c>
      <c r="CJ299">
        <v>0</v>
      </c>
      <c r="CK299" t="s">
        <v>14810</v>
      </c>
      <c r="CL299">
        <v>0</v>
      </c>
      <c r="CM299">
        <v>0</v>
      </c>
      <c r="CN299" t="s">
        <v>14810</v>
      </c>
      <c r="CO299">
        <v>0</v>
      </c>
      <c r="CP299">
        <v>0</v>
      </c>
      <c r="CQ299" t="s">
        <v>14810</v>
      </c>
      <c r="CR299">
        <v>0</v>
      </c>
      <c r="CS299" t="s">
        <v>14810</v>
      </c>
      <c r="CT299">
        <v>0</v>
      </c>
      <c r="CU299" t="s">
        <v>14810</v>
      </c>
      <c r="CV299">
        <v>0</v>
      </c>
    </row>
    <row r="300" spans="1:101" x14ac:dyDescent="0.3">
      <c r="A300" t="s">
        <v>381</v>
      </c>
      <c r="B300" t="s">
        <v>9896</v>
      </c>
      <c r="C300">
        <v>169.8</v>
      </c>
      <c r="D300">
        <v>1800</v>
      </c>
      <c r="E300" t="s">
        <v>13280</v>
      </c>
      <c r="F300" t="s">
        <v>9896</v>
      </c>
      <c r="G300">
        <v>1358.4</v>
      </c>
      <c r="H300" t="s">
        <v>18168</v>
      </c>
      <c r="I300">
        <v>0</v>
      </c>
      <c r="J300">
        <v>0</v>
      </c>
      <c r="K300" t="s">
        <v>14810</v>
      </c>
      <c r="L300">
        <v>441.6</v>
      </c>
      <c r="M300" t="s">
        <v>40391</v>
      </c>
      <c r="N300" t="s">
        <v>9896</v>
      </c>
      <c r="O300">
        <v>169.8</v>
      </c>
      <c r="P300">
        <v>1080</v>
      </c>
      <c r="Q300" t="s">
        <v>23107</v>
      </c>
      <c r="R300" t="s">
        <v>9896</v>
      </c>
      <c r="S300">
        <v>679.2</v>
      </c>
      <c r="T300" t="s">
        <v>21464</v>
      </c>
      <c r="U300">
        <v>0</v>
      </c>
      <c r="V300">
        <v>0</v>
      </c>
      <c r="W300" t="s">
        <v>14810</v>
      </c>
      <c r="X300">
        <v>400.8</v>
      </c>
      <c r="Y300" t="s">
        <v>32695</v>
      </c>
      <c r="Z300" t="s">
        <v>9896</v>
      </c>
      <c r="AA300">
        <v>169.8</v>
      </c>
      <c r="AB300">
        <v>900</v>
      </c>
      <c r="AC300" t="s">
        <v>24555</v>
      </c>
      <c r="AD300" t="s">
        <v>9896</v>
      </c>
      <c r="AE300">
        <v>1018.8</v>
      </c>
      <c r="AF300" t="s">
        <v>19629</v>
      </c>
      <c r="AG300">
        <v>0</v>
      </c>
      <c r="AH300">
        <v>0</v>
      </c>
      <c r="AI300" t="s">
        <v>14810</v>
      </c>
      <c r="AJ300">
        <v>-118.8</v>
      </c>
      <c r="AK300" t="s">
        <v>63299</v>
      </c>
      <c r="AL300" t="s">
        <v>9896</v>
      </c>
      <c r="AM300">
        <v>169.8</v>
      </c>
      <c r="AN300">
        <v>1080</v>
      </c>
      <c r="AO300" t="s">
        <v>23107</v>
      </c>
      <c r="AP300" t="s">
        <v>9896</v>
      </c>
      <c r="AQ300">
        <v>849</v>
      </c>
      <c r="AR300">
        <v>168</v>
      </c>
      <c r="AS300">
        <v>0</v>
      </c>
      <c r="AT300">
        <v>0</v>
      </c>
      <c r="AU300" t="s">
        <v>14810</v>
      </c>
      <c r="AV300">
        <v>231</v>
      </c>
      <c r="AW300" t="s">
        <v>29004</v>
      </c>
      <c r="AX300">
        <v>0</v>
      </c>
      <c r="AY300">
        <v>0</v>
      </c>
      <c r="AZ300">
        <v>0</v>
      </c>
      <c r="BA300" t="s">
        <v>14810</v>
      </c>
      <c r="BB300" t="s">
        <v>9896</v>
      </c>
      <c r="BC300">
        <v>339.6</v>
      </c>
      <c r="BD300" t="s">
        <v>21801</v>
      </c>
      <c r="BE300">
        <v>0</v>
      </c>
      <c r="BF300">
        <v>0</v>
      </c>
      <c r="BG300" t="s">
        <v>14810</v>
      </c>
      <c r="BH300">
        <v>-339.6</v>
      </c>
      <c r="BI300" t="s">
        <v>50190</v>
      </c>
      <c r="BJ300">
        <v>0</v>
      </c>
      <c r="BK300">
        <v>0</v>
      </c>
      <c r="BL300">
        <v>0</v>
      </c>
      <c r="BM300" t="s">
        <v>14810</v>
      </c>
      <c r="BN300" t="s">
        <v>9896</v>
      </c>
      <c r="BO300">
        <v>424.5</v>
      </c>
      <c r="BP300" t="s">
        <v>15942</v>
      </c>
      <c r="BQ300">
        <v>0</v>
      </c>
      <c r="BR300">
        <v>0</v>
      </c>
      <c r="BS300" t="s">
        <v>14810</v>
      </c>
      <c r="BT300">
        <v>-424.5</v>
      </c>
      <c r="BU300" t="s">
        <v>67187</v>
      </c>
      <c r="BV300">
        <v>0</v>
      </c>
      <c r="BW300">
        <v>0</v>
      </c>
      <c r="BX300">
        <v>0</v>
      </c>
      <c r="BY300" t="s">
        <v>14810</v>
      </c>
      <c r="BZ300" t="s">
        <v>9896</v>
      </c>
      <c r="CA300">
        <v>566</v>
      </c>
      <c r="CB300" t="s">
        <v>47054</v>
      </c>
      <c r="CC300">
        <v>0</v>
      </c>
      <c r="CD300">
        <v>0</v>
      </c>
      <c r="CE300" t="s">
        <v>14810</v>
      </c>
      <c r="CF300">
        <v>-566</v>
      </c>
      <c r="CG300" t="s">
        <v>60024</v>
      </c>
      <c r="CH300">
        <v>0</v>
      </c>
      <c r="CI300">
        <v>0</v>
      </c>
      <c r="CJ300">
        <v>0</v>
      </c>
      <c r="CK300" t="s">
        <v>14810</v>
      </c>
      <c r="CL300" t="s">
        <v>9896</v>
      </c>
      <c r="CM300">
        <v>84.9</v>
      </c>
      <c r="CN300" t="s">
        <v>20795</v>
      </c>
      <c r="CO300">
        <v>0</v>
      </c>
      <c r="CP300">
        <v>0</v>
      </c>
      <c r="CQ300" t="s">
        <v>14810</v>
      </c>
      <c r="CR300">
        <v>-84.9</v>
      </c>
      <c r="CS300" t="s">
        <v>35375</v>
      </c>
      <c r="CT300">
        <v>-460.4</v>
      </c>
      <c r="CU300" t="s">
        <v>50014</v>
      </c>
      <c r="CV300">
        <v>162.69999999999999</v>
      </c>
      <c r="CW300">
        <v>-2.8</v>
      </c>
    </row>
    <row r="301" spans="1:101" x14ac:dyDescent="0.3">
      <c r="A301" t="s">
        <v>382</v>
      </c>
      <c r="B301" t="s">
        <v>9897</v>
      </c>
      <c r="C301">
        <v>102</v>
      </c>
      <c r="D301">
        <v>408</v>
      </c>
      <c r="E301" t="s">
        <v>13281</v>
      </c>
      <c r="F301" t="s">
        <v>9897</v>
      </c>
      <c r="G301">
        <v>102</v>
      </c>
      <c r="H301" t="s">
        <v>18169</v>
      </c>
      <c r="I301">
        <v>0</v>
      </c>
      <c r="J301">
        <v>0</v>
      </c>
      <c r="K301" t="s">
        <v>14810</v>
      </c>
      <c r="L301">
        <v>306</v>
      </c>
      <c r="M301" t="s">
        <v>24491</v>
      </c>
      <c r="N301">
        <v>0</v>
      </c>
      <c r="O301">
        <v>0</v>
      </c>
      <c r="P301">
        <v>0</v>
      </c>
      <c r="Q301" t="s">
        <v>14810</v>
      </c>
      <c r="R301" t="s">
        <v>9897</v>
      </c>
      <c r="S301">
        <v>102</v>
      </c>
      <c r="T301" t="s">
        <v>18169</v>
      </c>
      <c r="U301">
        <v>0</v>
      </c>
      <c r="V301">
        <v>0</v>
      </c>
      <c r="W301" t="s">
        <v>14810</v>
      </c>
      <c r="X301">
        <v>-102</v>
      </c>
      <c r="Y301" t="s">
        <v>68191</v>
      </c>
      <c r="Z301">
        <v>0</v>
      </c>
      <c r="AA301">
        <v>0</v>
      </c>
      <c r="AB301">
        <v>0</v>
      </c>
      <c r="AC301" t="s">
        <v>14810</v>
      </c>
      <c r="AD301">
        <v>0</v>
      </c>
      <c r="AE301">
        <v>0</v>
      </c>
      <c r="AF301" t="s">
        <v>14810</v>
      </c>
      <c r="AG301">
        <v>0</v>
      </c>
      <c r="AH301">
        <v>0</v>
      </c>
      <c r="AI301" t="s">
        <v>14810</v>
      </c>
      <c r="AJ301">
        <v>0</v>
      </c>
      <c r="AK301" t="s">
        <v>14810</v>
      </c>
      <c r="AL301">
        <v>0</v>
      </c>
      <c r="AM301">
        <v>0</v>
      </c>
      <c r="AN301">
        <v>0</v>
      </c>
      <c r="AO301" t="s">
        <v>14810</v>
      </c>
      <c r="AP301">
        <v>0</v>
      </c>
      <c r="AQ301">
        <v>0</v>
      </c>
      <c r="AR301">
        <v>0</v>
      </c>
      <c r="AS301">
        <v>0</v>
      </c>
      <c r="AT301">
        <v>0</v>
      </c>
      <c r="AU301" t="s">
        <v>14810</v>
      </c>
      <c r="AV301">
        <v>0</v>
      </c>
      <c r="AW301" t="s">
        <v>14810</v>
      </c>
      <c r="AX301">
        <v>0</v>
      </c>
      <c r="AY301">
        <v>0</v>
      </c>
      <c r="AZ301">
        <v>0</v>
      </c>
      <c r="BA301" t="s">
        <v>14810</v>
      </c>
      <c r="BB301">
        <v>0</v>
      </c>
      <c r="BC301">
        <v>0</v>
      </c>
      <c r="BD301" t="s">
        <v>14810</v>
      </c>
      <c r="BE301">
        <v>0</v>
      </c>
      <c r="BF301">
        <v>0</v>
      </c>
      <c r="BG301" t="s">
        <v>14810</v>
      </c>
      <c r="BH301">
        <v>0</v>
      </c>
      <c r="BI301" t="s">
        <v>14810</v>
      </c>
      <c r="BJ301">
        <v>0</v>
      </c>
      <c r="BK301">
        <v>0</v>
      </c>
      <c r="BL301">
        <v>0</v>
      </c>
      <c r="BM301" t="s">
        <v>14810</v>
      </c>
      <c r="BN301">
        <v>0</v>
      </c>
      <c r="BO301">
        <v>0</v>
      </c>
      <c r="BP301" t="s">
        <v>14810</v>
      </c>
      <c r="BQ301">
        <v>0</v>
      </c>
      <c r="BR301">
        <v>0</v>
      </c>
      <c r="BS301" t="s">
        <v>14810</v>
      </c>
      <c r="BT301">
        <v>0</v>
      </c>
      <c r="BU301" t="s">
        <v>14810</v>
      </c>
      <c r="BV301">
        <v>0</v>
      </c>
      <c r="BW301">
        <v>0</v>
      </c>
      <c r="BX301">
        <v>0</v>
      </c>
      <c r="BY301" t="s">
        <v>14810</v>
      </c>
      <c r="BZ301">
        <v>0</v>
      </c>
      <c r="CA301">
        <v>0</v>
      </c>
      <c r="CB301" t="s">
        <v>14810</v>
      </c>
      <c r="CC301">
        <v>0</v>
      </c>
      <c r="CD301">
        <v>0</v>
      </c>
      <c r="CE301" t="s">
        <v>14810</v>
      </c>
      <c r="CF301">
        <v>0</v>
      </c>
      <c r="CG301" t="s">
        <v>14810</v>
      </c>
      <c r="CH301">
        <v>0</v>
      </c>
      <c r="CI301">
        <v>0</v>
      </c>
      <c r="CJ301">
        <v>0</v>
      </c>
      <c r="CK301" t="s">
        <v>14810</v>
      </c>
      <c r="CL301">
        <v>0</v>
      </c>
      <c r="CM301">
        <v>0</v>
      </c>
      <c r="CN301" t="s">
        <v>14810</v>
      </c>
      <c r="CO301">
        <v>0</v>
      </c>
      <c r="CP301">
        <v>0</v>
      </c>
      <c r="CQ301" t="s">
        <v>14810</v>
      </c>
      <c r="CR301">
        <v>0</v>
      </c>
      <c r="CS301" t="s">
        <v>14810</v>
      </c>
      <c r="CT301">
        <v>204</v>
      </c>
      <c r="CU301" t="s">
        <v>58040</v>
      </c>
      <c r="CV301">
        <v>0</v>
      </c>
      <c r="CW301">
        <v>0</v>
      </c>
    </row>
    <row r="302" spans="1:101" x14ac:dyDescent="0.3">
      <c r="A302" t="s">
        <v>383</v>
      </c>
      <c r="B302" t="s">
        <v>9898</v>
      </c>
      <c r="C302">
        <v>630</v>
      </c>
      <c r="D302">
        <v>9450</v>
      </c>
      <c r="E302" t="s">
        <v>13282</v>
      </c>
      <c r="F302" t="s">
        <v>9898</v>
      </c>
      <c r="G302">
        <v>9450</v>
      </c>
      <c r="H302" t="s">
        <v>18170</v>
      </c>
      <c r="I302">
        <v>0</v>
      </c>
      <c r="J302">
        <v>0</v>
      </c>
      <c r="K302" t="s">
        <v>14810</v>
      </c>
      <c r="L302">
        <v>0</v>
      </c>
      <c r="M302" t="s">
        <v>65049</v>
      </c>
      <c r="N302" t="s">
        <v>9898</v>
      </c>
      <c r="O302">
        <v>630</v>
      </c>
      <c r="P302">
        <v>6300</v>
      </c>
      <c r="Q302" t="s">
        <v>23108</v>
      </c>
      <c r="R302" t="s">
        <v>9898</v>
      </c>
      <c r="S302">
        <v>6300</v>
      </c>
      <c r="T302" t="s">
        <v>25763</v>
      </c>
      <c r="U302">
        <v>0</v>
      </c>
      <c r="V302">
        <v>0</v>
      </c>
      <c r="W302" t="s">
        <v>14810</v>
      </c>
      <c r="X302">
        <v>0</v>
      </c>
      <c r="Y302" t="s">
        <v>68192</v>
      </c>
      <c r="Z302" t="s">
        <v>9898</v>
      </c>
      <c r="AA302">
        <v>630</v>
      </c>
      <c r="AB302">
        <v>5040</v>
      </c>
      <c r="AC302" t="s">
        <v>29512</v>
      </c>
      <c r="AD302" t="s">
        <v>9898</v>
      </c>
      <c r="AE302">
        <v>5670</v>
      </c>
      <c r="AF302" t="s">
        <v>32033</v>
      </c>
      <c r="AG302">
        <v>0</v>
      </c>
      <c r="AH302">
        <v>0</v>
      </c>
      <c r="AI302" t="s">
        <v>14810</v>
      </c>
      <c r="AJ302">
        <v>-630</v>
      </c>
      <c r="AK302" t="s">
        <v>68192</v>
      </c>
      <c r="AL302" t="s">
        <v>9898</v>
      </c>
      <c r="AM302">
        <v>630</v>
      </c>
      <c r="AN302">
        <v>4410</v>
      </c>
      <c r="AO302" t="s">
        <v>35798</v>
      </c>
      <c r="AP302" t="s">
        <v>9898</v>
      </c>
      <c r="AQ302">
        <v>3780</v>
      </c>
      <c r="AR302">
        <v>48997.8</v>
      </c>
      <c r="AS302">
        <v>0</v>
      </c>
      <c r="AT302">
        <v>0</v>
      </c>
      <c r="AU302" t="s">
        <v>14810</v>
      </c>
      <c r="AV302">
        <v>630</v>
      </c>
      <c r="AW302" t="s">
        <v>73938</v>
      </c>
      <c r="AX302" t="s">
        <v>9898</v>
      </c>
      <c r="AY302">
        <v>630</v>
      </c>
      <c r="AZ302">
        <v>3150</v>
      </c>
      <c r="BA302" t="s">
        <v>37467</v>
      </c>
      <c r="BB302" t="s">
        <v>9898</v>
      </c>
      <c r="BC302">
        <v>2520</v>
      </c>
      <c r="BD302" t="s">
        <v>38686</v>
      </c>
      <c r="BE302">
        <v>0</v>
      </c>
      <c r="BF302">
        <v>0</v>
      </c>
      <c r="BG302" t="s">
        <v>14810</v>
      </c>
      <c r="BH302">
        <v>630</v>
      </c>
      <c r="BI302" t="s">
        <v>73938</v>
      </c>
      <c r="BJ302" t="s">
        <v>9898</v>
      </c>
      <c r="BK302">
        <v>525</v>
      </c>
      <c r="BL302">
        <v>2625</v>
      </c>
      <c r="BM302" t="s">
        <v>41469</v>
      </c>
      <c r="BN302" t="s">
        <v>9898</v>
      </c>
      <c r="BO302">
        <v>3150</v>
      </c>
      <c r="BP302" t="s">
        <v>37467</v>
      </c>
      <c r="BQ302">
        <v>0</v>
      </c>
      <c r="BR302">
        <v>0</v>
      </c>
      <c r="BS302" t="s">
        <v>14810</v>
      </c>
      <c r="BT302">
        <v>-525</v>
      </c>
      <c r="BU302" t="s">
        <v>78864</v>
      </c>
      <c r="BV302" t="s">
        <v>9898</v>
      </c>
      <c r="BW302">
        <v>210</v>
      </c>
      <c r="BX302">
        <v>1260</v>
      </c>
      <c r="BY302" t="s">
        <v>47652</v>
      </c>
      <c r="BZ302" t="s">
        <v>9898</v>
      </c>
      <c r="CA302">
        <v>1680</v>
      </c>
      <c r="CB302" t="s">
        <v>49436</v>
      </c>
      <c r="CC302">
        <v>0</v>
      </c>
      <c r="CD302">
        <v>0</v>
      </c>
      <c r="CE302" t="s">
        <v>14810</v>
      </c>
      <c r="CF302">
        <v>-420</v>
      </c>
      <c r="CG302" t="s">
        <v>82330</v>
      </c>
      <c r="CH302" t="s">
        <v>9898</v>
      </c>
      <c r="CI302">
        <v>105</v>
      </c>
      <c r="CJ302">
        <v>420</v>
      </c>
      <c r="CK302" t="s">
        <v>52969</v>
      </c>
      <c r="CL302" t="s">
        <v>9898</v>
      </c>
      <c r="CM302">
        <v>420</v>
      </c>
      <c r="CN302" t="s">
        <v>52969</v>
      </c>
      <c r="CO302">
        <v>0</v>
      </c>
      <c r="CP302">
        <v>0</v>
      </c>
      <c r="CQ302" t="s">
        <v>14810</v>
      </c>
      <c r="CR302">
        <v>0</v>
      </c>
      <c r="CS302" t="s">
        <v>14810</v>
      </c>
      <c r="CT302">
        <v>-315</v>
      </c>
      <c r="CU302" t="s">
        <v>58041</v>
      </c>
      <c r="CV302">
        <v>525</v>
      </c>
      <c r="CW302">
        <v>-0.6</v>
      </c>
    </row>
    <row r="303" spans="1:101" x14ac:dyDescent="0.3">
      <c r="A303" t="s">
        <v>384</v>
      </c>
      <c r="B303" t="s">
        <v>9899</v>
      </c>
      <c r="C303">
        <v>6</v>
      </c>
      <c r="D303">
        <v>6</v>
      </c>
      <c r="E303" t="s">
        <v>13283</v>
      </c>
      <c r="F303" t="s">
        <v>9899</v>
      </c>
      <c r="G303">
        <v>12</v>
      </c>
      <c r="H303" t="s">
        <v>18171</v>
      </c>
      <c r="I303">
        <v>0</v>
      </c>
      <c r="J303">
        <v>0</v>
      </c>
      <c r="K303" t="s">
        <v>14810</v>
      </c>
      <c r="L303">
        <v>-6</v>
      </c>
      <c r="M303" t="s">
        <v>65050</v>
      </c>
      <c r="N303" t="s">
        <v>9899</v>
      </c>
      <c r="O303">
        <v>6</v>
      </c>
      <c r="P303">
        <v>24</v>
      </c>
      <c r="Q303" t="s">
        <v>23109</v>
      </c>
      <c r="R303" t="s">
        <v>9899</v>
      </c>
      <c r="S303">
        <v>30</v>
      </c>
      <c r="T303" t="s">
        <v>25764</v>
      </c>
      <c r="U303">
        <v>0</v>
      </c>
      <c r="V303">
        <v>0</v>
      </c>
      <c r="W303" t="s">
        <v>14810</v>
      </c>
      <c r="X303">
        <v>-6</v>
      </c>
      <c r="Y303" t="s">
        <v>68193</v>
      </c>
      <c r="Z303" t="s">
        <v>9899</v>
      </c>
      <c r="AA303">
        <v>6</v>
      </c>
      <c r="AB303">
        <v>24</v>
      </c>
      <c r="AC303" t="s">
        <v>29513</v>
      </c>
      <c r="AD303" t="s">
        <v>9899</v>
      </c>
      <c r="AE303">
        <v>18</v>
      </c>
      <c r="AF303" t="s">
        <v>32034</v>
      </c>
      <c r="AG303">
        <v>0</v>
      </c>
      <c r="AH303">
        <v>0</v>
      </c>
      <c r="AI303" t="s">
        <v>14810</v>
      </c>
      <c r="AJ303">
        <v>6</v>
      </c>
      <c r="AK303" t="s">
        <v>16290</v>
      </c>
      <c r="AL303">
        <v>0</v>
      </c>
      <c r="AM303">
        <v>0</v>
      </c>
      <c r="AN303">
        <v>0</v>
      </c>
      <c r="AO303" t="s">
        <v>14810</v>
      </c>
      <c r="AP303" t="s">
        <v>9899</v>
      </c>
      <c r="AQ303">
        <v>6</v>
      </c>
      <c r="AR303">
        <v>1827</v>
      </c>
      <c r="AS303">
        <v>0</v>
      </c>
      <c r="AT303">
        <v>0</v>
      </c>
      <c r="AU303" t="s">
        <v>14810</v>
      </c>
      <c r="AV303">
        <v>-6</v>
      </c>
      <c r="AW303" t="s">
        <v>65050</v>
      </c>
      <c r="AX303" t="s">
        <v>9899</v>
      </c>
      <c r="AY303">
        <v>6</v>
      </c>
      <c r="AZ303">
        <v>24</v>
      </c>
      <c r="BA303" t="s">
        <v>29513</v>
      </c>
      <c r="BB303" t="s">
        <v>9899</v>
      </c>
      <c r="BC303">
        <v>18</v>
      </c>
      <c r="BD303" t="s">
        <v>32599</v>
      </c>
      <c r="BE303">
        <v>0</v>
      </c>
      <c r="BF303">
        <v>0</v>
      </c>
      <c r="BG303" t="s">
        <v>14810</v>
      </c>
      <c r="BH303">
        <v>6</v>
      </c>
      <c r="BI303" t="s">
        <v>13283</v>
      </c>
      <c r="BJ303">
        <v>0</v>
      </c>
      <c r="BK303">
        <v>0</v>
      </c>
      <c r="BL303">
        <v>0</v>
      </c>
      <c r="BM303" t="s">
        <v>14810</v>
      </c>
      <c r="BN303" t="s">
        <v>9899</v>
      </c>
      <c r="BO303">
        <v>5</v>
      </c>
      <c r="BP303" t="s">
        <v>43587</v>
      </c>
      <c r="BQ303">
        <v>0</v>
      </c>
      <c r="BR303">
        <v>0</v>
      </c>
      <c r="BS303" t="s">
        <v>14810</v>
      </c>
      <c r="BT303">
        <v>-5</v>
      </c>
      <c r="BU303" t="s">
        <v>78865</v>
      </c>
      <c r="BV303" t="s">
        <v>9899</v>
      </c>
      <c r="BW303">
        <v>2</v>
      </c>
      <c r="BX303">
        <v>2</v>
      </c>
      <c r="BY303" t="s">
        <v>47653</v>
      </c>
      <c r="BZ303" t="s">
        <v>9899</v>
      </c>
      <c r="CA303">
        <v>12</v>
      </c>
      <c r="CB303" t="s">
        <v>18171</v>
      </c>
      <c r="CC303">
        <v>0</v>
      </c>
      <c r="CD303">
        <v>0</v>
      </c>
      <c r="CE303" t="s">
        <v>14810</v>
      </c>
      <c r="CF303">
        <v>-10</v>
      </c>
      <c r="CG303" t="s">
        <v>82331</v>
      </c>
      <c r="CH303" t="s">
        <v>9899</v>
      </c>
      <c r="CI303">
        <v>1</v>
      </c>
      <c r="CJ303">
        <v>2</v>
      </c>
      <c r="CK303" t="s">
        <v>47653</v>
      </c>
      <c r="CL303" t="s">
        <v>9899</v>
      </c>
      <c r="CM303">
        <v>-1</v>
      </c>
      <c r="CN303" t="s">
        <v>54633</v>
      </c>
      <c r="CO303">
        <v>0</v>
      </c>
      <c r="CP303">
        <v>0</v>
      </c>
      <c r="CQ303" t="s">
        <v>14810</v>
      </c>
      <c r="CR303">
        <v>3</v>
      </c>
      <c r="CS303" t="s">
        <v>85638</v>
      </c>
      <c r="CT303">
        <v>-18</v>
      </c>
      <c r="CU303" t="s">
        <v>58042</v>
      </c>
      <c r="CV303">
        <v>2.8</v>
      </c>
      <c r="CW303">
        <v>-6.5</v>
      </c>
    </row>
    <row r="304" spans="1:101" x14ac:dyDescent="0.3">
      <c r="A304" t="s">
        <v>385</v>
      </c>
      <c r="B304" t="s">
        <v>9900</v>
      </c>
      <c r="C304">
        <v>6</v>
      </c>
      <c r="D304">
        <v>24</v>
      </c>
      <c r="E304" t="s">
        <v>13284</v>
      </c>
      <c r="F304" t="s">
        <v>9900</v>
      </c>
      <c r="G304">
        <v>24</v>
      </c>
      <c r="H304" t="s">
        <v>13284</v>
      </c>
      <c r="I304">
        <v>0</v>
      </c>
      <c r="J304">
        <v>0</v>
      </c>
      <c r="K304" t="s">
        <v>14810</v>
      </c>
      <c r="L304">
        <v>0</v>
      </c>
      <c r="M304" t="s">
        <v>14810</v>
      </c>
      <c r="N304" t="s">
        <v>9900</v>
      </c>
      <c r="O304">
        <v>6</v>
      </c>
      <c r="P304">
        <v>24</v>
      </c>
      <c r="Q304" t="s">
        <v>23110</v>
      </c>
      <c r="R304" t="s">
        <v>9900</v>
      </c>
      <c r="S304">
        <v>30</v>
      </c>
      <c r="T304" t="s">
        <v>25765</v>
      </c>
      <c r="U304">
        <v>0</v>
      </c>
      <c r="V304">
        <v>0</v>
      </c>
      <c r="W304" t="s">
        <v>14810</v>
      </c>
      <c r="X304">
        <v>-6</v>
      </c>
      <c r="Y304" t="s">
        <v>68194</v>
      </c>
      <c r="Z304" t="s">
        <v>9900</v>
      </c>
      <c r="AA304">
        <v>6</v>
      </c>
      <c r="AB304">
        <v>24</v>
      </c>
      <c r="AC304" t="s">
        <v>13284</v>
      </c>
      <c r="AD304" t="s">
        <v>9900</v>
      </c>
      <c r="AE304">
        <v>18</v>
      </c>
      <c r="AF304" t="s">
        <v>32035</v>
      </c>
      <c r="AG304">
        <v>0</v>
      </c>
      <c r="AH304">
        <v>0</v>
      </c>
      <c r="AI304" t="s">
        <v>14810</v>
      </c>
      <c r="AJ304">
        <v>6</v>
      </c>
      <c r="AK304" t="s">
        <v>71024</v>
      </c>
      <c r="AL304" t="s">
        <v>9900</v>
      </c>
      <c r="AM304">
        <v>6</v>
      </c>
      <c r="AN304">
        <v>48</v>
      </c>
      <c r="AO304" t="s">
        <v>35799</v>
      </c>
      <c r="AP304" t="s">
        <v>9900</v>
      </c>
      <c r="AQ304">
        <v>54</v>
      </c>
      <c r="AR304">
        <v>11474.46</v>
      </c>
      <c r="AS304">
        <v>0</v>
      </c>
      <c r="AT304">
        <v>0</v>
      </c>
      <c r="AU304" t="s">
        <v>14810</v>
      </c>
      <c r="AV304">
        <v>-6</v>
      </c>
      <c r="AW304" t="s">
        <v>73939</v>
      </c>
      <c r="AX304" t="s">
        <v>9900</v>
      </c>
      <c r="AY304">
        <v>6</v>
      </c>
      <c r="AZ304">
        <v>60</v>
      </c>
      <c r="BA304" t="s">
        <v>37468</v>
      </c>
      <c r="BB304" t="s">
        <v>9900</v>
      </c>
      <c r="BC304">
        <v>54</v>
      </c>
      <c r="BD304" t="s">
        <v>38687</v>
      </c>
      <c r="BE304">
        <v>0</v>
      </c>
      <c r="BF304">
        <v>0</v>
      </c>
      <c r="BG304" t="s">
        <v>14810</v>
      </c>
      <c r="BH304">
        <v>6</v>
      </c>
      <c r="BI304" t="s">
        <v>71024</v>
      </c>
      <c r="BJ304" t="s">
        <v>9900</v>
      </c>
      <c r="BK304">
        <v>5</v>
      </c>
      <c r="BL304">
        <v>20</v>
      </c>
      <c r="BM304" t="s">
        <v>41470</v>
      </c>
      <c r="BN304" t="s">
        <v>9900</v>
      </c>
      <c r="BO304">
        <v>15</v>
      </c>
      <c r="BP304" t="s">
        <v>43588</v>
      </c>
      <c r="BQ304">
        <v>0</v>
      </c>
      <c r="BR304">
        <v>0</v>
      </c>
      <c r="BS304" t="s">
        <v>14810</v>
      </c>
      <c r="BT304">
        <v>5</v>
      </c>
      <c r="BU304" t="s">
        <v>78866</v>
      </c>
      <c r="BV304" t="s">
        <v>9900</v>
      </c>
      <c r="BW304">
        <v>2</v>
      </c>
      <c r="BX304">
        <v>10</v>
      </c>
      <c r="BY304" t="s">
        <v>47654</v>
      </c>
      <c r="BZ304" t="s">
        <v>9900</v>
      </c>
      <c r="CA304">
        <v>16</v>
      </c>
      <c r="CB304" t="s">
        <v>49437</v>
      </c>
      <c r="CC304">
        <v>0</v>
      </c>
      <c r="CD304">
        <v>0</v>
      </c>
      <c r="CE304" t="s">
        <v>14810</v>
      </c>
      <c r="CF304">
        <v>-6</v>
      </c>
      <c r="CG304" t="s">
        <v>73939</v>
      </c>
      <c r="CH304" t="s">
        <v>9900</v>
      </c>
      <c r="CI304">
        <v>1</v>
      </c>
      <c r="CJ304">
        <v>2</v>
      </c>
      <c r="CK304" t="s">
        <v>52970</v>
      </c>
      <c r="CL304" t="s">
        <v>9900</v>
      </c>
      <c r="CM304">
        <v>4</v>
      </c>
      <c r="CN304" t="s">
        <v>54634</v>
      </c>
      <c r="CO304">
        <v>0</v>
      </c>
      <c r="CP304">
        <v>0</v>
      </c>
      <c r="CQ304" t="s">
        <v>14810</v>
      </c>
      <c r="CR304">
        <v>-2</v>
      </c>
      <c r="CS304" t="s">
        <v>85639</v>
      </c>
      <c r="CT304">
        <v>-3</v>
      </c>
      <c r="CU304" t="s">
        <v>58043</v>
      </c>
      <c r="CV304">
        <v>5</v>
      </c>
      <c r="CW304">
        <v>-0.6</v>
      </c>
    </row>
    <row r="305" spans="1:101" x14ac:dyDescent="0.3">
      <c r="A305" t="s">
        <v>386</v>
      </c>
      <c r="B305" t="s">
        <v>9901</v>
      </c>
      <c r="C305">
        <v>6</v>
      </c>
      <c r="D305">
        <v>6</v>
      </c>
      <c r="E305" t="s">
        <v>13285</v>
      </c>
      <c r="F305" t="s">
        <v>9901</v>
      </c>
      <c r="G305">
        <v>0</v>
      </c>
      <c r="H305" t="s">
        <v>18172</v>
      </c>
      <c r="I305">
        <v>0</v>
      </c>
      <c r="J305">
        <v>0</v>
      </c>
      <c r="K305" t="s">
        <v>14810</v>
      </c>
      <c r="L305">
        <v>6</v>
      </c>
      <c r="M305" t="s">
        <v>65051</v>
      </c>
      <c r="N305" t="s">
        <v>9901</v>
      </c>
      <c r="O305">
        <v>6</v>
      </c>
      <c r="P305">
        <v>24</v>
      </c>
      <c r="Q305" t="s">
        <v>23111</v>
      </c>
      <c r="R305" t="s">
        <v>9901</v>
      </c>
      <c r="S305">
        <v>18</v>
      </c>
      <c r="T305" t="s">
        <v>25766</v>
      </c>
      <c r="U305">
        <v>0</v>
      </c>
      <c r="V305">
        <v>0</v>
      </c>
      <c r="W305" t="s">
        <v>14810</v>
      </c>
      <c r="X305">
        <v>6</v>
      </c>
      <c r="Y305" t="s">
        <v>13285</v>
      </c>
      <c r="Z305" t="s">
        <v>9901</v>
      </c>
      <c r="AA305">
        <v>6</v>
      </c>
      <c r="AB305">
        <v>12</v>
      </c>
      <c r="AC305" t="s">
        <v>29514</v>
      </c>
      <c r="AD305" t="s">
        <v>9901</v>
      </c>
      <c r="AE305">
        <v>24</v>
      </c>
      <c r="AF305" t="s">
        <v>23111</v>
      </c>
      <c r="AG305">
        <v>0</v>
      </c>
      <c r="AH305">
        <v>0</v>
      </c>
      <c r="AI305" t="s">
        <v>14810</v>
      </c>
      <c r="AJ305">
        <v>-12</v>
      </c>
      <c r="AK305" t="s">
        <v>71025</v>
      </c>
      <c r="AL305" t="s">
        <v>9901</v>
      </c>
      <c r="AM305">
        <v>6</v>
      </c>
      <c r="AN305">
        <v>36</v>
      </c>
      <c r="AO305" t="s">
        <v>35800</v>
      </c>
      <c r="AP305" t="s">
        <v>9901</v>
      </c>
      <c r="AQ305">
        <v>24</v>
      </c>
      <c r="AR305">
        <v>4351.08</v>
      </c>
      <c r="AS305">
        <v>0</v>
      </c>
      <c r="AT305">
        <v>0</v>
      </c>
      <c r="AU305" t="s">
        <v>14810</v>
      </c>
      <c r="AV305">
        <v>12</v>
      </c>
      <c r="AW305" t="s">
        <v>73940</v>
      </c>
      <c r="AX305" t="s">
        <v>9901</v>
      </c>
      <c r="AY305">
        <v>6</v>
      </c>
      <c r="AZ305">
        <v>30</v>
      </c>
      <c r="BA305" t="s">
        <v>37469</v>
      </c>
      <c r="BB305" t="s">
        <v>9901</v>
      </c>
      <c r="BC305">
        <v>36</v>
      </c>
      <c r="BD305" t="s">
        <v>18690</v>
      </c>
      <c r="BE305">
        <v>0</v>
      </c>
      <c r="BF305">
        <v>0</v>
      </c>
      <c r="BG305" t="s">
        <v>14810</v>
      </c>
      <c r="BH305">
        <v>-6</v>
      </c>
      <c r="BI305" t="s">
        <v>76464</v>
      </c>
      <c r="BJ305" t="s">
        <v>9901</v>
      </c>
      <c r="BK305">
        <v>5</v>
      </c>
      <c r="BL305">
        <v>10</v>
      </c>
      <c r="BM305" t="s">
        <v>41471</v>
      </c>
      <c r="BN305" t="s">
        <v>9901</v>
      </c>
      <c r="BO305">
        <v>15</v>
      </c>
      <c r="BP305" t="s">
        <v>43589</v>
      </c>
      <c r="BQ305">
        <v>0</v>
      </c>
      <c r="BR305">
        <v>0</v>
      </c>
      <c r="BS305" t="s">
        <v>14810</v>
      </c>
      <c r="BT305">
        <v>-5</v>
      </c>
      <c r="BU305" t="s">
        <v>78867</v>
      </c>
      <c r="BV305" t="s">
        <v>9901</v>
      </c>
      <c r="BW305">
        <v>2</v>
      </c>
      <c r="BX305">
        <v>8</v>
      </c>
      <c r="BY305" t="s">
        <v>47655</v>
      </c>
      <c r="BZ305" t="s">
        <v>9901</v>
      </c>
      <c r="CA305">
        <v>12</v>
      </c>
      <c r="CB305" t="s">
        <v>29514</v>
      </c>
      <c r="CC305">
        <v>0</v>
      </c>
      <c r="CD305">
        <v>0</v>
      </c>
      <c r="CE305" t="s">
        <v>14810</v>
      </c>
      <c r="CF305">
        <v>-4</v>
      </c>
      <c r="CG305" t="s">
        <v>58044</v>
      </c>
      <c r="CH305" t="s">
        <v>9901</v>
      </c>
      <c r="CI305">
        <v>1</v>
      </c>
      <c r="CJ305">
        <v>2</v>
      </c>
      <c r="CK305" t="s">
        <v>52971</v>
      </c>
      <c r="CL305" t="s">
        <v>9901</v>
      </c>
      <c r="CM305">
        <v>3</v>
      </c>
      <c r="CN305" t="s">
        <v>54635</v>
      </c>
      <c r="CO305">
        <v>0</v>
      </c>
      <c r="CP305">
        <v>0</v>
      </c>
      <c r="CQ305" t="s">
        <v>14810</v>
      </c>
      <c r="CR305">
        <v>-1</v>
      </c>
      <c r="CS305" t="s">
        <v>85640</v>
      </c>
      <c r="CT305">
        <v>-4</v>
      </c>
      <c r="CU305" t="s">
        <v>58044</v>
      </c>
      <c r="CV305">
        <v>3.8</v>
      </c>
      <c r="CW305">
        <v>-1.1000000000000001</v>
      </c>
    </row>
    <row r="306" spans="1:101" x14ac:dyDescent="0.3">
      <c r="A306" t="s">
        <v>387</v>
      </c>
      <c r="B306" t="s">
        <v>9902</v>
      </c>
      <c r="C306">
        <v>6</v>
      </c>
      <c r="D306">
        <v>36</v>
      </c>
      <c r="E306" t="s">
        <v>13286</v>
      </c>
      <c r="F306">
        <v>0</v>
      </c>
      <c r="G306">
        <v>0</v>
      </c>
      <c r="H306" t="s">
        <v>14810</v>
      </c>
      <c r="I306">
        <v>0</v>
      </c>
      <c r="J306">
        <v>0</v>
      </c>
      <c r="K306" t="s">
        <v>14810</v>
      </c>
      <c r="L306">
        <v>36</v>
      </c>
      <c r="M306" t="s">
        <v>13286</v>
      </c>
      <c r="N306">
        <v>0</v>
      </c>
      <c r="O306">
        <v>0</v>
      </c>
      <c r="P306">
        <v>0</v>
      </c>
      <c r="Q306" t="s">
        <v>14810</v>
      </c>
      <c r="R306" t="s">
        <v>9902</v>
      </c>
      <c r="S306">
        <v>12</v>
      </c>
      <c r="T306" t="s">
        <v>25767</v>
      </c>
      <c r="U306">
        <v>0</v>
      </c>
      <c r="V306">
        <v>0</v>
      </c>
      <c r="W306" t="s">
        <v>14810</v>
      </c>
      <c r="X306">
        <v>-12</v>
      </c>
      <c r="Y306" t="s">
        <v>68195</v>
      </c>
      <c r="Z306">
        <v>0</v>
      </c>
      <c r="AA306">
        <v>0</v>
      </c>
      <c r="AB306">
        <v>0</v>
      </c>
      <c r="AC306" t="s">
        <v>14810</v>
      </c>
      <c r="AD306" t="s">
        <v>9902</v>
      </c>
      <c r="AE306">
        <v>6</v>
      </c>
      <c r="AF306" t="s">
        <v>20374</v>
      </c>
      <c r="AG306">
        <v>0</v>
      </c>
      <c r="AH306">
        <v>0</v>
      </c>
      <c r="AI306" t="s">
        <v>14810</v>
      </c>
      <c r="AJ306">
        <v>-6</v>
      </c>
      <c r="AK306" t="s">
        <v>71026</v>
      </c>
      <c r="AL306">
        <v>0</v>
      </c>
      <c r="AM306">
        <v>0</v>
      </c>
      <c r="AN306">
        <v>0</v>
      </c>
      <c r="AO306" t="s">
        <v>14810</v>
      </c>
      <c r="AP306" t="s">
        <v>9902</v>
      </c>
      <c r="AQ306">
        <v>12</v>
      </c>
      <c r="AR306">
        <v>2012.16</v>
      </c>
      <c r="AS306">
        <v>0</v>
      </c>
      <c r="AT306">
        <v>0</v>
      </c>
      <c r="AU306" t="s">
        <v>14810</v>
      </c>
      <c r="AV306">
        <v>-12</v>
      </c>
      <c r="AW306" t="s">
        <v>68195</v>
      </c>
      <c r="AX306">
        <v>0</v>
      </c>
      <c r="AY306">
        <v>0</v>
      </c>
      <c r="AZ306">
        <v>0</v>
      </c>
      <c r="BA306" t="s">
        <v>14810</v>
      </c>
      <c r="BB306">
        <v>0</v>
      </c>
      <c r="BC306">
        <v>0</v>
      </c>
      <c r="BD306" t="s">
        <v>14810</v>
      </c>
      <c r="BE306">
        <v>0</v>
      </c>
      <c r="BF306">
        <v>0</v>
      </c>
      <c r="BG306" t="s">
        <v>14810</v>
      </c>
      <c r="BH306">
        <v>0</v>
      </c>
      <c r="BI306" t="s">
        <v>14810</v>
      </c>
      <c r="BJ306" t="s">
        <v>9902</v>
      </c>
      <c r="BK306">
        <v>5</v>
      </c>
      <c r="BL306">
        <v>30</v>
      </c>
      <c r="BM306" t="s">
        <v>41472</v>
      </c>
      <c r="BN306" t="s">
        <v>9902</v>
      </c>
      <c r="BO306">
        <v>5</v>
      </c>
      <c r="BP306" t="s">
        <v>43590</v>
      </c>
      <c r="BQ306">
        <v>0</v>
      </c>
      <c r="BR306">
        <v>0</v>
      </c>
      <c r="BS306" t="s">
        <v>14810</v>
      </c>
      <c r="BT306">
        <v>25</v>
      </c>
      <c r="BU306" t="s">
        <v>78868</v>
      </c>
      <c r="BV306">
        <v>0</v>
      </c>
      <c r="BW306">
        <v>0</v>
      </c>
      <c r="BX306">
        <v>0</v>
      </c>
      <c r="BY306" t="s">
        <v>14810</v>
      </c>
      <c r="BZ306" t="s">
        <v>9902</v>
      </c>
      <c r="CA306">
        <v>8</v>
      </c>
      <c r="CB306" t="s">
        <v>49438</v>
      </c>
      <c r="CC306">
        <v>0</v>
      </c>
      <c r="CD306">
        <v>0</v>
      </c>
      <c r="CE306" t="s">
        <v>14810</v>
      </c>
      <c r="CF306">
        <v>-8</v>
      </c>
      <c r="CG306" t="s">
        <v>82332</v>
      </c>
      <c r="CH306">
        <v>0</v>
      </c>
      <c r="CI306">
        <v>0</v>
      </c>
      <c r="CJ306">
        <v>0</v>
      </c>
      <c r="CK306" t="s">
        <v>14810</v>
      </c>
      <c r="CL306" t="s">
        <v>9902</v>
      </c>
      <c r="CM306">
        <v>4</v>
      </c>
      <c r="CN306" t="s">
        <v>54636</v>
      </c>
      <c r="CO306">
        <v>0</v>
      </c>
      <c r="CP306">
        <v>0</v>
      </c>
      <c r="CQ306" t="s">
        <v>14810</v>
      </c>
      <c r="CR306">
        <v>-4</v>
      </c>
      <c r="CS306" t="s">
        <v>85641</v>
      </c>
      <c r="CT306">
        <v>19</v>
      </c>
      <c r="CU306" t="s">
        <v>58045</v>
      </c>
      <c r="CV306">
        <v>3</v>
      </c>
      <c r="CW306">
        <v>6.3</v>
      </c>
    </row>
    <row r="307" spans="1:101" x14ac:dyDescent="0.3">
      <c r="A307" t="s">
        <v>388</v>
      </c>
      <c r="B307" t="s">
        <v>9903</v>
      </c>
      <c r="C307">
        <v>78</v>
      </c>
      <c r="D307">
        <v>234</v>
      </c>
      <c r="E307" t="s">
        <v>13287</v>
      </c>
      <c r="F307" t="s">
        <v>9903</v>
      </c>
      <c r="G307">
        <v>156</v>
      </c>
      <c r="H307" t="s">
        <v>18173</v>
      </c>
      <c r="I307">
        <v>0</v>
      </c>
      <c r="J307">
        <v>0</v>
      </c>
      <c r="K307" t="s">
        <v>14810</v>
      </c>
      <c r="L307">
        <v>78</v>
      </c>
      <c r="M307" t="s">
        <v>65052</v>
      </c>
      <c r="N307" t="s">
        <v>9903</v>
      </c>
      <c r="O307">
        <v>78</v>
      </c>
      <c r="P307">
        <v>156</v>
      </c>
      <c r="Q307" t="s">
        <v>18173</v>
      </c>
      <c r="R307" t="s">
        <v>9903</v>
      </c>
      <c r="S307">
        <v>312</v>
      </c>
      <c r="T307" t="s">
        <v>25768</v>
      </c>
      <c r="U307">
        <v>0</v>
      </c>
      <c r="V307">
        <v>0</v>
      </c>
      <c r="W307" t="s">
        <v>14810</v>
      </c>
      <c r="X307">
        <v>-156</v>
      </c>
      <c r="Y307" t="s">
        <v>68196</v>
      </c>
      <c r="Z307" t="s">
        <v>9903</v>
      </c>
      <c r="AA307">
        <v>78</v>
      </c>
      <c r="AB307">
        <v>234</v>
      </c>
      <c r="AC307" t="s">
        <v>13287</v>
      </c>
      <c r="AD307" t="s">
        <v>9903</v>
      </c>
      <c r="AE307">
        <v>468</v>
      </c>
      <c r="AF307" t="s">
        <v>32036</v>
      </c>
      <c r="AG307">
        <v>0</v>
      </c>
      <c r="AH307">
        <v>0</v>
      </c>
      <c r="AI307" t="s">
        <v>14810</v>
      </c>
      <c r="AJ307">
        <v>-234</v>
      </c>
      <c r="AK307" t="s">
        <v>71027</v>
      </c>
      <c r="AL307" t="s">
        <v>9903</v>
      </c>
      <c r="AM307">
        <v>78</v>
      </c>
      <c r="AN307">
        <v>546</v>
      </c>
      <c r="AO307" t="s">
        <v>35801</v>
      </c>
      <c r="AP307" t="s">
        <v>9903</v>
      </c>
      <c r="AQ307">
        <v>312</v>
      </c>
      <c r="AR307">
        <v>4357.9799999999996</v>
      </c>
      <c r="AS307">
        <v>0</v>
      </c>
      <c r="AT307">
        <v>0</v>
      </c>
      <c r="AU307" t="s">
        <v>14810</v>
      </c>
      <c r="AV307">
        <v>234</v>
      </c>
      <c r="AW307" t="s">
        <v>13287</v>
      </c>
      <c r="AX307" t="s">
        <v>9903</v>
      </c>
      <c r="AY307">
        <v>78</v>
      </c>
      <c r="AZ307">
        <v>468</v>
      </c>
      <c r="BA307" t="s">
        <v>37470</v>
      </c>
      <c r="BB307" t="s">
        <v>9903</v>
      </c>
      <c r="BC307">
        <v>468</v>
      </c>
      <c r="BD307" t="s">
        <v>37470</v>
      </c>
      <c r="BE307">
        <v>0</v>
      </c>
      <c r="BF307">
        <v>0</v>
      </c>
      <c r="BG307" t="s">
        <v>14810</v>
      </c>
      <c r="BH307">
        <v>0</v>
      </c>
      <c r="BI307" t="s">
        <v>14810</v>
      </c>
      <c r="BJ307" t="s">
        <v>9903</v>
      </c>
      <c r="BK307">
        <v>65</v>
      </c>
      <c r="BL307">
        <v>520</v>
      </c>
      <c r="BM307" t="s">
        <v>41473</v>
      </c>
      <c r="BN307" t="s">
        <v>9903</v>
      </c>
      <c r="BO307">
        <v>650</v>
      </c>
      <c r="BP307" t="s">
        <v>43591</v>
      </c>
      <c r="BQ307">
        <v>0</v>
      </c>
      <c r="BR307">
        <v>0</v>
      </c>
      <c r="BS307" t="s">
        <v>14810</v>
      </c>
      <c r="BT307">
        <v>-130</v>
      </c>
      <c r="BU307" t="s">
        <v>78869</v>
      </c>
      <c r="BV307" t="s">
        <v>9903</v>
      </c>
      <c r="BW307">
        <v>26</v>
      </c>
      <c r="BX307">
        <v>260</v>
      </c>
      <c r="BY307" t="s">
        <v>47656</v>
      </c>
      <c r="BZ307" t="s">
        <v>9903</v>
      </c>
      <c r="CA307">
        <v>468</v>
      </c>
      <c r="CB307" t="s">
        <v>37470</v>
      </c>
      <c r="CC307">
        <v>0</v>
      </c>
      <c r="CD307">
        <v>0</v>
      </c>
      <c r="CE307" t="s">
        <v>14810</v>
      </c>
      <c r="CF307">
        <v>-208</v>
      </c>
      <c r="CG307" t="s">
        <v>82333</v>
      </c>
      <c r="CH307" t="s">
        <v>9903</v>
      </c>
      <c r="CI307">
        <v>13</v>
      </c>
      <c r="CJ307">
        <v>65</v>
      </c>
      <c r="CK307" t="s">
        <v>52972</v>
      </c>
      <c r="CL307" t="s">
        <v>9903</v>
      </c>
      <c r="CM307">
        <v>39</v>
      </c>
      <c r="CN307" t="s">
        <v>54637</v>
      </c>
      <c r="CO307">
        <v>0</v>
      </c>
      <c r="CP307">
        <v>0</v>
      </c>
      <c r="CQ307" t="s">
        <v>14810</v>
      </c>
      <c r="CR307">
        <v>26</v>
      </c>
      <c r="CS307" t="s">
        <v>85642</v>
      </c>
      <c r="CT307">
        <v>-390</v>
      </c>
      <c r="CU307" t="s">
        <v>58046</v>
      </c>
      <c r="CV307">
        <v>126.7</v>
      </c>
      <c r="CW307">
        <v>-3.1</v>
      </c>
    </row>
    <row r="308" spans="1:101" x14ac:dyDescent="0.3">
      <c r="A308" t="s">
        <v>389</v>
      </c>
      <c r="B308" t="s">
        <v>9904</v>
      </c>
      <c r="C308">
        <v>78</v>
      </c>
      <c r="D308">
        <v>468</v>
      </c>
      <c r="E308" t="s">
        <v>13288</v>
      </c>
      <c r="F308" t="s">
        <v>9904</v>
      </c>
      <c r="G308">
        <v>468</v>
      </c>
      <c r="H308" t="s">
        <v>13288</v>
      </c>
      <c r="I308">
        <v>0</v>
      </c>
      <c r="J308">
        <v>0</v>
      </c>
      <c r="K308" t="s">
        <v>14810</v>
      </c>
      <c r="L308">
        <v>0</v>
      </c>
      <c r="M308" t="s">
        <v>14810</v>
      </c>
      <c r="N308" t="s">
        <v>9904</v>
      </c>
      <c r="O308">
        <v>78</v>
      </c>
      <c r="P308">
        <v>234</v>
      </c>
      <c r="Q308" t="s">
        <v>23112</v>
      </c>
      <c r="R308" t="s">
        <v>9904</v>
      </c>
      <c r="S308">
        <v>156</v>
      </c>
      <c r="T308" t="s">
        <v>25769</v>
      </c>
      <c r="U308">
        <v>0</v>
      </c>
      <c r="V308">
        <v>0</v>
      </c>
      <c r="W308" t="s">
        <v>14810</v>
      </c>
      <c r="X308">
        <v>78</v>
      </c>
      <c r="Y308" t="s">
        <v>32037</v>
      </c>
      <c r="Z308">
        <v>0</v>
      </c>
      <c r="AA308">
        <v>0</v>
      </c>
      <c r="AB308">
        <v>0</v>
      </c>
      <c r="AC308" t="s">
        <v>14810</v>
      </c>
      <c r="AD308" t="s">
        <v>9904</v>
      </c>
      <c r="AE308">
        <v>78</v>
      </c>
      <c r="AF308" t="s">
        <v>32037</v>
      </c>
      <c r="AG308">
        <v>0</v>
      </c>
      <c r="AH308">
        <v>0</v>
      </c>
      <c r="AI308" t="s">
        <v>14810</v>
      </c>
      <c r="AJ308">
        <v>-78</v>
      </c>
      <c r="AK308" t="s">
        <v>71028</v>
      </c>
      <c r="AL308" t="s">
        <v>9904</v>
      </c>
      <c r="AM308">
        <v>78</v>
      </c>
      <c r="AN308">
        <v>156</v>
      </c>
      <c r="AO308" t="s">
        <v>25769</v>
      </c>
      <c r="AP308" t="s">
        <v>9904</v>
      </c>
      <c r="AQ308">
        <v>156</v>
      </c>
      <c r="AR308">
        <v>2551.1999999999998</v>
      </c>
      <c r="AS308">
        <v>0</v>
      </c>
      <c r="AT308">
        <v>0</v>
      </c>
      <c r="AU308" t="s">
        <v>14810</v>
      </c>
      <c r="AV308">
        <v>0</v>
      </c>
      <c r="AW308" t="s">
        <v>14810</v>
      </c>
      <c r="AX308" t="s">
        <v>9904</v>
      </c>
      <c r="AY308">
        <v>78</v>
      </c>
      <c r="AZ308">
        <v>78</v>
      </c>
      <c r="BA308" t="s">
        <v>32037</v>
      </c>
      <c r="BB308" t="s">
        <v>9904</v>
      </c>
      <c r="BC308">
        <v>156</v>
      </c>
      <c r="BD308" t="s">
        <v>25769</v>
      </c>
      <c r="BE308">
        <v>0</v>
      </c>
      <c r="BF308">
        <v>0</v>
      </c>
      <c r="BG308" t="s">
        <v>14810</v>
      </c>
      <c r="BH308">
        <v>-78</v>
      </c>
      <c r="BI308" t="s">
        <v>71028</v>
      </c>
      <c r="BJ308" t="s">
        <v>9904</v>
      </c>
      <c r="BK308">
        <v>65</v>
      </c>
      <c r="BL308">
        <v>130</v>
      </c>
      <c r="BM308" t="s">
        <v>41474</v>
      </c>
      <c r="BN308" t="s">
        <v>9904</v>
      </c>
      <c r="BO308">
        <v>130</v>
      </c>
      <c r="BP308" t="s">
        <v>41474</v>
      </c>
      <c r="BQ308">
        <v>0</v>
      </c>
      <c r="BR308">
        <v>0</v>
      </c>
      <c r="BS308" t="s">
        <v>14810</v>
      </c>
      <c r="BT308">
        <v>0</v>
      </c>
      <c r="BU308" t="s">
        <v>14810</v>
      </c>
      <c r="BV308" t="s">
        <v>9904</v>
      </c>
      <c r="BW308">
        <v>26</v>
      </c>
      <c r="BX308">
        <v>52</v>
      </c>
      <c r="BY308" t="s">
        <v>47657</v>
      </c>
      <c r="BZ308" t="s">
        <v>9904</v>
      </c>
      <c r="CA308">
        <v>104</v>
      </c>
      <c r="CB308" t="s">
        <v>49439</v>
      </c>
      <c r="CC308">
        <v>0</v>
      </c>
      <c r="CD308">
        <v>0</v>
      </c>
      <c r="CE308" t="s">
        <v>14810</v>
      </c>
      <c r="CF308">
        <v>-52</v>
      </c>
      <c r="CG308" t="s">
        <v>82334</v>
      </c>
      <c r="CH308" t="s">
        <v>9904</v>
      </c>
      <c r="CI308">
        <v>13</v>
      </c>
      <c r="CJ308">
        <v>52</v>
      </c>
      <c r="CK308" t="s">
        <v>47657</v>
      </c>
      <c r="CL308" t="s">
        <v>9904</v>
      </c>
      <c r="CM308">
        <v>39</v>
      </c>
      <c r="CN308" t="s">
        <v>29895</v>
      </c>
      <c r="CO308">
        <v>0</v>
      </c>
      <c r="CP308">
        <v>0</v>
      </c>
      <c r="CQ308" t="s">
        <v>14810</v>
      </c>
      <c r="CR308">
        <v>13</v>
      </c>
      <c r="CS308" t="s">
        <v>51573</v>
      </c>
      <c r="CT308">
        <v>-117</v>
      </c>
      <c r="CU308" t="s">
        <v>58047</v>
      </c>
      <c r="CV308">
        <v>35.799999999999997</v>
      </c>
      <c r="CW308">
        <v>-3.3</v>
      </c>
    </row>
    <row r="309" spans="1:101" x14ac:dyDescent="0.3">
      <c r="A309" t="s">
        <v>390</v>
      </c>
      <c r="B309" t="s">
        <v>9905</v>
      </c>
      <c r="C309">
        <v>78</v>
      </c>
      <c r="D309">
        <v>2028</v>
      </c>
      <c r="E309" t="s">
        <v>13289</v>
      </c>
      <c r="F309" t="s">
        <v>9905</v>
      </c>
      <c r="G309">
        <v>1794</v>
      </c>
      <c r="H309" t="s">
        <v>18174</v>
      </c>
      <c r="I309">
        <v>0</v>
      </c>
      <c r="J309">
        <v>0</v>
      </c>
      <c r="K309" t="s">
        <v>14810</v>
      </c>
      <c r="L309">
        <v>234</v>
      </c>
      <c r="M309" t="s">
        <v>65053</v>
      </c>
      <c r="N309" t="s">
        <v>9905</v>
      </c>
      <c r="O309">
        <v>78</v>
      </c>
      <c r="P309">
        <v>1170</v>
      </c>
      <c r="Q309" t="s">
        <v>23113</v>
      </c>
      <c r="R309" t="s">
        <v>9905</v>
      </c>
      <c r="S309">
        <v>1326</v>
      </c>
      <c r="T309" t="s">
        <v>25770</v>
      </c>
      <c r="U309">
        <v>0</v>
      </c>
      <c r="V309">
        <v>0</v>
      </c>
      <c r="W309" t="s">
        <v>14810</v>
      </c>
      <c r="X309">
        <v>-156</v>
      </c>
      <c r="Y309" t="s">
        <v>68197</v>
      </c>
      <c r="Z309" t="s">
        <v>9905</v>
      </c>
      <c r="AA309">
        <v>78</v>
      </c>
      <c r="AB309">
        <v>1482</v>
      </c>
      <c r="AC309" t="s">
        <v>18175</v>
      </c>
      <c r="AD309" t="s">
        <v>9905</v>
      </c>
      <c r="AE309">
        <v>1170</v>
      </c>
      <c r="AF309" t="s">
        <v>23113</v>
      </c>
      <c r="AG309">
        <v>0</v>
      </c>
      <c r="AH309">
        <v>0</v>
      </c>
      <c r="AI309" t="s">
        <v>14810</v>
      </c>
      <c r="AJ309">
        <v>312</v>
      </c>
      <c r="AK309" t="s">
        <v>52974</v>
      </c>
      <c r="AL309" t="s">
        <v>9905</v>
      </c>
      <c r="AM309">
        <v>78</v>
      </c>
      <c r="AN309">
        <v>624</v>
      </c>
      <c r="AO309" t="s">
        <v>35802</v>
      </c>
      <c r="AP309" t="s">
        <v>9905</v>
      </c>
      <c r="AQ309">
        <v>1170</v>
      </c>
      <c r="AR309">
        <v>26490.6</v>
      </c>
      <c r="AS309">
        <v>0</v>
      </c>
      <c r="AT309">
        <v>0</v>
      </c>
      <c r="AU309" t="s">
        <v>14810</v>
      </c>
      <c r="AV309">
        <v>-546</v>
      </c>
      <c r="AW309" t="s">
        <v>73941</v>
      </c>
      <c r="AX309" t="s">
        <v>9905</v>
      </c>
      <c r="AY309">
        <v>78</v>
      </c>
      <c r="AZ309">
        <v>1872</v>
      </c>
      <c r="BA309" t="s">
        <v>37471</v>
      </c>
      <c r="BB309" t="s">
        <v>9905</v>
      </c>
      <c r="BC309">
        <v>1638</v>
      </c>
      <c r="BD309" t="s">
        <v>13290</v>
      </c>
      <c r="BE309">
        <v>0</v>
      </c>
      <c r="BF309">
        <v>0</v>
      </c>
      <c r="BG309" t="s">
        <v>14810</v>
      </c>
      <c r="BH309">
        <v>234</v>
      </c>
      <c r="BI309" t="s">
        <v>65053</v>
      </c>
      <c r="BJ309" t="s">
        <v>9905</v>
      </c>
      <c r="BK309">
        <v>65</v>
      </c>
      <c r="BL309">
        <v>1105</v>
      </c>
      <c r="BM309" t="s">
        <v>41475</v>
      </c>
      <c r="BN309" t="s">
        <v>9905</v>
      </c>
      <c r="BO309">
        <v>845</v>
      </c>
      <c r="BP309" t="s">
        <v>43592</v>
      </c>
      <c r="BQ309">
        <v>0</v>
      </c>
      <c r="BR309">
        <v>0</v>
      </c>
      <c r="BS309" t="s">
        <v>14810</v>
      </c>
      <c r="BT309">
        <v>260</v>
      </c>
      <c r="BU309" t="s">
        <v>78870</v>
      </c>
      <c r="BV309" t="s">
        <v>9905</v>
      </c>
      <c r="BW309">
        <v>26</v>
      </c>
      <c r="BX309">
        <v>676</v>
      </c>
      <c r="BY309" t="s">
        <v>47658</v>
      </c>
      <c r="BZ309" t="s">
        <v>9905</v>
      </c>
      <c r="CA309">
        <v>1352</v>
      </c>
      <c r="CB309" t="s">
        <v>49440</v>
      </c>
      <c r="CC309">
        <v>0</v>
      </c>
      <c r="CD309">
        <v>0</v>
      </c>
      <c r="CE309" t="s">
        <v>14810</v>
      </c>
      <c r="CF309">
        <v>-676</v>
      </c>
      <c r="CG309" t="s">
        <v>82335</v>
      </c>
      <c r="CH309" t="s">
        <v>9905</v>
      </c>
      <c r="CI309">
        <v>13</v>
      </c>
      <c r="CJ309">
        <v>390</v>
      </c>
      <c r="CK309" t="s">
        <v>52973</v>
      </c>
      <c r="CL309" t="s">
        <v>9905</v>
      </c>
      <c r="CM309">
        <v>390</v>
      </c>
      <c r="CN309" t="s">
        <v>52973</v>
      </c>
      <c r="CO309">
        <v>0</v>
      </c>
      <c r="CP309">
        <v>0</v>
      </c>
      <c r="CQ309" t="s">
        <v>14810</v>
      </c>
      <c r="CR309">
        <v>0</v>
      </c>
      <c r="CS309" t="s">
        <v>14810</v>
      </c>
      <c r="CT309">
        <v>-338</v>
      </c>
      <c r="CU309" t="s">
        <v>58048</v>
      </c>
      <c r="CV309">
        <v>435.5</v>
      </c>
      <c r="CW309">
        <v>-0.8</v>
      </c>
    </row>
    <row r="310" spans="1:101" x14ac:dyDescent="0.3">
      <c r="A310" t="s">
        <v>391</v>
      </c>
      <c r="B310" t="s">
        <v>9906</v>
      </c>
      <c r="C310">
        <v>78</v>
      </c>
      <c r="D310">
        <v>1638</v>
      </c>
      <c r="E310" t="s">
        <v>13290</v>
      </c>
      <c r="F310" t="s">
        <v>9906</v>
      </c>
      <c r="G310">
        <v>1482</v>
      </c>
      <c r="H310" t="s">
        <v>18175</v>
      </c>
      <c r="I310">
        <v>0</v>
      </c>
      <c r="J310">
        <v>0</v>
      </c>
      <c r="K310" t="s">
        <v>14810</v>
      </c>
      <c r="L310">
        <v>156</v>
      </c>
      <c r="M310" t="s">
        <v>65054</v>
      </c>
      <c r="N310" t="s">
        <v>9906</v>
      </c>
      <c r="O310">
        <v>78</v>
      </c>
      <c r="P310">
        <v>1404</v>
      </c>
      <c r="Q310" t="s">
        <v>23114</v>
      </c>
      <c r="R310" t="s">
        <v>9906</v>
      </c>
      <c r="S310">
        <v>1326</v>
      </c>
      <c r="T310" t="s">
        <v>25770</v>
      </c>
      <c r="U310">
        <v>0</v>
      </c>
      <c r="V310">
        <v>0</v>
      </c>
      <c r="W310" t="s">
        <v>14810</v>
      </c>
      <c r="X310">
        <v>78</v>
      </c>
      <c r="Y310" t="s">
        <v>68198</v>
      </c>
      <c r="Z310" t="s">
        <v>9906</v>
      </c>
      <c r="AA310">
        <v>78</v>
      </c>
      <c r="AB310">
        <v>1638</v>
      </c>
      <c r="AC310" t="s">
        <v>29515</v>
      </c>
      <c r="AD310" t="s">
        <v>9906</v>
      </c>
      <c r="AE310">
        <v>1248</v>
      </c>
      <c r="AF310" t="s">
        <v>32038</v>
      </c>
      <c r="AG310">
        <v>0</v>
      </c>
      <c r="AH310">
        <v>0</v>
      </c>
      <c r="AI310" t="s">
        <v>14810</v>
      </c>
      <c r="AJ310">
        <v>390</v>
      </c>
      <c r="AK310" t="s">
        <v>52973</v>
      </c>
      <c r="AL310" t="s">
        <v>9906</v>
      </c>
      <c r="AM310">
        <v>78</v>
      </c>
      <c r="AN310">
        <v>546</v>
      </c>
      <c r="AO310" t="s">
        <v>35803</v>
      </c>
      <c r="AP310" t="s">
        <v>9906</v>
      </c>
      <c r="AQ310">
        <v>1092</v>
      </c>
      <c r="AR310">
        <v>24724.560000000001</v>
      </c>
      <c r="AS310">
        <v>0</v>
      </c>
      <c r="AT310">
        <v>0</v>
      </c>
      <c r="AU310" t="s">
        <v>14810</v>
      </c>
      <c r="AV310">
        <v>-546</v>
      </c>
      <c r="AW310" t="s">
        <v>73941</v>
      </c>
      <c r="AX310" t="s">
        <v>9906</v>
      </c>
      <c r="AY310">
        <v>78</v>
      </c>
      <c r="AZ310">
        <v>1326</v>
      </c>
      <c r="BA310" t="s">
        <v>25770</v>
      </c>
      <c r="BB310" t="s">
        <v>9906</v>
      </c>
      <c r="BC310">
        <v>1638</v>
      </c>
      <c r="BD310" t="s">
        <v>13290</v>
      </c>
      <c r="BE310">
        <v>0</v>
      </c>
      <c r="BF310">
        <v>0</v>
      </c>
      <c r="BG310" t="s">
        <v>14810</v>
      </c>
      <c r="BH310">
        <v>-312</v>
      </c>
      <c r="BI310" t="s">
        <v>76465</v>
      </c>
      <c r="BJ310" t="s">
        <v>9906</v>
      </c>
      <c r="BK310">
        <v>65</v>
      </c>
      <c r="BL310">
        <v>1170</v>
      </c>
      <c r="BM310" t="s">
        <v>23113</v>
      </c>
      <c r="BN310" t="s">
        <v>9906</v>
      </c>
      <c r="BO310">
        <v>910</v>
      </c>
      <c r="BP310" t="s">
        <v>43593</v>
      </c>
      <c r="BQ310">
        <v>0</v>
      </c>
      <c r="BR310">
        <v>0</v>
      </c>
      <c r="BS310" t="s">
        <v>14810</v>
      </c>
      <c r="BT310">
        <v>260</v>
      </c>
      <c r="BU310" t="s">
        <v>78870</v>
      </c>
      <c r="BV310" t="s">
        <v>9906</v>
      </c>
      <c r="BW310">
        <v>26</v>
      </c>
      <c r="BX310">
        <v>780</v>
      </c>
      <c r="BY310" t="s">
        <v>47659</v>
      </c>
      <c r="BZ310" t="s">
        <v>9906</v>
      </c>
      <c r="CA310">
        <v>1456</v>
      </c>
      <c r="CB310" t="s">
        <v>49441</v>
      </c>
      <c r="CC310">
        <v>0</v>
      </c>
      <c r="CD310">
        <v>0</v>
      </c>
      <c r="CE310" t="s">
        <v>14810</v>
      </c>
      <c r="CF310">
        <v>-676</v>
      </c>
      <c r="CG310" t="s">
        <v>82336</v>
      </c>
      <c r="CH310" t="s">
        <v>9906</v>
      </c>
      <c r="CI310">
        <v>13</v>
      </c>
      <c r="CJ310">
        <v>312</v>
      </c>
      <c r="CK310" t="s">
        <v>52974</v>
      </c>
      <c r="CL310" t="s">
        <v>9906</v>
      </c>
      <c r="CM310">
        <v>351</v>
      </c>
      <c r="CN310" t="s">
        <v>54638</v>
      </c>
      <c r="CO310">
        <v>0</v>
      </c>
      <c r="CP310">
        <v>0</v>
      </c>
      <c r="CQ310" t="s">
        <v>14810</v>
      </c>
      <c r="CR310">
        <v>-39</v>
      </c>
      <c r="CS310" t="s">
        <v>85643</v>
      </c>
      <c r="CT310">
        <v>-689</v>
      </c>
      <c r="CU310" t="s">
        <v>58049</v>
      </c>
      <c r="CV310">
        <v>451.8</v>
      </c>
      <c r="CW310">
        <v>-1.5</v>
      </c>
    </row>
    <row r="311" spans="1:101" x14ac:dyDescent="0.3">
      <c r="A311" t="s">
        <v>392</v>
      </c>
      <c r="B311" t="s">
        <v>9907</v>
      </c>
      <c r="C311">
        <v>600</v>
      </c>
      <c r="D311">
        <v>1200</v>
      </c>
      <c r="E311" t="s">
        <v>13291</v>
      </c>
      <c r="F311" t="s">
        <v>9907</v>
      </c>
      <c r="G311">
        <v>1320</v>
      </c>
      <c r="H311" t="s">
        <v>18176</v>
      </c>
      <c r="I311">
        <v>0</v>
      </c>
      <c r="J311">
        <v>0</v>
      </c>
      <c r="K311" t="s">
        <v>14810</v>
      </c>
      <c r="L311">
        <v>-120</v>
      </c>
      <c r="M311" t="s">
        <v>35455</v>
      </c>
      <c r="N311" t="s">
        <v>9907</v>
      </c>
      <c r="O311">
        <v>600</v>
      </c>
      <c r="P311">
        <v>1200</v>
      </c>
      <c r="Q311" t="s">
        <v>13291</v>
      </c>
      <c r="R311" t="s">
        <v>9907</v>
      </c>
      <c r="S311">
        <v>720</v>
      </c>
      <c r="T311" t="s">
        <v>25771</v>
      </c>
      <c r="U311">
        <v>0</v>
      </c>
      <c r="V311">
        <v>0</v>
      </c>
      <c r="W311" t="s">
        <v>14810</v>
      </c>
      <c r="X311">
        <v>480</v>
      </c>
      <c r="Y311" t="s">
        <v>21373</v>
      </c>
      <c r="Z311">
        <v>0</v>
      </c>
      <c r="AA311">
        <v>0</v>
      </c>
      <c r="AB311">
        <v>0</v>
      </c>
      <c r="AC311" t="s">
        <v>14810</v>
      </c>
      <c r="AD311">
        <v>0</v>
      </c>
      <c r="AE311">
        <v>0</v>
      </c>
      <c r="AF311" t="s">
        <v>14810</v>
      </c>
      <c r="AG311">
        <v>0</v>
      </c>
      <c r="AH311">
        <v>0</v>
      </c>
      <c r="AI311" t="s">
        <v>14810</v>
      </c>
      <c r="AJ311">
        <v>0</v>
      </c>
      <c r="AK311" t="s">
        <v>14810</v>
      </c>
      <c r="AL311">
        <v>0</v>
      </c>
      <c r="AM311">
        <v>0</v>
      </c>
      <c r="AN311">
        <v>0</v>
      </c>
      <c r="AO311" t="s">
        <v>14810</v>
      </c>
      <c r="AP311">
        <v>0</v>
      </c>
      <c r="AQ311">
        <v>0</v>
      </c>
      <c r="AR311">
        <v>0</v>
      </c>
      <c r="AS311">
        <v>0</v>
      </c>
      <c r="AT311">
        <v>0</v>
      </c>
      <c r="AU311" t="s">
        <v>14810</v>
      </c>
      <c r="AV311">
        <v>0</v>
      </c>
      <c r="AW311" t="s">
        <v>14810</v>
      </c>
      <c r="AX311">
        <v>0</v>
      </c>
      <c r="AY311">
        <v>0</v>
      </c>
      <c r="AZ311">
        <v>0</v>
      </c>
      <c r="BA311" t="s">
        <v>14810</v>
      </c>
      <c r="BB311">
        <v>0</v>
      </c>
      <c r="BC311">
        <v>0</v>
      </c>
      <c r="BD311" t="s">
        <v>14810</v>
      </c>
      <c r="BE311">
        <v>0</v>
      </c>
      <c r="BF311">
        <v>0</v>
      </c>
      <c r="BG311" t="s">
        <v>14810</v>
      </c>
      <c r="BH311">
        <v>0</v>
      </c>
      <c r="BI311" t="s">
        <v>14810</v>
      </c>
      <c r="BJ311">
        <v>0</v>
      </c>
      <c r="BK311">
        <v>0</v>
      </c>
      <c r="BL311">
        <v>0</v>
      </c>
      <c r="BM311" t="s">
        <v>14810</v>
      </c>
      <c r="BN311">
        <v>0</v>
      </c>
      <c r="BO311">
        <v>0</v>
      </c>
      <c r="BP311" t="s">
        <v>14810</v>
      </c>
      <c r="BQ311">
        <v>0</v>
      </c>
      <c r="BR311">
        <v>0</v>
      </c>
      <c r="BS311" t="s">
        <v>14810</v>
      </c>
      <c r="BT311">
        <v>0</v>
      </c>
      <c r="BU311" t="s">
        <v>14810</v>
      </c>
      <c r="BV311">
        <v>0</v>
      </c>
      <c r="BW311">
        <v>0</v>
      </c>
      <c r="BX311">
        <v>0</v>
      </c>
      <c r="BY311" t="s">
        <v>14810</v>
      </c>
      <c r="BZ311">
        <v>0</v>
      </c>
      <c r="CA311">
        <v>0</v>
      </c>
      <c r="CB311" t="s">
        <v>14810</v>
      </c>
      <c r="CC311">
        <v>0</v>
      </c>
      <c r="CD311">
        <v>0</v>
      </c>
      <c r="CE311" t="s">
        <v>14810</v>
      </c>
      <c r="CF311">
        <v>0</v>
      </c>
      <c r="CG311" t="s">
        <v>14810</v>
      </c>
      <c r="CH311">
        <v>0</v>
      </c>
      <c r="CI311">
        <v>0</v>
      </c>
      <c r="CJ311">
        <v>0</v>
      </c>
      <c r="CK311" t="s">
        <v>14810</v>
      </c>
      <c r="CL311">
        <v>0</v>
      </c>
      <c r="CM311">
        <v>0</v>
      </c>
      <c r="CN311" t="s">
        <v>14810</v>
      </c>
      <c r="CO311">
        <v>0</v>
      </c>
      <c r="CP311">
        <v>0</v>
      </c>
      <c r="CQ311" t="s">
        <v>14810</v>
      </c>
      <c r="CR311">
        <v>0</v>
      </c>
      <c r="CS311" t="s">
        <v>14810</v>
      </c>
      <c r="CT311">
        <v>360</v>
      </c>
      <c r="CU311" t="s">
        <v>21308</v>
      </c>
      <c r="CV311">
        <v>0</v>
      </c>
      <c r="CW311">
        <v>0</v>
      </c>
    </row>
    <row r="312" spans="1:101" x14ac:dyDescent="0.3">
      <c r="A312" t="s">
        <v>393</v>
      </c>
      <c r="B312" t="s">
        <v>9908</v>
      </c>
      <c r="C312">
        <v>90</v>
      </c>
      <c r="D312">
        <v>39600</v>
      </c>
      <c r="E312" t="s">
        <v>13292</v>
      </c>
      <c r="F312" t="s">
        <v>9908</v>
      </c>
      <c r="G312">
        <v>38094</v>
      </c>
      <c r="H312" t="s">
        <v>18177</v>
      </c>
      <c r="I312" t="s">
        <v>9908</v>
      </c>
      <c r="J312">
        <v>-15</v>
      </c>
      <c r="K312" t="s">
        <v>22601</v>
      </c>
      <c r="L312">
        <v>1491</v>
      </c>
      <c r="M312" t="s">
        <v>65055</v>
      </c>
      <c r="N312" t="s">
        <v>9908</v>
      </c>
      <c r="O312">
        <v>90</v>
      </c>
      <c r="P312">
        <v>33300</v>
      </c>
      <c r="Q312" t="s">
        <v>23115</v>
      </c>
      <c r="R312" t="s">
        <v>9908</v>
      </c>
      <c r="S312">
        <v>34164</v>
      </c>
      <c r="T312" t="s">
        <v>25772</v>
      </c>
      <c r="U312">
        <v>0</v>
      </c>
      <c r="V312">
        <v>0</v>
      </c>
      <c r="W312" t="s">
        <v>14810</v>
      </c>
      <c r="X312">
        <v>-864</v>
      </c>
      <c r="Y312" t="s">
        <v>68199</v>
      </c>
      <c r="Z312" t="s">
        <v>9908</v>
      </c>
      <c r="AA312">
        <v>90</v>
      </c>
      <c r="AB312">
        <v>27360</v>
      </c>
      <c r="AC312" t="s">
        <v>29516</v>
      </c>
      <c r="AD312" t="s">
        <v>9908</v>
      </c>
      <c r="AE312">
        <v>37764</v>
      </c>
      <c r="AF312" t="s">
        <v>32039</v>
      </c>
      <c r="AG312">
        <v>0</v>
      </c>
      <c r="AH312">
        <v>0</v>
      </c>
      <c r="AI312" t="s">
        <v>14810</v>
      </c>
      <c r="AJ312">
        <v>-10404</v>
      </c>
      <c r="AK312" t="s">
        <v>71029</v>
      </c>
      <c r="AL312" t="s">
        <v>9908</v>
      </c>
      <c r="AM312">
        <v>90</v>
      </c>
      <c r="AN312">
        <v>38160</v>
      </c>
      <c r="AO312" t="s">
        <v>35804</v>
      </c>
      <c r="AP312" t="s">
        <v>9908</v>
      </c>
      <c r="AQ312">
        <v>29148</v>
      </c>
      <c r="AR312">
        <v>700851.05999999994</v>
      </c>
      <c r="AS312">
        <v>0</v>
      </c>
      <c r="AT312">
        <v>0</v>
      </c>
      <c r="AU312" t="s">
        <v>14810</v>
      </c>
      <c r="AV312">
        <v>9012</v>
      </c>
      <c r="AW312" t="s">
        <v>73942</v>
      </c>
      <c r="AX312" t="s">
        <v>9908</v>
      </c>
      <c r="AY312">
        <v>90</v>
      </c>
      <c r="AZ312">
        <v>32220</v>
      </c>
      <c r="BA312" t="s">
        <v>37472</v>
      </c>
      <c r="BB312" t="s">
        <v>9908</v>
      </c>
      <c r="BC312">
        <v>29142</v>
      </c>
      <c r="BD312" t="s">
        <v>38688</v>
      </c>
      <c r="BE312">
        <v>0</v>
      </c>
      <c r="BF312">
        <v>0</v>
      </c>
      <c r="BG312" t="s">
        <v>14810</v>
      </c>
      <c r="BH312">
        <v>3078</v>
      </c>
      <c r="BI312" t="s">
        <v>76466</v>
      </c>
      <c r="BJ312" t="s">
        <v>9908</v>
      </c>
      <c r="BK312">
        <v>75</v>
      </c>
      <c r="BL312">
        <v>21300</v>
      </c>
      <c r="BM312" t="s">
        <v>41476</v>
      </c>
      <c r="BN312" t="s">
        <v>9908</v>
      </c>
      <c r="BO312">
        <v>24225</v>
      </c>
      <c r="BP312" t="s">
        <v>43594</v>
      </c>
      <c r="BQ312">
        <v>0</v>
      </c>
      <c r="BR312">
        <v>0</v>
      </c>
      <c r="BS312" t="s">
        <v>14810</v>
      </c>
      <c r="BT312">
        <v>-2925</v>
      </c>
      <c r="BU312" t="s">
        <v>78871</v>
      </c>
      <c r="BV312" t="s">
        <v>9908</v>
      </c>
      <c r="BW312">
        <v>30</v>
      </c>
      <c r="BX312">
        <v>11850</v>
      </c>
      <c r="BY312" t="s">
        <v>47660</v>
      </c>
      <c r="BZ312" t="s">
        <v>9908</v>
      </c>
      <c r="CA312">
        <v>22380</v>
      </c>
      <c r="CB312" t="s">
        <v>49442</v>
      </c>
      <c r="CC312">
        <v>0</v>
      </c>
      <c r="CD312">
        <v>0</v>
      </c>
      <c r="CE312" t="s">
        <v>14810</v>
      </c>
      <c r="CF312">
        <v>-10530</v>
      </c>
      <c r="CG312" t="s">
        <v>82337</v>
      </c>
      <c r="CH312" t="s">
        <v>9908</v>
      </c>
      <c r="CI312">
        <v>15</v>
      </c>
      <c r="CJ312">
        <v>5580</v>
      </c>
      <c r="CK312" t="s">
        <v>52975</v>
      </c>
      <c r="CL312" t="s">
        <v>9908</v>
      </c>
      <c r="CM312">
        <v>5640</v>
      </c>
      <c r="CN312" t="s">
        <v>54639</v>
      </c>
      <c r="CO312">
        <v>0</v>
      </c>
      <c r="CP312">
        <v>0</v>
      </c>
      <c r="CQ312" t="s">
        <v>14810</v>
      </c>
      <c r="CR312">
        <v>-60</v>
      </c>
      <c r="CS312" t="s">
        <v>85644</v>
      </c>
      <c r="CT312">
        <v>-11187</v>
      </c>
      <c r="CU312" t="s">
        <v>58050</v>
      </c>
      <c r="CV312">
        <v>7005</v>
      </c>
      <c r="CW312">
        <v>-1.6</v>
      </c>
    </row>
    <row r="313" spans="1:101" x14ac:dyDescent="0.3">
      <c r="A313" t="s">
        <v>394</v>
      </c>
      <c r="B313" t="s">
        <v>9909</v>
      </c>
      <c r="C313">
        <v>60</v>
      </c>
      <c r="D313">
        <v>108600</v>
      </c>
      <c r="E313" t="s">
        <v>13293</v>
      </c>
      <c r="F313" t="s">
        <v>9909</v>
      </c>
      <c r="G313">
        <v>108600</v>
      </c>
      <c r="H313" t="s">
        <v>13293</v>
      </c>
      <c r="I313">
        <v>0</v>
      </c>
      <c r="J313">
        <v>0</v>
      </c>
      <c r="K313" t="s">
        <v>14810</v>
      </c>
      <c r="L313">
        <v>0</v>
      </c>
      <c r="M313" t="s">
        <v>14810</v>
      </c>
      <c r="N313" t="s">
        <v>9909</v>
      </c>
      <c r="O313">
        <v>60</v>
      </c>
      <c r="P313">
        <v>106500</v>
      </c>
      <c r="Q313" t="s">
        <v>23116</v>
      </c>
      <c r="R313" t="s">
        <v>9909</v>
      </c>
      <c r="S313">
        <v>107460</v>
      </c>
      <c r="T313" t="s">
        <v>25773</v>
      </c>
      <c r="U313" t="s">
        <v>9909</v>
      </c>
      <c r="V313">
        <v>20</v>
      </c>
      <c r="W313" t="s">
        <v>29117</v>
      </c>
      <c r="X313">
        <v>-940</v>
      </c>
      <c r="Y313" t="s">
        <v>68200</v>
      </c>
      <c r="Z313" t="s">
        <v>9909</v>
      </c>
      <c r="AA313">
        <v>60</v>
      </c>
      <c r="AB313">
        <v>89400</v>
      </c>
      <c r="AC313" t="s">
        <v>29517</v>
      </c>
      <c r="AD313" t="s">
        <v>9909</v>
      </c>
      <c r="AE313">
        <v>105660</v>
      </c>
      <c r="AF313" t="s">
        <v>32040</v>
      </c>
      <c r="AG313">
        <v>0</v>
      </c>
      <c r="AH313">
        <v>0</v>
      </c>
      <c r="AI313" t="s">
        <v>14810</v>
      </c>
      <c r="AJ313">
        <v>-16260</v>
      </c>
      <c r="AK313" t="s">
        <v>71030</v>
      </c>
      <c r="AL313" t="s">
        <v>9909</v>
      </c>
      <c r="AM313">
        <v>60</v>
      </c>
      <c r="AN313">
        <v>100980</v>
      </c>
      <c r="AO313" t="s">
        <v>35805</v>
      </c>
      <c r="AP313" t="s">
        <v>9909</v>
      </c>
      <c r="AQ313">
        <v>82608</v>
      </c>
      <c r="AR313">
        <v>1985565.9</v>
      </c>
      <c r="AS313">
        <v>0</v>
      </c>
      <c r="AT313">
        <v>0</v>
      </c>
      <c r="AU313" t="s">
        <v>14810</v>
      </c>
      <c r="AV313">
        <v>18372</v>
      </c>
      <c r="AW313" t="s">
        <v>73943</v>
      </c>
      <c r="AX313" t="s">
        <v>9909</v>
      </c>
      <c r="AY313">
        <v>60</v>
      </c>
      <c r="AZ313">
        <v>82920</v>
      </c>
      <c r="BA313" t="s">
        <v>37473</v>
      </c>
      <c r="BB313" t="s">
        <v>9909</v>
      </c>
      <c r="BC313">
        <v>80100</v>
      </c>
      <c r="BD313" t="s">
        <v>38689</v>
      </c>
      <c r="BE313">
        <v>0</v>
      </c>
      <c r="BF313">
        <v>0</v>
      </c>
      <c r="BG313" t="s">
        <v>14810</v>
      </c>
      <c r="BH313">
        <v>2820</v>
      </c>
      <c r="BI313" t="s">
        <v>76467</v>
      </c>
      <c r="BJ313" t="s">
        <v>9909</v>
      </c>
      <c r="BK313">
        <v>50</v>
      </c>
      <c r="BL313">
        <v>58750</v>
      </c>
      <c r="BM313" t="s">
        <v>41477</v>
      </c>
      <c r="BN313" t="s">
        <v>9909</v>
      </c>
      <c r="BO313">
        <v>63600</v>
      </c>
      <c r="BP313" t="s">
        <v>43595</v>
      </c>
      <c r="BQ313">
        <v>0</v>
      </c>
      <c r="BR313">
        <v>0</v>
      </c>
      <c r="BS313" t="s">
        <v>14810</v>
      </c>
      <c r="BT313">
        <v>-4850</v>
      </c>
      <c r="BU313" t="s">
        <v>78872</v>
      </c>
      <c r="BV313" t="s">
        <v>9909</v>
      </c>
      <c r="BW313">
        <v>20</v>
      </c>
      <c r="BX313">
        <v>27900</v>
      </c>
      <c r="BY313" t="s">
        <v>47661</v>
      </c>
      <c r="BZ313" t="s">
        <v>9909</v>
      </c>
      <c r="CA313">
        <v>53720</v>
      </c>
      <c r="CB313" t="s">
        <v>49443</v>
      </c>
      <c r="CC313">
        <v>0</v>
      </c>
      <c r="CD313">
        <v>0</v>
      </c>
      <c r="CE313" t="s">
        <v>14810</v>
      </c>
      <c r="CF313">
        <v>-25820</v>
      </c>
      <c r="CG313" t="s">
        <v>82338</v>
      </c>
      <c r="CH313" t="s">
        <v>9909</v>
      </c>
      <c r="CI313">
        <v>10</v>
      </c>
      <c r="CJ313">
        <v>12800</v>
      </c>
      <c r="CK313" t="s">
        <v>52976</v>
      </c>
      <c r="CL313" t="s">
        <v>9909</v>
      </c>
      <c r="CM313">
        <v>13180</v>
      </c>
      <c r="CN313" t="s">
        <v>54640</v>
      </c>
      <c r="CO313">
        <v>0</v>
      </c>
      <c r="CP313">
        <v>0</v>
      </c>
      <c r="CQ313" t="s">
        <v>14810</v>
      </c>
      <c r="CR313">
        <v>-380</v>
      </c>
      <c r="CS313" t="s">
        <v>85645</v>
      </c>
      <c r="CT313">
        <v>-27078</v>
      </c>
      <c r="CU313" t="s">
        <v>58051</v>
      </c>
      <c r="CV313">
        <v>16725</v>
      </c>
      <c r="CW313">
        <v>-1.6</v>
      </c>
    </row>
    <row r="314" spans="1:101" x14ac:dyDescent="0.3">
      <c r="A314" t="s">
        <v>395</v>
      </c>
      <c r="B314" t="s">
        <v>9910</v>
      </c>
      <c r="C314">
        <v>90</v>
      </c>
      <c r="D314">
        <v>90</v>
      </c>
      <c r="E314" t="s">
        <v>13294</v>
      </c>
      <c r="F314" t="s">
        <v>9910</v>
      </c>
      <c r="G314">
        <v>90</v>
      </c>
      <c r="H314" t="s">
        <v>18178</v>
      </c>
      <c r="I314">
        <v>0</v>
      </c>
      <c r="J314">
        <v>0</v>
      </c>
      <c r="K314" t="s">
        <v>14810</v>
      </c>
      <c r="L314">
        <v>0</v>
      </c>
      <c r="M314" t="s">
        <v>57733</v>
      </c>
      <c r="N314" t="s">
        <v>9910</v>
      </c>
      <c r="O314">
        <v>90</v>
      </c>
      <c r="P314">
        <v>270</v>
      </c>
      <c r="Q314" t="s">
        <v>23117</v>
      </c>
      <c r="R314" t="s">
        <v>9910</v>
      </c>
      <c r="S314">
        <v>108</v>
      </c>
      <c r="T314" t="s">
        <v>16045</v>
      </c>
      <c r="U314">
        <v>0</v>
      </c>
      <c r="V314">
        <v>0</v>
      </c>
      <c r="W314" t="s">
        <v>14810</v>
      </c>
      <c r="X314">
        <v>162</v>
      </c>
      <c r="Y314" t="s">
        <v>65227</v>
      </c>
      <c r="Z314">
        <v>0</v>
      </c>
      <c r="AA314">
        <v>0</v>
      </c>
      <c r="AB314">
        <v>0</v>
      </c>
      <c r="AC314" t="s">
        <v>14810</v>
      </c>
      <c r="AD314" t="s">
        <v>9910</v>
      </c>
      <c r="AE314">
        <v>36</v>
      </c>
      <c r="AF314" t="s">
        <v>32041</v>
      </c>
      <c r="AG314">
        <v>0</v>
      </c>
      <c r="AH314">
        <v>0</v>
      </c>
      <c r="AI314" t="s">
        <v>14810</v>
      </c>
      <c r="AJ314">
        <v>-36</v>
      </c>
      <c r="AK314" t="s">
        <v>71031</v>
      </c>
      <c r="AL314">
        <v>0</v>
      </c>
      <c r="AM314">
        <v>0</v>
      </c>
      <c r="AN314">
        <v>0</v>
      </c>
      <c r="AO314" t="s">
        <v>14810</v>
      </c>
      <c r="AP314" t="s">
        <v>9910</v>
      </c>
      <c r="AQ314">
        <v>36</v>
      </c>
      <c r="AR314">
        <v>1109.6400000000001</v>
      </c>
      <c r="AS314">
        <v>0</v>
      </c>
      <c r="AT314">
        <v>0</v>
      </c>
      <c r="AU314" t="s">
        <v>14810</v>
      </c>
      <c r="AV314">
        <v>-36</v>
      </c>
      <c r="AW314" t="s">
        <v>71031</v>
      </c>
      <c r="AX314">
        <v>0</v>
      </c>
      <c r="AY314">
        <v>0</v>
      </c>
      <c r="AZ314">
        <v>0</v>
      </c>
      <c r="BA314" t="s">
        <v>14810</v>
      </c>
      <c r="BB314" t="s">
        <v>9910</v>
      </c>
      <c r="BC314">
        <v>54</v>
      </c>
      <c r="BD314" t="s">
        <v>28925</v>
      </c>
      <c r="BE314">
        <v>0</v>
      </c>
      <c r="BF314">
        <v>0</v>
      </c>
      <c r="BG314" t="s">
        <v>14810</v>
      </c>
      <c r="BH314">
        <v>-54</v>
      </c>
      <c r="BI314" t="s">
        <v>76468</v>
      </c>
      <c r="BJ314" t="s">
        <v>9910</v>
      </c>
      <c r="BK314">
        <v>75</v>
      </c>
      <c r="BL314">
        <v>75</v>
      </c>
      <c r="BM314" t="s">
        <v>41478</v>
      </c>
      <c r="BN314" t="s">
        <v>9910</v>
      </c>
      <c r="BO314">
        <v>45</v>
      </c>
      <c r="BP314" t="s">
        <v>43596</v>
      </c>
      <c r="BQ314">
        <v>0</v>
      </c>
      <c r="BR314">
        <v>0</v>
      </c>
      <c r="BS314" t="s">
        <v>14810</v>
      </c>
      <c r="BT314">
        <v>30</v>
      </c>
      <c r="BU314" t="s">
        <v>78873</v>
      </c>
      <c r="BV314">
        <v>0</v>
      </c>
      <c r="BW314">
        <v>0</v>
      </c>
      <c r="BX314">
        <v>0</v>
      </c>
      <c r="BY314" t="s">
        <v>14810</v>
      </c>
      <c r="BZ314" t="s">
        <v>9910</v>
      </c>
      <c r="CA314">
        <v>36</v>
      </c>
      <c r="CB314" t="s">
        <v>32041</v>
      </c>
      <c r="CC314">
        <v>0</v>
      </c>
      <c r="CD314">
        <v>0</v>
      </c>
      <c r="CE314" t="s">
        <v>14810</v>
      </c>
      <c r="CF314">
        <v>-36</v>
      </c>
      <c r="CG314" t="s">
        <v>71031</v>
      </c>
      <c r="CH314">
        <v>0</v>
      </c>
      <c r="CI314">
        <v>0</v>
      </c>
      <c r="CJ314">
        <v>0</v>
      </c>
      <c r="CK314" t="s">
        <v>14810</v>
      </c>
      <c r="CL314" t="s">
        <v>9910</v>
      </c>
      <c r="CM314">
        <v>3</v>
      </c>
      <c r="CN314" t="s">
        <v>54641</v>
      </c>
      <c r="CO314">
        <v>0</v>
      </c>
      <c r="CP314">
        <v>0</v>
      </c>
      <c r="CQ314" t="s">
        <v>14810</v>
      </c>
      <c r="CR314">
        <v>-3</v>
      </c>
      <c r="CS314" t="s">
        <v>85646</v>
      </c>
      <c r="CT314">
        <v>27</v>
      </c>
      <c r="CU314" t="s">
        <v>58052</v>
      </c>
      <c r="CV314">
        <v>9.8000000000000007</v>
      </c>
      <c r="CW314">
        <v>2.8</v>
      </c>
    </row>
    <row r="315" spans="1:101" x14ac:dyDescent="0.3">
      <c r="A315" t="s">
        <v>396</v>
      </c>
      <c r="B315" t="s">
        <v>9911</v>
      </c>
      <c r="C315">
        <v>90</v>
      </c>
      <c r="D315">
        <v>360</v>
      </c>
      <c r="E315" t="s">
        <v>13295</v>
      </c>
      <c r="F315" t="s">
        <v>9911</v>
      </c>
      <c r="G315">
        <v>630</v>
      </c>
      <c r="H315" t="s">
        <v>18179</v>
      </c>
      <c r="I315">
        <v>0</v>
      </c>
      <c r="J315">
        <v>0</v>
      </c>
      <c r="K315" t="s">
        <v>14810</v>
      </c>
      <c r="L315">
        <v>-270</v>
      </c>
      <c r="M315" t="s">
        <v>65056</v>
      </c>
      <c r="N315">
        <v>0</v>
      </c>
      <c r="O315">
        <v>0</v>
      </c>
      <c r="P315">
        <v>0</v>
      </c>
      <c r="Q315" t="s">
        <v>14810</v>
      </c>
      <c r="R315" t="s">
        <v>9911</v>
      </c>
      <c r="S315">
        <v>180</v>
      </c>
      <c r="T315" t="s">
        <v>14928</v>
      </c>
      <c r="U315">
        <v>0</v>
      </c>
      <c r="V315">
        <v>0</v>
      </c>
      <c r="W315" t="s">
        <v>14810</v>
      </c>
      <c r="X315">
        <v>-180</v>
      </c>
      <c r="Y315" t="s">
        <v>68201</v>
      </c>
      <c r="Z315">
        <v>0</v>
      </c>
      <c r="AA315">
        <v>0</v>
      </c>
      <c r="AB315">
        <v>0</v>
      </c>
      <c r="AC315" t="s">
        <v>14810</v>
      </c>
      <c r="AD315">
        <v>0</v>
      </c>
      <c r="AE315">
        <v>0</v>
      </c>
      <c r="AF315" t="s">
        <v>14810</v>
      </c>
      <c r="AG315">
        <v>0</v>
      </c>
      <c r="AH315">
        <v>0</v>
      </c>
      <c r="AI315" t="s">
        <v>14810</v>
      </c>
      <c r="AJ315">
        <v>0</v>
      </c>
      <c r="AK315" t="s">
        <v>14810</v>
      </c>
      <c r="AL315">
        <v>0</v>
      </c>
      <c r="AM315">
        <v>0</v>
      </c>
      <c r="AN315">
        <v>0</v>
      </c>
      <c r="AO315" t="s">
        <v>14810</v>
      </c>
      <c r="AP315">
        <v>0</v>
      </c>
      <c r="AQ315">
        <v>0</v>
      </c>
      <c r="AR315">
        <v>0</v>
      </c>
      <c r="AS315">
        <v>0</v>
      </c>
      <c r="AT315">
        <v>0</v>
      </c>
      <c r="AU315" t="s">
        <v>14810</v>
      </c>
      <c r="AV315">
        <v>0</v>
      </c>
      <c r="AW315" t="s">
        <v>14810</v>
      </c>
      <c r="AX315">
        <v>0</v>
      </c>
      <c r="AY315">
        <v>0</v>
      </c>
      <c r="AZ315">
        <v>0</v>
      </c>
      <c r="BA315" t="s">
        <v>14810</v>
      </c>
      <c r="BB315">
        <v>0</v>
      </c>
      <c r="BC315">
        <v>0</v>
      </c>
      <c r="BD315" t="s">
        <v>14810</v>
      </c>
      <c r="BE315">
        <v>0</v>
      </c>
      <c r="BF315">
        <v>0</v>
      </c>
      <c r="BG315" t="s">
        <v>14810</v>
      </c>
      <c r="BH315">
        <v>0</v>
      </c>
      <c r="BI315" t="s">
        <v>14810</v>
      </c>
      <c r="BJ315">
        <v>0</v>
      </c>
      <c r="BK315">
        <v>0</v>
      </c>
      <c r="BL315">
        <v>0</v>
      </c>
      <c r="BM315" t="s">
        <v>14810</v>
      </c>
      <c r="BN315">
        <v>0</v>
      </c>
      <c r="BO315">
        <v>0</v>
      </c>
      <c r="BP315" t="s">
        <v>14810</v>
      </c>
      <c r="BQ315">
        <v>0</v>
      </c>
      <c r="BR315">
        <v>0</v>
      </c>
      <c r="BS315" t="s">
        <v>14810</v>
      </c>
      <c r="BT315">
        <v>0</v>
      </c>
      <c r="BU315" t="s">
        <v>14810</v>
      </c>
      <c r="BV315">
        <v>0</v>
      </c>
      <c r="BW315">
        <v>0</v>
      </c>
      <c r="BX315">
        <v>0</v>
      </c>
      <c r="BY315" t="s">
        <v>14810</v>
      </c>
      <c r="BZ315">
        <v>0</v>
      </c>
      <c r="CA315">
        <v>0</v>
      </c>
      <c r="CB315" t="s">
        <v>14810</v>
      </c>
      <c r="CC315">
        <v>0</v>
      </c>
      <c r="CD315">
        <v>0</v>
      </c>
      <c r="CE315" t="s">
        <v>14810</v>
      </c>
      <c r="CF315">
        <v>0</v>
      </c>
      <c r="CG315" t="s">
        <v>14810</v>
      </c>
      <c r="CH315">
        <v>0</v>
      </c>
      <c r="CI315">
        <v>0</v>
      </c>
      <c r="CJ315">
        <v>0</v>
      </c>
      <c r="CK315" t="s">
        <v>14810</v>
      </c>
      <c r="CL315">
        <v>0</v>
      </c>
      <c r="CM315">
        <v>0</v>
      </c>
      <c r="CN315" t="s">
        <v>14810</v>
      </c>
      <c r="CO315">
        <v>0</v>
      </c>
      <c r="CP315">
        <v>0</v>
      </c>
      <c r="CQ315" t="s">
        <v>14810</v>
      </c>
      <c r="CR315">
        <v>0</v>
      </c>
      <c r="CS315" t="s">
        <v>14810</v>
      </c>
      <c r="CT315">
        <v>-450</v>
      </c>
      <c r="CU315" t="s">
        <v>35248</v>
      </c>
      <c r="CV315">
        <v>0</v>
      </c>
      <c r="CW315">
        <v>0</v>
      </c>
    </row>
    <row r="316" spans="1:101" x14ac:dyDescent="0.3">
      <c r="A316" t="s">
        <v>397</v>
      </c>
      <c r="B316" t="s">
        <v>9912</v>
      </c>
      <c r="C316">
        <v>600</v>
      </c>
      <c r="D316">
        <v>1200</v>
      </c>
      <c r="E316" t="s">
        <v>13296</v>
      </c>
      <c r="F316" t="s">
        <v>9912</v>
      </c>
      <c r="G316">
        <v>978</v>
      </c>
      <c r="H316" t="s">
        <v>18180</v>
      </c>
      <c r="I316">
        <v>0</v>
      </c>
      <c r="J316">
        <v>0</v>
      </c>
      <c r="K316" t="s">
        <v>14810</v>
      </c>
      <c r="L316">
        <v>222</v>
      </c>
      <c r="M316" t="s">
        <v>20880</v>
      </c>
      <c r="N316" t="s">
        <v>9912</v>
      </c>
      <c r="O316">
        <v>600</v>
      </c>
      <c r="P316">
        <v>2400</v>
      </c>
      <c r="Q316" t="s">
        <v>23118</v>
      </c>
      <c r="R316" t="s">
        <v>9912</v>
      </c>
      <c r="S316">
        <v>3126</v>
      </c>
      <c r="T316" t="s">
        <v>25774</v>
      </c>
      <c r="U316">
        <v>0</v>
      </c>
      <c r="V316">
        <v>0</v>
      </c>
      <c r="W316" t="s">
        <v>14810</v>
      </c>
      <c r="X316">
        <v>-726</v>
      </c>
      <c r="Y316" t="s">
        <v>68202</v>
      </c>
      <c r="Z316" t="s">
        <v>9912</v>
      </c>
      <c r="AA316">
        <v>600</v>
      </c>
      <c r="AB316">
        <v>2400</v>
      </c>
      <c r="AC316" t="s">
        <v>23118</v>
      </c>
      <c r="AD316" t="s">
        <v>9912</v>
      </c>
      <c r="AE316">
        <v>1440</v>
      </c>
      <c r="AF316" t="s">
        <v>28361</v>
      </c>
      <c r="AG316">
        <v>0</v>
      </c>
      <c r="AH316">
        <v>0</v>
      </c>
      <c r="AI316" t="s">
        <v>14810</v>
      </c>
      <c r="AJ316">
        <v>960</v>
      </c>
      <c r="AK316" t="s">
        <v>71032</v>
      </c>
      <c r="AL316" t="s">
        <v>9912</v>
      </c>
      <c r="AM316">
        <v>600</v>
      </c>
      <c r="AN316">
        <v>2400</v>
      </c>
      <c r="AO316" t="s">
        <v>23118</v>
      </c>
      <c r="AP316" t="s">
        <v>9912</v>
      </c>
      <c r="AQ316">
        <v>768</v>
      </c>
      <c r="AR316">
        <v>358.38</v>
      </c>
      <c r="AS316">
        <v>0</v>
      </c>
      <c r="AT316">
        <v>0</v>
      </c>
      <c r="AU316" t="s">
        <v>14810</v>
      </c>
      <c r="AV316">
        <v>1632</v>
      </c>
      <c r="AW316" t="s">
        <v>63043</v>
      </c>
      <c r="AX316">
        <v>0</v>
      </c>
      <c r="AY316">
        <v>0</v>
      </c>
      <c r="AZ316">
        <v>0</v>
      </c>
      <c r="BA316" t="s">
        <v>14810</v>
      </c>
      <c r="BB316" t="s">
        <v>9912</v>
      </c>
      <c r="BC316">
        <v>864</v>
      </c>
      <c r="BD316" t="s">
        <v>38690</v>
      </c>
      <c r="BE316">
        <v>0</v>
      </c>
      <c r="BF316">
        <v>0</v>
      </c>
      <c r="BG316" t="s">
        <v>14810</v>
      </c>
      <c r="BH316">
        <v>-864</v>
      </c>
      <c r="BI316" t="s">
        <v>76469</v>
      </c>
      <c r="BJ316" t="s">
        <v>9912</v>
      </c>
      <c r="BK316">
        <v>500</v>
      </c>
      <c r="BL316">
        <v>500</v>
      </c>
      <c r="BM316" t="s">
        <v>41479</v>
      </c>
      <c r="BN316" t="s">
        <v>9912</v>
      </c>
      <c r="BO316">
        <v>790</v>
      </c>
      <c r="BP316" t="s">
        <v>43597</v>
      </c>
      <c r="BQ316">
        <v>0</v>
      </c>
      <c r="BR316">
        <v>0</v>
      </c>
      <c r="BS316" t="s">
        <v>14810</v>
      </c>
      <c r="BT316">
        <v>-290</v>
      </c>
      <c r="BU316" t="s">
        <v>60992</v>
      </c>
      <c r="BV316">
        <v>0</v>
      </c>
      <c r="BW316">
        <v>0</v>
      </c>
      <c r="BX316">
        <v>0</v>
      </c>
      <c r="BY316" t="s">
        <v>14810</v>
      </c>
      <c r="BZ316" t="s">
        <v>9912</v>
      </c>
      <c r="CA316">
        <v>290</v>
      </c>
      <c r="CB316" t="s">
        <v>49444</v>
      </c>
      <c r="CC316">
        <v>0</v>
      </c>
      <c r="CD316">
        <v>0</v>
      </c>
      <c r="CE316" t="s">
        <v>14810</v>
      </c>
      <c r="CF316">
        <v>-290</v>
      </c>
      <c r="CG316" t="s">
        <v>82339</v>
      </c>
      <c r="CH316" t="s">
        <v>9912</v>
      </c>
      <c r="CI316">
        <v>100</v>
      </c>
      <c r="CJ316">
        <v>400</v>
      </c>
      <c r="CK316" t="s">
        <v>44124</v>
      </c>
      <c r="CL316" t="s">
        <v>9912</v>
      </c>
      <c r="CM316">
        <v>260</v>
      </c>
      <c r="CN316" t="s">
        <v>54642</v>
      </c>
      <c r="CO316">
        <v>0</v>
      </c>
      <c r="CP316">
        <v>0</v>
      </c>
      <c r="CQ316" t="s">
        <v>14810</v>
      </c>
      <c r="CR316">
        <v>140</v>
      </c>
      <c r="CS316" t="s">
        <v>46054</v>
      </c>
      <c r="CT316">
        <v>784</v>
      </c>
      <c r="CU316" t="s">
        <v>58053</v>
      </c>
      <c r="CV316">
        <v>137.5</v>
      </c>
      <c r="CW316">
        <v>5.7</v>
      </c>
    </row>
    <row r="317" spans="1:101" x14ac:dyDescent="0.3">
      <c r="A317" t="s">
        <v>398</v>
      </c>
      <c r="B317" t="s">
        <v>9913</v>
      </c>
      <c r="C317">
        <v>600</v>
      </c>
      <c r="D317">
        <v>144000</v>
      </c>
      <c r="E317" t="s">
        <v>13297</v>
      </c>
      <c r="F317" t="s">
        <v>9913</v>
      </c>
      <c r="G317">
        <v>116178</v>
      </c>
      <c r="H317" t="s">
        <v>18181</v>
      </c>
      <c r="I317">
        <v>0</v>
      </c>
      <c r="J317">
        <v>0</v>
      </c>
      <c r="K317" t="s">
        <v>14810</v>
      </c>
      <c r="L317">
        <v>27822</v>
      </c>
      <c r="M317" t="s">
        <v>65057</v>
      </c>
      <c r="N317" t="s">
        <v>9913</v>
      </c>
      <c r="O317">
        <v>600</v>
      </c>
      <c r="P317">
        <v>162000</v>
      </c>
      <c r="Q317" t="s">
        <v>23119</v>
      </c>
      <c r="R317" t="s">
        <v>9913</v>
      </c>
      <c r="S317">
        <v>115044</v>
      </c>
      <c r="T317" t="s">
        <v>25775</v>
      </c>
      <c r="U317">
        <v>0</v>
      </c>
      <c r="V317">
        <v>0</v>
      </c>
      <c r="W317" t="s">
        <v>14810</v>
      </c>
      <c r="X317">
        <v>46956</v>
      </c>
      <c r="Y317" t="s">
        <v>52520</v>
      </c>
      <c r="Z317" t="s">
        <v>9913</v>
      </c>
      <c r="AA317">
        <v>600</v>
      </c>
      <c r="AB317">
        <v>444600</v>
      </c>
      <c r="AC317" t="s">
        <v>29518</v>
      </c>
      <c r="AD317" t="s">
        <v>9913</v>
      </c>
      <c r="AE317">
        <v>147852</v>
      </c>
      <c r="AF317" t="s">
        <v>32042</v>
      </c>
      <c r="AG317" t="s">
        <v>9913</v>
      </c>
      <c r="AH317">
        <v>-48</v>
      </c>
      <c r="AI317" t="s">
        <v>35198</v>
      </c>
      <c r="AJ317">
        <v>296700</v>
      </c>
      <c r="AK317" t="s">
        <v>71033</v>
      </c>
      <c r="AL317">
        <v>0</v>
      </c>
      <c r="AM317">
        <v>0</v>
      </c>
      <c r="AN317">
        <v>0</v>
      </c>
      <c r="AO317" t="s">
        <v>14810</v>
      </c>
      <c r="AP317" t="s">
        <v>9913</v>
      </c>
      <c r="AQ317">
        <v>81894</v>
      </c>
      <c r="AR317">
        <v>5649.66</v>
      </c>
      <c r="AS317">
        <v>0</v>
      </c>
      <c r="AT317">
        <v>0</v>
      </c>
      <c r="AU317" t="s">
        <v>14810</v>
      </c>
      <c r="AV317">
        <v>-81894</v>
      </c>
      <c r="AW317" t="s">
        <v>73944</v>
      </c>
      <c r="AX317">
        <v>0</v>
      </c>
      <c r="AY317">
        <v>0</v>
      </c>
      <c r="AZ317">
        <v>0</v>
      </c>
      <c r="BA317" t="s">
        <v>14810</v>
      </c>
      <c r="BB317" t="s">
        <v>9913</v>
      </c>
      <c r="BC317">
        <v>93978</v>
      </c>
      <c r="BD317" t="s">
        <v>38691</v>
      </c>
      <c r="BE317">
        <v>0</v>
      </c>
      <c r="BF317">
        <v>0</v>
      </c>
      <c r="BG317" t="s">
        <v>14810</v>
      </c>
      <c r="BH317">
        <v>-93978</v>
      </c>
      <c r="BI317" t="s">
        <v>76470</v>
      </c>
      <c r="BJ317">
        <v>0</v>
      </c>
      <c r="BK317">
        <v>0</v>
      </c>
      <c r="BL317">
        <v>0</v>
      </c>
      <c r="BM317" t="s">
        <v>14810</v>
      </c>
      <c r="BN317" t="s">
        <v>9913</v>
      </c>
      <c r="BO317">
        <v>70290</v>
      </c>
      <c r="BP317" t="s">
        <v>43598</v>
      </c>
      <c r="BQ317">
        <v>0</v>
      </c>
      <c r="BR317">
        <v>0</v>
      </c>
      <c r="BS317" t="s">
        <v>14810</v>
      </c>
      <c r="BT317">
        <v>-70290</v>
      </c>
      <c r="BU317" t="s">
        <v>78874</v>
      </c>
      <c r="BV317">
        <v>0</v>
      </c>
      <c r="BW317">
        <v>0</v>
      </c>
      <c r="BX317">
        <v>0</v>
      </c>
      <c r="BY317" t="s">
        <v>14810</v>
      </c>
      <c r="BZ317" t="s">
        <v>9913</v>
      </c>
      <c r="CA317">
        <v>53192</v>
      </c>
      <c r="CB317" t="s">
        <v>49445</v>
      </c>
      <c r="CC317" t="s">
        <v>9913</v>
      </c>
      <c r="CD317">
        <v>-48</v>
      </c>
      <c r="CE317" t="s">
        <v>35198</v>
      </c>
      <c r="CF317">
        <v>-53240</v>
      </c>
      <c r="CG317" t="s">
        <v>82340</v>
      </c>
      <c r="CH317">
        <v>0</v>
      </c>
      <c r="CI317">
        <v>0</v>
      </c>
      <c r="CJ317">
        <v>0</v>
      </c>
      <c r="CK317" t="s">
        <v>14810</v>
      </c>
      <c r="CL317" t="s">
        <v>9913</v>
      </c>
      <c r="CM317">
        <v>15782</v>
      </c>
      <c r="CN317" t="s">
        <v>54643</v>
      </c>
      <c r="CO317">
        <v>0</v>
      </c>
      <c r="CP317">
        <v>0</v>
      </c>
      <c r="CQ317" t="s">
        <v>14810</v>
      </c>
      <c r="CR317">
        <v>-15782</v>
      </c>
      <c r="CS317" t="s">
        <v>85647</v>
      </c>
      <c r="CT317">
        <v>56390</v>
      </c>
      <c r="CU317" t="s">
        <v>58054</v>
      </c>
      <c r="CV317">
        <v>17243.5</v>
      </c>
      <c r="CW317">
        <v>3.3</v>
      </c>
    </row>
    <row r="318" spans="1:101" x14ac:dyDescent="0.3">
      <c r="A318" t="s">
        <v>399</v>
      </c>
      <c r="B318" t="s">
        <v>9914</v>
      </c>
      <c r="C318">
        <v>600</v>
      </c>
      <c r="D318">
        <v>88800</v>
      </c>
      <c r="E318" t="s">
        <v>13298</v>
      </c>
      <c r="F318" t="s">
        <v>9914</v>
      </c>
      <c r="G318">
        <v>91122</v>
      </c>
      <c r="H318" t="s">
        <v>18182</v>
      </c>
      <c r="I318">
        <v>0</v>
      </c>
      <c r="J318">
        <v>0</v>
      </c>
      <c r="K318" t="s">
        <v>14810</v>
      </c>
      <c r="L318">
        <v>-2322</v>
      </c>
      <c r="M318" t="s">
        <v>65058</v>
      </c>
      <c r="N318" t="s">
        <v>9914</v>
      </c>
      <c r="O318">
        <v>600</v>
      </c>
      <c r="P318">
        <v>105000</v>
      </c>
      <c r="Q318" t="s">
        <v>23120</v>
      </c>
      <c r="R318" t="s">
        <v>9914</v>
      </c>
      <c r="S318">
        <v>76008</v>
      </c>
      <c r="T318" t="s">
        <v>25776</v>
      </c>
      <c r="U318">
        <v>0</v>
      </c>
      <c r="V318">
        <v>0</v>
      </c>
      <c r="W318" t="s">
        <v>14810</v>
      </c>
      <c r="X318">
        <v>28992</v>
      </c>
      <c r="Y318" t="s">
        <v>68203</v>
      </c>
      <c r="Z318" t="s">
        <v>9914</v>
      </c>
      <c r="AA318">
        <v>600</v>
      </c>
      <c r="AB318">
        <v>328200</v>
      </c>
      <c r="AC318" t="s">
        <v>29519</v>
      </c>
      <c r="AD318" t="s">
        <v>9914</v>
      </c>
      <c r="AE318">
        <v>111504</v>
      </c>
      <c r="AF318" t="s">
        <v>32043</v>
      </c>
      <c r="AG318" t="s">
        <v>9914</v>
      </c>
      <c r="AH318">
        <v>-54</v>
      </c>
      <c r="AI318" t="s">
        <v>35199</v>
      </c>
      <c r="AJ318">
        <v>216642</v>
      </c>
      <c r="AK318" t="s">
        <v>71034</v>
      </c>
      <c r="AL318">
        <v>0</v>
      </c>
      <c r="AM318">
        <v>0</v>
      </c>
      <c r="AN318">
        <v>0</v>
      </c>
      <c r="AO318" t="s">
        <v>14810</v>
      </c>
      <c r="AP318" t="s">
        <v>9914</v>
      </c>
      <c r="AQ318">
        <v>66018</v>
      </c>
      <c r="AR318">
        <v>9085.92</v>
      </c>
      <c r="AS318">
        <v>0</v>
      </c>
      <c r="AT318">
        <v>0</v>
      </c>
      <c r="AU318" t="s">
        <v>14810</v>
      </c>
      <c r="AV318">
        <v>-66018</v>
      </c>
      <c r="AW318" t="s">
        <v>73945</v>
      </c>
      <c r="AX318">
        <v>0</v>
      </c>
      <c r="AY318">
        <v>0</v>
      </c>
      <c r="AZ318">
        <v>0</v>
      </c>
      <c r="BA318" t="s">
        <v>14810</v>
      </c>
      <c r="BB318" t="s">
        <v>9914</v>
      </c>
      <c r="BC318">
        <v>67728</v>
      </c>
      <c r="BD318" t="s">
        <v>38692</v>
      </c>
      <c r="BE318">
        <v>0</v>
      </c>
      <c r="BF318">
        <v>0</v>
      </c>
      <c r="BG318" t="s">
        <v>14810</v>
      </c>
      <c r="BH318">
        <v>-67728</v>
      </c>
      <c r="BI318" t="s">
        <v>76471</v>
      </c>
      <c r="BJ318">
        <v>0</v>
      </c>
      <c r="BK318">
        <v>0</v>
      </c>
      <c r="BL318">
        <v>0</v>
      </c>
      <c r="BM318" t="s">
        <v>14810</v>
      </c>
      <c r="BN318" t="s">
        <v>9914</v>
      </c>
      <c r="BO318">
        <v>51330</v>
      </c>
      <c r="BP318" t="s">
        <v>43599</v>
      </c>
      <c r="BQ318">
        <v>0</v>
      </c>
      <c r="BR318">
        <v>0</v>
      </c>
      <c r="BS318" t="s">
        <v>14810</v>
      </c>
      <c r="BT318">
        <v>-51330</v>
      </c>
      <c r="BU318" t="s">
        <v>78875</v>
      </c>
      <c r="BV318">
        <v>0</v>
      </c>
      <c r="BW318">
        <v>0</v>
      </c>
      <c r="BX318">
        <v>0</v>
      </c>
      <c r="BY318" t="s">
        <v>14810</v>
      </c>
      <c r="BZ318" t="s">
        <v>9914</v>
      </c>
      <c r="CA318">
        <v>41940</v>
      </c>
      <c r="CB318" t="s">
        <v>49446</v>
      </c>
      <c r="CC318" t="s">
        <v>9914</v>
      </c>
      <c r="CD318">
        <v>-54</v>
      </c>
      <c r="CE318" t="s">
        <v>35199</v>
      </c>
      <c r="CF318">
        <v>-41994</v>
      </c>
      <c r="CG318" t="s">
        <v>82341</v>
      </c>
      <c r="CH318">
        <v>0</v>
      </c>
      <c r="CI318">
        <v>0</v>
      </c>
      <c r="CJ318">
        <v>0</v>
      </c>
      <c r="CK318" t="s">
        <v>14810</v>
      </c>
      <c r="CL318" t="s">
        <v>9914</v>
      </c>
      <c r="CM318">
        <v>7465</v>
      </c>
      <c r="CN318" t="s">
        <v>54644</v>
      </c>
      <c r="CO318" t="s">
        <v>9914</v>
      </c>
      <c r="CP318">
        <v>155162</v>
      </c>
      <c r="CQ318" t="s">
        <v>57706</v>
      </c>
      <c r="CR318">
        <v>147697</v>
      </c>
      <c r="CS318" t="s">
        <v>85648</v>
      </c>
      <c r="CT318">
        <v>8885</v>
      </c>
      <c r="CU318" t="s">
        <v>58055</v>
      </c>
      <c r="CV318">
        <v>12351.2</v>
      </c>
      <c r="CW318">
        <v>0.7</v>
      </c>
    </row>
    <row r="319" spans="1:101" x14ac:dyDescent="0.3">
      <c r="A319" t="s">
        <v>400</v>
      </c>
      <c r="B319" t="s">
        <v>9915</v>
      </c>
      <c r="C319">
        <v>600</v>
      </c>
      <c r="D319">
        <v>30000</v>
      </c>
      <c r="E319" t="s">
        <v>13299</v>
      </c>
      <c r="F319" t="s">
        <v>9915</v>
      </c>
      <c r="G319">
        <v>27690</v>
      </c>
      <c r="H319" t="s">
        <v>18183</v>
      </c>
      <c r="I319">
        <v>0</v>
      </c>
      <c r="J319">
        <v>0</v>
      </c>
      <c r="K319" t="s">
        <v>14810</v>
      </c>
      <c r="L319">
        <v>2310</v>
      </c>
      <c r="M319" t="s">
        <v>65059</v>
      </c>
      <c r="N319" t="s">
        <v>9915</v>
      </c>
      <c r="O319">
        <v>600</v>
      </c>
      <c r="P319">
        <v>33600</v>
      </c>
      <c r="Q319" t="s">
        <v>23121</v>
      </c>
      <c r="R319" t="s">
        <v>9915</v>
      </c>
      <c r="S319">
        <v>25212</v>
      </c>
      <c r="T319" t="s">
        <v>25777</v>
      </c>
      <c r="U319">
        <v>0</v>
      </c>
      <c r="V319">
        <v>0</v>
      </c>
      <c r="W319" t="s">
        <v>14810</v>
      </c>
      <c r="X319">
        <v>8388</v>
      </c>
      <c r="Y319" t="s">
        <v>68204</v>
      </c>
      <c r="Z319" t="s">
        <v>9915</v>
      </c>
      <c r="AA319">
        <v>600</v>
      </c>
      <c r="AB319">
        <v>52800</v>
      </c>
      <c r="AC319" t="s">
        <v>29520</v>
      </c>
      <c r="AD319" t="s">
        <v>9915</v>
      </c>
      <c r="AE319">
        <v>49050</v>
      </c>
      <c r="AF319" t="s">
        <v>32044</v>
      </c>
      <c r="AG319" t="s">
        <v>9915</v>
      </c>
      <c r="AH319">
        <v>0</v>
      </c>
      <c r="AI319" t="s">
        <v>14810</v>
      </c>
      <c r="AJ319">
        <v>3750</v>
      </c>
      <c r="AK319" t="s">
        <v>71035</v>
      </c>
      <c r="AL319" t="s">
        <v>9915</v>
      </c>
      <c r="AM319">
        <v>600</v>
      </c>
      <c r="AN319">
        <v>65400</v>
      </c>
      <c r="AO319" t="s">
        <v>35806</v>
      </c>
      <c r="AP319" t="s">
        <v>9915</v>
      </c>
      <c r="AQ319">
        <v>23136</v>
      </c>
      <c r="AR319">
        <v>4983.4799999999996</v>
      </c>
      <c r="AS319">
        <v>0</v>
      </c>
      <c r="AT319">
        <v>0</v>
      </c>
      <c r="AU319" t="s">
        <v>14810</v>
      </c>
      <c r="AV319">
        <v>42264</v>
      </c>
      <c r="AW319" t="s">
        <v>20801</v>
      </c>
      <c r="AX319" t="s">
        <v>9915</v>
      </c>
      <c r="AY319">
        <v>600</v>
      </c>
      <c r="AZ319">
        <v>14400</v>
      </c>
      <c r="BA319" t="s">
        <v>37474</v>
      </c>
      <c r="BB319" t="s">
        <v>9915</v>
      </c>
      <c r="BC319">
        <v>20988</v>
      </c>
      <c r="BD319" t="s">
        <v>38693</v>
      </c>
      <c r="BE319">
        <v>0</v>
      </c>
      <c r="BF319">
        <v>0</v>
      </c>
      <c r="BG319" t="s">
        <v>14810</v>
      </c>
      <c r="BH319">
        <v>-6588</v>
      </c>
      <c r="BI319" t="s">
        <v>76472</v>
      </c>
      <c r="BJ319">
        <v>0</v>
      </c>
      <c r="BK319">
        <v>0</v>
      </c>
      <c r="BL319">
        <v>0</v>
      </c>
      <c r="BM319" t="s">
        <v>14810</v>
      </c>
      <c r="BN319" t="s">
        <v>9915</v>
      </c>
      <c r="BO319">
        <v>22425</v>
      </c>
      <c r="BP319" t="s">
        <v>43600</v>
      </c>
      <c r="BQ319">
        <v>0</v>
      </c>
      <c r="BR319">
        <v>0</v>
      </c>
      <c r="BS319" t="s">
        <v>14810</v>
      </c>
      <c r="BT319">
        <v>-22425</v>
      </c>
      <c r="BU319" t="s">
        <v>78876</v>
      </c>
      <c r="BV319">
        <v>0</v>
      </c>
      <c r="BW319">
        <v>0</v>
      </c>
      <c r="BX319">
        <v>0</v>
      </c>
      <c r="BY319" t="s">
        <v>14810</v>
      </c>
      <c r="BZ319" t="s">
        <v>9915</v>
      </c>
      <c r="CA319">
        <v>14660.3</v>
      </c>
      <c r="CB319" t="s">
        <v>49447</v>
      </c>
      <c r="CC319" t="s">
        <v>9915</v>
      </c>
      <c r="CD319">
        <v>0</v>
      </c>
      <c r="CE319" t="s">
        <v>14810</v>
      </c>
      <c r="CF319">
        <v>-14660.3</v>
      </c>
      <c r="CG319" t="s">
        <v>82342</v>
      </c>
      <c r="CH319">
        <v>0</v>
      </c>
      <c r="CI319">
        <v>0</v>
      </c>
      <c r="CJ319">
        <v>0</v>
      </c>
      <c r="CK319" t="s">
        <v>14810</v>
      </c>
      <c r="CL319" t="s">
        <v>9915</v>
      </c>
      <c r="CM319">
        <v>2523</v>
      </c>
      <c r="CN319" t="s">
        <v>54645</v>
      </c>
      <c r="CO319">
        <v>0</v>
      </c>
      <c r="CP319">
        <v>0</v>
      </c>
      <c r="CQ319" t="s">
        <v>14810</v>
      </c>
      <c r="CR319">
        <v>-2523</v>
      </c>
      <c r="CS319" t="s">
        <v>85649</v>
      </c>
      <c r="CT319">
        <v>10515.7</v>
      </c>
      <c r="CU319" t="s">
        <v>58056</v>
      </c>
      <c r="CV319">
        <v>4295.8</v>
      </c>
      <c r="CW319">
        <v>2.4</v>
      </c>
    </row>
    <row r="320" spans="1:101" x14ac:dyDescent="0.3">
      <c r="A320" t="s">
        <v>401</v>
      </c>
      <c r="B320" t="s">
        <v>9916</v>
      </c>
      <c r="C320">
        <v>600</v>
      </c>
      <c r="D320">
        <v>21600</v>
      </c>
      <c r="E320" t="s">
        <v>13300</v>
      </c>
      <c r="F320" t="s">
        <v>9916</v>
      </c>
      <c r="G320">
        <v>23028</v>
      </c>
      <c r="H320" t="s">
        <v>18184</v>
      </c>
      <c r="I320">
        <v>0</v>
      </c>
      <c r="J320">
        <v>0</v>
      </c>
      <c r="K320" t="s">
        <v>14810</v>
      </c>
      <c r="L320">
        <v>-1428</v>
      </c>
      <c r="M320" t="s">
        <v>65060</v>
      </c>
      <c r="N320" t="s">
        <v>9916</v>
      </c>
      <c r="O320">
        <v>600</v>
      </c>
      <c r="P320">
        <v>14400</v>
      </c>
      <c r="Q320" t="s">
        <v>23122</v>
      </c>
      <c r="R320" t="s">
        <v>9916</v>
      </c>
      <c r="S320">
        <v>23472</v>
      </c>
      <c r="T320" t="s">
        <v>25778</v>
      </c>
      <c r="U320">
        <v>0</v>
      </c>
      <c r="V320">
        <v>0</v>
      </c>
      <c r="W320" t="s">
        <v>14810</v>
      </c>
      <c r="X320">
        <v>-9072</v>
      </c>
      <c r="Y320" t="s">
        <v>68205</v>
      </c>
      <c r="Z320" t="s">
        <v>9916</v>
      </c>
      <c r="AA320">
        <v>600</v>
      </c>
      <c r="AB320">
        <v>72000</v>
      </c>
      <c r="AC320" t="s">
        <v>29521</v>
      </c>
      <c r="AD320" t="s">
        <v>9916</v>
      </c>
      <c r="AE320">
        <v>31284</v>
      </c>
      <c r="AF320" t="s">
        <v>32045</v>
      </c>
      <c r="AG320">
        <v>0</v>
      </c>
      <c r="AH320">
        <v>0</v>
      </c>
      <c r="AI320" t="s">
        <v>14810</v>
      </c>
      <c r="AJ320">
        <v>40716</v>
      </c>
      <c r="AK320" t="s">
        <v>71036</v>
      </c>
      <c r="AL320" t="s">
        <v>9916</v>
      </c>
      <c r="AM320">
        <v>600</v>
      </c>
      <c r="AN320">
        <v>28800</v>
      </c>
      <c r="AO320" t="s">
        <v>30184</v>
      </c>
      <c r="AP320" t="s">
        <v>9916</v>
      </c>
      <c r="AQ320">
        <v>17808</v>
      </c>
      <c r="AR320">
        <v>3928.38</v>
      </c>
      <c r="AS320">
        <v>0</v>
      </c>
      <c r="AT320">
        <v>0</v>
      </c>
      <c r="AU320" t="s">
        <v>14810</v>
      </c>
      <c r="AV320">
        <v>10992</v>
      </c>
      <c r="AW320" t="s">
        <v>73946</v>
      </c>
      <c r="AX320">
        <v>0</v>
      </c>
      <c r="AY320">
        <v>0</v>
      </c>
      <c r="AZ320">
        <v>0</v>
      </c>
      <c r="BA320" t="s">
        <v>14810</v>
      </c>
      <c r="BB320" t="s">
        <v>9916</v>
      </c>
      <c r="BC320">
        <v>14136</v>
      </c>
      <c r="BD320" t="s">
        <v>38694</v>
      </c>
      <c r="BE320">
        <v>0</v>
      </c>
      <c r="BF320">
        <v>0</v>
      </c>
      <c r="BG320" t="s">
        <v>14810</v>
      </c>
      <c r="BH320">
        <v>-14136</v>
      </c>
      <c r="BI320" t="s">
        <v>76473</v>
      </c>
      <c r="BJ320">
        <v>0</v>
      </c>
      <c r="BK320">
        <v>0</v>
      </c>
      <c r="BL320">
        <v>0</v>
      </c>
      <c r="BM320" t="s">
        <v>14810</v>
      </c>
      <c r="BN320" t="s">
        <v>9916</v>
      </c>
      <c r="BO320">
        <v>11855</v>
      </c>
      <c r="BP320" t="s">
        <v>43601</v>
      </c>
      <c r="BQ320">
        <v>0</v>
      </c>
      <c r="BR320">
        <v>0</v>
      </c>
      <c r="BS320" t="s">
        <v>14810</v>
      </c>
      <c r="BT320">
        <v>-11855</v>
      </c>
      <c r="BU320" t="s">
        <v>78877</v>
      </c>
      <c r="BV320">
        <v>0</v>
      </c>
      <c r="BW320">
        <v>0</v>
      </c>
      <c r="BX320">
        <v>0</v>
      </c>
      <c r="BY320" t="s">
        <v>14810</v>
      </c>
      <c r="BZ320" t="s">
        <v>9916</v>
      </c>
      <c r="CA320">
        <v>12496</v>
      </c>
      <c r="CB320" t="s">
        <v>24589</v>
      </c>
      <c r="CC320">
        <v>0</v>
      </c>
      <c r="CD320">
        <v>0</v>
      </c>
      <c r="CE320" t="s">
        <v>14810</v>
      </c>
      <c r="CF320">
        <v>-12496</v>
      </c>
      <c r="CG320" t="s">
        <v>82343</v>
      </c>
      <c r="CH320">
        <v>0</v>
      </c>
      <c r="CI320">
        <v>0</v>
      </c>
      <c r="CJ320">
        <v>0</v>
      </c>
      <c r="CK320" t="s">
        <v>14810</v>
      </c>
      <c r="CL320" t="s">
        <v>9916</v>
      </c>
      <c r="CM320">
        <v>2844</v>
      </c>
      <c r="CN320" t="s">
        <v>54646</v>
      </c>
      <c r="CO320">
        <v>0</v>
      </c>
      <c r="CP320">
        <v>0</v>
      </c>
      <c r="CQ320" t="s">
        <v>14810</v>
      </c>
      <c r="CR320">
        <v>-2844</v>
      </c>
      <c r="CS320" t="s">
        <v>85650</v>
      </c>
      <c r="CT320">
        <v>-123</v>
      </c>
      <c r="CU320" t="s">
        <v>58057</v>
      </c>
      <c r="CV320">
        <v>3835</v>
      </c>
      <c r="CW320">
        <v>0</v>
      </c>
    </row>
    <row r="321" spans="1:101" x14ac:dyDescent="0.3">
      <c r="A321" t="s">
        <v>402</v>
      </c>
      <c r="B321" t="s">
        <v>9917</v>
      </c>
      <c r="C321">
        <v>6000</v>
      </c>
      <c r="D321">
        <v>72000</v>
      </c>
      <c r="E321" t="s">
        <v>13301</v>
      </c>
      <c r="F321" t="s">
        <v>9917</v>
      </c>
      <c r="G321">
        <v>56223</v>
      </c>
      <c r="H321" t="s">
        <v>15820</v>
      </c>
      <c r="I321">
        <v>0</v>
      </c>
      <c r="J321">
        <v>0</v>
      </c>
      <c r="K321" t="s">
        <v>14810</v>
      </c>
      <c r="L321">
        <v>15777</v>
      </c>
      <c r="M321" t="s">
        <v>19623</v>
      </c>
      <c r="N321" t="s">
        <v>9917</v>
      </c>
      <c r="O321">
        <v>6000</v>
      </c>
      <c r="P321">
        <v>90000</v>
      </c>
      <c r="Q321" t="s">
        <v>23123</v>
      </c>
      <c r="R321" t="s">
        <v>9917</v>
      </c>
      <c r="S321">
        <v>54855</v>
      </c>
      <c r="T321" t="s">
        <v>25779</v>
      </c>
      <c r="U321">
        <v>0</v>
      </c>
      <c r="V321">
        <v>0</v>
      </c>
      <c r="W321" t="s">
        <v>14810</v>
      </c>
      <c r="X321">
        <v>35145</v>
      </c>
      <c r="Y321" t="s">
        <v>31211</v>
      </c>
      <c r="Z321" t="s">
        <v>9917</v>
      </c>
      <c r="AA321">
        <v>6000</v>
      </c>
      <c r="AB321">
        <v>132000</v>
      </c>
      <c r="AC321" t="s">
        <v>29522</v>
      </c>
      <c r="AD321" t="s">
        <v>9917</v>
      </c>
      <c r="AE321">
        <v>70932</v>
      </c>
      <c r="AF321" t="s">
        <v>32046</v>
      </c>
      <c r="AG321" t="s">
        <v>9917</v>
      </c>
      <c r="AH321">
        <v>-54</v>
      </c>
      <c r="AI321" t="s">
        <v>35200</v>
      </c>
      <c r="AJ321">
        <v>61014</v>
      </c>
      <c r="AK321" t="s">
        <v>71037</v>
      </c>
      <c r="AL321">
        <v>0</v>
      </c>
      <c r="AM321">
        <v>0</v>
      </c>
      <c r="AN321">
        <v>0</v>
      </c>
      <c r="AO321" t="s">
        <v>14810</v>
      </c>
      <c r="AP321" t="s">
        <v>9917</v>
      </c>
      <c r="AQ321">
        <v>39636</v>
      </c>
      <c r="AR321">
        <v>859.7399999999999</v>
      </c>
      <c r="AS321">
        <v>0</v>
      </c>
      <c r="AT321">
        <v>0</v>
      </c>
      <c r="AU321" t="s">
        <v>14810</v>
      </c>
      <c r="AV321">
        <v>-39636</v>
      </c>
      <c r="AW321" t="s">
        <v>69299</v>
      </c>
      <c r="AX321">
        <v>0</v>
      </c>
      <c r="AY321">
        <v>0</v>
      </c>
      <c r="AZ321">
        <v>0</v>
      </c>
      <c r="BA321" t="s">
        <v>14810</v>
      </c>
      <c r="BB321" t="s">
        <v>9917</v>
      </c>
      <c r="BC321">
        <v>42324</v>
      </c>
      <c r="BD321" t="s">
        <v>15876</v>
      </c>
      <c r="BE321">
        <v>0</v>
      </c>
      <c r="BF321">
        <v>0</v>
      </c>
      <c r="BG321" t="s">
        <v>14810</v>
      </c>
      <c r="BH321">
        <v>-42324</v>
      </c>
      <c r="BI321" t="s">
        <v>76463</v>
      </c>
      <c r="BJ321">
        <v>0</v>
      </c>
      <c r="BK321">
        <v>0</v>
      </c>
      <c r="BL321">
        <v>0</v>
      </c>
      <c r="BM321" t="s">
        <v>14810</v>
      </c>
      <c r="BN321" t="s">
        <v>9917</v>
      </c>
      <c r="BO321">
        <v>33845</v>
      </c>
      <c r="BP321" t="s">
        <v>43602</v>
      </c>
      <c r="BQ321">
        <v>0</v>
      </c>
      <c r="BR321">
        <v>0</v>
      </c>
      <c r="BS321" t="s">
        <v>14810</v>
      </c>
      <c r="BT321">
        <v>-33845</v>
      </c>
      <c r="BU321" t="s">
        <v>78878</v>
      </c>
      <c r="BV321" t="s">
        <v>9917</v>
      </c>
      <c r="BW321">
        <v>2000</v>
      </c>
      <c r="BX321">
        <v>16000</v>
      </c>
      <c r="BY321" t="s">
        <v>47662</v>
      </c>
      <c r="BZ321" t="s">
        <v>9917</v>
      </c>
      <c r="CA321">
        <v>30712</v>
      </c>
      <c r="CB321" t="s">
        <v>49448</v>
      </c>
      <c r="CC321" t="s">
        <v>9917</v>
      </c>
      <c r="CD321">
        <v>-54</v>
      </c>
      <c r="CE321" t="s">
        <v>35200</v>
      </c>
      <c r="CF321">
        <v>-14766</v>
      </c>
      <c r="CG321" t="s">
        <v>82344</v>
      </c>
      <c r="CH321" t="s">
        <v>9917</v>
      </c>
      <c r="CI321">
        <v>1000</v>
      </c>
      <c r="CJ321">
        <v>8000</v>
      </c>
      <c r="CK321" t="s">
        <v>52977</v>
      </c>
      <c r="CL321" t="s">
        <v>9917</v>
      </c>
      <c r="CM321">
        <v>6802</v>
      </c>
      <c r="CN321" t="s">
        <v>54647</v>
      </c>
      <c r="CO321">
        <v>0</v>
      </c>
      <c r="CP321">
        <v>0</v>
      </c>
      <c r="CQ321" t="s">
        <v>14810</v>
      </c>
      <c r="CR321">
        <v>1198</v>
      </c>
      <c r="CS321" t="s">
        <v>85651</v>
      </c>
      <c r="CT321">
        <v>-17329</v>
      </c>
      <c r="CU321" t="s">
        <v>58058</v>
      </c>
      <c r="CV321">
        <v>9378.5</v>
      </c>
      <c r="CW321">
        <v>-1.8</v>
      </c>
    </row>
    <row r="322" spans="1:101" x14ac:dyDescent="0.3">
      <c r="A322" t="s">
        <v>403</v>
      </c>
      <c r="B322" t="s">
        <v>9918</v>
      </c>
      <c r="C322">
        <v>6000</v>
      </c>
      <c r="D322">
        <v>72000</v>
      </c>
      <c r="E322" t="s">
        <v>13302</v>
      </c>
      <c r="F322" t="s">
        <v>9918</v>
      </c>
      <c r="G322">
        <v>75759</v>
      </c>
      <c r="H322" t="s">
        <v>18185</v>
      </c>
      <c r="I322">
        <v>0</v>
      </c>
      <c r="J322">
        <v>0</v>
      </c>
      <c r="K322" t="s">
        <v>14810</v>
      </c>
      <c r="L322">
        <v>-3759</v>
      </c>
      <c r="M322" t="s">
        <v>65061</v>
      </c>
      <c r="N322" t="s">
        <v>9918</v>
      </c>
      <c r="O322">
        <v>6000</v>
      </c>
      <c r="P322">
        <v>108000</v>
      </c>
      <c r="Q322" t="s">
        <v>13641</v>
      </c>
      <c r="R322" t="s">
        <v>9918</v>
      </c>
      <c r="S322">
        <v>77748</v>
      </c>
      <c r="T322" t="s">
        <v>25780</v>
      </c>
      <c r="U322">
        <v>0</v>
      </c>
      <c r="V322">
        <v>0</v>
      </c>
      <c r="W322" t="s">
        <v>14810</v>
      </c>
      <c r="X322">
        <v>30252</v>
      </c>
      <c r="Y322" t="s">
        <v>68206</v>
      </c>
      <c r="Z322" t="s">
        <v>9918</v>
      </c>
      <c r="AA322">
        <v>6000</v>
      </c>
      <c r="AB322">
        <v>216000</v>
      </c>
      <c r="AC322" t="s">
        <v>14710</v>
      </c>
      <c r="AD322" t="s">
        <v>9918</v>
      </c>
      <c r="AE322">
        <v>97338</v>
      </c>
      <c r="AF322" t="s">
        <v>32047</v>
      </c>
      <c r="AG322" t="s">
        <v>9918</v>
      </c>
      <c r="AH322">
        <v>-54</v>
      </c>
      <c r="AI322" t="s">
        <v>35201</v>
      </c>
      <c r="AJ322">
        <v>118608</v>
      </c>
      <c r="AK322" t="s">
        <v>71038</v>
      </c>
      <c r="AL322">
        <v>0</v>
      </c>
      <c r="AM322">
        <v>0</v>
      </c>
      <c r="AN322">
        <v>0</v>
      </c>
      <c r="AO322" t="s">
        <v>14810</v>
      </c>
      <c r="AP322" t="s">
        <v>9918</v>
      </c>
      <c r="AQ322">
        <v>56175</v>
      </c>
      <c r="AR322">
        <v>674.6400000000001</v>
      </c>
      <c r="AS322">
        <v>0</v>
      </c>
      <c r="AT322">
        <v>0</v>
      </c>
      <c r="AU322" t="s">
        <v>14810</v>
      </c>
      <c r="AV322">
        <v>-56175</v>
      </c>
      <c r="AW322" t="s">
        <v>73947</v>
      </c>
      <c r="AX322">
        <v>0</v>
      </c>
      <c r="AY322">
        <v>0</v>
      </c>
      <c r="AZ322">
        <v>0</v>
      </c>
      <c r="BA322" t="s">
        <v>14810</v>
      </c>
      <c r="BB322" t="s">
        <v>9918</v>
      </c>
      <c r="BC322">
        <v>55362</v>
      </c>
      <c r="BD322" t="s">
        <v>28771</v>
      </c>
      <c r="BE322">
        <v>0</v>
      </c>
      <c r="BF322">
        <v>0</v>
      </c>
      <c r="BG322" t="s">
        <v>14810</v>
      </c>
      <c r="BH322">
        <v>-55362</v>
      </c>
      <c r="BI322" t="s">
        <v>72952</v>
      </c>
      <c r="BJ322">
        <v>0</v>
      </c>
      <c r="BK322">
        <v>0</v>
      </c>
      <c r="BL322">
        <v>0</v>
      </c>
      <c r="BM322" t="s">
        <v>14810</v>
      </c>
      <c r="BN322" t="s">
        <v>9918</v>
      </c>
      <c r="BO322">
        <v>49822.5</v>
      </c>
      <c r="BP322" t="s">
        <v>43603</v>
      </c>
      <c r="BQ322">
        <v>0</v>
      </c>
      <c r="BR322">
        <v>0</v>
      </c>
      <c r="BS322" t="s">
        <v>14810</v>
      </c>
      <c r="BT322">
        <v>-49822.5</v>
      </c>
      <c r="BU322" t="s">
        <v>78879</v>
      </c>
      <c r="BV322">
        <v>0</v>
      </c>
      <c r="BW322">
        <v>0</v>
      </c>
      <c r="BX322">
        <v>0</v>
      </c>
      <c r="BY322" t="s">
        <v>14810</v>
      </c>
      <c r="BZ322" t="s">
        <v>9918</v>
      </c>
      <c r="CA322">
        <v>44294</v>
      </c>
      <c r="CB322" t="s">
        <v>19240</v>
      </c>
      <c r="CC322" t="s">
        <v>9918</v>
      </c>
      <c r="CD322">
        <v>-54</v>
      </c>
      <c r="CE322" t="s">
        <v>35201</v>
      </c>
      <c r="CF322">
        <v>-44348</v>
      </c>
      <c r="CG322" t="s">
        <v>82345</v>
      </c>
      <c r="CH322">
        <v>0</v>
      </c>
      <c r="CI322">
        <v>0</v>
      </c>
      <c r="CJ322">
        <v>0</v>
      </c>
      <c r="CK322" t="s">
        <v>14810</v>
      </c>
      <c r="CL322" t="s">
        <v>9918</v>
      </c>
      <c r="CM322">
        <v>10339.5</v>
      </c>
      <c r="CN322" t="s">
        <v>54648</v>
      </c>
      <c r="CO322">
        <v>0</v>
      </c>
      <c r="CP322">
        <v>0</v>
      </c>
      <c r="CQ322" t="s">
        <v>14810</v>
      </c>
      <c r="CR322">
        <v>-10339.5</v>
      </c>
      <c r="CS322" t="s">
        <v>85652</v>
      </c>
      <c r="CT322">
        <v>-70838</v>
      </c>
      <c r="CU322" t="s">
        <v>58059</v>
      </c>
      <c r="CV322">
        <v>13658.4</v>
      </c>
      <c r="CW322">
        <v>-5.2</v>
      </c>
    </row>
    <row r="323" spans="1:101" x14ac:dyDescent="0.3">
      <c r="A323" t="s">
        <v>404</v>
      </c>
      <c r="B323" t="s">
        <v>9919</v>
      </c>
      <c r="C323">
        <v>600</v>
      </c>
      <c r="D323">
        <v>2400</v>
      </c>
      <c r="E323" t="s">
        <v>13303</v>
      </c>
      <c r="F323" t="s">
        <v>9919</v>
      </c>
      <c r="G323">
        <v>1680</v>
      </c>
      <c r="H323" t="s">
        <v>18186</v>
      </c>
      <c r="I323">
        <v>0</v>
      </c>
      <c r="J323">
        <v>0</v>
      </c>
      <c r="K323" t="s">
        <v>14810</v>
      </c>
      <c r="L323">
        <v>720</v>
      </c>
      <c r="M323" t="s">
        <v>18625</v>
      </c>
      <c r="N323">
        <v>0</v>
      </c>
      <c r="O323">
        <v>0</v>
      </c>
      <c r="P323">
        <v>0</v>
      </c>
      <c r="Q323" t="s">
        <v>14810</v>
      </c>
      <c r="R323" t="s">
        <v>9919</v>
      </c>
      <c r="S323">
        <v>258</v>
      </c>
      <c r="T323" t="s">
        <v>25781</v>
      </c>
      <c r="U323">
        <v>0</v>
      </c>
      <c r="V323">
        <v>0</v>
      </c>
      <c r="W323" t="s">
        <v>14810</v>
      </c>
      <c r="X323">
        <v>-258</v>
      </c>
      <c r="Y323" t="s">
        <v>64554</v>
      </c>
      <c r="Z323" t="s">
        <v>9919</v>
      </c>
      <c r="AA323">
        <v>600</v>
      </c>
      <c r="AB323">
        <v>1200</v>
      </c>
      <c r="AC323" t="s">
        <v>14224</v>
      </c>
      <c r="AD323" t="s">
        <v>9919</v>
      </c>
      <c r="AE323">
        <v>480</v>
      </c>
      <c r="AF323" t="s">
        <v>32048</v>
      </c>
      <c r="AG323">
        <v>0</v>
      </c>
      <c r="AH323">
        <v>0</v>
      </c>
      <c r="AI323" t="s">
        <v>14810</v>
      </c>
      <c r="AJ323">
        <v>720</v>
      </c>
      <c r="AK323" t="s">
        <v>18193</v>
      </c>
      <c r="AL323">
        <v>0</v>
      </c>
      <c r="AM323">
        <v>0</v>
      </c>
      <c r="AN323">
        <v>0</v>
      </c>
      <c r="AO323" t="s">
        <v>14810</v>
      </c>
      <c r="AP323" t="s">
        <v>9919</v>
      </c>
      <c r="AQ323">
        <v>420</v>
      </c>
      <c r="AR323">
        <v>124.26</v>
      </c>
      <c r="AS323">
        <v>0</v>
      </c>
      <c r="AT323">
        <v>0</v>
      </c>
      <c r="AU323" t="s">
        <v>14810</v>
      </c>
      <c r="AV323">
        <v>-420</v>
      </c>
      <c r="AW323" t="s">
        <v>73948</v>
      </c>
      <c r="AX323">
        <v>0</v>
      </c>
      <c r="AY323">
        <v>0</v>
      </c>
      <c r="AZ323">
        <v>0</v>
      </c>
      <c r="BA323" t="s">
        <v>14810</v>
      </c>
      <c r="BB323" t="s">
        <v>9919</v>
      </c>
      <c r="BC323">
        <v>696</v>
      </c>
      <c r="BD323" t="s">
        <v>38695</v>
      </c>
      <c r="BE323">
        <v>0</v>
      </c>
      <c r="BF323">
        <v>0</v>
      </c>
      <c r="BG323" t="s">
        <v>14810</v>
      </c>
      <c r="BH323">
        <v>-696</v>
      </c>
      <c r="BI323" t="s">
        <v>76474</v>
      </c>
      <c r="BJ323" t="s">
        <v>9919</v>
      </c>
      <c r="BK323">
        <v>500</v>
      </c>
      <c r="BL323">
        <v>1000</v>
      </c>
      <c r="BM323" t="s">
        <v>41480</v>
      </c>
      <c r="BN323" t="s">
        <v>9919</v>
      </c>
      <c r="BO323">
        <v>300</v>
      </c>
      <c r="BP323" t="s">
        <v>43604</v>
      </c>
      <c r="BQ323">
        <v>0</v>
      </c>
      <c r="BR323">
        <v>0</v>
      </c>
      <c r="BS323" t="s">
        <v>14810</v>
      </c>
      <c r="BT323">
        <v>700</v>
      </c>
      <c r="BU323" t="s">
        <v>78880</v>
      </c>
      <c r="BV323">
        <v>0</v>
      </c>
      <c r="BW323">
        <v>0</v>
      </c>
      <c r="BX323">
        <v>0</v>
      </c>
      <c r="BY323" t="s">
        <v>14810</v>
      </c>
      <c r="BZ323" t="s">
        <v>9919</v>
      </c>
      <c r="CA323">
        <v>120</v>
      </c>
      <c r="CB323" t="s">
        <v>14311</v>
      </c>
      <c r="CC323">
        <v>0</v>
      </c>
      <c r="CD323">
        <v>0</v>
      </c>
      <c r="CE323" t="s">
        <v>14810</v>
      </c>
      <c r="CF323">
        <v>-120</v>
      </c>
      <c r="CG323" t="s">
        <v>28463</v>
      </c>
      <c r="CH323">
        <v>0</v>
      </c>
      <c r="CI323">
        <v>0</v>
      </c>
      <c r="CJ323">
        <v>0</v>
      </c>
      <c r="CK323" t="s">
        <v>14810</v>
      </c>
      <c r="CL323" t="s">
        <v>9919</v>
      </c>
      <c r="CM323">
        <v>-30</v>
      </c>
      <c r="CN323" t="s">
        <v>54649</v>
      </c>
      <c r="CO323">
        <v>0</v>
      </c>
      <c r="CP323">
        <v>0</v>
      </c>
      <c r="CQ323" t="s">
        <v>14810</v>
      </c>
      <c r="CR323">
        <v>30</v>
      </c>
      <c r="CS323" t="s">
        <v>85653</v>
      </c>
      <c r="CT323">
        <v>676</v>
      </c>
      <c r="CU323" t="s">
        <v>14964</v>
      </c>
      <c r="CV323">
        <v>22.5</v>
      </c>
      <c r="CW323">
        <v>30</v>
      </c>
    </row>
    <row r="324" spans="1:101" x14ac:dyDescent="0.3">
      <c r="A324" t="s">
        <v>405</v>
      </c>
      <c r="B324" t="s">
        <v>9920</v>
      </c>
      <c r="C324">
        <v>600</v>
      </c>
      <c r="D324">
        <v>4800</v>
      </c>
      <c r="E324" t="s">
        <v>13304</v>
      </c>
      <c r="F324" t="s">
        <v>9920</v>
      </c>
      <c r="G324">
        <v>5532</v>
      </c>
      <c r="H324" t="s">
        <v>18187</v>
      </c>
      <c r="I324">
        <v>0</v>
      </c>
      <c r="J324">
        <v>0</v>
      </c>
      <c r="K324" t="s">
        <v>14810</v>
      </c>
      <c r="L324">
        <v>-732</v>
      </c>
      <c r="M324" t="s">
        <v>65062</v>
      </c>
      <c r="N324" t="s">
        <v>9920</v>
      </c>
      <c r="O324">
        <v>600</v>
      </c>
      <c r="P324">
        <v>3600</v>
      </c>
      <c r="Q324" t="s">
        <v>23124</v>
      </c>
      <c r="R324" t="s">
        <v>9920</v>
      </c>
      <c r="S324">
        <v>3204</v>
      </c>
      <c r="T324" t="s">
        <v>25782</v>
      </c>
      <c r="U324">
        <v>0</v>
      </c>
      <c r="V324">
        <v>0</v>
      </c>
      <c r="W324" t="s">
        <v>14810</v>
      </c>
      <c r="X324">
        <v>396</v>
      </c>
      <c r="Y324" t="s">
        <v>28111</v>
      </c>
      <c r="Z324" t="s">
        <v>9920</v>
      </c>
      <c r="AA324">
        <v>600</v>
      </c>
      <c r="AB324">
        <v>3600</v>
      </c>
      <c r="AC324" t="s">
        <v>23124</v>
      </c>
      <c r="AD324" t="s">
        <v>9920</v>
      </c>
      <c r="AE324">
        <v>2400</v>
      </c>
      <c r="AF324" t="s">
        <v>31250</v>
      </c>
      <c r="AG324">
        <v>0</v>
      </c>
      <c r="AH324">
        <v>0</v>
      </c>
      <c r="AI324" t="s">
        <v>14810</v>
      </c>
      <c r="AJ324">
        <v>1200</v>
      </c>
      <c r="AK324" t="s">
        <v>52928</v>
      </c>
      <c r="AL324">
        <v>0</v>
      </c>
      <c r="AM324">
        <v>0</v>
      </c>
      <c r="AN324">
        <v>0</v>
      </c>
      <c r="AO324" t="s">
        <v>14810</v>
      </c>
      <c r="AP324" t="s">
        <v>9920</v>
      </c>
      <c r="AQ324">
        <v>720</v>
      </c>
      <c r="AR324">
        <v>377.88</v>
      </c>
      <c r="AS324">
        <v>0</v>
      </c>
      <c r="AT324">
        <v>0</v>
      </c>
      <c r="AU324" t="s">
        <v>14810</v>
      </c>
      <c r="AV324">
        <v>-720</v>
      </c>
      <c r="AW324" t="s">
        <v>51873</v>
      </c>
      <c r="AX324">
        <v>0</v>
      </c>
      <c r="AY324">
        <v>0</v>
      </c>
      <c r="AZ324">
        <v>0</v>
      </c>
      <c r="BA324" t="s">
        <v>14810</v>
      </c>
      <c r="BB324" t="s">
        <v>9920</v>
      </c>
      <c r="BC324">
        <v>792</v>
      </c>
      <c r="BD324" t="s">
        <v>38696</v>
      </c>
      <c r="BE324">
        <v>0</v>
      </c>
      <c r="BF324">
        <v>0</v>
      </c>
      <c r="BG324" t="s">
        <v>14810</v>
      </c>
      <c r="BH324">
        <v>-792</v>
      </c>
      <c r="BI324" t="s">
        <v>76475</v>
      </c>
      <c r="BJ324" t="s">
        <v>9920</v>
      </c>
      <c r="BK324">
        <v>500</v>
      </c>
      <c r="BL324">
        <v>1000</v>
      </c>
      <c r="BM324" t="s">
        <v>25869</v>
      </c>
      <c r="BN324" t="s">
        <v>9920</v>
      </c>
      <c r="BO324">
        <v>660</v>
      </c>
      <c r="BP324" t="s">
        <v>43605</v>
      </c>
      <c r="BQ324">
        <v>0</v>
      </c>
      <c r="BR324">
        <v>0</v>
      </c>
      <c r="BS324" t="s">
        <v>14810</v>
      </c>
      <c r="BT324">
        <v>340</v>
      </c>
      <c r="BU324" t="s">
        <v>78881</v>
      </c>
      <c r="BV324">
        <v>0</v>
      </c>
      <c r="BW324">
        <v>0</v>
      </c>
      <c r="BX324">
        <v>0</v>
      </c>
      <c r="BY324" t="s">
        <v>14810</v>
      </c>
      <c r="BZ324" t="s">
        <v>9920</v>
      </c>
      <c r="CA324">
        <v>704</v>
      </c>
      <c r="CB324" t="s">
        <v>49449</v>
      </c>
      <c r="CC324">
        <v>0</v>
      </c>
      <c r="CD324">
        <v>0</v>
      </c>
      <c r="CE324" t="s">
        <v>14810</v>
      </c>
      <c r="CF324">
        <v>-704</v>
      </c>
      <c r="CG324" t="s">
        <v>82346</v>
      </c>
      <c r="CH324" t="s">
        <v>9920</v>
      </c>
      <c r="CI324">
        <v>100</v>
      </c>
      <c r="CJ324">
        <v>400</v>
      </c>
      <c r="CK324" t="s">
        <v>52978</v>
      </c>
      <c r="CL324" t="s">
        <v>9920</v>
      </c>
      <c r="CM324">
        <v>344</v>
      </c>
      <c r="CN324" t="s">
        <v>54650</v>
      </c>
      <c r="CO324">
        <v>0</v>
      </c>
      <c r="CP324">
        <v>0</v>
      </c>
      <c r="CQ324" t="s">
        <v>14810</v>
      </c>
      <c r="CR324">
        <v>56</v>
      </c>
      <c r="CS324" t="s">
        <v>49793</v>
      </c>
      <c r="CT324">
        <v>-956</v>
      </c>
      <c r="CU324" t="s">
        <v>58060</v>
      </c>
      <c r="CV324">
        <v>262</v>
      </c>
      <c r="CW324">
        <v>-3.6</v>
      </c>
    </row>
    <row r="325" spans="1:101" x14ac:dyDescent="0.3">
      <c r="A325" t="s">
        <v>406</v>
      </c>
      <c r="B325" t="s">
        <v>9921</v>
      </c>
      <c r="C325">
        <v>30000</v>
      </c>
      <c r="D325">
        <v>60000</v>
      </c>
      <c r="E325" t="s">
        <v>13305</v>
      </c>
      <c r="F325" t="s">
        <v>9921</v>
      </c>
      <c r="G325">
        <v>37044</v>
      </c>
      <c r="H325" t="s">
        <v>18188</v>
      </c>
      <c r="I325">
        <v>0</v>
      </c>
      <c r="J325">
        <v>0</v>
      </c>
      <c r="K325" t="s">
        <v>14810</v>
      </c>
      <c r="L325">
        <v>22956</v>
      </c>
      <c r="M325" t="s">
        <v>35087</v>
      </c>
      <c r="N325" t="s">
        <v>9921</v>
      </c>
      <c r="O325">
        <v>30000</v>
      </c>
      <c r="P325">
        <v>90000</v>
      </c>
      <c r="Q325" t="s">
        <v>23125</v>
      </c>
      <c r="R325" t="s">
        <v>9921</v>
      </c>
      <c r="S325">
        <v>39360</v>
      </c>
      <c r="T325" t="s">
        <v>25783</v>
      </c>
      <c r="U325">
        <v>0</v>
      </c>
      <c r="V325">
        <v>0</v>
      </c>
      <c r="W325" t="s">
        <v>14810</v>
      </c>
      <c r="X325">
        <v>50640</v>
      </c>
      <c r="Y325" t="s">
        <v>68207</v>
      </c>
      <c r="Z325" t="s">
        <v>9921</v>
      </c>
      <c r="AA325">
        <v>30000</v>
      </c>
      <c r="AB325">
        <v>120000</v>
      </c>
      <c r="AC325" t="s">
        <v>29523</v>
      </c>
      <c r="AD325" t="s">
        <v>9921</v>
      </c>
      <c r="AE325">
        <v>48456</v>
      </c>
      <c r="AF325" t="s">
        <v>32049</v>
      </c>
      <c r="AG325">
        <v>0</v>
      </c>
      <c r="AH325">
        <v>0</v>
      </c>
      <c r="AI325" t="s">
        <v>14810</v>
      </c>
      <c r="AJ325">
        <v>71544</v>
      </c>
      <c r="AK325" t="s">
        <v>71039</v>
      </c>
      <c r="AL325">
        <v>0</v>
      </c>
      <c r="AM325">
        <v>0</v>
      </c>
      <c r="AN325">
        <v>0</v>
      </c>
      <c r="AO325" t="s">
        <v>14810</v>
      </c>
      <c r="AP325" t="s">
        <v>9921</v>
      </c>
      <c r="AQ325">
        <v>25068</v>
      </c>
      <c r="AR325">
        <v>1696.2</v>
      </c>
      <c r="AS325">
        <v>0</v>
      </c>
      <c r="AT325">
        <v>0</v>
      </c>
      <c r="AU325" t="s">
        <v>14810</v>
      </c>
      <c r="AV325">
        <v>-25068</v>
      </c>
      <c r="AW325" t="s">
        <v>73949</v>
      </c>
      <c r="AX325">
        <v>0</v>
      </c>
      <c r="AY325">
        <v>0</v>
      </c>
      <c r="AZ325">
        <v>0</v>
      </c>
      <c r="BA325" t="s">
        <v>14810</v>
      </c>
      <c r="BB325" t="s">
        <v>9921</v>
      </c>
      <c r="BC325">
        <v>22524</v>
      </c>
      <c r="BD325" t="s">
        <v>38697</v>
      </c>
      <c r="BE325">
        <v>0</v>
      </c>
      <c r="BF325">
        <v>0</v>
      </c>
      <c r="BG325" t="s">
        <v>14810</v>
      </c>
      <c r="BH325">
        <v>-22524</v>
      </c>
      <c r="BI325" t="s">
        <v>76476</v>
      </c>
      <c r="BJ325" t="s">
        <v>9921</v>
      </c>
      <c r="BK325">
        <v>25000</v>
      </c>
      <c r="BL325">
        <v>25000</v>
      </c>
      <c r="BM325" t="s">
        <v>41481</v>
      </c>
      <c r="BN325" t="s">
        <v>9921</v>
      </c>
      <c r="BO325">
        <v>18280</v>
      </c>
      <c r="BP325" t="s">
        <v>43606</v>
      </c>
      <c r="BQ325">
        <v>0</v>
      </c>
      <c r="BR325">
        <v>0</v>
      </c>
      <c r="BS325" t="s">
        <v>14810</v>
      </c>
      <c r="BT325">
        <v>6720</v>
      </c>
      <c r="BU325" t="s">
        <v>78882</v>
      </c>
      <c r="BV325">
        <v>0</v>
      </c>
      <c r="BW325">
        <v>0</v>
      </c>
      <c r="BX325">
        <v>0</v>
      </c>
      <c r="BY325" t="s">
        <v>14810</v>
      </c>
      <c r="BZ325" t="s">
        <v>9921</v>
      </c>
      <c r="CA325">
        <v>17272</v>
      </c>
      <c r="CB325" t="s">
        <v>49450</v>
      </c>
      <c r="CC325">
        <v>0</v>
      </c>
      <c r="CD325">
        <v>0</v>
      </c>
      <c r="CE325" t="s">
        <v>14810</v>
      </c>
      <c r="CF325">
        <v>-17272</v>
      </c>
      <c r="CG325" t="s">
        <v>82347</v>
      </c>
      <c r="CH325" t="s">
        <v>9921</v>
      </c>
      <c r="CI325">
        <v>5000</v>
      </c>
      <c r="CJ325">
        <v>5000</v>
      </c>
      <c r="CK325" t="s">
        <v>52979</v>
      </c>
      <c r="CL325" t="s">
        <v>9921</v>
      </c>
      <c r="CM325">
        <v>4742</v>
      </c>
      <c r="CN325" t="s">
        <v>54651</v>
      </c>
      <c r="CO325">
        <v>0</v>
      </c>
      <c r="CP325">
        <v>0</v>
      </c>
      <c r="CQ325" t="s">
        <v>14810</v>
      </c>
      <c r="CR325">
        <v>258</v>
      </c>
      <c r="CS325" t="s">
        <v>85654</v>
      </c>
      <c r="CT325">
        <v>87254</v>
      </c>
      <c r="CU325" t="s">
        <v>58061</v>
      </c>
      <c r="CV325">
        <v>5503.5</v>
      </c>
      <c r="CW325">
        <v>15.9</v>
      </c>
    </row>
    <row r="326" spans="1:101" x14ac:dyDescent="0.3">
      <c r="A326" t="s">
        <v>407</v>
      </c>
      <c r="B326" t="s">
        <v>9922</v>
      </c>
      <c r="C326">
        <v>3000</v>
      </c>
      <c r="D326">
        <v>54000</v>
      </c>
      <c r="E326" t="s">
        <v>13306</v>
      </c>
      <c r="F326" t="s">
        <v>9922</v>
      </c>
      <c r="G326">
        <v>121770</v>
      </c>
      <c r="H326" t="s">
        <v>18189</v>
      </c>
      <c r="I326">
        <v>0</v>
      </c>
      <c r="J326">
        <v>0</v>
      </c>
      <c r="K326" t="s">
        <v>14810</v>
      </c>
      <c r="L326">
        <v>-67770</v>
      </c>
      <c r="M326" t="s">
        <v>65063</v>
      </c>
      <c r="N326" t="s">
        <v>9922</v>
      </c>
      <c r="O326">
        <v>3000</v>
      </c>
      <c r="P326">
        <v>180000</v>
      </c>
      <c r="Q326" t="s">
        <v>23126</v>
      </c>
      <c r="R326" t="s">
        <v>9922</v>
      </c>
      <c r="S326">
        <v>107352</v>
      </c>
      <c r="T326" t="s">
        <v>25784</v>
      </c>
      <c r="U326">
        <v>0</v>
      </c>
      <c r="V326">
        <v>0</v>
      </c>
      <c r="W326" t="s">
        <v>14810</v>
      </c>
      <c r="X326">
        <v>72648</v>
      </c>
      <c r="Y326" t="s">
        <v>68208</v>
      </c>
      <c r="Z326" t="s">
        <v>9922</v>
      </c>
      <c r="AA326">
        <v>3000</v>
      </c>
      <c r="AB326">
        <v>357000</v>
      </c>
      <c r="AC326" t="s">
        <v>29524</v>
      </c>
      <c r="AD326" t="s">
        <v>9922</v>
      </c>
      <c r="AE326">
        <v>153522</v>
      </c>
      <c r="AF326" t="s">
        <v>32050</v>
      </c>
      <c r="AG326" t="s">
        <v>9922</v>
      </c>
      <c r="AH326">
        <v>-60</v>
      </c>
      <c r="AI326" t="s">
        <v>35202</v>
      </c>
      <c r="AJ326">
        <v>203418</v>
      </c>
      <c r="AK326" t="s">
        <v>71040</v>
      </c>
      <c r="AL326" t="s">
        <v>9922</v>
      </c>
      <c r="AM326">
        <v>3000</v>
      </c>
      <c r="AN326">
        <v>72000</v>
      </c>
      <c r="AO326" t="s">
        <v>24664</v>
      </c>
      <c r="AP326" t="s">
        <v>9922</v>
      </c>
      <c r="AQ326">
        <v>80892</v>
      </c>
      <c r="AR326">
        <v>2145.7199999999998</v>
      </c>
      <c r="AS326">
        <v>0</v>
      </c>
      <c r="AT326">
        <v>0</v>
      </c>
      <c r="AU326" t="s">
        <v>14810</v>
      </c>
      <c r="AV326">
        <v>-8892</v>
      </c>
      <c r="AW326" t="s">
        <v>72896</v>
      </c>
      <c r="AX326">
        <v>0</v>
      </c>
      <c r="AY326">
        <v>0</v>
      </c>
      <c r="AZ326">
        <v>0</v>
      </c>
      <c r="BA326" t="s">
        <v>14810</v>
      </c>
      <c r="BB326" t="s">
        <v>9922</v>
      </c>
      <c r="BC326">
        <v>78912</v>
      </c>
      <c r="BD326" t="s">
        <v>38698</v>
      </c>
      <c r="BE326" t="s">
        <v>9922</v>
      </c>
      <c r="BF326">
        <v>0</v>
      </c>
      <c r="BG326" t="s">
        <v>14810</v>
      </c>
      <c r="BH326">
        <v>-78912</v>
      </c>
      <c r="BI326" t="s">
        <v>76477</v>
      </c>
      <c r="BJ326" t="s">
        <v>9922</v>
      </c>
      <c r="BK326">
        <v>2500</v>
      </c>
      <c r="BL326">
        <v>45000</v>
      </c>
      <c r="BM326" t="s">
        <v>36826</v>
      </c>
      <c r="BN326" t="s">
        <v>9922</v>
      </c>
      <c r="BO326">
        <v>78805</v>
      </c>
      <c r="BP326" t="s">
        <v>43607</v>
      </c>
      <c r="BQ326">
        <v>0</v>
      </c>
      <c r="BR326">
        <v>0</v>
      </c>
      <c r="BS326" t="s">
        <v>14810</v>
      </c>
      <c r="BT326">
        <v>-33805</v>
      </c>
      <c r="BU326" t="s">
        <v>78883</v>
      </c>
      <c r="BV326" t="s">
        <v>9922</v>
      </c>
      <c r="BW326">
        <v>1000</v>
      </c>
      <c r="BX326">
        <v>40000</v>
      </c>
      <c r="BY326" t="s">
        <v>47663</v>
      </c>
      <c r="BZ326" t="s">
        <v>9922</v>
      </c>
      <c r="CA326">
        <v>63872</v>
      </c>
      <c r="CB326" t="s">
        <v>49451</v>
      </c>
      <c r="CC326" t="s">
        <v>9922</v>
      </c>
      <c r="CD326">
        <v>-60</v>
      </c>
      <c r="CE326" t="s">
        <v>35202</v>
      </c>
      <c r="CF326">
        <v>-23932</v>
      </c>
      <c r="CG326" t="s">
        <v>82348</v>
      </c>
      <c r="CH326" t="s">
        <v>9922</v>
      </c>
      <c r="CI326">
        <v>500</v>
      </c>
      <c r="CJ326">
        <v>20000</v>
      </c>
      <c r="CK326" t="s">
        <v>52980</v>
      </c>
      <c r="CL326" t="s">
        <v>9922</v>
      </c>
      <c r="CM326">
        <v>16284</v>
      </c>
      <c r="CN326" t="s">
        <v>54652</v>
      </c>
      <c r="CO326">
        <v>0</v>
      </c>
      <c r="CP326">
        <v>0</v>
      </c>
      <c r="CQ326" t="s">
        <v>14810</v>
      </c>
      <c r="CR326">
        <v>3716</v>
      </c>
      <c r="CS326" t="s">
        <v>21576</v>
      </c>
      <c r="CT326">
        <v>66591</v>
      </c>
      <c r="CU326" t="s">
        <v>58062</v>
      </c>
      <c r="CV326">
        <v>20039</v>
      </c>
      <c r="CW326">
        <v>3.3</v>
      </c>
    </row>
    <row r="327" spans="1:101" x14ac:dyDescent="0.3">
      <c r="A327" t="s">
        <v>408</v>
      </c>
      <c r="B327" t="s">
        <v>9923</v>
      </c>
      <c r="C327">
        <v>600</v>
      </c>
      <c r="D327">
        <v>600</v>
      </c>
      <c r="E327" t="s">
        <v>13307</v>
      </c>
      <c r="F327" t="s">
        <v>9923</v>
      </c>
      <c r="G327">
        <v>1194</v>
      </c>
      <c r="H327" t="s">
        <v>18190</v>
      </c>
      <c r="I327">
        <v>0</v>
      </c>
      <c r="J327">
        <v>0</v>
      </c>
      <c r="K327" t="s">
        <v>14810</v>
      </c>
      <c r="L327">
        <v>-594</v>
      </c>
      <c r="M327" t="s">
        <v>65064</v>
      </c>
      <c r="N327" t="s">
        <v>9923</v>
      </c>
      <c r="O327">
        <v>600</v>
      </c>
      <c r="P327">
        <v>6000</v>
      </c>
      <c r="Q327" t="s">
        <v>23127</v>
      </c>
      <c r="R327" t="s">
        <v>9923</v>
      </c>
      <c r="S327">
        <v>1230</v>
      </c>
      <c r="T327" t="s">
        <v>25785</v>
      </c>
      <c r="U327">
        <v>0</v>
      </c>
      <c r="V327">
        <v>0</v>
      </c>
      <c r="W327" t="s">
        <v>14810</v>
      </c>
      <c r="X327">
        <v>4770</v>
      </c>
      <c r="Y327" t="s">
        <v>23528</v>
      </c>
      <c r="Z327">
        <v>0</v>
      </c>
      <c r="AA327">
        <v>0</v>
      </c>
      <c r="AB327">
        <v>0</v>
      </c>
      <c r="AC327" t="s">
        <v>14810</v>
      </c>
      <c r="AD327" t="s">
        <v>9923</v>
      </c>
      <c r="AE327">
        <v>2472</v>
      </c>
      <c r="AF327" t="s">
        <v>32051</v>
      </c>
      <c r="AG327">
        <v>0</v>
      </c>
      <c r="AH327">
        <v>0</v>
      </c>
      <c r="AI327" t="s">
        <v>14810</v>
      </c>
      <c r="AJ327">
        <v>-2472</v>
      </c>
      <c r="AK327" t="s">
        <v>71041</v>
      </c>
      <c r="AL327" t="s">
        <v>9923</v>
      </c>
      <c r="AM327">
        <v>600</v>
      </c>
      <c r="AN327">
        <v>3600</v>
      </c>
      <c r="AO327" t="s">
        <v>35807</v>
      </c>
      <c r="AP327" t="s">
        <v>9923</v>
      </c>
      <c r="AQ327">
        <v>1104</v>
      </c>
      <c r="AR327">
        <v>1024.74</v>
      </c>
      <c r="AS327">
        <v>0</v>
      </c>
      <c r="AT327">
        <v>0</v>
      </c>
      <c r="AU327" t="s">
        <v>14810</v>
      </c>
      <c r="AV327">
        <v>2496</v>
      </c>
      <c r="AW327" t="s">
        <v>73950</v>
      </c>
      <c r="AX327">
        <v>0</v>
      </c>
      <c r="AY327">
        <v>0</v>
      </c>
      <c r="AZ327">
        <v>0</v>
      </c>
      <c r="BA327" t="s">
        <v>14810</v>
      </c>
      <c r="BB327" t="s">
        <v>9923</v>
      </c>
      <c r="BC327">
        <v>1350</v>
      </c>
      <c r="BD327" t="s">
        <v>38699</v>
      </c>
      <c r="BE327">
        <v>0</v>
      </c>
      <c r="BF327">
        <v>0</v>
      </c>
      <c r="BG327" t="s">
        <v>14810</v>
      </c>
      <c r="BH327">
        <v>-1350</v>
      </c>
      <c r="BI327" t="s">
        <v>76478</v>
      </c>
      <c r="BJ327" t="s">
        <v>9923</v>
      </c>
      <c r="BK327">
        <v>500</v>
      </c>
      <c r="BL327">
        <v>2000</v>
      </c>
      <c r="BM327" t="s">
        <v>23327</v>
      </c>
      <c r="BN327" t="s">
        <v>9923</v>
      </c>
      <c r="BO327">
        <v>1870</v>
      </c>
      <c r="BP327" t="s">
        <v>43608</v>
      </c>
      <c r="BQ327">
        <v>0</v>
      </c>
      <c r="BR327">
        <v>0</v>
      </c>
      <c r="BS327" t="s">
        <v>14810</v>
      </c>
      <c r="BT327">
        <v>130</v>
      </c>
      <c r="BU327" t="s">
        <v>47170</v>
      </c>
      <c r="BV327">
        <v>0</v>
      </c>
      <c r="BW327">
        <v>0</v>
      </c>
      <c r="BX327">
        <v>0</v>
      </c>
      <c r="BY327" t="s">
        <v>14810</v>
      </c>
      <c r="BZ327" t="s">
        <v>9923</v>
      </c>
      <c r="CA327">
        <v>972</v>
      </c>
      <c r="CB327" t="s">
        <v>33041</v>
      </c>
      <c r="CC327">
        <v>0</v>
      </c>
      <c r="CD327">
        <v>0</v>
      </c>
      <c r="CE327" t="s">
        <v>14810</v>
      </c>
      <c r="CF327">
        <v>-972</v>
      </c>
      <c r="CG327" t="s">
        <v>82349</v>
      </c>
      <c r="CH327">
        <v>0</v>
      </c>
      <c r="CI327">
        <v>0</v>
      </c>
      <c r="CJ327">
        <v>0</v>
      </c>
      <c r="CK327" t="s">
        <v>14810</v>
      </c>
      <c r="CL327" t="s">
        <v>9923</v>
      </c>
      <c r="CM327">
        <v>121</v>
      </c>
      <c r="CN327" t="s">
        <v>54653</v>
      </c>
      <c r="CO327">
        <v>0</v>
      </c>
      <c r="CP327">
        <v>0</v>
      </c>
      <c r="CQ327" t="s">
        <v>14810</v>
      </c>
      <c r="CR327">
        <v>-121</v>
      </c>
      <c r="CS327" t="s">
        <v>85655</v>
      </c>
      <c r="CT327">
        <v>1887</v>
      </c>
      <c r="CU327" t="s">
        <v>58063</v>
      </c>
      <c r="CV327">
        <v>273.2</v>
      </c>
      <c r="CW327">
        <v>6.9</v>
      </c>
    </row>
    <row r="328" spans="1:101" x14ac:dyDescent="0.3">
      <c r="A328" t="s">
        <v>409</v>
      </c>
      <c r="B328" t="s">
        <v>9924</v>
      </c>
      <c r="C328">
        <v>600</v>
      </c>
      <c r="D328">
        <v>4200</v>
      </c>
      <c r="E328" t="s">
        <v>13308</v>
      </c>
      <c r="F328" t="s">
        <v>9924</v>
      </c>
      <c r="G328">
        <v>6000</v>
      </c>
      <c r="H328" t="s">
        <v>18191</v>
      </c>
      <c r="I328">
        <v>0</v>
      </c>
      <c r="J328">
        <v>0</v>
      </c>
      <c r="K328" t="s">
        <v>14810</v>
      </c>
      <c r="L328">
        <v>-1800</v>
      </c>
      <c r="M328" t="s">
        <v>65065</v>
      </c>
      <c r="N328" t="s">
        <v>9924</v>
      </c>
      <c r="O328">
        <v>600</v>
      </c>
      <c r="P328">
        <v>7200</v>
      </c>
      <c r="Q328" t="s">
        <v>23128</v>
      </c>
      <c r="R328" t="s">
        <v>9924</v>
      </c>
      <c r="S328">
        <v>5202</v>
      </c>
      <c r="T328" t="s">
        <v>25786</v>
      </c>
      <c r="U328">
        <v>0</v>
      </c>
      <c r="V328">
        <v>0</v>
      </c>
      <c r="W328" t="s">
        <v>14810</v>
      </c>
      <c r="X328">
        <v>1998</v>
      </c>
      <c r="Y328" t="s">
        <v>68209</v>
      </c>
      <c r="Z328" t="s">
        <v>9924</v>
      </c>
      <c r="AA328">
        <v>600</v>
      </c>
      <c r="AB328">
        <v>12600</v>
      </c>
      <c r="AC328" t="s">
        <v>29525</v>
      </c>
      <c r="AD328" t="s">
        <v>9924</v>
      </c>
      <c r="AE328">
        <v>7560</v>
      </c>
      <c r="AF328" t="s">
        <v>32052</v>
      </c>
      <c r="AG328" t="s">
        <v>9924</v>
      </c>
      <c r="AH328">
        <v>0</v>
      </c>
      <c r="AI328" t="s">
        <v>14810</v>
      </c>
      <c r="AJ328">
        <v>5040</v>
      </c>
      <c r="AK328" t="s">
        <v>71042</v>
      </c>
      <c r="AL328" t="s">
        <v>9924</v>
      </c>
      <c r="AM328">
        <v>600</v>
      </c>
      <c r="AN328">
        <v>7200</v>
      </c>
      <c r="AO328" t="s">
        <v>35808</v>
      </c>
      <c r="AP328" t="s">
        <v>9924</v>
      </c>
      <c r="AQ328">
        <v>3972</v>
      </c>
      <c r="AR328">
        <v>6951.6599999999989</v>
      </c>
      <c r="AS328">
        <v>0</v>
      </c>
      <c r="AT328">
        <v>0</v>
      </c>
      <c r="AU328" t="s">
        <v>14810</v>
      </c>
      <c r="AV328">
        <v>3228</v>
      </c>
      <c r="AW328" t="s">
        <v>73951</v>
      </c>
      <c r="AX328">
        <v>0</v>
      </c>
      <c r="AY328">
        <v>0</v>
      </c>
      <c r="AZ328">
        <v>0</v>
      </c>
      <c r="BA328" t="s">
        <v>14810</v>
      </c>
      <c r="BB328" t="s">
        <v>9924</v>
      </c>
      <c r="BC328">
        <v>4242</v>
      </c>
      <c r="BD328" t="s">
        <v>38700</v>
      </c>
      <c r="BE328">
        <v>0</v>
      </c>
      <c r="BF328">
        <v>0</v>
      </c>
      <c r="BG328" t="s">
        <v>14810</v>
      </c>
      <c r="BH328">
        <v>-4242</v>
      </c>
      <c r="BI328" t="s">
        <v>76479</v>
      </c>
      <c r="BJ328" t="s">
        <v>9924</v>
      </c>
      <c r="BK328">
        <v>500</v>
      </c>
      <c r="BL328">
        <v>3000</v>
      </c>
      <c r="BM328" t="s">
        <v>41482</v>
      </c>
      <c r="BN328" t="s">
        <v>9924</v>
      </c>
      <c r="BO328">
        <v>5515</v>
      </c>
      <c r="BP328" t="s">
        <v>43609</v>
      </c>
      <c r="BQ328">
        <v>0</v>
      </c>
      <c r="BR328">
        <v>0</v>
      </c>
      <c r="BS328" t="s">
        <v>14810</v>
      </c>
      <c r="BT328">
        <v>-2515</v>
      </c>
      <c r="BU328" t="s">
        <v>78884</v>
      </c>
      <c r="BV328" t="s">
        <v>9924</v>
      </c>
      <c r="BW328">
        <v>200</v>
      </c>
      <c r="BX328">
        <v>2000</v>
      </c>
      <c r="BY328" t="s">
        <v>47664</v>
      </c>
      <c r="BZ328" t="s">
        <v>9924</v>
      </c>
      <c r="CA328">
        <v>3088</v>
      </c>
      <c r="CB328" t="s">
        <v>49452</v>
      </c>
      <c r="CC328" t="s">
        <v>9924</v>
      </c>
      <c r="CD328">
        <v>0</v>
      </c>
      <c r="CE328" t="s">
        <v>14810</v>
      </c>
      <c r="CF328">
        <v>-1088</v>
      </c>
      <c r="CG328" t="s">
        <v>82350</v>
      </c>
      <c r="CH328" t="s">
        <v>9924</v>
      </c>
      <c r="CI328">
        <v>100</v>
      </c>
      <c r="CJ328">
        <v>1200</v>
      </c>
      <c r="CK328" t="s">
        <v>37668</v>
      </c>
      <c r="CL328" t="s">
        <v>9924</v>
      </c>
      <c r="CM328">
        <v>1048</v>
      </c>
      <c r="CN328" t="s">
        <v>54654</v>
      </c>
      <c r="CO328">
        <v>0</v>
      </c>
      <c r="CP328">
        <v>0</v>
      </c>
      <c r="CQ328" t="s">
        <v>14810</v>
      </c>
      <c r="CR328">
        <v>152</v>
      </c>
      <c r="CS328" t="s">
        <v>85656</v>
      </c>
      <c r="CT328">
        <v>773</v>
      </c>
      <c r="CU328" t="s">
        <v>58064</v>
      </c>
      <c r="CV328">
        <v>1034</v>
      </c>
      <c r="CW328">
        <v>0.7</v>
      </c>
    </row>
    <row r="329" spans="1:101" x14ac:dyDescent="0.3">
      <c r="A329" t="s">
        <v>410</v>
      </c>
      <c r="B329" t="s">
        <v>9925</v>
      </c>
      <c r="C329">
        <v>288</v>
      </c>
      <c r="D329">
        <v>288</v>
      </c>
      <c r="E329" t="s">
        <v>13309</v>
      </c>
      <c r="F329" t="s">
        <v>9925</v>
      </c>
      <c r="G329">
        <v>540</v>
      </c>
      <c r="H329" t="s">
        <v>18192</v>
      </c>
      <c r="I329">
        <v>0</v>
      </c>
      <c r="J329">
        <v>0</v>
      </c>
      <c r="K329" t="s">
        <v>14810</v>
      </c>
      <c r="L329">
        <v>-252</v>
      </c>
      <c r="M329" t="s">
        <v>65066</v>
      </c>
      <c r="N329" t="s">
        <v>9925</v>
      </c>
      <c r="O329">
        <v>288</v>
      </c>
      <c r="P329">
        <v>288</v>
      </c>
      <c r="Q329" t="s">
        <v>13309</v>
      </c>
      <c r="R329" t="s">
        <v>9925</v>
      </c>
      <c r="S329">
        <v>168</v>
      </c>
      <c r="T329" t="s">
        <v>25787</v>
      </c>
      <c r="U329">
        <v>0</v>
      </c>
      <c r="V329">
        <v>0</v>
      </c>
      <c r="W329" t="s">
        <v>14810</v>
      </c>
      <c r="X329">
        <v>120</v>
      </c>
      <c r="Y329" t="s">
        <v>68210</v>
      </c>
      <c r="Z329" t="s">
        <v>9925</v>
      </c>
      <c r="AA329">
        <v>288</v>
      </c>
      <c r="AB329">
        <v>864</v>
      </c>
      <c r="AC329" t="s">
        <v>29526</v>
      </c>
      <c r="AD329" t="s">
        <v>9925</v>
      </c>
      <c r="AE329">
        <v>882</v>
      </c>
      <c r="AF329" t="s">
        <v>32053</v>
      </c>
      <c r="AG329">
        <v>0</v>
      </c>
      <c r="AH329">
        <v>0</v>
      </c>
      <c r="AI329" t="s">
        <v>14810</v>
      </c>
      <c r="AJ329">
        <v>-18</v>
      </c>
      <c r="AK329" t="s">
        <v>71043</v>
      </c>
      <c r="AL329" t="s">
        <v>9925</v>
      </c>
      <c r="AM329">
        <v>288</v>
      </c>
      <c r="AN329">
        <v>576</v>
      </c>
      <c r="AO329" t="s">
        <v>35809</v>
      </c>
      <c r="AP329" t="s">
        <v>9925</v>
      </c>
      <c r="AQ329">
        <v>714</v>
      </c>
      <c r="AR329">
        <v>10614.12</v>
      </c>
      <c r="AS329">
        <v>0</v>
      </c>
      <c r="AT329">
        <v>0</v>
      </c>
      <c r="AU329" t="s">
        <v>14810</v>
      </c>
      <c r="AV329">
        <v>-138</v>
      </c>
      <c r="AW329" t="s">
        <v>73952</v>
      </c>
      <c r="AX329" t="s">
        <v>9925</v>
      </c>
      <c r="AY329">
        <v>288</v>
      </c>
      <c r="AZ329">
        <v>1152</v>
      </c>
      <c r="BA329" t="s">
        <v>37475</v>
      </c>
      <c r="BB329" t="s">
        <v>9925</v>
      </c>
      <c r="BC329">
        <v>1050</v>
      </c>
      <c r="BD329" t="s">
        <v>38701</v>
      </c>
      <c r="BE329">
        <v>0</v>
      </c>
      <c r="BF329">
        <v>0</v>
      </c>
      <c r="BG329" t="s">
        <v>14810</v>
      </c>
      <c r="BH329">
        <v>102</v>
      </c>
      <c r="BI329" t="s">
        <v>76480</v>
      </c>
      <c r="BJ329" t="s">
        <v>9925</v>
      </c>
      <c r="BK329">
        <v>240</v>
      </c>
      <c r="BL329">
        <v>720</v>
      </c>
      <c r="BM329" t="s">
        <v>41483</v>
      </c>
      <c r="BN329" t="s">
        <v>9925</v>
      </c>
      <c r="BO329">
        <v>560</v>
      </c>
      <c r="BP329" t="s">
        <v>43610</v>
      </c>
      <c r="BQ329">
        <v>0</v>
      </c>
      <c r="BR329">
        <v>0</v>
      </c>
      <c r="BS329" t="s">
        <v>14810</v>
      </c>
      <c r="BT329">
        <v>160</v>
      </c>
      <c r="BU329" t="s">
        <v>78885</v>
      </c>
      <c r="BV329" t="s">
        <v>9925</v>
      </c>
      <c r="BW329">
        <v>96</v>
      </c>
      <c r="BX329">
        <v>192</v>
      </c>
      <c r="BY329" t="s">
        <v>47665</v>
      </c>
      <c r="BZ329" t="s">
        <v>9925</v>
      </c>
      <c r="CA329">
        <v>448</v>
      </c>
      <c r="CB329" t="s">
        <v>49453</v>
      </c>
      <c r="CC329">
        <v>0</v>
      </c>
      <c r="CD329">
        <v>0</v>
      </c>
      <c r="CE329" t="s">
        <v>14810</v>
      </c>
      <c r="CF329">
        <v>-256</v>
      </c>
      <c r="CG329" t="s">
        <v>82351</v>
      </c>
      <c r="CH329" t="s">
        <v>9925</v>
      </c>
      <c r="CI329">
        <v>48</v>
      </c>
      <c r="CJ329">
        <v>96</v>
      </c>
      <c r="CK329" t="s">
        <v>52981</v>
      </c>
      <c r="CL329" t="s">
        <v>9925</v>
      </c>
      <c r="CM329">
        <v>93</v>
      </c>
      <c r="CN329" t="s">
        <v>54655</v>
      </c>
      <c r="CO329">
        <v>0</v>
      </c>
      <c r="CP329">
        <v>0</v>
      </c>
      <c r="CQ329" t="s">
        <v>14810</v>
      </c>
      <c r="CR329">
        <v>3</v>
      </c>
      <c r="CS329" t="s">
        <v>85657</v>
      </c>
      <c r="CT329">
        <v>-279</v>
      </c>
      <c r="CU329" t="s">
        <v>58065</v>
      </c>
      <c r="CV329">
        <v>135.19999999999999</v>
      </c>
      <c r="CW329">
        <v>-2.1</v>
      </c>
    </row>
    <row r="330" spans="1:101" x14ac:dyDescent="0.3">
      <c r="A330" t="s">
        <v>411</v>
      </c>
      <c r="B330" t="s">
        <v>9926</v>
      </c>
      <c r="C330">
        <v>180</v>
      </c>
      <c r="D330">
        <v>540</v>
      </c>
      <c r="E330" t="s">
        <v>13310</v>
      </c>
      <c r="F330" t="s">
        <v>9926</v>
      </c>
      <c r="G330">
        <v>534</v>
      </c>
      <c r="H330" t="s">
        <v>18193</v>
      </c>
      <c r="I330">
        <v>0</v>
      </c>
      <c r="J330">
        <v>0</v>
      </c>
      <c r="K330" t="s">
        <v>14810</v>
      </c>
      <c r="L330">
        <v>6</v>
      </c>
      <c r="M330" t="s">
        <v>21122</v>
      </c>
      <c r="N330" t="s">
        <v>9926</v>
      </c>
      <c r="O330">
        <v>180</v>
      </c>
      <c r="P330">
        <v>540</v>
      </c>
      <c r="Q330" t="s">
        <v>23129</v>
      </c>
      <c r="R330" t="s">
        <v>9926</v>
      </c>
      <c r="S330">
        <v>534</v>
      </c>
      <c r="T330" t="s">
        <v>18193</v>
      </c>
      <c r="U330">
        <v>0</v>
      </c>
      <c r="V330">
        <v>0</v>
      </c>
      <c r="W330" t="s">
        <v>14810</v>
      </c>
      <c r="X330">
        <v>6</v>
      </c>
      <c r="Y330" t="s">
        <v>63353</v>
      </c>
      <c r="Z330" t="s">
        <v>9926</v>
      </c>
      <c r="AA330">
        <v>180</v>
      </c>
      <c r="AB330">
        <v>540</v>
      </c>
      <c r="AC330" t="s">
        <v>23129</v>
      </c>
      <c r="AD330" t="s">
        <v>9926</v>
      </c>
      <c r="AE330">
        <v>540</v>
      </c>
      <c r="AF330" t="s">
        <v>15350</v>
      </c>
      <c r="AG330">
        <v>0</v>
      </c>
      <c r="AH330">
        <v>0</v>
      </c>
      <c r="AI330" t="s">
        <v>14810</v>
      </c>
      <c r="AJ330">
        <v>0</v>
      </c>
      <c r="AK330" t="s">
        <v>19032</v>
      </c>
      <c r="AL330" t="s">
        <v>9926</v>
      </c>
      <c r="AM330">
        <v>180</v>
      </c>
      <c r="AN330">
        <v>540</v>
      </c>
      <c r="AO330" t="s">
        <v>23129</v>
      </c>
      <c r="AP330" t="s">
        <v>9926</v>
      </c>
      <c r="AQ330">
        <v>708</v>
      </c>
      <c r="AR330">
        <v>156.47999999999999</v>
      </c>
      <c r="AS330">
        <v>0</v>
      </c>
      <c r="AT330">
        <v>0</v>
      </c>
      <c r="AU330" t="s">
        <v>14810</v>
      </c>
      <c r="AV330">
        <v>-168</v>
      </c>
      <c r="AW330" t="s">
        <v>66630</v>
      </c>
      <c r="AX330">
        <v>0</v>
      </c>
      <c r="AY330">
        <v>0</v>
      </c>
      <c r="AZ330">
        <v>0</v>
      </c>
      <c r="BA330" t="s">
        <v>14810</v>
      </c>
      <c r="BB330" t="s">
        <v>9926</v>
      </c>
      <c r="BC330">
        <v>540</v>
      </c>
      <c r="BD330" t="s">
        <v>23129</v>
      </c>
      <c r="BE330">
        <v>0</v>
      </c>
      <c r="BF330">
        <v>0</v>
      </c>
      <c r="BG330" t="s">
        <v>14810</v>
      </c>
      <c r="BH330">
        <v>-540</v>
      </c>
      <c r="BI330" t="s">
        <v>65746</v>
      </c>
      <c r="BJ330" t="s">
        <v>9926</v>
      </c>
      <c r="BK330">
        <v>150</v>
      </c>
      <c r="BL330">
        <v>900</v>
      </c>
      <c r="BM330" t="s">
        <v>39001</v>
      </c>
      <c r="BN330" t="s">
        <v>9926</v>
      </c>
      <c r="BO330">
        <v>320</v>
      </c>
      <c r="BP330" t="s">
        <v>43611</v>
      </c>
      <c r="BQ330">
        <v>0</v>
      </c>
      <c r="BR330">
        <v>0</v>
      </c>
      <c r="BS330" t="s">
        <v>14810</v>
      </c>
      <c r="BT330">
        <v>580</v>
      </c>
      <c r="BU330" t="s">
        <v>78886</v>
      </c>
      <c r="BV330">
        <v>0</v>
      </c>
      <c r="BW330">
        <v>0</v>
      </c>
      <c r="BX330">
        <v>0</v>
      </c>
      <c r="BY330" t="s">
        <v>14810</v>
      </c>
      <c r="BZ330" t="s">
        <v>9926</v>
      </c>
      <c r="CA330">
        <v>236</v>
      </c>
      <c r="CB330" t="s">
        <v>49454</v>
      </c>
      <c r="CC330">
        <v>0</v>
      </c>
      <c r="CD330">
        <v>0</v>
      </c>
      <c r="CE330" t="s">
        <v>14810</v>
      </c>
      <c r="CF330">
        <v>-236</v>
      </c>
      <c r="CG330" t="s">
        <v>82352</v>
      </c>
      <c r="CH330" t="s">
        <v>9926</v>
      </c>
      <c r="CI330">
        <v>30</v>
      </c>
      <c r="CJ330">
        <v>90</v>
      </c>
      <c r="CK330" t="s">
        <v>52982</v>
      </c>
      <c r="CL330" t="s">
        <v>9926</v>
      </c>
      <c r="CM330">
        <v>74</v>
      </c>
      <c r="CN330" t="s">
        <v>52696</v>
      </c>
      <c r="CO330">
        <v>0</v>
      </c>
      <c r="CP330">
        <v>0</v>
      </c>
      <c r="CQ330" t="s">
        <v>14810</v>
      </c>
      <c r="CR330">
        <v>16</v>
      </c>
      <c r="CS330" t="s">
        <v>56539</v>
      </c>
      <c r="CT330">
        <v>-336</v>
      </c>
      <c r="CU330" t="s">
        <v>58066</v>
      </c>
      <c r="CV330">
        <v>77.5</v>
      </c>
      <c r="CW330">
        <v>-4.3</v>
      </c>
    </row>
    <row r="331" spans="1:101" x14ac:dyDescent="0.3">
      <c r="A331" t="s">
        <v>412</v>
      </c>
      <c r="B331" t="s">
        <v>9927</v>
      </c>
      <c r="C331">
        <v>180</v>
      </c>
      <c r="D331">
        <v>540</v>
      </c>
      <c r="E331" t="s">
        <v>13311</v>
      </c>
      <c r="F331" t="s">
        <v>9927</v>
      </c>
      <c r="G331">
        <v>432</v>
      </c>
      <c r="H331" t="s">
        <v>18194</v>
      </c>
      <c r="I331">
        <v>0</v>
      </c>
      <c r="J331">
        <v>0</v>
      </c>
      <c r="K331" t="s">
        <v>14810</v>
      </c>
      <c r="L331">
        <v>108</v>
      </c>
      <c r="M331" t="s">
        <v>65067</v>
      </c>
      <c r="N331" t="s">
        <v>9927</v>
      </c>
      <c r="O331">
        <v>180</v>
      </c>
      <c r="P331">
        <v>540</v>
      </c>
      <c r="Q331" t="s">
        <v>13311</v>
      </c>
      <c r="R331" t="s">
        <v>9927</v>
      </c>
      <c r="S331">
        <v>720</v>
      </c>
      <c r="T331" t="s">
        <v>23906</v>
      </c>
      <c r="U331">
        <v>0</v>
      </c>
      <c r="V331">
        <v>0</v>
      </c>
      <c r="W331" t="s">
        <v>14810</v>
      </c>
      <c r="X331">
        <v>-180</v>
      </c>
      <c r="Y331" t="s">
        <v>65902</v>
      </c>
      <c r="Z331" t="s">
        <v>9927</v>
      </c>
      <c r="AA331">
        <v>180</v>
      </c>
      <c r="AB331">
        <v>540</v>
      </c>
      <c r="AC331" t="s">
        <v>13311</v>
      </c>
      <c r="AD331" t="s">
        <v>9927</v>
      </c>
      <c r="AE331">
        <v>360</v>
      </c>
      <c r="AF331" t="s">
        <v>32054</v>
      </c>
      <c r="AG331">
        <v>0</v>
      </c>
      <c r="AH331">
        <v>0</v>
      </c>
      <c r="AI331" t="s">
        <v>14810</v>
      </c>
      <c r="AJ331">
        <v>180</v>
      </c>
      <c r="AK331" t="s">
        <v>39130</v>
      </c>
      <c r="AL331">
        <v>0</v>
      </c>
      <c r="AM331">
        <v>0</v>
      </c>
      <c r="AN331">
        <v>0</v>
      </c>
      <c r="AO331" t="s">
        <v>14810</v>
      </c>
      <c r="AP331" t="s">
        <v>9927</v>
      </c>
      <c r="AQ331">
        <v>384</v>
      </c>
      <c r="AR331">
        <v>259.08</v>
      </c>
      <c r="AS331">
        <v>0</v>
      </c>
      <c r="AT331">
        <v>0</v>
      </c>
      <c r="AU331" t="s">
        <v>14810</v>
      </c>
      <c r="AV331">
        <v>-384</v>
      </c>
      <c r="AW331" t="s">
        <v>73953</v>
      </c>
      <c r="AX331" t="s">
        <v>9927</v>
      </c>
      <c r="AY331">
        <v>180</v>
      </c>
      <c r="AZ331">
        <v>540</v>
      </c>
      <c r="BA331" t="s">
        <v>13311</v>
      </c>
      <c r="BB331" t="s">
        <v>9927</v>
      </c>
      <c r="BC331">
        <v>720</v>
      </c>
      <c r="BD331" t="s">
        <v>38702</v>
      </c>
      <c r="BE331">
        <v>0</v>
      </c>
      <c r="BF331">
        <v>0</v>
      </c>
      <c r="BG331" t="s">
        <v>14810</v>
      </c>
      <c r="BH331">
        <v>-180</v>
      </c>
      <c r="BI331" t="s">
        <v>65286</v>
      </c>
      <c r="BJ331" t="s">
        <v>9927</v>
      </c>
      <c r="BK331">
        <v>150</v>
      </c>
      <c r="BL331">
        <v>450</v>
      </c>
      <c r="BM331" t="s">
        <v>22097</v>
      </c>
      <c r="BN331" t="s">
        <v>9927</v>
      </c>
      <c r="BO331">
        <v>450</v>
      </c>
      <c r="BP331" t="s">
        <v>43612</v>
      </c>
      <c r="BQ331">
        <v>0</v>
      </c>
      <c r="BR331">
        <v>0</v>
      </c>
      <c r="BS331" t="s">
        <v>14810</v>
      </c>
      <c r="BT331">
        <v>0</v>
      </c>
      <c r="BU331" t="s">
        <v>46819</v>
      </c>
      <c r="BV331" t="s">
        <v>9927</v>
      </c>
      <c r="BW331">
        <v>60</v>
      </c>
      <c r="BX331">
        <v>180</v>
      </c>
      <c r="BY331" t="s">
        <v>31130</v>
      </c>
      <c r="BZ331" t="s">
        <v>9927</v>
      </c>
      <c r="CA331">
        <v>300</v>
      </c>
      <c r="CB331" t="s">
        <v>49455</v>
      </c>
      <c r="CC331">
        <v>0</v>
      </c>
      <c r="CD331">
        <v>0</v>
      </c>
      <c r="CE331" t="s">
        <v>14810</v>
      </c>
      <c r="CF331">
        <v>-120</v>
      </c>
      <c r="CG331" t="s">
        <v>82353</v>
      </c>
      <c r="CH331" t="s">
        <v>9927</v>
      </c>
      <c r="CI331">
        <v>30</v>
      </c>
      <c r="CJ331">
        <v>120</v>
      </c>
      <c r="CK331" t="s">
        <v>50417</v>
      </c>
      <c r="CL331" t="s">
        <v>9927</v>
      </c>
      <c r="CM331">
        <v>83</v>
      </c>
      <c r="CN331" t="s">
        <v>16221</v>
      </c>
      <c r="CO331">
        <v>0</v>
      </c>
      <c r="CP331">
        <v>0</v>
      </c>
      <c r="CQ331" t="s">
        <v>14810</v>
      </c>
      <c r="CR331">
        <v>37</v>
      </c>
      <c r="CS331" t="s">
        <v>85658</v>
      </c>
      <c r="CT331">
        <v>-539</v>
      </c>
      <c r="CU331" t="s">
        <v>58067</v>
      </c>
      <c r="CV331">
        <v>95.8</v>
      </c>
      <c r="CW331">
        <v>-5.6</v>
      </c>
    </row>
    <row r="332" spans="1:101" x14ac:dyDescent="0.3">
      <c r="A332" t="s">
        <v>413</v>
      </c>
      <c r="B332" t="s">
        <v>9928</v>
      </c>
      <c r="C332">
        <v>51</v>
      </c>
      <c r="D332">
        <v>22032</v>
      </c>
      <c r="E332" t="s">
        <v>13312</v>
      </c>
      <c r="F332" t="s">
        <v>9928</v>
      </c>
      <c r="G332">
        <v>21726</v>
      </c>
      <c r="H332" t="s">
        <v>18195</v>
      </c>
      <c r="I332">
        <v>0</v>
      </c>
      <c r="J332">
        <v>0</v>
      </c>
      <c r="K332" t="s">
        <v>14810</v>
      </c>
      <c r="L332">
        <v>306</v>
      </c>
      <c r="M332" t="s">
        <v>65068</v>
      </c>
      <c r="N332" t="s">
        <v>9928</v>
      </c>
      <c r="O332">
        <v>51</v>
      </c>
      <c r="P332">
        <v>25194</v>
      </c>
      <c r="Q332" t="s">
        <v>23130</v>
      </c>
      <c r="R332" t="s">
        <v>9928</v>
      </c>
      <c r="S332">
        <v>21012</v>
      </c>
      <c r="T332" t="s">
        <v>25788</v>
      </c>
      <c r="U332">
        <v>0</v>
      </c>
      <c r="V332">
        <v>0</v>
      </c>
      <c r="W332" t="s">
        <v>14810</v>
      </c>
      <c r="X332">
        <v>4182</v>
      </c>
      <c r="Y332" t="s">
        <v>36395</v>
      </c>
      <c r="Z332" t="s">
        <v>9928</v>
      </c>
      <c r="AA332">
        <v>51</v>
      </c>
      <c r="AB332">
        <v>62220</v>
      </c>
      <c r="AC332" t="s">
        <v>29527</v>
      </c>
      <c r="AD332" t="s">
        <v>9928</v>
      </c>
      <c r="AE332">
        <v>31371</v>
      </c>
      <c r="AF332" t="s">
        <v>32055</v>
      </c>
      <c r="AG332">
        <v>0</v>
      </c>
      <c r="AH332">
        <v>0</v>
      </c>
      <c r="AI332" t="s">
        <v>14810</v>
      </c>
      <c r="AJ332">
        <v>30849</v>
      </c>
      <c r="AK332" t="s">
        <v>71044</v>
      </c>
      <c r="AL332" t="s">
        <v>9928</v>
      </c>
      <c r="AM332">
        <v>51</v>
      </c>
      <c r="AN332">
        <v>1734</v>
      </c>
      <c r="AO332" t="s">
        <v>35810</v>
      </c>
      <c r="AP332" t="s">
        <v>9928</v>
      </c>
      <c r="AQ332">
        <v>39988.5</v>
      </c>
      <c r="AR332">
        <v>166653.66</v>
      </c>
      <c r="AS332">
        <v>0</v>
      </c>
      <c r="AT332">
        <v>0</v>
      </c>
      <c r="AU332" t="s">
        <v>14810</v>
      </c>
      <c r="AV332">
        <v>-38254.5</v>
      </c>
      <c r="AW332" t="s">
        <v>73954</v>
      </c>
      <c r="AX332">
        <v>0</v>
      </c>
      <c r="AY332">
        <v>0</v>
      </c>
      <c r="AZ332">
        <v>0</v>
      </c>
      <c r="BA332" t="s">
        <v>14810</v>
      </c>
      <c r="BB332" t="s">
        <v>9928</v>
      </c>
      <c r="BC332">
        <v>-408</v>
      </c>
      <c r="BD332" t="s">
        <v>38703</v>
      </c>
      <c r="BE332">
        <v>0</v>
      </c>
      <c r="BF332">
        <v>0</v>
      </c>
      <c r="BG332" t="s">
        <v>14810</v>
      </c>
      <c r="BH332">
        <v>408</v>
      </c>
      <c r="BI332" t="s">
        <v>76481</v>
      </c>
      <c r="BJ332">
        <v>0</v>
      </c>
      <c r="BK332">
        <v>0</v>
      </c>
      <c r="BL332">
        <v>0</v>
      </c>
      <c r="BM332" t="s">
        <v>14810</v>
      </c>
      <c r="BN332" t="s">
        <v>9928</v>
      </c>
      <c r="BO332">
        <v>-340</v>
      </c>
      <c r="BP332" t="s">
        <v>43613</v>
      </c>
      <c r="BQ332">
        <v>0</v>
      </c>
      <c r="BR332">
        <v>0</v>
      </c>
      <c r="BS332" t="s">
        <v>14810</v>
      </c>
      <c r="BT332">
        <v>340</v>
      </c>
      <c r="BU332" t="s">
        <v>78887</v>
      </c>
      <c r="BV332">
        <v>0</v>
      </c>
      <c r="BW332">
        <v>0</v>
      </c>
      <c r="BX332">
        <v>0</v>
      </c>
      <c r="BY332" t="s">
        <v>14810</v>
      </c>
      <c r="BZ332" t="s">
        <v>9928</v>
      </c>
      <c r="CA332">
        <v>34</v>
      </c>
      <c r="CB332" t="s">
        <v>29062</v>
      </c>
      <c r="CC332">
        <v>0</v>
      </c>
      <c r="CD332">
        <v>0</v>
      </c>
      <c r="CE332" t="s">
        <v>14810</v>
      </c>
      <c r="CF332">
        <v>-34</v>
      </c>
      <c r="CG332" t="s">
        <v>66258</v>
      </c>
      <c r="CH332">
        <v>0</v>
      </c>
      <c r="CI332">
        <v>0</v>
      </c>
      <c r="CJ332">
        <v>0</v>
      </c>
      <c r="CK332" t="s">
        <v>14810</v>
      </c>
      <c r="CL332" t="s">
        <v>9928</v>
      </c>
      <c r="CM332">
        <v>68</v>
      </c>
      <c r="CN332" t="s">
        <v>29875</v>
      </c>
      <c r="CO332">
        <v>0</v>
      </c>
      <c r="CP332">
        <v>0</v>
      </c>
      <c r="CQ332" t="s">
        <v>14810</v>
      </c>
      <c r="CR332">
        <v>-68</v>
      </c>
      <c r="CS332" t="s">
        <v>82270</v>
      </c>
      <c r="CT332">
        <v>-2271.5</v>
      </c>
      <c r="CU332" t="s">
        <v>58068</v>
      </c>
      <c r="CV332">
        <v>25.5</v>
      </c>
      <c r="CW332">
        <v>-89.1</v>
      </c>
    </row>
    <row r="333" spans="1:101" x14ac:dyDescent="0.3">
      <c r="A333" t="s">
        <v>414</v>
      </c>
      <c r="B333" t="s">
        <v>9929</v>
      </c>
      <c r="C333">
        <v>2382</v>
      </c>
      <c r="D333">
        <v>9528</v>
      </c>
      <c r="E333" t="s">
        <v>13313</v>
      </c>
      <c r="F333" t="s">
        <v>9929</v>
      </c>
      <c r="G333">
        <v>2382</v>
      </c>
      <c r="H333" t="s">
        <v>18196</v>
      </c>
      <c r="I333">
        <v>0</v>
      </c>
      <c r="J333">
        <v>0</v>
      </c>
      <c r="K333" t="s">
        <v>14810</v>
      </c>
      <c r="L333">
        <v>7146</v>
      </c>
      <c r="M333" t="s">
        <v>21649</v>
      </c>
      <c r="N333" t="s">
        <v>9929</v>
      </c>
      <c r="O333">
        <v>2382</v>
      </c>
      <c r="P333">
        <v>7146</v>
      </c>
      <c r="Q333" t="s">
        <v>23131</v>
      </c>
      <c r="R333" t="s">
        <v>9929</v>
      </c>
      <c r="S333">
        <v>7146</v>
      </c>
      <c r="T333" t="s">
        <v>21649</v>
      </c>
      <c r="U333">
        <v>0</v>
      </c>
      <c r="V333">
        <v>0</v>
      </c>
      <c r="W333" t="s">
        <v>14810</v>
      </c>
      <c r="X333">
        <v>0</v>
      </c>
      <c r="Y333" t="s">
        <v>68211</v>
      </c>
      <c r="Z333">
        <v>0</v>
      </c>
      <c r="AA333">
        <v>0</v>
      </c>
      <c r="AB333">
        <v>0</v>
      </c>
      <c r="AC333" t="s">
        <v>14810</v>
      </c>
      <c r="AD333" t="s">
        <v>9929</v>
      </c>
      <c r="AE333">
        <v>7146</v>
      </c>
      <c r="AF333" t="s">
        <v>23131</v>
      </c>
      <c r="AG333">
        <v>0</v>
      </c>
      <c r="AH333">
        <v>0</v>
      </c>
      <c r="AI333" t="s">
        <v>14810</v>
      </c>
      <c r="AJ333">
        <v>-7146</v>
      </c>
      <c r="AK333" t="s">
        <v>71045</v>
      </c>
      <c r="AL333">
        <v>0</v>
      </c>
      <c r="AM333">
        <v>0</v>
      </c>
      <c r="AN333">
        <v>0</v>
      </c>
      <c r="AO333" t="s">
        <v>14810</v>
      </c>
      <c r="AP333">
        <v>0</v>
      </c>
      <c r="AQ333">
        <v>0</v>
      </c>
      <c r="AR333">
        <v>0</v>
      </c>
      <c r="AS333">
        <v>0</v>
      </c>
      <c r="AT333">
        <v>0</v>
      </c>
      <c r="AU333" t="s">
        <v>14810</v>
      </c>
      <c r="AV333">
        <v>0</v>
      </c>
      <c r="AW333" t="s">
        <v>14810</v>
      </c>
      <c r="AX333" t="s">
        <v>9929</v>
      </c>
      <c r="AY333">
        <v>2382</v>
      </c>
      <c r="AZ333">
        <v>4764</v>
      </c>
      <c r="BA333" t="s">
        <v>14775</v>
      </c>
      <c r="BB333" t="s">
        <v>9929</v>
      </c>
      <c r="BC333">
        <v>4764</v>
      </c>
      <c r="BD333" t="s">
        <v>14314</v>
      </c>
      <c r="BE333">
        <v>0</v>
      </c>
      <c r="BF333">
        <v>0</v>
      </c>
      <c r="BG333" t="s">
        <v>14810</v>
      </c>
      <c r="BH333">
        <v>0</v>
      </c>
      <c r="BI333" t="s">
        <v>24810</v>
      </c>
      <c r="BJ333" t="s">
        <v>9929</v>
      </c>
      <c r="BK333">
        <v>1985</v>
      </c>
      <c r="BL333">
        <v>7940</v>
      </c>
      <c r="BM333" t="s">
        <v>41484</v>
      </c>
      <c r="BN333" t="s">
        <v>9929</v>
      </c>
      <c r="BO333">
        <v>3970</v>
      </c>
      <c r="BP333" t="s">
        <v>43614</v>
      </c>
      <c r="BQ333">
        <v>0</v>
      </c>
      <c r="BR333">
        <v>0</v>
      </c>
      <c r="BS333" t="s">
        <v>14810</v>
      </c>
      <c r="BT333">
        <v>3970</v>
      </c>
      <c r="BU333" t="s">
        <v>43614</v>
      </c>
      <c r="BV333">
        <v>0</v>
      </c>
      <c r="BW333">
        <v>0</v>
      </c>
      <c r="BX333">
        <v>0</v>
      </c>
      <c r="BY333" t="s">
        <v>14810</v>
      </c>
      <c r="BZ333" t="s">
        <v>9929</v>
      </c>
      <c r="CA333">
        <v>1588</v>
      </c>
      <c r="CB333" t="s">
        <v>49456</v>
      </c>
      <c r="CC333">
        <v>0</v>
      </c>
      <c r="CD333">
        <v>0</v>
      </c>
      <c r="CE333" t="s">
        <v>14810</v>
      </c>
      <c r="CF333">
        <v>-1588</v>
      </c>
      <c r="CG333" t="s">
        <v>59086</v>
      </c>
      <c r="CH333" t="s">
        <v>9929</v>
      </c>
      <c r="CI333">
        <v>397</v>
      </c>
      <c r="CJ333">
        <v>1191</v>
      </c>
      <c r="CK333" t="s">
        <v>52983</v>
      </c>
      <c r="CL333" t="s">
        <v>9929</v>
      </c>
      <c r="CM333">
        <v>794</v>
      </c>
      <c r="CN333" t="s">
        <v>45364</v>
      </c>
      <c r="CO333">
        <v>0</v>
      </c>
      <c r="CP333">
        <v>0</v>
      </c>
      <c r="CQ333" t="s">
        <v>14810</v>
      </c>
      <c r="CR333">
        <v>397</v>
      </c>
      <c r="CS333" t="s">
        <v>53972</v>
      </c>
      <c r="CT333">
        <v>2779</v>
      </c>
      <c r="CU333" t="s">
        <v>58069</v>
      </c>
      <c r="CV333">
        <v>595.5</v>
      </c>
      <c r="CW333">
        <v>4.7</v>
      </c>
    </row>
    <row r="334" spans="1:101" x14ac:dyDescent="0.3">
      <c r="A334" t="s">
        <v>415</v>
      </c>
      <c r="B334" t="s">
        <v>9930</v>
      </c>
      <c r="C334">
        <v>3000</v>
      </c>
      <c r="D334">
        <v>144000</v>
      </c>
      <c r="E334" t="s">
        <v>13314</v>
      </c>
      <c r="F334" t="s">
        <v>9930</v>
      </c>
      <c r="G334">
        <v>162840</v>
      </c>
      <c r="H334" t="s">
        <v>18197</v>
      </c>
      <c r="I334">
        <v>0</v>
      </c>
      <c r="J334">
        <v>0</v>
      </c>
      <c r="K334" t="s">
        <v>14810</v>
      </c>
      <c r="L334">
        <v>-18840</v>
      </c>
      <c r="M334" t="s">
        <v>65069</v>
      </c>
      <c r="N334" t="s">
        <v>9930</v>
      </c>
      <c r="O334">
        <v>3000</v>
      </c>
      <c r="P334">
        <v>144000</v>
      </c>
      <c r="Q334" t="s">
        <v>23132</v>
      </c>
      <c r="R334" t="s">
        <v>9930</v>
      </c>
      <c r="S334">
        <v>153048</v>
      </c>
      <c r="T334" t="s">
        <v>25789</v>
      </c>
      <c r="U334">
        <v>0</v>
      </c>
      <c r="V334">
        <v>0</v>
      </c>
      <c r="W334" t="s">
        <v>14810</v>
      </c>
      <c r="X334">
        <v>-9048</v>
      </c>
      <c r="Y334" t="s">
        <v>68212</v>
      </c>
      <c r="Z334" t="s">
        <v>9930</v>
      </c>
      <c r="AA334">
        <v>3000</v>
      </c>
      <c r="AB334">
        <v>216000</v>
      </c>
      <c r="AC334" t="s">
        <v>29528</v>
      </c>
      <c r="AD334" t="s">
        <v>9930</v>
      </c>
      <c r="AE334">
        <v>163749</v>
      </c>
      <c r="AF334" t="s">
        <v>32056</v>
      </c>
      <c r="AG334" t="s">
        <v>9930</v>
      </c>
      <c r="AH334">
        <v>-124.5</v>
      </c>
      <c r="AI334" t="s">
        <v>21204</v>
      </c>
      <c r="AJ334">
        <v>52126.5</v>
      </c>
      <c r="AK334" t="s">
        <v>71046</v>
      </c>
      <c r="AL334" t="s">
        <v>9930</v>
      </c>
      <c r="AM334">
        <v>3000</v>
      </c>
      <c r="AN334">
        <v>144000</v>
      </c>
      <c r="AO334" t="s">
        <v>35811</v>
      </c>
      <c r="AP334" t="s">
        <v>9930</v>
      </c>
      <c r="AQ334">
        <v>140958</v>
      </c>
      <c r="AR334">
        <v>3333.06</v>
      </c>
      <c r="AS334">
        <v>0</v>
      </c>
      <c r="AT334">
        <v>0</v>
      </c>
      <c r="AU334" t="s">
        <v>14810</v>
      </c>
      <c r="AV334">
        <v>3042</v>
      </c>
      <c r="AW334" t="s">
        <v>18264</v>
      </c>
      <c r="AX334" t="s">
        <v>9930</v>
      </c>
      <c r="AY334">
        <v>3000</v>
      </c>
      <c r="AZ334">
        <v>144000</v>
      </c>
      <c r="BA334" t="s">
        <v>35811</v>
      </c>
      <c r="BB334" t="s">
        <v>9930</v>
      </c>
      <c r="BC334">
        <v>143280</v>
      </c>
      <c r="BD334" t="s">
        <v>38704</v>
      </c>
      <c r="BE334">
        <v>0</v>
      </c>
      <c r="BF334">
        <v>0</v>
      </c>
      <c r="BG334" t="s">
        <v>14810</v>
      </c>
      <c r="BH334">
        <v>720</v>
      </c>
      <c r="BI334" t="s">
        <v>21888</v>
      </c>
      <c r="BJ334" t="s">
        <v>9930</v>
      </c>
      <c r="BK334">
        <v>2500</v>
      </c>
      <c r="BL334">
        <v>120000</v>
      </c>
      <c r="BM334" t="s">
        <v>41485</v>
      </c>
      <c r="BN334" t="s">
        <v>9930</v>
      </c>
      <c r="BO334">
        <v>121052.5</v>
      </c>
      <c r="BP334" t="s">
        <v>43615</v>
      </c>
      <c r="BQ334">
        <v>0</v>
      </c>
      <c r="BR334">
        <v>0</v>
      </c>
      <c r="BS334" t="s">
        <v>14810</v>
      </c>
      <c r="BT334">
        <v>-1052.5</v>
      </c>
      <c r="BU334" t="s">
        <v>78888</v>
      </c>
      <c r="BV334" t="s">
        <v>9930</v>
      </c>
      <c r="BW334">
        <v>1000</v>
      </c>
      <c r="BX334">
        <v>48000</v>
      </c>
      <c r="BY334" t="s">
        <v>47666</v>
      </c>
      <c r="BZ334" t="s">
        <v>9930</v>
      </c>
      <c r="CA334">
        <v>101286</v>
      </c>
      <c r="CB334" t="s">
        <v>49457</v>
      </c>
      <c r="CC334" t="s">
        <v>9930</v>
      </c>
      <c r="CD334">
        <v>-115.5</v>
      </c>
      <c r="CE334" t="s">
        <v>52724</v>
      </c>
      <c r="CF334">
        <v>-53401.5</v>
      </c>
      <c r="CG334" t="s">
        <v>82354</v>
      </c>
      <c r="CH334" t="s">
        <v>9930</v>
      </c>
      <c r="CI334">
        <v>500</v>
      </c>
      <c r="CJ334">
        <v>15500</v>
      </c>
      <c r="CK334" t="s">
        <v>52984</v>
      </c>
      <c r="CL334" t="s">
        <v>9930</v>
      </c>
      <c r="CM334">
        <v>23981</v>
      </c>
      <c r="CN334" t="s">
        <v>54656</v>
      </c>
      <c r="CO334" t="s">
        <v>9930</v>
      </c>
      <c r="CP334">
        <v>-4</v>
      </c>
      <c r="CQ334" t="s">
        <v>35245</v>
      </c>
      <c r="CR334">
        <v>-8485</v>
      </c>
      <c r="CS334" t="s">
        <v>85659</v>
      </c>
      <c r="CT334">
        <v>-34694.5</v>
      </c>
      <c r="CU334" t="s">
        <v>58070</v>
      </c>
      <c r="CV334">
        <v>31316.799999999999</v>
      </c>
      <c r="CW334">
        <v>-1.1000000000000001</v>
      </c>
    </row>
    <row r="335" spans="1:101" x14ac:dyDescent="0.3">
      <c r="A335" t="s">
        <v>416</v>
      </c>
      <c r="B335" t="s">
        <v>9931</v>
      </c>
      <c r="C335">
        <v>6</v>
      </c>
      <c r="D335">
        <v>540</v>
      </c>
      <c r="E335" t="s">
        <v>13315</v>
      </c>
      <c r="F335" t="s">
        <v>9931</v>
      </c>
      <c r="G335">
        <v>588</v>
      </c>
      <c r="H335" t="s">
        <v>18198</v>
      </c>
      <c r="I335">
        <v>0</v>
      </c>
      <c r="J335">
        <v>0</v>
      </c>
      <c r="K335" t="s">
        <v>14810</v>
      </c>
      <c r="L335">
        <v>-48</v>
      </c>
      <c r="M335" t="s">
        <v>65070</v>
      </c>
      <c r="N335" t="s">
        <v>9931</v>
      </c>
      <c r="O335">
        <v>6</v>
      </c>
      <c r="P335">
        <v>600</v>
      </c>
      <c r="Q335" t="s">
        <v>23133</v>
      </c>
      <c r="R335" t="s">
        <v>9931</v>
      </c>
      <c r="S335">
        <v>894</v>
      </c>
      <c r="T335" t="s">
        <v>25790</v>
      </c>
      <c r="U335">
        <v>0</v>
      </c>
      <c r="V335">
        <v>0</v>
      </c>
      <c r="W335" t="s">
        <v>14810</v>
      </c>
      <c r="X335">
        <v>-294</v>
      </c>
      <c r="Y335" t="s">
        <v>68213</v>
      </c>
      <c r="Z335" t="s">
        <v>9931</v>
      </c>
      <c r="AA335">
        <v>6</v>
      </c>
      <c r="AB335">
        <v>720</v>
      </c>
      <c r="AC335" t="s">
        <v>24506</v>
      </c>
      <c r="AD335" t="s">
        <v>9931</v>
      </c>
      <c r="AE335">
        <v>552</v>
      </c>
      <c r="AF335" t="s">
        <v>32057</v>
      </c>
      <c r="AG335">
        <v>0</v>
      </c>
      <c r="AH335">
        <v>0</v>
      </c>
      <c r="AI335" t="s">
        <v>14810</v>
      </c>
      <c r="AJ335">
        <v>168</v>
      </c>
      <c r="AK335" t="s">
        <v>71047</v>
      </c>
      <c r="AL335" t="s">
        <v>9931</v>
      </c>
      <c r="AM335">
        <v>6</v>
      </c>
      <c r="AN335">
        <v>252</v>
      </c>
      <c r="AO335" t="s">
        <v>35812</v>
      </c>
      <c r="AP335" t="s">
        <v>9931</v>
      </c>
      <c r="AQ335">
        <v>462</v>
      </c>
      <c r="AR335">
        <v>41575.37999999999</v>
      </c>
      <c r="AS335">
        <v>0</v>
      </c>
      <c r="AT335">
        <v>0</v>
      </c>
      <c r="AU335" t="s">
        <v>14810</v>
      </c>
      <c r="AV335">
        <v>-210</v>
      </c>
      <c r="AW335" t="s">
        <v>73955</v>
      </c>
      <c r="AX335" t="s">
        <v>9931</v>
      </c>
      <c r="AY335">
        <v>6</v>
      </c>
      <c r="AZ335">
        <v>516</v>
      </c>
      <c r="BA335" t="s">
        <v>37476</v>
      </c>
      <c r="BB335" t="s">
        <v>9931</v>
      </c>
      <c r="BC335">
        <v>498</v>
      </c>
      <c r="BD335" t="s">
        <v>38705</v>
      </c>
      <c r="BE335">
        <v>0</v>
      </c>
      <c r="BF335">
        <v>0</v>
      </c>
      <c r="BG335" t="s">
        <v>14810</v>
      </c>
      <c r="BH335">
        <v>18</v>
      </c>
      <c r="BI335" t="s">
        <v>39189</v>
      </c>
      <c r="BJ335" t="s">
        <v>9931</v>
      </c>
      <c r="BK335">
        <v>5</v>
      </c>
      <c r="BL335">
        <v>420</v>
      </c>
      <c r="BM335" t="s">
        <v>41486</v>
      </c>
      <c r="BN335" t="s">
        <v>9931</v>
      </c>
      <c r="BO335">
        <v>525</v>
      </c>
      <c r="BP335" t="s">
        <v>43616</v>
      </c>
      <c r="BQ335">
        <v>0</v>
      </c>
      <c r="BR335">
        <v>0</v>
      </c>
      <c r="BS335" t="s">
        <v>14810</v>
      </c>
      <c r="BT335">
        <v>-105</v>
      </c>
      <c r="BU335" t="s">
        <v>78889</v>
      </c>
      <c r="BV335" t="s">
        <v>9931</v>
      </c>
      <c r="BW335">
        <v>2</v>
      </c>
      <c r="BX335">
        <v>250</v>
      </c>
      <c r="BY335" t="s">
        <v>47667</v>
      </c>
      <c r="BZ335" t="s">
        <v>9931</v>
      </c>
      <c r="CA335">
        <v>416</v>
      </c>
      <c r="CB335" t="s">
        <v>49458</v>
      </c>
      <c r="CC335">
        <v>0</v>
      </c>
      <c r="CD335">
        <v>0</v>
      </c>
      <c r="CE335" t="s">
        <v>14810</v>
      </c>
      <c r="CF335">
        <v>-166</v>
      </c>
      <c r="CG335" t="s">
        <v>82355</v>
      </c>
      <c r="CH335" t="s">
        <v>9931</v>
      </c>
      <c r="CI335">
        <v>1</v>
      </c>
      <c r="CJ335">
        <v>44</v>
      </c>
      <c r="CK335" t="s">
        <v>52985</v>
      </c>
      <c r="CL335" t="s">
        <v>9931</v>
      </c>
      <c r="CM335">
        <v>55</v>
      </c>
      <c r="CN335" t="s">
        <v>54657</v>
      </c>
      <c r="CO335">
        <v>0</v>
      </c>
      <c r="CP335">
        <v>0</v>
      </c>
      <c r="CQ335" t="s">
        <v>14810</v>
      </c>
      <c r="CR335">
        <v>-11</v>
      </c>
      <c r="CS335" t="s">
        <v>85660</v>
      </c>
      <c r="CT335">
        <v>-648</v>
      </c>
      <c r="CU335" t="s">
        <v>58071</v>
      </c>
      <c r="CV335">
        <v>117.8</v>
      </c>
      <c r="CW335">
        <v>-5.5</v>
      </c>
    </row>
    <row r="336" spans="1:101" x14ac:dyDescent="0.3">
      <c r="A336" t="s">
        <v>417</v>
      </c>
      <c r="B336" t="s">
        <v>9932</v>
      </c>
      <c r="C336">
        <v>6</v>
      </c>
      <c r="D336">
        <v>360</v>
      </c>
      <c r="E336" t="s">
        <v>13316</v>
      </c>
      <c r="F336" t="s">
        <v>9932</v>
      </c>
      <c r="G336">
        <v>654</v>
      </c>
      <c r="H336" t="s">
        <v>18199</v>
      </c>
      <c r="I336">
        <v>0</v>
      </c>
      <c r="J336">
        <v>0</v>
      </c>
      <c r="K336" t="s">
        <v>14810</v>
      </c>
      <c r="L336">
        <v>-294</v>
      </c>
      <c r="M336" t="s">
        <v>65071</v>
      </c>
      <c r="N336" t="s">
        <v>9932</v>
      </c>
      <c r="O336">
        <v>6</v>
      </c>
      <c r="P336">
        <v>528</v>
      </c>
      <c r="Q336" t="s">
        <v>23134</v>
      </c>
      <c r="R336" t="s">
        <v>9932</v>
      </c>
      <c r="S336">
        <v>462</v>
      </c>
      <c r="T336" t="s">
        <v>25791</v>
      </c>
      <c r="U336">
        <v>0</v>
      </c>
      <c r="V336">
        <v>0</v>
      </c>
      <c r="W336" t="s">
        <v>14810</v>
      </c>
      <c r="X336">
        <v>66</v>
      </c>
      <c r="Y336" t="s">
        <v>68214</v>
      </c>
      <c r="Z336" t="s">
        <v>9932</v>
      </c>
      <c r="AA336">
        <v>6</v>
      </c>
      <c r="AB336">
        <v>504</v>
      </c>
      <c r="AC336" t="s">
        <v>29529</v>
      </c>
      <c r="AD336" t="s">
        <v>9932</v>
      </c>
      <c r="AE336">
        <v>510</v>
      </c>
      <c r="AF336" t="s">
        <v>32058</v>
      </c>
      <c r="AG336">
        <v>0</v>
      </c>
      <c r="AH336">
        <v>0</v>
      </c>
      <c r="AI336" t="s">
        <v>14810</v>
      </c>
      <c r="AJ336">
        <v>-6</v>
      </c>
      <c r="AK336" t="s">
        <v>71048</v>
      </c>
      <c r="AL336" t="s">
        <v>9932</v>
      </c>
      <c r="AM336">
        <v>6</v>
      </c>
      <c r="AN336">
        <v>432</v>
      </c>
      <c r="AO336" t="s">
        <v>35813</v>
      </c>
      <c r="AP336" t="s">
        <v>9932</v>
      </c>
      <c r="AQ336">
        <v>510</v>
      </c>
      <c r="AR336">
        <v>43783.5</v>
      </c>
      <c r="AS336">
        <v>0</v>
      </c>
      <c r="AT336">
        <v>0</v>
      </c>
      <c r="AU336" t="s">
        <v>14810</v>
      </c>
      <c r="AV336">
        <v>-78</v>
      </c>
      <c r="AW336" t="s">
        <v>73956</v>
      </c>
      <c r="AX336" t="s">
        <v>9932</v>
      </c>
      <c r="AY336">
        <v>6</v>
      </c>
      <c r="AZ336">
        <v>540</v>
      </c>
      <c r="BA336" t="s">
        <v>37477</v>
      </c>
      <c r="BB336" t="s">
        <v>9932</v>
      </c>
      <c r="BC336">
        <v>510</v>
      </c>
      <c r="BD336" t="s">
        <v>38706</v>
      </c>
      <c r="BE336">
        <v>0</v>
      </c>
      <c r="BF336">
        <v>0</v>
      </c>
      <c r="BG336" t="s">
        <v>14810</v>
      </c>
      <c r="BH336">
        <v>30</v>
      </c>
      <c r="BI336" t="s">
        <v>76482</v>
      </c>
      <c r="BJ336" t="s">
        <v>9932</v>
      </c>
      <c r="BK336">
        <v>5</v>
      </c>
      <c r="BL336">
        <v>440</v>
      </c>
      <c r="BM336" t="s">
        <v>41487</v>
      </c>
      <c r="BN336" t="s">
        <v>9932</v>
      </c>
      <c r="BO336">
        <v>505</v>
      </c>
      <c r="BP336" t="s">
        <v>43617</v>
      </c>
      <c r="BQ336">
        <v>0</v>
      </c>
      <c r="BR336">
        <v>0</v>
      </c>
      <c r="BS336" t="s">
        <v>14810</v>
      </c>
      <c r="BT336">
        <v>-65</v>
      </c>
      <c r="BU336" t="s">
        <v>78890</v>
      </c>
      <c r="BV336" t="s">
        <v>9932</v>
      </c>
      <c r="BW336">
        <v>2</v>
      </c>
      <c r="BX336">
        <v>284</v>
      </c>
      <c r="BY336" t="s">
        <v>47668</v>
      </c>
      <c r="BZ336" t="s">
        <v>9932</v>
      </c>
      <c r="CA336">
        <v>524</v>
      </c>
      <c r="CB336" t="s">
        <v>49459</v>
      </c>
      <c r="CC336">
        <v>0</v>
      </c>
      <c r="CD336">
        <v>0</v>
      </c>
      <c r="CE336" t="s">
        <v>14810</v>
      </c>
      <c r="CF336">
        <v>-240</v>
      </c>
      <c r="CG336" t="s">
        <v>82356</v>
      </c>
      <c r="CH336" t="s">
        <v>9932</v>
      </c>
      <c r="CI336">
        <v>1</v>
      </c>
      <c r="CJ336">
        <v>153</v>
      </c>
      <c r="CK336" t="s">
        <v>52986</v>
      </c>
      <c r="CL336" t="s">
        <v>9932</v>
      </c>
      <c r="CM336">
        <v>147</v>
      </c>
      <c r="CN336" t="s">
        <v>54658</v>
      </c>
      <c r="CO336">
        <v>0</v>
      </c>
      <c r="CP336">
        <v>0</v>
      </c>
      <c r="CQ336" t="s">
        <v>14810</v>
      </c>
      <c r="CR336">
        <v>6</v>
      </c>
      <c r="CS336" t="s">
        <v>85661</v>
      </c>
      <c r="CT336">
        <v>-581</v>
      </c>
      <c r="CU336" t="s">
        <v>58072</v>
      </c>
      <c r="CV336">
        <v>167.8</v>
      </c>
      <c r="CW336">
        <v>-3.5</v>
      </c>
    </row>
    <row r="337" spans="1:101" x14ac:dyDescent="0.3">
      <c r="A337" t="s">
        <v>418</v>
      </c>
      <c r="B337" t="s">
        <v>9933</v>
      </c>
      <c r="C337">
        <v>6</v>
      </c>
      <c r="D337">
        <v>180</v>
      </c>
      <c r="E337" t="s">
        <v>13317</v>
      </c>
      <c r="F337" t="s">
        <v>9933</v>
      </c>
      <c r="G337">
        <v>186</v>
      </c>
      <c r="H337" t="s">
        <v>18200</v>
      </c>
      <c r="I337">
        <v>0</v>
      </c>
      <c r="J337">
        <v>0</v>
      </c>
      <c r="K337" t="s">
        <v>14810</v>
      </c>
      <c r="L337">
        <v>-6</v>
      </c>
      <c r="M337" t="s">
        <v>65072</v>
      </c>
      <c r="N337" t="s">
        <v>9933</v>
      </c>
      <c r="O337">
        <v>6</v>
      </c>
      <c r="P337">
        <v>216</v>
      </c>
      <c r="Q337" t="s">
        <v>23135</v>
      </c>
      <c r="R337" t="s">
        <v>9933</v>
      </c>
      <c r="S337">
        <v>168</v>
      </c>
      <c r="T337" t="s">
        <v>25792</v>
      </c>
      <c r="U337">
        <v>0</v>
      </c>
      <c r="V337">
        <v>0</v>
      </c>
      <c r="W337" t="s">
        <v>14810</v>
      </c>
      <c r="X337">
        <v>48</v>
      </c>
      <c r="Y337" t="s">
        <v>68215</v>
      </c>
      <c r="Z337" t="s">
        <v>9933</v>
      </c>
      <c r="AA337">
        <v>6</v>
      </c>
      <c r="AB337">
        <v>288</v>
      </c>
      <c r="AC337" t="s">
        <v>29530</v>
      </c>
      <c r="AD337" t="s">
        <v>9933</v>
      </c>
      <c r="AE337">
        <v>168</v>
      </c>
      <c r="AF337" t="s">
        <v>25792</v>
      </c>
      <c r="AG337">
        <v>0</v>
      </c>
      <c r="AH337">
        <v>0</v>
      </c>
      <c r="AI337" t="s">
        <v>14810</v>
      </c>
      <c r="AJ337">
        <v>120</v>
      </c>
      <c r="AK337" t="s">
        <v>71049</v>
      </c>
      <c r="AL337" t="s">
        <v>9933</v>
      </c>
      <c r="AM337">
        <v>6</v>
      </c>
      <c r="AN337">
        <v>72</v>
      </c>
      <c r="AO337" t="s">
        <v>35814</v>
      </c>
      <c r="AP337" t="s">
        <v>9933</v>
      </c>
      <c r="AQ337">
        <v>126</v>
      </c>
      <c r="AR337">
        <v>10194.66</v>
      </c>
      <c r="AS337">
        <v>0</v>
      </c>
      <c r="AT337">
        <v>0</v>
      </c>
      <c r="AU337" t="s">
        <v>14810</v>
      </c>
      <c r="AV337">
        <v>-54</v>
      </c>
      <c r="AW337" t="s">
        <v>58073</v>
      </c>
      <c r="AX337" t="s">
        <v>9933</v>
      </c>
      <c r="AY337">
        <v>6</v>
      </c>
      <c r="AZ337">
        <v>42</v>
      </c>
      <c r="BA337" t="s">
        <v>37478</v>
      </c>
      <c r="BB337" t="s">
        <v>9933</v>
      </c>
      <c r="BC337">
        <v>126</v>
      </c>
      <c r="BD337" t="s">
        <v>38707</v>
      </c>
      <c r="BE337">
        <v>0</v>
      </c>
      <c r="BF337">
        <v>0</v>
      </c>
      <c r="BG337" t="s">
        <v>14810</v>
      </c>
      <c r="BH337">
        <v>-84</v>
      </c>
      <c r="BI337" t="s">
        <v>76483</v>
      </c>
      <c r="BJ337" t="s">
        <v>9933</v>
      </c>
      <c r="BK337">
        <v>5</v>
      </c>
      <c r="BL337">
        <v>75</v>
      </c>
      <c r="BM337" t="s">
        <v>41488</v>
      </c>
      <c r="BN337" t="s">
        <v>9933</v>
      </c>
      <c r="BO337">
        <v>105</v>
      </c>
      <c r="BP337" t="s">
        <v>43618</v>
      </c>
      <c r="BQ337">
        <v>0</v>
      </c>
      <c r="BR337">
        <v>0</v>
      </c>
      <c r="BS337" t="s">
        <v>14810</v>
      </c>
      <c r="BT337">
        <v>-30</v>
      </c>
      <c r="BU337" t="s">
        <v>78891</v>
      </c>
      <c r="BV337" t="s">
        <v>9933</v>
      </c>
      <c r="BW337">
        <v>2</v>
      </c>
      <c r="BX337">
        <v>52</v>
      </c>
      <c r="BY337" t="s">
        <v>47669</v>
      </c>
      <c r="BZ337" t="s">
        <v>9933</v>
      </c>
      <c r="CA337">
        <v>104</v>
      </c>
      <c r="CB337" t="s">
        <v>49460</v>
      </c>
      <c r="CC337">
        <v>0</v>
      </c>
      <c r="CD337">
        <v>0</v>
      </c>
      <c r="CE337" t="s">
        <v>14810</v>
      </c>
      <c r="CF337">
        <v>-52</v>
      </c>
      <c r="CG337" t="s">
        <v>82357</v>
      </c>
      <c r="CH337" t="s">
        <v>9933</v>
      </c>
      <c r="CI337">
        <v>1</v>
      </c>
      <c r="CJ337">
        <v>30</v>
      </c>
      <c r="CK337" t="s">
        <v>52987</v>
      </c>
      <c r="CL337" t="s">
        <v>9933</v>
      </c>
      <c r="CM337">
        <v>26</v>
      </c>
      <c r="CN337" t="s">
        <v>33028</v>
      </c>
      <c r="CO337">
        <v>0</v>
      </c>
      <c r="CP337">
        <v>0</v>
      </c>
      <c r="CQ337" t="s">
        <v>14810</v>
      </c>
      <c r="CR337">
        <v>4</v>
      </c>
      <c r="CS337" t="s">
        <v>13906</v>
      </c>
      <c r="CT337">
        <v>-54</v>
      </c>
      <c r="CU337" t="s">
        <v>58073</v>
      </c>
      <c r="CV337">
        <v>32.5</v>
      </c>
      <c r="CW337">
        <v>-1.7</v>
      </c>
    </row>
    <row r="338" spans="1:101" x14ac:dyDescent="0.3">
      <c r="A338" t="s">
        <v>419</v>
      </c>
      <c r="B338" t="s">
        <v>9934</v>
      </c>
      <c r="C338">
        <v>30</v>
      </c>
      <c r="D338">
        <v>240</v>
      </c>
      <c r="E338" t="s">
        <v>13318</v>
      </c>
      <c r="F338" t="s">
        <v>9934</v>
      </c>
      <c r="G338">
        <v>270</v>
      </c>
      <c r="H338" t="s">
        <v>18201</v>
      </c>
      <c r="I338">
        <v>0</v>
      </c>
      <c r="J338">
        <v>0</v>
      </c>
      <c r="K338" t="s">
        <v>14810</v>
      </c>
      <c r="L338">
        <v>-30</v>
      </c>
      <c r="M338" t="s">
        <v>65073</v>
      </c>
      <c r="N338" t="s">
        <v>9934</v>
      </c>
      <c r="O338">
        <v>30</v>
      </c>
      <c r="P338">
        <v>180</v>
      </c>
      <c r="Q338" t="s">
        <v>23136</v>
      </c>
      <c r="R338" t="s">
        <v>9934</v>
      </c>
      <c r="S338">
        <v>240</v>
      </c>
      <c r="T338" t="s">
        <v>13318</v>
      </c>
      <c r="U338">
        <v>0</v>
      </c>
      <c r="V338">
        <v>0</v>
      </c>
      <c r="W338" t="s">
        <v>14810</v>
      </c>
      <c r="X338">
        <v>-60</v>
      </c>
      <c r="Y338" t="s">
        <v>68216</v>
      </c>
      <c r="Z338" t="s">
        <v>9934</v>
      </c>
      <c r="AA338">
        <v>30</v>
      </c>
      <c r="AB338">
        <v>450</v>
      </c>
      <c r="AC338" t="s">
        <v>29531</v>
      </c>
      <c r="AD338" t="s">
        <v>9934</v>
      </c>
      <c r="AE338">
        <v>420</v>
      </c>
      <c r="AF338" t="s">
        <v>32059</v>
      </c>
      <c r="AG338">
        <v>0</v>
      </c>
      <c r="AH338">
        <v>0</v>
      </c>
      <c r="AI338" t="s">
        <v>14810</v>
      </c>
      <c r="AJ338">
        <v>30</v>
      </c>
      <c r="AK338" t="s">
        <v>71050</v>
      </c>
      <c r="AL338" t="s">
        <v>9934</v>
      </c>
      <c r="AM338">
        <v>30</v>
      </c>
      <c r="AN338">
        <v>120</v>
      </c>
      <c r="AO338" t="s">
        <v>35815</v>
      </c>
      <c r="AP338" t="s">
        <v>9934</v>
      </c>
      <c r="AQ338">
        <v>90</v>
      </c>
      <c r="AR338">
        <v>8909.82</v>
      </c>
      <c r="AS338">
        <v>0</v>
      </c>
      <c r="AT338">
        <v>0</v>
      </c>
      <c r="AU338" t="s">
        <v>14810</v>
      </c>
      <c r="AV338">
        <v>30</v>
      </c>
      <c r="AW338" t="s">
        <v>71050</v>
      </c>
      <c r="AX338" t="s">
        <v>9934</v>
      </c>
      <c r="AY338">
        <v>30</v>
      </c>
      <c r="AZ338">
        <v>120</v>
      </c>
      <c r="BA338" t="s">
        <v>35815</v>
      </c>
      <c r="BB338" t="s">
        <v>9934</v>
      </c>
      <c r="BC338">
        <v>150</v>
      </c>
      <c r="BD338" t="s">
        <v>38708</v>
      </c>
      <c r="BE338">
        <v>0</v>
      </c>
      <c r="BF338">
        <v>0</v>
      </c>
      <c r="BG338" t="s">
        <v>14810</v>
      </c>
      <c r="BH338">
        <v>-30</v>
      </c>
      <c r="BI338" t="s">
        <v>65073</v>
      </c>
      <c r="BJ338" t="s">
        <v>9934</v>
      </c>
      <c r="BK338">
        <v>25</v>
      </c>
      <c r="BL338">
        <v>225</v>
      </c>
      <c r="BM338" t="s">
        <v>41489</v>
      </c>
      <c r="BN338" t="s">
        <v>9934</v>
      </c>
      <c r="BO338">
        <v>200</v>
      </c>
      <c r="BP338" t="s">
        <v>43619</v>
      </c>
      <c r="BQ338">
        <v>0</v>
      </c>
      <c r="BR338">
        <v>0</v>
      </c>
      <c r="BS338" t="s">
        <v>14810</v>
      </c>
      <c r="BT338">
        <v>25</v>
      </c>
      <c r="BU338" t="s">
        <v>78892</v>
      </c>
      <c r="BV338" t="s">
        <v>9934</v>
      </c>
      <c r="BW338">
        <v>10</v>
      </c>
      <c r="BX338">
        <v>100</v>
      </c>
      <c r="BY338" t="s">
        <v>47670</v>
      </c>
      <c r="BZ338" t="s">
        <v>9934</v>
      </c>
      <c r="CA338">
        <v>200</v>
      </c>
      <c r="CB338" t="s">
        <v>49461</v>
      </c>
      <c r="CC338">
        <v>0</v>
      </c>
      <c r="CD338">
        <v>0</v>
      </c>
      <c r="CE338" t="s">
        <v>14810</v>
      </c>
      <c r="CF338">
        <v>-100</v>
      </c>
      <c r="CG338" t="s">
        <v>82358</v>
      </c>
      <c r="CH338" t="s">
        <v>9934</v>
      </c>
      <c r="CI338">
        <v>5</v>
      </c>
      <c r="CJ338">
        <v>20</v>
      </c>
      <c r="CK338" t="s">
        <v>52988</v>
      </c>
      <c r="CL338" t="s">
        <v>9934</v>
      </c>
      <c r="CM338">
        <v>20</v>
      </c>
      <c r="CN338" t="s">
        <v>52988</v>
      </c>
      <c r="CO338">
        <v>0</v>
      </c>
      <c r="CP338">
        <v>0</v>
      </c>
      <c r="CQ338" t="s">
        <v>14810</v>
      </c>
      <c r="CR338">
        <v>0</v>
      </c>
      <c r="CS338" t="s">
        <v>14810</v>
      </c>
      <c r="CT338">
        <v>-135</v>
      </c>
      <c r="CU338" t="s">
        <v>58074</v>
      </c>
      <c r="CV338">
        <v>55</v>
      </c>
      <c r="CW338">
        <v>-2.5</v>
      </c>
    </row>
    <row r="339" spans="1:101" x14ac:dyDescent="0.3">
      <c r="A339" t="s">
        <v>420</v>
      </c>
      <c r="B339" t="s">
        <v>9935</v>
      </c>
      <c r="C339">
        <v>24</v>
      </c>
      <c r="D339">
        <v>72</v>
      </c>
      <c r="E339" t="s">
        <v>13319</v>
      </c>
      <c r="F339" t="s">
        <v>9935</v>
      </c>
      <c r="G339">
        <v>120</v>
      </c>
      <c r="H339" t="s">
        <v>18202</v>
      </c>
      <c r="I339">
        <v>0</v>
      </c>
      <c r="J339">
        <v>0</v>
      </c>
      <c r="K339" t="s">
        <v>14810</v>
      </c>
      <c r="L339">
        <v>-48</v>
      </c>
      <c r="M339" t="s">
        <v>65074</v>
      </c>
      <c r="N339" t="s">
        <v>9935</v>
      </c>
      <c r="O339">
        <v>24</v>
      </c>
      <c r="P339">
        <v>144</v>
      </c>
      <c r="Q339" t="s">
        <v>23137</v>
      </c>
      <c r="R339" t="s">
        <v>9935</v>
      </c>
      <c r="S339">
        <v>78</v>
      </c>
      <c r="T339" t="s">
        <v>25793</v>
      </c>
      <c r="U339">
        <v>0</v>
      </c>
      <c r="V339">
        <v>0</v>
      </c>
      <c r="W339" t="s">
        <v>14810</v>
      </c>
      <c r="X339">
        <v>66</v>
      </c>
      <c r="Y339" t="s">
        <v>68217</v>
      </c>
      <c r="Z339" t="s">
        <v>9935</v>
      </c>
      <c r="AA339">
        <v>24</v>
      </c>
      <c r="AB339">
        <v>72</v>
      </c>
      <c r="AC339" t="s">
        <v>29532</v>
      </c>
      <c r="AD339" t="s">
        <v>9935</v>
      </c>
      <c r="AE339">
        <v>72</v>
      </c>
      <c r="AF339" t="s">
        <v>29532</v>
      </c>
      <c r="AG339">
        <v>0</v>
      </c>
      <c r="AH339">
        <v>0</v>
      </c>
      <c r="AI339" t="s">
        <v>14810</v>
      </c>
      <c r="AJ339">
        <v>0</v>
      </c>
      <c r="AK339" t="s">
        <v>14810</v>
      </c>
      <c r="AL339">
        <v>0</v>
      </c>
      <c r="AM339">
        <v>0</v>
      </c>
      <c r="AN339">
        <v>0</v>
      </c>
      <c r="AO339" t="s">
        <v>14810</v>
      </c>
      <c r="AP339" t="s">
        <v>9935</v>
      </c>
      <c r="AQ339">
        <v>30</v>
      </c>
      <c r="AR339">
        <v>1341.18</v>
      </c>
      <c r="AS339">
        <v>0</v>
      </c>
      <c r="AT339">
        <v>0</v>
      </c>
      <c r="AU339" t="s">
        <v>14810</v>
      </c>
      <c r="AV339">
        <v>-30</v>
      </c>
      <c r="AW339" t="s">
        <v>73957</v>
      </c>
      <c r="AX339" t="s">
        <v>9935</v>
      </c>
      <c r="AY339">
        <v>24</v>
      </c>
      <c r="AZ339">
        <v>72</v>
      </c>
      <c r="BA339" t="s">
        <v>29532</v>
      </c>
      <c r="BB339" t="s">
        <v>9935</v>
      </c>
      <c r="BC339">
        <v>48</v>
      </c>
      <c r="BD339" t="s">
        <v>38709</v>
      </c>
      <c r="BE339">
        <v>0</v>
      </c>
      <c r="BF339">
        <v>0</v>
      </c>
      <c r="BG339" t="s">
        <v>14810</v>
      </c>
      <c r="BH339">
        <v>24</v>
      </c>
      <c r="BI339" t="s">
        <v>76484</v>
      </c>
      <c r="BJ339" t="s">
        <v>9935</v>
      </c>
      <c r="BK339">
        <v>20</v>
      </c>
      <c r="BL339">
        <v>60</v>
      </c>
      <c r="BM339" t="s">
        <v>41490</v>
      </c>
      <c r="BN339" t="s">
        <v>9935</v>
      </c>
      <c r="BO339">
        <v>60</v>
      </c>
      <c r="BP339" t="s">
        <v>41490</v>
      </c>
      <c r="BQ339">
        <v>0</v>
      </c>
      <c r="BR339">
        <v>0</v>
      </c>
      <c r="BS339" t="s">
        <v>14810</v>
      </c>
      <c r="BT339">
        <v>0</v>
      </c>
      <c r="BU339" t="s">
        <v>14810</v>
      </c>
      <c r="BV339" t="s">
        <v>9935</v>
      </c>
      <c r="BW339">
        <v>8</v>
      </c>
      <c r="BX339">
        <v>24</v>
      </c>
      <c r="BY339" t="s">
        <v>47671</v>
      </c>
      <c r="BZ339" t="s">
        <v>9935</v>
      </c>
      <c r="CA339">
        <v>56</v>
      </c>
      <c r="CB339" t="s">
        <v>49462</v>
      </c>
      <c r="CC339">
        <v>0</v>
      </c>
      <c r="CD339">
        <v>0</v>
      </c>
      <c r="CE339" t="s">
        <v>14810</v>
      </c>
      <c r="CF339">
        <v>-32</v>
      </c>
      <c r="CG339" t="s">
        <v>82359</v>
      </c>
      <c r="CH339" t="s">
        <v>9935</v>
      </c>
      <c r="CI339">
        <v>4</v>
      </c>
      <c r="CJ339">
        <v>4</v>
      </c>
      <c r="CK339" t="s">
        <v>52989</v>
      </c>
      <c r="CL339" t="s">
        <v>9935</v>
      </c>
      <c r="CM339">
        <v>8</v>
      </c>
      <c r="CN339" t="s">
        <v>54659</v>
      </c>
      <c r="CO339">
        <v>0</v>
      </c>
      <c r="CP339">
        <v>0</v>
      </c>
      <c r="CQ339" t="s">
        <v>14810</v>
      </c>
      <c r="CR339">
        <v>-4</v>
      </c>
      <c r="CS339" t="s">
        <v>85662</v>
      </c>
      <c r="CT339">
        <v>-24</v>
      </c>
      <c r="CU339" t="s">
        <v>58075</v>
      </c>
      <c r="CV339">
        <v>16</v>
      </c>
      <c r="CW339">
        <v>-1.5</v>
      </c>
    </row>
    <row r="340" spans="1:101" x14ac:dyDescent="0.3">
      <c r="A340" t="s">
        <v>421</v>
      </c>
      <c r="B340" t="s">
        <v>9936</v>
      </c>
      <c r="C340">
        <v>24</v>
      </c>
      <c r="D340">
        <v>72</v>
      </c>
      <c r="E340" t="s">
        <v>13320</v>
      </c>
      <c r="F340" t="s">
        <v>9936</v>
      </c>
      <c r="G340">
        <v>144</v>
      </c>
      <c r="H340" t="s">
        <v>18203</v>
      </c>
      <c r="I340">
        <v>0</v>
      </c>
      <c r="J340">
        <v>0</v>
      </c>
      <c r="K340" t="s">
        <v>14810</v>
      </c>
      <c r="L340">
        <v>-72</v>
      </c>
      <c r="M340" t="s">
        <v>65075</v>
      </c>
      <c r="N340" t="s">
        <v>9936</v>
      </c>
      <c r="O340">
        <v>24</v>
      </c>
      <c r="P340">
        <v>216</v>
      </c>
      <c r="Q340" t="s">
        <v>23138</v>
      </c>
      <c r="R340" t="s">
        <v>9936</v>
      </c>
      <c r="S340">
        <v>198</v>
      </c>
      <c r="T340" t="s">
        <v>25794</v>
      </c>
      <c r="U340">
        <v>0</v>
      </c>
      <c r="V340">
        <v>0</v>
      </c>
      <c r="W340" t="s">
        <v>14810</v>
      </c>
      <c r="X340">
        <v>18</v>
      </c>
      <c r="Y340" t="s">
        <v>68218</v>
      </c>
      <c r="Z340" t="s">
        <v>9936</v>
      </c>
      <c r="AA340">
        <v>24</v>
      </c>
      <c r="AB340">
        <v>216</v>
      </c>
      <c r="AC340" t="s">
        <v>23138</v>
      </c>
      <c r="AD340" t="s">
        <v>9936</v>
      </c>
      <c r="AE340">
        <v>162</v>
      </c>
      <c r="AF340" t="s">
        <v>32060</v>
      </c>
      <c r="AG340">
        <v>0</v>
      </c>
      <c r="AH340">
        <v>0</v>
      </c>
      <c r="AI340" t="s">
        <v>14810</v>
      </c>
      <c r="AJ340">
        <v>54</v>
      </c>
      <c r="AK340" t="s">
        <v>71051</v>
      </c>
      <c r="AL340" t="s">
        <v>9936</v>
      </c>
      <c r="AM340">
        <v>24</v>
      </c>
      <c r="AN340">
        <v>72</v>
      </c>
      <c r="AO340" t="s">
        <v>13320</v>
      </c>
      <c r="AP340" t="s">
        <v>9936</v>
      </c>
      <c r="AQ340">
        <v>54</v>
      </c>
      <c r="AR340">
        <v>3620.7</v>
      </c>
      <c r="AS340">
        <v>0</v>
      </c>
      <c r="AT340">
        <v>0</v>
      </c>
      <c r="AU340" t="s">
        <v>14810</v>
      </c>
      <c r="AV340">
        <v>18</v>
      </c>
      <c r="AW340" t="s">
        <v>68218</v>
      </c>
      <c r="AX340">
        <v>0</v>
      </c>
      <c r="AY340">
        <v>0</v>
      </c>
      <c r="AZ340">
        <v>0</v>
      </c>
      <c r="BA340" t="s">
        <v>14810</v>
      </c>
      <c r="BB340" t="s">
        <v>9936</v>
      </c>
      <c r="BC340">
        <v>48</v>
      </c>
      <c r="BD340" t="s">
        <v>23675</v>
      </c>
      <c r="BE340">
        <v>0</v>
      </c>
      <c r="BF340">
        <v>0</v>
      </c>
      <c r="BG340" t="s">
        <v>14810</v>
      </c>
      <c r="BH340">
        <v>-48</v>
      </c>
      <c r="BI340" t="s">
        <v>76485</v>
      </c>
      <c r="BJ340" t="s">
        <v>9936</v>
      </c>
      <c r="BK340">
        <v>20</v>
      </c>
      <c r="BL340">
        <v>60</v>
      </c>
      <c r="BM340" t="s">
        <v>26541</v>
      </c>
      <c r="BN340" t="s">
        <v>9936</v>
      </c>
      <c r="BO340">
        <v>60</v>
      </c>
      <c r="BP340" t="s">
        <v>43620</v>
      </c>
      <c r="BQ340">
        <v>0</v>
      </c>
      <c r="BR340">
        <v>0</v>
      </c>
      <c r="BS340" t="s">
        <v>14810</v>
      </c>
      <c r="BT340">
        <v>0</v>
      </c>
      <c r="BU340" t="s">
        <v>78893</v>
      </c>
      <c r="BV340" t="s">
        <v>9936</v>
      </c>
      <c r="BW340">
        <v>8</v>
      </c>
      <c r="BX340">
        <v>24</v>
      </c>
      <c r="BY340" t="s">
        <v>15387</v>
      </c>
      <c r="BZ340" t="s">
        <v>9936</v>
      </c>
      <c r="CA340">
        <v>48</v>
      </c>
      <c r="CB340" t="s">
        <v>49463</v>
      </c>
      <c r="CC340">
        <v>0</v>
      </c>
      <c r="CD340">
        <v>0</v>
      </c>
      <c r="CE340" t="s">
        <v>14810</v>
      </c>
      <c r="CF340">
        <v>-24</v>
      </c>
      <c r="CG340" t="s">
        <v>82360</v>
      </c>
      <c r="CH340">
        <v>0</v>
      </c>
      <c r="CI340">
        <v>0</v>
      </c>
      <c r="CJ340">
        <v>0</v>
      </c>
      <c r="CK340" t="s">
        <v>14810</v>
      </c>
      <c r="CL340" t="s">
        <v>9936</v>
      </c>
      <c r="CM340">
        <v>8</v>
      </c>
      <c r="CN340" t="s">
        <v>54660</v>
      </c>
      <c r="CO340">
        <v>0</v>
      </c>
      <c r="CP340">
        <v>0</v>
      </c>
      <c r="CQ340" t="s">
        <v>14810</v>
      </c>
      <c r="CR340">
        <v>-8</v>
      </c>
      <c r="CS340" t="s">
        <v>64262</v>
      </c>
      <c r="CT340">
        <v>-62</v>
      </c>
      <c r="CU340" t="s">
        <v>58076</v>
      </c>
      <c r="CV340">
        <v>14</v>
      </c>
      <c r="CW340">
        <v>-4.4000000000000004</v>
      </c>
    </row>
    <row r="341" spans="1:101" x14ac:dyDescent="0.3">
      <c r="A341" t="s">
        <v>422</v>
      </c>
      <c r="B341" t="s">
        <v>9937</v>
      </c>
      <c r="C341">
        <v>24</v>
      </c>
      <c r="D341">
        <v>48</v>
      </c>
      <c r="E341" t="s">
        <v>13321</v>
      </c>
      <c r="F341" t="s">
        <v>9937</v>
      </c>
      <c r="G341">
        <v>72</v>
      </c>
      <c r="H341" t="s">
        <v>18204</v>
      </c>
      <c r="I341">
        <v>0</v>
      </c>
      <c r="J341">
        <v>0</v>
      </c>
      <c r="K341" t="s">
        <v>14810</v>
      </c>
      <c r="L341">
        <v>-24</v>
      </c>
      <c r="M341" t="s">
        <v>65076</v>
      </c>
      <c r="N341" t="s">
        <v>9937</v>
      </c>
      <c r="O341">
        <v>24</v>
      </c>
      <c r="P341">
        <v>96</v>
      </c>
      <c r="Q341" t="s">
        <v>23139</v>
      </c>
      <c r="R341" t="s">
        <v>9937</v>
      </c>
      <c r="S341">
        <v>108</v>
      </c>
      <c r="T341" t="s">
        <v>25795</v>
      </c>
      <c r="U341">
        <v>0</v>
      </c>
      <c r="V341">
        <v>0</v>
      </c>
      <c r="W341" t="s">
        <v>14810</v>
      </c>
      <c r="X341">
        <v>-12</v>
      </c>
      <c r="Y341" t="s">
        <v>68219</v>
      </c>
      <c r="Z341" t="s">
        <v>9937</v>
      </c>
      <c r="AA341">
        <v>24</v>
      </c>
      <c r="AB341">
        <v>96</v>
      </c>
      <c r="AC341" t="s">
        <v>29533</v>
      </c>
      <c r="AD341" t="s">
        <v>9937</v>
      </c>
      <c r="AE341">
        <v>72</v>
      </c>
      <c r="AF341" t="s">
        <v>32061</v>
      </c>
      <c r="AG341">
        <v>0</v>
      </c>
      <c r="AH341">
        <v>0</v>
      </c>
      <c r="AI341" t="s">
        <v>14810</v>
      </c>
      <c r="AJ341">
        <v>24</v>
      </c>
      <c r="AK341" t="s">
        <v>32982</v>
      </c>
      <c r="AL341" t="s">
        <v>9937</v>
      </c>
      <c r="AM341">
        <v>24</v>
      </c>
      <c r="AN341">
        <v>48</v>
      </c>
      <c r="AO341" t="s">
        <v>35816</v>
      </c>
      <c r="AP341" t="s">
        <v>9937</v>
      </c>
      <c r="AQ341">
        <v>48</v>
      </c>
      <c r="AR341">
        <v>4391.3999999999996</v>
      </c>
      <c r="AS341">
        <v>0</v>
      </c>
      <c r="AT341">
        <v>0</v>
      </c>
      <c r="AU341" t="s">
        <v>14810</v>
      </c>
      <c r="AV341">
        <v>0</v>
      </c>
      <c r="AW341" t="s">
        <v>14810</v>
      </c>
      <c r="AX341" t="s">
        <v>9937</v>
      </c>
      <c r="AY341">
        <v>24</v>
      </c>
      <c r="AZ341">
        <v>48</v>
      </c>
      <c r="BA341" t="s">
        <v>37479</v>
      </c>
      <c r="BB341" t="s">
        <v>9937</v>
      </c>
      <c r="BC341">
        <v>48</v>
      </c>
      <c r="BD341" t="s">
        <v>37479</v>
      </c>
      <c r="BE341">
        <v>0</v>
      </c>
      <c r="BF341">
        <v>0</v>
      </c>
      <c r="BG341" t="s">
        <v>14810</v>
      </c>
      <c r="BH341">
        <v>0</v>
      </c>
      <c r="BI341" t="s">
        <v>14810</v>
      </c>
      <c r="BJ341" t="s">
        <v>9937</v>
      </c>
      <c r="BK341">
        <v>20</v>
      </c>
      <c r="BL341">
        <v>40</v>
      </c>
      <c r="BM341" t="s">
        <v>41491</v>
      </c>
      <c r="BN341" t="s">
        <v>9937</v>
      </c>
      <c r="BO341">
        <v>40</v>
      </c>
      <c r="BP341" t="s">
        <v>41491</v>
      </c>
      <c r="BQ341">
        <v>0</v>
      </c>
      <c r="BR341">
        <v>0</v>
      </c>
      <c r="BS341" t="s">
        <v>14810</v>
      </c>
      <c r="BT341">
        <v>0</v>
      </c>
      <c r="BU341" t="s">
        <v>14810</v>
      </c>
      <c r="BV341" t="s">
        <v>9937</v>
      </c>
      <c r="BW341">
        <v>8</v>
      </c>
      <c r="BX341">
        <v>16</v>
      </c>
      <c r="BY341" t="s">
        <v>47672</v>
      </c>
      <c r="BZ341" t="s">
        <v>9937</v>
      </c>
      <c r="CA341">
        <v>32</v>
      </c>
      <c r="CB341" t="s">
        <v>49464</v>
      </c>
      <c r="CC341">
        <v>0</v>
      </c>
      <c r="CD341">
        <v>0</v>
      </c>
      <c r="CE341" t="s">
        <v>14810</v>
      </c>
      <c r="CF341">
        <v>-16</v>
      </c>
      <c r="CG341" t="s">
        <v>82361</v>
      </c>
      <c r="CH341" t="s">
        <v>9937</v>
      </c>
      <c r="CI341">
        <v>4</v>
      </c>
      <c r="CJ341">
        <v>20</v>
      </c>
      <c r="CK341" t="s">
        <v>52990</v>
      </c>
      <c r="CL341" t="s">
        <v>9937</v>
      </c>
      <c r="CM341">
        <v>12</v>
      </c>
      <c r="CN341" t="s">
        <v>46458</v>
      </c>
      <c r="CO341">
        <v>0</v>
      </c>
      <c r="CP341">
        <v>0</v>
      </c>
      <c r="CQ341" t="s">
        <v>14810</v>
      </c>
      <c r="CR341">
        <v>8</v>
      </c>
      <c r="CS341" t="s">
        <v>85663</v>
      </c>
      <c r="CT341">
        <v>-20</v>
      </c>
      <c r="CU341" t="s">
        <v>58077</v>
      </c>
      <c r="CV341">
        <v>11</v>
      </c>
      <c r="CW341">
        <v>-1.8</v>
      </c>
    </row>
    <row r="342" spans="1:101" x14ac:dyDescent="0.3">
      <c r="A342" t="s">
        <v>423</v>
      </c>
      <c r="B342" t="s">
        <v>9938</v>
      </c>
      <c r="C342">
        <v>24</v>
      </c>
      <c r="D342">
        <v>48</v>
      </c>
      <c r="E342" t="s">
        <v>13322</v>
      </c>
      <c r="F342" t="s">
        <v>9938</v>
      </c>
      <c r="G342">
        <v>84</v>
      </c>
      <c r="H342" t="s">
        <v>18205</v>
      </c>
      <c r="I342">
        <v>0</v>
      </c>
      <c r="J342">
        <v>0</v>
      </c>
      <c r="K342" t="s">
        <v>14810</v>
      </c>
      <c r="L342">
        <v>-36</v>
      </c>
      <c r="M342" t="s">
        <v>65077</v>
      </c>
      <c r="N342" t="s">
        <v>9938</v>
      </c>
      <c r="O342">
        <v>24</v>
      </c>
      <c r="P342">
        <v>96</v>
      </c>
      <c r="Q342" t="s">
        <v>23140</v>
      </c>
      <c r="R342" t="s">
        <v>9938</v>
      </c>
      <c r="S342">
        <v>36</v>
      </c>
      <c r="T342" t="s">
        <v>25796</v>
      </c>
      <c r="U342">
        <v>0</v>
      </c>
      <c r="V342">
        <v>0</v>
      </c>
      <c r="W342" t="s">
        <v>14810</v>
      </c>
      <c r="X342">
        <v>60</v>
      </c>
      <c r="Y342" t="s">
        <v>68220</v>
      </c>
      <c r="Z342" t="s">
        <v>9938</v>
      </c>
      <c r="AA342">
        <v>24</v>
      </c>
      <c r="AB342">
        <v>48</v>
      </c>
      <c r="AC342" t="s">
        <v>29534</v>
      </c>
      <c r="AD342" t="s">
        <v>9938</v>
      </c>
      <c r="AE342">
        <v>30</v>
      </c>
      <c r="AF342" t="s">
        <v>32062</v>
      </c>
      <c r="AG342">
        <v>0</v>
      </c>
      <c r="AH342">
        <v>0</v>
      </c>
      <c r="AI342" t="s">
        <v>14810</v>
      </c>
      <c r="AJ342">
        <v>18</v>
      </c>
      <c r="AK342" t="s">
        <v>22006</v>
      </c>
      <c r="AL342">
        <v>0</v>
      </c>
      <c r="AM342">
        <v>0</v>
      </c>
      <c r="AN342">
        <v>0</v>
      </c>
      <c r="AO342" t="s">
        <v>14810</v>
      </c>
      <c r="AP342">
        <v>0</v>
      </c>
      <c r="AQ342">
        <v>0</v>
      </c>
      <c r="AR342">
        <v>0</v>
      </c>
      <c r="AS342">
        <v>0</v>
      </c>
      <c r="AT342">
        <v>0</v>
      </c>
      <c r="AU342" t="s">
        <v>14810</v>
      </c>
      <c r="AV342">
        <v>0</v>
      </c>
      <c r="AW342" t="s">
        <v>14810</v>
      </c>
      <c r="AX342">
        <v>0</v>
      </c>
      <c r="AY342">
        <v>0</v>
      </c>
      <c r="AZ342">
        <v>0</v>
      </c>
      <c r="BA342" t="s">
        <v>14810</v>
      </c>
      <c r="BB342" t="s">
        <v>9938</v>
      </c>
      <c r="BC342">
        <v>24</v>
      </c>
      <c r="BD342" t="s">
        <v>38710</v>
      </c>
      <c r="BE342">
        <v>0</v>
      </c>
      <c r="BF342">
        <v>0</v>
      </c>
      <c r="BG342" t="s">
        <v>14810</v>
      </c>
      <c r="BH342">
        <v>-24</v>
      </c>
      <c r="BI342" t="s">
        <v>76486</v>
      </c>
      <c r="BJ342" t="s">
        <v>9938</v>
      </c>
      <c r="BK342">
        <v>20</v>
      </c>
      <c r="BL342">
        <v>40</v>
      </c>
      <c r="BM342" t="s">
        <v>41492</v>
      </c>
      <c r="BN342" t="s">
        <v>9938</v>
      </c>
      <c r="BO342">
        <v>40</v>
      </c>
      <c r="BP342" t="s">
        <v>41492</v>
      </c>
      <c r="BQ342">
        <v>0</v>
      </c>
      <c r="BR342">
        <v>0</v>
      </c>
      <c r="BS342" t="s">
        <v>14810</v>
      </c>
      <c r="BT342">
        <v>0</v>
      </c>
      <c r="BU342" t="s">
        <v>14810</v>
      </c>
      <c r="BV342">
        <v>0</v>
      </c>
      <c r="BW342">
        <v>0</v>
      </c>
      <c r="BX342">
        <v>0</v>
      </c>
      <c r="BY342" t="s">
        <v>14810</v>
      </c>
      <c r="BZ342">
        <v>0</v>
      </c>
      <c r="CA342">
        <v>0</v>
      </c>
      <c r="CB342" t="s">
        <v>14810</v>
      </c>
      <c r="CC342">
        <v>0</v>
      </c>
      <c r="CD342">
        <v>0</v>
      </c>
      <c r="CE342" t="s">
        <v>14810</v>
      </c>
      <c r="CF342">
        <v>0</v>
      </c>
      <c r="CG342" t="s">
        <v>14810</v>
      </c>
      <c r="CH342" t="s">
        <v>9938</v>
      </c>
      <c r="CI342">
        <v>4</v>
      </c>
      <c r="CJ342">
        <v>24</v>
      </c>
      <c r="CK342" t="s">
        <v>38919</v>
      </c>
      <c r="CL342" t="s">
        <v>9938</v>
      </c>
      <c r="CM342">
        <v>8</v>
      </c>
      <c r="CN342" t="s">
        <v>54661</v>
      </c>
      <c r="CO342">
        <v>0</v>
      </c>
      <c r="CP342">
        <v>0</v>
      </c>
      <c r="CQ342" t="s">
        <v>14810</v>
      </c>
      <c r="CR342">
        <v>16</v>
      </c>
      <c r="CS342" t="s">
        <v>85664</v>
      </c>
      <c r="CT342">
        <v>34</v>
      </c>
      <c r="CU342" t="s">
        <v>58078</v>
      </c>
      <c r="CV342">
        <v>2</v>
      </c>
      <c r="CW342">
        <v>17</v>
      </c>
    </row>
    <row r="343" spans="1:101" x14ac:dyDescent="0.3">
      <c r="A343" t="s">
        <v>424</v>
      </c>
      <c r="B343" t="s">
        <v>9939</v>
      </c>
      <c r="C343">
        <v>180</v>
      </c>
      <c r="D343">
        <v>1440</v>
      </c>
      <c r="E343" t="s">
        <v>13323</v>
      </c>
      <c r="F343" t="s">
        <v>9939</v>
      </c>
      <c r="G343">
        <v>1821</v>
      </c>
      <c r="H343" t="s">
        <v>18206</v>
      </c>
      <c r="I343">
        <v>0</v>
      </c>
      <c r="J343">
        <v>0</v>
      </c>
      <c r="K343" t="s">
        <v>14810</v>
      </c>
      <c r="L343">
        <v>-381</v>
      </c>
      <c r="M343" t="s">
        <v>65078</v>
      </c>
      <c r="N343" t="s">
        <v>9939</v>
      </c>
      <c r="O343">
        <v>180</v>
      </c>
      <c r="P343">
        <v>2880</v>
      </c>
      <c r="Q343" t="s">
        <v>23141</v>
      </c>
      <c r="R343" t="s">
        <v>9939</v>
      </c>
      <c r="S343">
        <v>2340</v>
      </c>
      <c r="T343" t="s">
        <v>25797</v>
      </c>
      <c r="U343">
        <v>0</v>
      </c>
      <c r="V343">
        <v>0</v>
      </c>
      <c r="W343" t="s">
        <v>14810</v>
      </c>
      <c r="X343">
        <v>540</v>
      </c>
      <c r="Y343" t="s">
        <v>68221</v>
      </c>
      <c r="Z343">
        <v>0</v>
      </c>
      <c r="AA343">
        <v>0</v>
      </c>
      <c r="AB343">
        <v>0</v>
      </c>
      <c r="AC343" t="s">
        <v>14810</v>
      </c>
      <c r="AD343" t="s">
        <v>9939</v>
      </c>
      <c r="AE343">
        <v>1473</v>
      </c>
      <c r="AF343" t="s">
        <v>32063</v>
      </c>
      <c r="AG343">
        <v>0</v>
      </c>
      <c r="AH343">
        <v>0</v>
      </c>
      <c r="AI343" t="s">
        <v>14810</v>
      </c>
      <c r="AJ343">
        <v>-1473</v>
      </c>
      <c r="AK343" t="s">
        <v>71052</v>
      </c>
      <c r="AL343" t="s">
        <v>9939</v>
      </c>
      <c r="AM343">
        <v>180</v>
      </c>
      <c r="AN343">
        <v>1080</v>
      </c>
      <c r="AO343" t="s">
        <v>35817</v>
      </c>
      <c r="AP343" t="s">
        <v>9939</v>
      </c>
      <c r="AQ343">
        <v>720</v>
      </c>
      <c r="AR343">
        <v>1710.24</v>
      </c>
      <c r="AS343">
        <v>0</v>
      </c>
      <c r="AT343">
        <v>0</v>
      </c>
      <c r="AU343" t="s">
        <v>14810</v>
      </c>
      <c r="AV343">
        <v>360</v>
      </c>
      <c r="AW343" t="s">
        <v>73958</v>
      </c>
      <c r="AX343" t="s">
        <v>9939</v>
      </c>
      <c r="AY343">
        <v>180</v>
      </c>
      <c r="AZ343">
        <v>720</v>
      </c>
      <c r="BA343" t="s">
        <v>37480</v>
      </c>
      <c r="BB343" t="s">
        <v>9939</v>
      </c>
      <c r="BC343">
        <v>1080</v>
      </c>
      <c r="BD343" t="s">
        <v>38711</v>
      </c>
      <c r="BE343">
        <v>0</v>
      </c>
      <c r="BF343">
        <v>0</v>
      </c>
      <c r="BG343" t="s">
        <v>14810</v>
      </c>
      <c r="BH343">
        <v>-360</v>
      </c>
      <c r="BI343" t="s">
        <v>76487</v>
      </c>
      <c r="BJ343" t="s">
        <v>9939</v>
      </c>
      <c r="BK343">
        <v>150</v>
      </c>
      <c r="BL343">
        <v>600</v>
      </c>
      <c r="BM343" t="s">
        <v>41493</v>
      </c>
      <c r="BN343" t="s">
        <v>9939</v>
      </c>
      <c r="BO343">
        <v>1050</v>
      </c>
      <c r="BP343" t="s">
        <v>43621</v>
      </c>
      <c r="BQ343">
        <v>0</v>
      </c>
      <c r="BR343">
        <v>0</v>
      </c>
      <c r="BS343" t="s">
        <v>14810</v>
      </c>
      <c r="BT343">
        <v>-450</v>
      </c>
      <c r="BU343" t="s">
        <v>78894</v>
      </c>
      <c r="BV343" t="s">
        <v>9939</v>
      </c>
      <c r="BW343">
        <v>60</v>
      </c>
      <c r="BX343">
        <v>720</v>
      </c>
      <c r="BY343" t="s">
        <v>37480</v>
      </c>
      <c r="BZ343" t="s">
        <v>9939</v>
      </c>
      <c r="CA343">
        <v>240</v>
      </c>
      <c r="CB343" t="s">
        <v>49465</v>
      </c>
      <c r="CC343">
        <v>0</v>
      </c>
      <c r="CD343">
        <v>0</v>
      </c>
      <c r="CE343" t="s">
        <v>14810</v>
      </c>
      <c r="CF343">
        <v>480</v>
      </c>
      <c r="CG343" t="s">
        <v>43558</v>
      </c>
      <c r="CH343">
        <v>0</v>
      </c>
      <c r="CI343">
        <v>0</v>
      </c>
      <c r="CJ343">
        <v>0</v>
      </c>
      <c r="CK343" t="s">
        <v>14810</v>
      </c>
      <c r="CL343" t="s">
        <v>9939</v>
      </c>
      <c r="CM343">
        <v>30</v>
      </c>
      <c r="CN343" t="s">
        <v>54662</v>
      </c>
      <c r="CO343">
        <v>0</v>
      </c>
      <c r="CP343">
        <v>0</v>
      </c>
      <c r="CQ343" t="s">
        <v>14810</v>
      </c>
      <c r="CR343">
        <v>-30</v>
      </c>
      <c r="CS343" t="s">
        <v>85665</v>
      </c>
      <c r="CT343">
        <v>-1314</v>
      </c>
      <c r="CU343" t="s">
        <v>58079</v>
      </c>
      <c r="CV343">
        <v>67.5</v>
      </c>
      <c r="CW343">
        <v>-19.5</v>
      </c>
    </row>
    <row r="344" spans="1:101" x14ac:dyDescent="0.3">
      <c r="A344" t="s">
        <v>425</v>
      </c>
      <c r="B344" t="s">
        <v>9940</v>
      </c>
      <c r="C344">
        <v>600</v>
      </c>
      <c r="D344">
        <v>2400</v>
      </c>
      <c r="E344" t="s">
        <v>13324</v>
      </c>
      <c r="F344" t="s">
        <v>9940</v>
      </c>
      <c r="G344">
        <v>3000</v>
      </c>
      <c r="H344" t="s">
        <v>18207</v>
      </c>
      <c r="I344">
        <v>0</v>
      </c>
      <c r="J344">
        <v>0</v>
      </c>
      <c r="K344" t="s">
        <v>14810</v>
      </c>
      <c r="L344">
        <v>-600</v>
      </c>
      <c r="M344" t="s">
        <v>20914</v>
      </c>
      <c r="N344" t="s">
        <v>9940</v>
      </c>
      <c r="O344">
        <v>600</v>
      </c>
      <c r="P344">
        <v>1200</v>
      </c>
      <c r="Q344" t="s">
        <v>23142</v>
      </c>
      <c r="R344" t="s">
        <v>9940</v>
      </c>
      <c r="S344">
        <v>1200</v>
      </c>
      <c r="T344" t="s">
        <v>23142</v>
      </c>
      <c r="U344">
        <v>0</v>
      </c>
      <c r="V344">
        <v>0</v>
      </c>
      <c r="W344" t="s">
        <v>14810</v>
      </c>
      <c r="X344">
        <v>0</v>
      </c>
      <c r="Y344" t="s">
        <v>14810</v>
      </c>
      <c r="Z344" t="s">
        <v>9940</v>
      </c>
      <c r="AA344">
        <v>600</v>
      </c>
      <c r="AB344">
        <v>1200</v>
      </c>
      <c r="AC344" t="s">
        <v>19886</v>
      </c>
      <c r="AD344">
        <v>0</v>
      </c>
      <c r="AE344">
        <v>0</v>
      </c>
      <c r="AF344" t="s">
        <v>14810</v>
      </c>
      <c r="AG344">
        <v>0</v>
      </c>
      <c r="AH344">
        <v>0</v>
      </c>
      <c r="AI344" t="s">
        <v>14810</v>
      </c>
      <c r="AJ344">
        <v>1200</v>
      </c>
      <c r="AK344" t="s">
        <v>19886</v>
      </c>
      <c r="AL344" t="s">
        <v>9940</v>
      </c>
      <c r="AM344">
        <v>600</v>
      </c>
      <c r="AN344">
        <v>3600</v>
      </c>
      <c r="AO344" t="s">
        <v>18463</v>
      </c>
      <c r="AP344">
        <v>0</v>
      </c>
      <c r="AQ344">
        <v>0</v>
      </c>
      <c r="AR344">
        <v>0</v>
      </c>
      <c r="AS344">
        <v>0</v>
      </c>
      <c r="AT344">
        <v>0</v>
      </c>
      <c r="AU344" t="s">
        <v>14810</v>
      </c>
      <c r="AV344">
        <v>3600</v>
      </c>
      <c r="AW344" t="s">
        <v>18463</v>
      </c>
      <c r="AX344">
        <v>0</v>
      </c>
      <c r="AY344">
        <v>0</v>
      </c>
      <c r="AZ344">
        <v>0</v>
      </c>
      <c r="BA344" t="s">
        <v>14810</v>
      </c>
      <c r="BB344" t="s">
        <v>9940</v>
      </c>
      <c r="BC344">
        <v>2400</v>
      </c>
      <c r="BD344" t="s">
        <v>38712</v>
      </c>
      <c r="BE344">
        <v>0</v>
      </c>
      <c r="BF344">
        <v>0</v>
      </c>
      <c r="BG344" t="s">
        <v>14810</v>
      </c>
      <c r="BH344">
        <v>-2400</v>
      </c>
      <c r="BI344" t="s">
        <v>76488</v>
      </c>
      <c r="BJ344">
        <v>0</v>
      </c>
      <c r="BK344">
        <v>0</v>
      </c>
      <c r="BL344">
        <v>0</v>
      </c>
      <c r="BM344" t="s">
        <v>14810</v>
      </c>
      <c r="BN344" t="s">
        <v>9940</v>
      </c>
      <c r="BO344">
        <v>1000</v>
      </c>
      <c r="BP344" t="s">
        <v>43622</v>
      </c>
      <c r="BQ344">
        <v>0</v>
      </c>
      <c r="BR344">
        <v>0</v>
      </c>
      <c r="BS344" t="s">
        <v>14810</v>
      </c>
      <c r="BT344">
        <v>-1000</v>
      </c>
      <c r="BU344" t="s">
        <v>78895</v>
      </c>
      <c r="BV344" t="s">
        <v>9940</v>
      </c>
      <c r="BW344">
        <v>200</v>
      </c>
      <c r="BX344">
        <v>3200</v>
      </c>
      <c r="BY344" t="s">
        <v>13565</v>
      </c>
      <c r="BZ344" t="s">
        <v>9940</v>
      </c>
      <c r="CA344">
        <v>2400</v>
      </c>
      <c r="CB344" t="s">
        <v>49466</v>
      </c>
      <c r="CC344">
        <v>0</v>
      </c>
      <c r="CD344">
        <v>0</v>
      </c>
      <c r="CE344" t="s">
        <v>14810</v>
      </c>
      <c r="CF344">
        <v>800</v>
      </c>
      <c r="CG344" t="s">
        <v>82362</v>
      </c>
      <c r="CH344">
        <v>0</v>
      </c>
      <c r="CI344">
        <v>0</v>
      </c>
      <c r="CJ344">
        <v>0</v>
      </c>
      <c r="CK344" t="s">
        <v>14810</v>
      </c>
      <c r="CL344" t="s">
        <v>9940</v>
      </c>
      <c r="CM344">
        <v>600</v>
      </c>
      <c r="CN344" t="s">
        <v>22095</v>
      </c>
      <c r="CO344">
        <v>0</v>
      </c>
      <c r="CP344">
        <v>0</v>
      </c>
      <c r="CQ344" t="s">
        <v>14810</v>
      </c>
      <c r="CR344">
        <v>-600</v>
      </c>
      <c r="CS344" t="s">
        <v>67638</v>
      </c>
      <c r="CT344">
        <v>1000</v>
      </c>
      <c r="CU344" t="s">
        <v>58080</v>
      </c>
      <c r="CV344">
        <v>750</v>
      </c>
      <c r="CW344">
        <v>1.3</v>
      </c>
    </row>
    <row r="345" spans="1:101" x14ac:dyDescent="0.3">
      <c r="A345" t="s">
        <v>426</v>
      </c>
      <c r="B345" t="s">
        <v>9941</v>
      </c>
      <c r="C345">
        <v>6000</v>
      </c>
      <c r="D345">
        <v>72000</v>
      </c>
      <c r="E345" t="s">
        <v>13325</v>
      </c>
      <c r="F345" t="s">
        <v>9941</v>
      </c>
      <c r="G345">
        <v>62127</v>
      </c>
      <c r="H345" t="s">
        <v>18208</v>
      </c>
      <c r="I345">
        <v>0</v>
      </c>
      <c r="J345">
        <v>0</v>
      </c>
      <c r="K345" t="s">
        <v>14810</v>
      </c>
      <c r="L345">
        <v>9873</v>
      </c>
      <c r="M345" t="s">
        <v>40983</v>
      </c>
      <c r="N345">
        <v>0</v>
      </c>
      <c r="O345">
        <v>0</v>
      </c>
      <c r="P345">
        <v>0</v>
      </c>
      <c r="Q345" t="s">
        <v>14810</v>
      </c>
      <c r="R345" t="s">
        <v>9941</v>
      </c>
      <c r="S345">
        <v>61578</v>
      </c>
      <c r="T345" t="s">
        <v>25798</v>
      </c>
      <c r="U345">
        <v>0</v>
      </c>
      <c r="V345">
        <v>0</v>
      </c>
      <c r="W345" t="s">
        <v>14810</v>
      </c>
      <c r="X345">
        <v>-61578</v>
      </c>
      <c r="Y345" t="s">
        <v>68222</v>
      </c>
      <c r="Z345" t="s">
        <v>9941</v>
      </c>
      <c r="AA345">
        <v>6000</v>
      </c>
      <c r="AB345">
        <v>144000</v>
      </c>
      <c r="AC345" t="s">
        <v>15003</v>
      </c>
      <c r="AD345" t="s">
        <v>9941</v>
      </c>
      <c r="AE345">
        <v>77466</v>
      </c>
      <c r="AF345" t="s">
        <v>32064</v>
      </c>
      <c r="AG345">
        <v>0</v>
      </c>
      <c r="AH345">
        <v>0</v>
      </c>
      <c r="AI345" t="s">
        <v>14810</v>
      </c>
      <c r="AJ345">
        <v>66534</v>
      </c>
      <c r="AK345" t="s">
        <v>71053</v>
      </c>
      <c r="AL345" t="s">
        <v>9941</v>
      </c>
      <c r="AM345">
        <v>6000</v>
      </c>
      <c r="AN345">
        <v>54000</v>
      </c>
      <c r="AO345" t="s">
        <v>35818</v>
      </c>
      <c r="AP345" t="s">
        <v>9941</v>
      </c>
      <c r="AQ345">
        <v>57372</v>
      </c>
      <c r="AR345">
        <v>2008.08</v>
      </c>
      <c r="AS345">
        <v>0</v>
      </c>
      <c r="AT345">
        <v>0</v>
      </c>
      <c r="AU345" t="s">
        <v>14810</v>
      </c>
      <c r="AV345">
        <v>-3372</v>
      </c>
      <c r="AW345" t="s">
        <v>73959</v>
      </c>
      <c r="AX345" t="s">
        <v>9941</v>
      </c>
      <c r="AY345">
        <v>6000</v>
      </c>
      <c r="AZ345">
        <v>30000</v>
      </c>
      <c r="BA345" t="s">
        <v>14781</v>
      </c>
      <c r="BB345" t="s">
        <v>9941</v>
      </c>
      <c r="BC345">
        <v>48558</v>
      </c>
      <c r="BD345" t="s">
        <v>38713</v>
      </c>
      <c r="BE345">
        <v>0</v>
      </c>
      <c r="BF345">
        <v>0</v>
      </c>
      <c r="BG345" t="s">
        <v>14810</v>
      </c>
      <c r="BH345">
        <v>-18558</v>
      </c>
      <c r="BI345" t="s">
        <v>76489</v>
      </c>
      <c r="BJ345" t="s">
        <v>9941</v>
      </c>
      <c r="BK345">
        <v>5000</v>
      </c>
      <c r="BL345">
        <v>30000</v>
      </c>
      <c r="BM345" t="s">
        <v>28816</v>
      </c>
      <c r="BN345" t="s">
        <v>9941</v>
      </c>
      <c r="BO345">
        <v>47482.5</v>
      </c>
      <c r="BP345" t="s">
        <v>43623</v>
      </c>
      <c r="BQ345">
        <v>0</v>
      </c>
      <c r="BR345">
        <v>0</v>
      </c>
      <c r="BS345" t="s">
        <v>14810</v>
      </c>
      <c r="BT345">
        <v>-17482.5</v>
      </c>
      <c r="BU345" t="s">
        <v>78896</v>
      </c>
      <c r="BV345" t="s">
        <v>9941</v>
      </c>
      <c r="BW345">
        <v>2000</v>
      </c>
      <c r="BX345">
        <v>24000</v>
      </c>
      <c r="BY345" t="s">
        <v>20719</v>
      </c>
      <c r="BZ345" t="s">
        <v>9941</v>
      </c>
      <c r="CA345">
        <v>41180</v>
      </c>
      <c r="CB345" t="s">
        <v>49467</v>
      </c>
      <c r="CC345">
        <v>0</v>
      </c>
      <c r="CD345">
        <v>0</v>
      </c>
      <c r="CE345" t="s">
        <v>14810</v>
      </c>
      <c r="CF345">
        <v>-17180</v>
      </c>
      <c r="CG345" t="s">
        <v>82363</v>
      </c>
      <c r="CH345">
        <v>0</v>
      </c>
      <c r="CI345">
        <v>0</v>
      </c>
      <c r="CJ345">
        <v>0</v>
      </c>
      <c r="CK345" t="s">
        <v>14810</v>
      </c>
      <c r="CL345" t="s">
        <v>9941</v>
      </c>
      <c r="CM345">
        <v>10058</v>
      </c>
      <c r="CN345" t="s">
        <v>54663</v>
      </c>
      <c r="CO345">
        <v>0</v>
      </c>
      <c r="CP345">
        <v>0</v>
      </c>
      <c r="CQ345" t="s">
        <v>14810</v>
      </c>
      <c r="CR345">
        <v>-10058</v>
      </c>
      <c r="CS345" t="s">
        <v>85666</v>
      </c>
      <c r="CT345">
        <v>-51821.5</v>
      </c>
      <c r="CU345" t="s">
        <v>58081</v>
      </c>
      <c r="CV345">
        <v>12809.5</v>
      </c>
      <c r="CW345">
        <v>-4</v>
      </c>
    </row>
    <row r="346" spans="1:101" x14ac:dyDescent="0.3">
      <c r="A346" t="s">
        <v>427</v>
      </c>
      <c r="B346" t="s">
        <v>9942</v>
      </c>
      <c r="C346">
        <v>180</v>
      </c>
      <c r="D346">
        <v>6480</v>
      </c>
      <c r="E346" t="s">
        <v>13326</v>
      </c>
      <c r="F346" t="s">
        <v>9942</v>
      </c>
      <c r="G346">
        <v>1128</v>
      </c>
      <c r="H346" t="s">
        <v>18209</v>
      </c>
      <c r="I346">
        <v>0</v>
      </c>
      <c r="J346">
        <v>0</v>
      </c>
      <c r="K346" t="s">
        <v>14810</v>
      </c>
      <c r="L346">
        <v>5352</v>
      </c>
      <c r="M346" t="s">
        <v>65079</v>
      </c>
      <c r="N346">
        <v>0</v>
      </c>
      <c r="O346">
        <v>0</v>
      </c>
      <c r="P346">
        <v>0</v>
      </c>
      <c r="Q346" t="s">
        <v>14810</v>
      </c>
      <c r="R346" t="s">
        <v>9942</v>
      </c>
      <c r="S346">
        <v>4218</v>
      </c>
      <c r="T346" t="s">
        <v>21429</v>
      </c>
      <c r="U346">
        <v>0</v>
      </c>
      <c r="V346">
        <v>0</v>
      </c>
      <c r="W346" t="s">
        <v>14810</v>
      </c>
      <c r="X346">
        <v>-4218</v>
      </c>
      <c r="Y346" t="s">
        <v>67166</v>
      </c>
      <c r="Z346">
        <v>0</v>
      </c>
      <c r="AA346">
        <v>0</v>
      </c>
      <c r="AB346">
        <v>0</v>
      </c>
      <c r="AC346" t="s">
        <v>14810</v>
      </c>
      <c r="AD346" t="s">
        <v>9942</v>
      </c>
      <c r="AE346">
        <v>852</v>
      </c>
      <c r="AF346" t="s">
        <v>32065</v>
      </c>
      <c r="AG346">
        <v>0</v>
      </c>
      <c r="AH346">
        <v>0</v>
      </c>
      <c r="AI346" t="s">
        <v>14810</v>
      </c>
      <c r="AJ346">
        <v>-852</v>
      </c>
      <c r="AK346" t="s">
        <v>71054</v>
      </c>
      <c r="AL346">
        <v>0</v>
      </c>
      <c r="AM346">
        <v>0</v>
      </c>
      <c r="AN346">
        <v>0</v>
      </c>
      <c r="AO346" t="s">
        <v>14810</v>
      </c>
      <c r="AP346">
        <v>0</v>
      </c>
      <c r="AQ346">
        <v>0</v>
      </c>
      <c r="AR346">
        <v>0</v>
      </c>
      <c r="AS346">
        <v>0</v>
      </c>
      <c r="AT346">
        <v>0</v>
      </c>
      <c r="AU346" t="s">
        <v>14810</v>
      </c>
      <c r="AV346">
        <v>0</v>
      </c>
      <c r="AW346" t="s">
        <v>14810</v>
      </c>
      <c r="AX346">
        <v>0</v>
      </c>
      <c r="AY346">
        <v>0</v>
      </c>
      <c r="AZ346">
        <v>0</v>
      </c>
      <c r="BA346" t="s">
        <v>14810</v>
      </c>
      <c r="BB346" t="s">
        <v>9942</v>
      </c>
      <c r="BC346">
        <v>-18</v>
      </c>
      <c r="BD346" t="s">
        <v>38714</v>
      </c>
      <c r="BE346">
        <v>0</v>
      </c>
      <c r="BF346">
        <v>0</v>
      </c>
      <c r="BG346" t="s">
        <v>14810</v>
      </c>
      <c r="BH346">
        <v>18</v>
      </c>
      <c r="BI346" t="s">
        <v>38387</v>
      </c>
      <c r="BJ346">
        <v>0</v>
      </c>
      <c r="BK346">
        <v>0</v>
      </c>
      <c r="BL346">
        <v>0</v>
      </c>
      <c r="BM346" t="s">
        <v>14810</v>
      </c>
      <c r="BN346" t="s">
        <v>9942</v>
      </c>
      <c r="BO346">
        <v>70</v>
      </c>
      <c r="BP346" t="s">
        <v>21803</v>
      </c>
      <c r="BQ346">
        <v>0</v>
      </c>
      <c r="BR346">
        <v>0</v>
      </c>
      <c r="BS346" t="s">
        <v>14810</v>
      </c>
      <c r="BT346">
        <v>-70</v>
      </c>
      <c r="BU346" t="s">
        <v>67409</v>
      </c>
      <c r="BV346" t="s">
        <v>9942</v>
      </c>
      <c r="BW346">
        <v>60</v>
      </c>
      <c r="BX346">
        <v>1080</v>
      </c>
      <c r="BY346" t="s">
        <v>47673</v>
      </c>
      <c r="BZ346" t="s">
        <v>9942</v>
      </c>
      <c r="CA346">
        <v>840</v>
      </c>
      <c r="CB346" t="s">
        <v>49468</v>
      </c>
      <c r="CC346">
        <v>0</v>
      </c>
      <c r="CD346">
        <v>0</v>
      </c>
      <c r="CE346" t="s">
        <v>14810</v>
      </c>
      <c r="CF346">
        <v>240</v>
      </c>
      <c r="CG346" t="s">
        <v>82364</v>
      </c>
      <c r="CH346" t="s">
        <v>9942</v>
      </c>
      <c r="CI346">
        <v>30</v>
      </c>
      <c r="CJ346">
        <v>180</v>
      </c>
      <c r="CK346" t="s">
        <v>37001</v>
      </c>
      <c r="CL346" t="s">
        <v>9942</v>
      </c>
      <c r="CM346">
        <v>447</v>
      </c>
      <c r="CN346" t="s">
        <v>54664</v>
      </c>
      <c r="CO346">
        <v>0</v>
      </c>
      <c r="CP346">
        <v>0</v>
      </c>
      <c r="CQ346" t="s">
        <v>14810</v>
      </c>
      <c r="CR346">
        <v>-267</v>
      </c>
      <c r="CS346" t="s">
        <v>85667</v>
      </c>
      <c r="CT346">
        <v>203</v>
      </c>
      <c r="CU346" t="s">
        <v>58082</v>
      </c>
      <c r="CV346">
        <v>321.8</v>
      </c>
      <c r="CW346">
        <v>0.6</v>
      </c>
    </row>
    <row r="347" spans="1:101" x14ac:dyDescent="0.3">
      <c r="A347" t="s">
        <v>428</v>
      </c>
      <c r="B347" t="s">
        <v>9943</v>
      </c>
      <c r="C347">
        <v>600</v>
      </c>
      <c r="D347">
        <v>36000</v>
      </c>
      <c r="E347" t="s">
        <v>13327</v>
      </c>
      <c r="F347" t="s">
        <v>9943</v>
      </c>
      <c r="G347">
        <v>24660</v>
      </c>
      <c r="H347" t="s">
        <v>18210</v>
      </c>
      <c r="I347" t="s">
        <v>9943</v>
      </c>
      <c r="J347">
        <v>-18</v>
      </c>
      <c r="K347" t="s">
        <v>22602</v>
      </c>
      <c r="L347">
        <v>11322</v>
      </c>
      <c r="M347" t="s">
        <v>65080</v>
      </c>
      <c r="N347" t="s">
        <v>9943</v>
      </c>
      <c r="O347">
        <v>600</v>
      </c>
      <c r="P347">
        <v>27000</v>
      </c>
      <c r="Q347" t="s">
        <v>23143</v>
      </c>
      <c r="R347" t="s">
        <v>9943</v>
      </c>
      <c r="S347">
        <v>30552</v>
      </c>
      <c r="T347" t="s">
        <v>25799</v>
      </c>
      <c r="U347">
        <v>0</v>
      </c>
      <c r="V347">
        <v>0</v>
      </c>
      <c r="W347" t="s">
        <v>14810</v>
      </c>
      <c r="X347">
        <v>-3552</v>
      </c>
      <c r="Y347" t="s">
        <v>68223</v>
      </c>
      <c r="Z347" t="s">
        <v>9943</v>
      </c>
      <c r="AA347">
        <v>600</v>
      </c>
      <c r="AB347">
        <v>16800</v>
      </c>
      <c r="AC347" t="s">
        <v>29535</v>
      </c>
      <c r="AD347" t="s">
        <v>9943</v>
      </c>
      <c r="AE347">
        <v>27756</v>
      </c>
      <c r="AF347" t="s">
        <v>32066</v>
      </c>
      <c r="AG347" t="s">
        <v>9943</v>
      </c>
      <c r="AH347">
        <v>-102</v>
      </c>
      <c r="AI347" t="s">
        <v>35203</v>
      </c>
      <c r="AJ347">
        <v>-11058</v>
      </c>
      <c r="AK347" t="s">
        <v>71055</v>
      </c>
      <c r="AL347" t="s">
        <v>9943</v>
      </c>
      <c r="AM347">
        <v>600</v>
      </c>
      <c r="AN347">
        <v>19200</v>
      </c>
      <c r="AO347" t="s">
        <v>35819</v>
      </c>
      <c r="AP347" t="s">
        <v>9943</v>
      </c>
      <c r="AQ347">
        <v>8700</v>
      </c>
      <c r="AR347">
        <v>19374.72</v>
      </c>
      <c r="AS347">
        <v>0</v>
      </c>
      <c r="AT347">
        <v>0</v>
      </c>
      <c r="AU347" t="s">
        <v>14810</v>
      </c>
      <c r="AV347">
        <v>10500</v>
      </c>
      <c r="AW347" t="s">
        <v>73960</v>
      </c>
      <c r="AX347" t="s">
        <v>9943</v>
      </c>
      <c r="AY347">
        <v>600</v>
      </c>
      <c r="AZ347">
        <v>15600</v>
      </c>
      <c r="BA347" t="s">
        <v>37481</v>
      </c>
      <c r="BB347" t="s">
        <v>9943</v>
      </c>
      <c r="BC347">
        <v>16674</v>
      </c>
      <c r="BD347" t="s">
        <v>38715</v>
      </c>
      <c r="BE347">
        <v>0</v>
      </c>
      <c r="BF347">
        <v>0</v>
      </c>
      <c r="BG347" t="s">
        <v>14810</v>
      </c>
      <c r="BH347">
        <v>-1074</v>
      </c>
      <c r="BI347" t="s">
        <v>76490</v>
      </c>
      <c r="BJ347" t="s">
        <v>9943</v>
      </c>
      <c r="BK347">
        <v>500</v>
      </c>
      <c r="BL347">
        <v>19500</v>
      </c>
      <c r="BM347" t="s">
        <v>41494</v>
      </c>
      <c r="BN347" t="s">
        <v>9943</v>
      </c>
      <c r="BO347">
        <v>18915</v>
      </c>
      <c r="BP347" t="s">
        <v>43624</v>
      </c>
      <c r="BQ347">
        <v>0</v>
      </c>
      <c r="BR347">
        <v>0</v>
      </c>
      <c r="BS347" t="s">
        <v>14810</v>
      </c>
      <c r="BT347">
        <v>585</v>
      </c>
      <c r="BU347" t="s">
        <v>78897</v>
      </c>
      <c r="BV347" t="s">
        <v>9943</v>
      </c>
      <c r="BW347">
        <v>200</v>
      </c>
      <c r="BX347">
        <v>6400</v>
      </c>
      <c r="BY347" t="s">
        <v>47674</v>
      </c>
      <c r="BZ347" t="s">
        <v>9943</v>
      </c>
      <c r="CA347">
        <v>13900</v>
      </c>
      <c r="CB347" t="s">
        <v>49469</v>
      </c>
      <c r="CC347" t="s">
        <v>9943</v>
      </c>
      <c r="CD347">
        <v>-72</v>
      </c>
      <c r="CE347" t="s">
        <v>52725</v>
      </c>
      <c r="CF347">
        <v>-7572</v>
      </c>
      <c r="CG347" t="s">
        <v>82365</v>
      </c>
      <c r="CH347" t="s">
        <v>9943</v>
      </c>
      <c r="CI347">
        <v>100</v>
      </c>
      <c r="CJ347">
        <v>3300</v>
      </c>
      <c r="CK347" t="s">
        <v>52991</v>
      </c>
      <c r="CL347" t="s">
        <v>9943</v>
      </c>
      <c r="CM347">
        <v>3435</v>
      </c>
      <c r="CN347" t="s">
        <v>54665</v>
      </c>
      <c r="CO347">
        <v>0</v>
      </c>
      <c r="CP347">
        <v>0</v>
      </c>
      <c r="CQ347" t="s">
        <v>14810</v>
      </c>
      <c r="CR347">
        <v>-135</v>
      </c>
      <c r="CS347" t="s">
        <v>85668</v>
      </c>
      <c r="CT347">
        <v>-792</v>
      </c>
      <c r="CU347" t="s">
        <v>58083</v>
      </c>
      <c r="CV347">
        <v>4333.8</v>
      </c>
      <c r="CW347">
        <v>-0.2</v>
      </c>
    </row>
    <row r="348" spans="1:101" x14ac:dyDescent="0.3">
      <c r="A348" t="s">
        <v>429</v>
      </c>
      <c r="B348" t="s">
        <v>9944</v>
      </c>
      <c r="C348">
        <v>600</v>
      </c>
      <c r="D348">
        <v>10800</v>
      </c>
      <c r="E348" t="s">
        <v>13328</v>
      </c>
      <c r="F348" t="s">
        <v>9944</v>
      </c>
      <c r="G348">
        <v>12570</v>
      </c>
      <c r="H348" t="s">
        <v>18211</v>
      </c>
      <c r="I348" t="s">
        <v>9944</v>
      </c>
      <c r="J348">
        <v>-9</v>
      </c>
      <c r="K348" t="s">
        <v>22603</v>
      </c>
      <c r="L348">
        <v>-1779</v>
      </c>
      <c r="M348" t="s">
        <v>65081</v>
      </c>
      <c r="N348" t="s">
        <v>9944</v>
      </c>
      <c r="O348">
        <v>600</v>
      </c>
      <c r="P348">
        <v>14400</v>
      </c>
      <c r="Q348" t="s">
        <v>23144</v>
      </c>
      <c r="R348" t="s">
        <v>9944</v>
      </c>
      <c r="S348">
        <v>11094</v>
      </c>
      <c r="T348" t="s">
        <v>25800</v>
      </c>
      <c r="U348">
        <v>0</v>
      </c>
      <c r="V348">
        <v>0</v>
      </c>
      <c r="W348" t="s">
        <v>14810</v>
      </c>
      <c r="X348">
        <v>3306</v>
      </c>
      <c r="Y348" t="s">
        <v>68224</v>
      </c>
      <c r="Z348">
        <v>0</v>
      </c>
      <c r="AA348">
        <v>0</v>
      </c>
      <c r="AB348">
        <v>0</v>
      </c>
      <c r="AC348" t="s">
        <v>14810</v>
      </c>
      <c r="AD348" t="s">
        <v>9944</v>
      </c>
      <c r="AE348">
        <v>12036</v>
      </c>
      <c r="AF348" t="s">
        <v>32067</v>
      </c>
      <c r="AG348" t="s">
        <v>9944</v>
      </c>
      <c r="AH348">
        <v>-18</v>
      </c>
      <c r="AI348" t="s">
        <v>35204</v>
      </c>
      <c r="AJ348">
        <v>-12054</v>
      </c>
      <c r="AK348" t="s">
        <v>71056</v>
      </c>
      <c r="AL348" t="s">
        <v>9944</v>
      </c>
      <c r="AM348">
        <v>600</v>
      </c>
      <c r="AN348">
        <v>7200</v>
      </c>
      <c r="AO348" t="s">
        <v>35820</v>
      </c>
      <c r="AP348" t="s">
        <v>9944</v>
      </c>
      <c r="AQ348">
        <v>1848</v>
      </c>
      <c r="AR348">
        <v>7428.06</v>
      </c>
      <c r="AS348">
        <v>0</v>
      </c>
      <c r="AT348">
        <v>0</v>
      </c>
      <c r="AU348" t="s">
        <v>14810</v>
      </c>
      <c r="AV348">
        <v>5352</v>
      </c>
      <c r="AW348" t="s">
        <v>73961</v>
      </c>
      <c r="AX348" t="s">
        <v>9944</v>
      </c>
      <c r="AY348">
        <v>600</v>
      </c>
      <c r="AZ348">
        <v>10800</v>
      </c>
      <c r="BA348" t="s">
        <v>37482</v>
      </c>
      <c r="BB348" t="s">
        <v>9944</v>
      </c>
      <c r="BC348">
        <v>9558</v>
      </c>
      <c r="BD348" t="s">
        <v>38716</v>
      </c>
      <c r="BE348">
        <v>0</v>
      </c>
      <c r="BF348">
        <v>0</v>
      </c>
      <c r="BG348" t="s">
        <v>14810</v>
      </c>
      <c r="BH348">
        <v>1242</v>
      </c>
      <c r="BI348" t="s">
        <v>76491</v>
      </c>
      <c r="BJ348" t="s">
        <v>9944</v>
      </c>
      <c r="BK348">
        <v>500</v>
      </c>
      <c r="BL348">
        <v>10500</v>
      </c>
      <c r="BM348" t="s">
        <v>41495</v>
      </c>
      <c r="BN348" t="s">
        <v>9944</v>
      </c>
      <c r="BO348">
        <v>7690</v>
      </c>
      <c r="BP348" t="s">
        <v>43625</v>
      </c>
      <c r="BQ348" t="s">
        <v>9944</v>
      </c>
      <c r="BR348">
        <v>-6</v>
      </c>
      <c r="BS348" t="s">
        <v>28535</v>
      </c>
      <c r="BT348">
        <v>2804</v>
      </c>
      <c r="BU348" t="s">
        <v>78898</v>
      </c>
      <c r="BV348" t="s">
        <v>9944</v>
      </c>
      <c r="BW348">
        <v>200</v>
      </c>
      <c r="BX348">
        <v>3000</v>
      </c>
      <c r="BY348" t="s">
        <v>47675</v>
      </c>
      <c r="BZ348" t="s">
        <v>9944</v>
      </c>
      <c r="CA348">
        <v>7512</v>
      </c>
      <c r="CB348" t="s">
        <v>49470</v>
      </c>
      <c r="CC348">
        <v>0</v>
      </c>
      <c r="CD348">
        <v>0</v>
      </c>
      <c r="CE348" t="s">
        <v>14810</v>
      </c>
      <c r="CF348">
        <v>-4512</v>
      </c>
      <c r="CG348" t="s">
        <v>82366</v>
      </c>
      <c r="CH348" t="s">
        <v>9944</v>
      </c>
      <c r="CI348">
        <v>100</v>
      </c>
      <c r="CJ348">
        <v>2400</v>
      </c>
      <c r="CK348" t="s">
        <v>52992</v>
      </c>
      <c r="CL348" t="s">
        <v>9944</v>
      </c>
      <c r="CM348">
        <v>2288</v>
      </c>
      <c r="CN348" t="s">
        <v>54666</v>
      </c>
      <c r="CO348">
        <v>0</v>
      </c>
      <c r="CP348">
        <v>0</v>
      </c>
      <c r="CQ348" t="s">
        <v>14810</v>
      </c>
      <c r="CR348">
        <v>112</v>
      </c>
      <c r="CS348" t="s">
        <v>85669</v>
      </c>
      <c r="CT348">
        <v>-5496</v>
      </c>
      <c r="CU348" t="s">
        <v>58084</v>
      </c>
      <c r="CV348">
        <v>2450</v>
      </c>
      <c r="CW348">
        <v>-2.2000000000000002</v>
      </c>
    </row>
    <row r="349" spans="1:101" x14ac:dyDescent="0.3">
      <c r="A349" t="s">
        <v>430</v>
      </c>
      <c r="B349" t="s">
        <v>9945</v>
      </c>
      <c r="C349">
        <v>180</v>
      </c>
      <c r="D349">
        <v>6300</v>
      </c>
      <c r="E349" t="s">
        <v>13329</v>
      </c>
      <c r="F349" t="s">
        <v>9945</v>
      </c>
      <c r="G349">
        <v>6660</v>
      </c>
      <c r="H349" t="s">
        <v>18212</v>
      </c>
      <c r="I349">
        <v>0</v>
      </c>
      <c r="J349">
        <v>0</v>
      </c>
      <c r="K349" t="s">
        <v>14810</v>
      </c>
      <c r="L349">
        <v>-360</v>
      </c>
      <c r="M349" t="s">
        <v>62325</v>
      </c>
      <c r="N349" t="s">
        <v>9945</v>
      </c>
      <c r="O349">
        <v>180</v>
      </c>
      <c r="P349">
        <v>2160</v>
      </c>
      <c r="Q349" t="s">
        <v>23145</v>
      </c>
      <c r="R349" t="s">
        <v>9945</v>
      </c>
      <c r="S349">
        <v>1548</v>
      </c>
      <c r="T349" t="s">
        <v>25801</v>
      </c>
      <c r="U349">
        <v>0</v>
      </c>
      <c r="V349">
        <v>0</v>
      </c>
      <c r="W349" t="s">
        <v>14810</v>
      </c>
      <c r="X349">
        <v>612</v>
      </c>
      <c r="Y349" t="s">
        <v>68225</v>
      </c>
      <c r="Z349" t="s">
        <v>9945</v>
      </c>
      <c r="AA349">
        <v>180</v>
      </c>
      <c r="AB349">
        <v>2160</v>
      </c>
      <c r="AC349" t="s">
        <v>29536</v>
      </c>
      <c r="AD349" t="s">
        <v>9945</v>
      </c>
      <c r="AE349">
        <v>2046</v>
      </c>
      <c r="AF349" t="s">
        <v>32068</v>
      </c>
      <c r="AG349">
        <v>0</v>
      </c>
      <c r="AH349">
        <v>0</v>
      </c>
      <c r="AI349" t="s">
        <v>14810</v>
      </c>
      <c r="AJ349">
        <v>114</v>
      </c>
      <c r="AK349" t="s">
        <v>28989</v>
      </c>
      <c r="AL349" t="s">
        <v>9945</v>
      </c>
      <c r="AM349">
        <v>180</v>
      </c>
      <c r="AN349">
        <v>1080</v>
      </c>
      <c r="AO349" t="s">
        <v>28201</v>
      </c>
      <c r="AP349" t="s">
        <v>9945</v>
      </c>
      <c r="AQ349">
        <v>672</v>
      </c>
      <c r="AR349">
        <v>237</v>
      </c>
      <c r="AS349">
        <v>0</v>
      </c>
      <c r="AT349">
        <v>0</v>
      </c>
      <c r="AU349" t="s">
        <v>14810</v>
      </c>
      <c r="AV349">
        <v>408</v>
      </c>
      <c r="AW349" t="s">
        <v>29062</v>
      </c>
      <c r="AX349">
        <v>0</v>
      </c>
      <c r="AY349">
        <v>0</v>
      </c>
      <c r="AZ349">
        <v>0</v>
      </c>
      <c r="BA349" t="s">
        <v>14810</v>
      </c>
      <c r="BB349" t="s">
        <v>9945</v>
      </c>
      <c r="BC349">
        <v>642</v>
      </c>
      <c r="BD349" t="s">
        <v>19799</v>
      </c>
      <c r="BE349">
        <v>0</v>
      </c>
      <c r="BF349">
        <v>0</v>
      </c>
      <c r="BG349" t="s">
        <v>14810</v>
      </c>
      <c r="BH349">
        <v>-642</v>
      </c>
      <c r="BI349" t="s">
        <v>76492</v>
      </c>
      <c r="BJ349">
        <v>0</v>
      </c>
      <c r="BK349">
        <v>0</v>
      </c>
      <c r="BL349">
        <v>0</v>
      </c>
      <c r="BM349" t="s">
        <v>14810</v>
      </c>
      <c r="BN349" t="s">
        <v>9945</v>
      </c>
      <c r="BO349">
        <v>-900</v>
      </c>
      <c r="BP349" t="s">
        <v>43626</v>
      </c>
      <c r="BQ349">
        <v>0</v>
      </c>
      <c r="BR349">
        <v>0</v>
      </c>
      <c r="BS349" t="s">
        <v>14810</v>
      </c>
      <c r="BT349">
        <v>900</v>
      </c>
      <c r="BU349" t="s">
        <v>42967</v>
      </c>
      <c r="BV349">
        <v>0</v>
      </c>
      <c r="BW349">
        <v>0</v>
      </c>
      <c r="BX349">
        <v>0</v>
      </c>
      <c r="BY349" t="s">
        <v>14810</v>
      </c>
      <c r="BZ349" t="s">
        <v>9945</v>
      </c>
      <c r="CA349">
        <v>360</v>
      </c>
      <c r="CB349" t="s">
        <v>18218</v>
      </c>
      <c r="CC349">
        <v>0</v>
      </c>
      <c r="CD349">
        <v>0</v>
      </c>
      <c r="CE349" t="s">
        <v>14810</v>
      </c>
      <c r="CF349">
        <v>-360</v>
      </c>
      <c r="CG349" t="s">
        <v>78337</v>
      </c>
      <c r="CH349">
        <v>0</v>
      </c>
      <c r="CI349">
        <v>0</v>
      </c>
      <c r="CJ349">
        <v>0</v>
      </c>
      <c r="CK349" t="s">
        <v>14810</v>
      </c>
      <c r="CL349" t="s">
        <v>9945</v>
      </c>
      <c r="CM349">
        <v>240</v>
      </c>
      <c r="CN349" t="s">
        <v>54667</v>
      </c>
      <c r="CO349">
        <v>0</v>
      </c>
      <c r="CP349">
        <v>0</v>
      </c>
      <c r="CQ349" t="s">
        <v>14810</v>
      </c>
      <c r="CR349">
        <v>-240</v>
      </c>
      <c r="CS349" t="s">
        <v>85670</v>
      </c>
      <c r="CT349">
        <v>432</v>
      </c>
      <c r="CU349" t="s">
        <v>58085</v>
      </c>
      <c r="CV349">
        <v>150</v>
      </c>
      <c r="CW349">
        <v>2.9</v>
      </c>
    </row>
    <row r="350" spans="1:101" x14ac:dyDescent="0.3">
      <c r="A350" t="s">
        <v>431</v>
      </c>
      <c r="B350" t="s">
        <v>9946</v>
      </c>
      <c r="C350">
        <v>180</v>
      </c>
      <c r="D350">
        <v>1620</v>
      </c>
      <c r="E350" t="s">
        <v>13330</v>
      </c>
      <c r="F350" t="s">
        <v>9946</v>
      </c>
      <c r="G350">
        <v>1800</v>
      </c>
      <c r="H350" t="s">
        <v>18213</v>
      </c>
      <c r="I350">
        <v>0</v>
      </c>
      <c r="J350">
        <v>0</v>
      </c>
      <c r="K350" t="s">
        <v>14810</v>
      </c>
      <c r="L350">
        <v>-180</v>
      </c>
      <c r="M350" t="s">
        <v>65082</v>
      </c>
      <c r="N350" t="s">
        <v>9946</v>
      </c>
      <c r="O350">
        <v>180</v>
      </c>
      <c r="P350">
        <v>1440</v>
      </c>
      <c r="Q350" t="s">
        <v>23146</v>
      </c>
      <c r="R350" t="s">
        <v>9946</v>
      </c>
      <c r="S350">
        <v>840</v>
      </c>
      <c r="T350" t="s">
        <v>25802</v>
      </c>
      <c r="U350">
        <v>0</v>
      </c>
      <c r="V350">
        <v>0</v>
      </c>
      <c r="W350" t="s">
        <v>14810</v>
      </c>
      <c r="X350">
        <v>600</v>
      </c>
      <c r="Y350" t="s">
        <v>68226</v>
      </c>
      <c r="Z350" t="s">
        <v>9946</v>
      </c>
      <c r="AA350">
        <v>180</v>
      </c>
      <c r="AB350">
        <v>1440</v>
      </c>
      <c r="AC350" t="s">
        <v>23146</v>
      </c>
      <c r="AD350" t="s">
        <v>9946</v>
      </c>
      <c r="AE350">
        <v>1980</v>
      </c>
      <c r="AF350" t="s">
        <v>32069</v>
      </c>
      <c r="AG350">
        <v>0</v>
      </c>
      <c r="AH350">
        <v>0</v>
      </c>
      <c r="AI350" t="s">
        <v>14810</v>
      </c>
      <c r="AJ350">
        <v>-540</v>
      </c>
      <c r="AK350" t="s">
        <v>71057</v>
      </c>
      <c r="AL350" t="s">
        <v>9946</v>
      </c>
      <c r="AM350">
        <v>180</v>
      </c>
      <c r="AN350">
        <v>2160</v>
      </c>
      <c r="AO350" t="s">
        <v>35821</v>
      </c>
      <c r="AP350" t="s">
        <v>9946</v>
      </c>
      <c r="AQ350">
        <v>324</v>
      </c>
      <c r="AR350">
        <v>344.82000000000011</v>
      </c>
      <c r="AS350">
        <v>0</v>
      </c>
      <c r="AT350">
        <v>0</v>
      </c>
      <c r="AU350" t="s">
        <v>14810</v>
      </c>
      <c r="AV350">
        <v>1836</v>
      </c>
      <c r="AW350" t="s">
        <v>41154</v>
      </c>
      <c r="AX350">
        <v>0</v>
      </c>
      <c r="AY350">
        <v>0</v>
      </c>
      <c r="AZ350">
        <v>0</v>
      </c>
      <c r="BA350" t="s">
        <v>14810</v>
      </c>
      <c r="BB350" t="s">
        <v>9946</v>
      </c>
      <c r="BC350">
        <v>360</v>
      </c>
      <c r="BD350" t="s">
        <v>34980</v>
      </c>
      <c r="BE350">
        <v>0</v>
      </c>
      <c r="BF350">
        <v>0</v>
      </c>
      <c r="BG350" t="s">
        <v>14810</v>
      </c>
      <c r="BH350">
        <v>-360</v>
      </c>
      <c r="BI350" t="s">
        <v>76493</v>
      </c>
      <c r="BJ350">
        <v>0</v>
      </c>
      <c r="BK350">
        <v>0</v>
      </c>
      <c r="BL350">
        <v>0</v>
      </c>
      <c r="BM350" t="s">
        <v>14810</v>
      </c>
      <c r="BN350" t="s">
        <v>9946</v>
      </c>
      <c r="BO350">
        <v>300</v>
      </c>
      <c r="BP350" t="s">
        <v>43627</v>
      </c>
      <c r="BQ350">
        <v>0</v>
      </c>
      <c r="BR350">
        <v>0</v>
      </c>
      <c r="BS350" t="s">
        <v>14810</v>
      </c>
      <c r="BT350">
        <v>-300</v>
      </c>
      <c r="BU350" t="s">
        <v>78899</v>
      </c>
      <c r="BV350">
        <v>0</v>
      </c>
      <c r="BW350">
        <v>0</v>
      </c>
      <c r="BX350">
        <v>0</v>
      </c>
      <c r="BY350" t="s">
        <v>14810</v>
      </c>
      <c r="BZ350" t="s">
        <v>9946</v>
      </c>
      <c r="CA350">
        <v>360</v>
      </c>
      <c r="CB350" t="s">
        <v>34980</v>
      </c>
      <c r="CC350">
        <v>0</v>
      </c>
      <c r="CD350">
        <v>0</v>
      </c>
      <c r="CE350" t="s">
        <v>14810</v>
      </c>
      <c r="CF350">
        <v>-360</v>
      </c>
      <c r="CG350" t="s">
        <v>76493</v>
      </c>
      <c r="CH350" t="s">
        <v>9946</v>
      </c>
      <c r="CI350">
        <v>30</v>
      </c>
      <c r="CJ350">
        <v>240</v>
      </c>
      <c r="CK350" t="s">
        <v>52993</v>
      </c>
      <c r="CL350" t="s">
        <v>9946</v>
      </c>
      <c r="CM350">
        <v>284</v>
      </c>
      <c r="CN350" t="s">
        <v>54668</v>
      </c>
      <c r="CO350">
        <v>0</v>
      </c>
      <c r="CP350">
        <v>0</v>
      </c>
      <c r="CQ350" t="s">
        <v>14810</v>
      </c>
      <c r="CR350">
        <v>-44</v>
      </c>
      <c r="CS350" t="s">
        <v>85671</v>
      </c>
      <c r="CT350">
        <v>652</v>
      </c>
      <c r="CU350" t="s">
        <v>58086</v>
      </c>
      <c r="CV350">
        <v>161</v>
      </c>
      <c r="CW350">
        <v>4</v>
      </c>
    </row>
    <row r="351" spans="1:101" x14ac:dyDescent="0.3">
      <c r="A351" t="s">
        <v>432</v>
      </c>
      <c r="B351" t="s">
        <v>9947</v>
      </c>
      <c r="C351">
        <v>180</v>
      </c>
      <c r="D351">
        <v>1080</v>
      </c>
      <c r="E351" t="s">
        <v>13331</v>
      </c>
      <c r="F351" t="s">
        <v>9947</v>
      </c>
      <c r="G351">
        <v>696</v>
      </c>
      <c r="H351" t="s">
        <v>14977</v>
      </c>
      <c r="I351">
        <v>0</v>
      </c>
      <c r="J351">
        <v>0</v>
      </c>
      <c r="K351" t="s">
        <v>14810</v>
      </c>
      <c r="L351">
        <v>384</v>
      </c>
      <c r="M351" t="s">
        <v>65083</v>
      </c>
      <c r="N351" t="s">
        <v>9947</v>
      </c>
      <c r="O351">
        <v>180</v>
      </c>
      <c r="P351">
        <v>720</v>
      </c>
      <c r="Q351" t="s">
        <v>23147</v>
      </c>
      <c r="R351" t="s">
        <v>9947</v>
      </c>
      <c r="S351">
        <v>642</v>
      </c>
      <c r="T351" t="s">
        <v>25803</v>
      </c>
      <c r="U351">
        <v>0</v>
      </c>
      <c r="V351">
        <v>0</v>
      </c>
      <c r="W351" t="s">
        <v>14810</v>
      </c>
      <c r="X351">
        <v>78</v>
      </c>
      <c r="Y351" t="s">
        <v>21862</v>
      </c>
      <c r="Z351" t="s">
        <v>9947</v>
      </c>
      <c r="AA351">
        <v>180</v>
      </c>
      <c r="AB351">
        <v>2520</v>
      </c>
      <c r="AC351" t="s">
        <v>29537</v>
      </c>
      <c r="AD351" t="s">
        <v>9947</v>
      </c>
      <c r="AE351">
        <v>1428</v>
      </c>
      <c r="AF351" t="s">
        <v>32070</v>
      </c>
      <c r="AG351">
        <v>0</v>
      </c>
      <c r="AH351">
        <v>0</v>
      </c>
      <c r="AI351" t="s">
        <v>14810</v>
      </c>
      <c r="AJ351">
        <v>1092</v>
      </c>
      <c r="AK351" t="s">
        <v>71058</v>
      </c>
      <c r="AL351">
        <v>0</v>
      </c>
      <c r="AM351">
        <v>0</v>
      </c>
      <c r="AN351">
        <v>0</v>
      </c>
      <c r="AO351" t="s">
        <v>14810</v>
      </c>
      <c r="AP351" t="s">
        <v>9947</v>
      </c>
      <c r="AQ351">
        <v>1248</v>
      </c>
      <c r="AR351">
        <v>1663.98</v>
      </c>
      <c r="AS351">
        <v>0</v>
      </c>
      <c r="AT351">
        <v>0</v>
      </c>
      <c r="AU351" t="s">
        <v>14810</v>
      </c>
      <c r="AV351">
        <v>-1248</v>
      </c>
      <c r="AW351" t="s">
        <v>73962</v>
      </c>
      <c r="AX351">
        <v>0</v>
      </c>
      <c r="AY351">
        <v>0</v>
      </c>
      <c r="AZ351">
        <v>0</v>
      </c>
      <c r="BA351" t="s">
        <v>14810</v>
      </c>
      <c r="BB351" t="s">
        <v>9947</v>
      </c>
      <c r="BC351">
        <v>336</v>
      </c>
      <c r="BD351" t="s">
        <v>18752</v>
      </c>
      <c r="BE351">
        <v>0</v>
      </c>
      <c r="BF351">
        <v>0</v>
      </c>
      <c r="BG351" t="s">
        <v>14810</v>
      </c>
      <c r="BH351">
        <v>-336</v>
      </c>
      <c r="BI351" t="s">
        <v>76494</v>
      </c>
      <c r="BJ351">
        <v>0</v>
      </c>
      <c r="BK351">
        <v>0</v>
      </c>
      <c r="BL351">
        <v>0</v>
      </c>
      <c r="BM351" t="s">
        <v>14810</v>
      </c>
      <c r="BN351" t="s">
        <v>9947</v>
      </c>
      <c r="BO351">
        <v>130</v>
      </c>
      <c r="BP351" t="s">
        <v>43628</v>
      </c>
      <c r="BQ351">
        <v>0</v>
      </c>
      <c r="BR351">
        <v>0</v>
      </c>
      <c r="BS351" t="s">
        <v>14810</v>
      </c>
      <c r="BT351">
        <v>-130</v>
      </c>
      <c r="BU351" t="s">
        <v>78900</v>
      </c>
      <c r="BV351" t="s">
        <v>9947</v>
      </c>
      <c r="BW351">
        <v>60</v>
      </c>
      <c r="BX351">
        <v>240</v>
      </c>
      <c r="BY351" t="s">
        <v>19382</v>
      </c>
      <c r="BZ351" t="s">
        <v>9947</v>
      </c>
      <c r="CA351">
        <v>584</v>
      </c>
      <c r="CB351" t="s">
        <v>14630</v>
      </c>
      <c r="CC351">
        <v>0</v>
      </c>
      <c r="CD351">
        <v>0</v>
      </c>
      <c r="CE351" t="s">
        <v>14810</v>
      </c>
      <c r="CF351">
        <v>-344</v>
      </c>
      <c r="CG351" t="s">
        <v>62799</v>
      </c>
      <c r="CH351" t="s">
        <v>9947</v>
      </c>
      <c r="CI351">
        <v>30</v>
      </c>
      <c r="CJ351">
        <v>120</v>
      </c>
      <c r="CK351" t="s">
        <v>40105</v>
      </c>
      <c r="CL351" t="s">
        <v>9947</v>
      </c>
      <c r="CM351">
        <v>219</v>
      </c>
      <c r="CN351" t="s">
        <v>29568</v>
      </c>
      <c r="CO351">
        <v>0</v>
      </c>
      <c r="CP351">
        <v>0</v>
      </c>
      <c r="CQ351" t="s">
        <v>14810</v>
      </c>
      <c r="CR351">
        <v>-99</v>
      </c>
      <c r="CS351" t="s">
        <v>71781</v>
      </c>
      <c r="CT351">
        <v>-603</v>
      </c>
      <c r="CU351" t="s">
        <v>58087</v>
      </c>
      <c r="CV351">
        <v>200.8</v>
      </c>
      <c r="CW351">
        <v>-3</v>
      </c>
    </row>
    <row r="352" spans="1:101" x14ac:dyDescent="0.3">
      <c r="A352" t="s">
        <v>433</v>
      </c>
      <c r="B352" t="s">
        <v>9948</v>
      </c>
      <c r="C352">
        <v>180</v>
      </c>
      <c r="D352">
        <v>360</v>
      </c>
      <c r="E352" t="s">
        <v>13332</v>
      </c>
      <c r="F352">
        <v>0</v>
      </c>
      <c r="G352">
        <v>0</v>
      </c>
      <c r="H352" t="s">
        <v>14810</v>
      </c>
      <c r="I352">
        <v>0</v>
      </c>
      <c r="J352">
        <v>0</v>
      </c>
      <c r="K352" t="s">
        <v>14810</v>
      </c>
      <c r="L352">
        <v>360</v>
      </c>
      <c r="M352" t="s">
        <v>13332</v>
      </c>
      <c r="N352">
        <v>0</v>
      </c>
      <c r="O352">
        <v>0</v>
      </c>
      <c r="P352">
        <v>0</v>
      </c>
      <c r="Q352" t="s">
        <v>14810</v>
      </c>
      <c r="R352">
        <v>0</v>
      </c>
      <c r="S352">
        <v>0</v>
      </c>
      <c r="T352" t="s">
        <v>14810</v>
      </c>
      <c r="U352">
        <v>0</v>
      </c>
      <c r="V352">
        <v>0</v>
      </c>
      <c r="W352" t="s">
        <v>14810</v>
      </c>
      <c r="X352">
        <v>0</v>
      </c>
      <c r="Y352" t="s">
        <v>14810</v>
      </c>
      <c r="Z352" t="s">
        <v>9948</v>
      </c>
      <c r="AA352">
        <v>180</v>
      </c>
      <c r="AB352">
        <v>1080</v>
      </c>
      <c r="AC352" t="s">
        <v>29538</v>
      </c>
      <c r="AD352">
        <v>0</v>
      </c>
      <c r="AE352">
        <v>0</v>
      </c>
      <c r="AF352" t="s">
        <v>14810</v>
      </c>
      <c r="AG352">
        <v>0</v>
      </c>
      <c r="AH352">
        <v>0</v>
      </c>
      <c r="AI352" t="s">
        <v>14810</v>
      </c>
      <c r="AJ352">
        <v>1080</v>
      </c>
      <c r="AK352" t="s">
        <v>29538</v>
      </c>
      <c r="AL352">
        <v>0</v>
      </c>
      <c r="AM352">
        <v>0</v>
      </c>
      <c r="AN352">
        <v>0</v>
      </c>
      <c r="AO352" t="s">
        <v>14810</v>
      </c>
      <c r="AP352" t="s">
        <v>9948</v>
      </c>
      <c r="AQ352">
        <v>180</v>
      </c>
      <c r="AR352">
        <v>110.52</v>
      </c>
      <c r="AS352">
        <v>0</v>
      </c>
      <c r="AT352">
        <v>0</v>
      </c>
      <c r="AU352" t="s">
        <v>14810</v>
      </c>
      <c r="AV352">
        <v>-180</v>
      </c>
      <c r="AW352" t="s">
        <v>73963</v>
      </c>
      <c r="AX352">
        <v>0</v>
      </c>
      <c r="AY352">
        <v>0</v>
      </c>
      <c r="AZ352">
        <v>0</v>
      </c>
      <c r="BA352" t="s">
        <v>14810</v>
      </c>
      <c r="BB352" t="s">
        <v>9948</v>
      </c>
      <c r="BC352">
        <v>360</v>
      </c>
      <c r="BD352" t="s">
        <v>13332</v>
      </c>
      <c r="BE352">
        <v>0</v>
      </c>
      <c r="BF352">
        <v>0</v>
      </c>
      <c r="BG352" t="s">
        <v>14810</v>
      </c>
      <c r="BH352">
        <v>-360</v>
      </c>
      <c r="BI352" t="s">
        <v>75380</v>
      </c>
      <c r="BJ352">
        <v>0</v>
      </c>
      <c r="BK352">
        <v>0</v>
      </c>
      <c r="BL352">
        <v>0</v>
      </c>
      <c r="BM352" t="s">
        <v>14810</v>
      </c>
      <c r="BN352" t="s">
        <v>9948</v>
      </c>
      <c r="BO352">
        <v>450</v>
      </c>
      <c r="BP352" t="s">
        <v>43629</v>
      </c>
      <c r="BQ352">
        <v>0</v>
      </c>
      <c r="BR352">
        <v>0</v>
      </c>
      <c r="BS352" t="s">
        <v>14810</v>
      </c>
      <c r="BT352">
        <v>-450</v>
      </c>
      <c r="BU352" t="s">
        <v>78901</v>
      </c>
      <c r="BV352">
        <v>0</v>
      </c>
      <c r="BW352">
        <v>0</v>
      </c>
      <c r="BX352">
        <v>0</v>
      </c>
      <c r="BY352" t="s">
        <v>14810</v>
      </c>
      <c r="BZ352" t="s">
        <v>9948</v>
      </c>
      <c r="CA352">
        <v>120</v>
      </c>
      <c r="CB352" t="s">
        <v>39967</v>
      </c>
      <c r="CC352">
        <v>0</v>
      </c>
      <c r="CD352">
        <v>0</v>
      </c>
      <c r="CE352" t="s">
        <v>14810</v>
      </c>
      <c r="CF352">
        <v>-120</v>
      </c>
      <c r="CG352" t="s">
        <v>77586</v>
      </c>
      <c r="CH352">
        <v>0</v>
      </c>
      <c r="CI352">
        <v>0</v>
      </c>
      <c r="CJ352">
        <v>0</v>
      </c>
      <c r="CK352" t="s">
        <v>14810</v>
      </c>
      <c r="CL352">
        <v>0</v>
      </c>
      <c r="CM352">
        <v>0</v>
      </c>
      <c r="CN352" t="s">
        <v>14810</v>
      </c>
      <c r="CO352">
        <v>0</v>
      </c>
      <c r="CP352">
        <v>0</v>
      </c>
      <c r="CQ352" t="s">
        <v>14810</v>
      </c>
      <c r="CR352">
        <v>0</v>
      </c>
      <c r="CS352" t="s">
        <v>14810</v>
      </c>
      <c r="CT352">
        <v>330</v>
      </c>
      <c r="CU352" t="s">
        <v>58088</v>
      </c>
      <c r="CV352">
        <v>30</v>
      </c>
      <c r="CW352">
        <v>11</v>
      </c>
    </row>
    <row r="353" spans="1:101" x14ac:dyDescent="0.3">
      <c r="A353" t="s">
        <v>434</v>
      </c>
      <c r="B353" t="s">
        <v>9949</v>
      </c>
      <c r="C353">
        <v>12</v>
      </c>
      <c r="D353">
        <v>240</v>
      </c>
      <c r="E353" t="s">
        <v>13333</v>
      </c>
      <c r="F353" t="s">
        <v>9949</v>
      </c>
      <c r="G353">
        <v>12</v>
      </c>
      <c r="H353" t="s">
        <v>18214</v>
      </c>
      <c r="I353">
        <v>0</v>
      </c>
      <c r="J353">
        <v>0</v>
      </c>
      <c r="K353" t="s">
        <v>14810</v>
      </c>
      <c r="L353">
        <v>228</v>
      </c>
      <c r="M353" t="s">
        <v>65084</v>
      </c>
      <c r="N353" t="s">
        <v>9949</v>
      </c>
      <c r="O353">
        <v>12</v>
      </c>
      <c r="P353">
        <v>288</v>
      </c>
      <c r="Q353" t="s">
        <v>15061</v>
      </c>
      <c r="R353" t="s">
        <v>9949</v>
      </c>
      <c r="S353">
        <v>60</v>
      </c>
      <c r="T353" t="s">
        <v>25804</v>
      </c>
      <c r="U353">
        <v>0</v>
      </c>
      <c r="V353">
        <v>0</v>
      </c>
      <c r="W353" t="s">
        <v>14810</v>
      </c>
      <c r="X353">
        <v>228</v>
      </c>
      <c r="Y353" t="s">
        <v>68227</v>
      </c>
      <c r="Z353" t="s">
        <v>9949</v>
      </c>
      <c r="AA353">
        <v>12</v>
      </c>
      <c r="AB353">
        <v>216</v>
      </c>
      <c r="AC353" t="s">
        <v>29539</v>
      </c>
      <c r="AD353" t="s">
        <v>9949</v>
      </c>
      <c r="AE353">
        <v>30</v>
      </c>
      <c r="AF353" t="s">
        <v>32071</v>
      </c>
      <c r="AG353">
        <v>0</v>
      </c>
      <c r="AH353">
        <v>0</v>
      </c>
      <c r="AI353" t="s">
        <v>14810</v>
      </c>
      <c r="AJ353">
        <v>186</v>
      </c>
      <c r="AK353" t="s">
        <v>71059</v>
      </c>
      <c r="AL353">
        <v>0</v>
      </c>
      <c r="AM353">
        <v>0</v>
      </c>
      <c r="AN353">
        <v>0</v>
      </c>
      <c r="AO353" t="s">
        <v>14810</v>
      </c>
      <c r="AP353" t="s">
        <v>9949</v>
      </c>
      <c r="AQ353">
        <v>6</v>
      </c>
      <c r="AR353">
        <v>856.01999999999987</v>
      </c>
      <c r="AS353">
        <v>0</v>
      </c>
      <c r="AT353">
        <v>0</v>
      </c>
      <c r="AU353" t="s">
        <v>14810</v>
      </c>
      <c r="AV353">
        <v>-6</v>
      </c>
      <c r="AW353" t="s">
        <v>73964</v>
      </c>
      <c r="AX353">
        <v>0</v>
      </c>
      <c r="AY353">
        <v>0</v>
      </c>
      <c r="AZ353">
        <v>0</v>
      </c>
      <c r="BA353" t="s">
        <v>14810</v>
      </c>
      <c r="BB353" t="s">
        <v>9949</v>
      </c>
      <c r="BC353">
        <v>48</v>
      </c>
      <c r="BD353" t="s">
        <v>38717</v>
      </c>
      <c r="BE353">
        <v>0</v>
      </c>
      <c r="BF353">
        <v>0</v>
      </c>
      <c r="BG353" t="s">
        <v>14810</v>
      </c>
      <c r="BH353">
        <v>-48</v>
      </c>
      <c r="BI353" t="s">
        <v>76495</v>
      </c>
      <c r="BJ353">
        <v>0</v>
      </c>
      <c r="BK353">
        <v>0</v>
      </c>
      <c r="BL353">
        <v>0</v>
      </c>
      <c r="BM353" t="s">
        <v>14810</v>
      </c>
      <c r="BN353" t="s">
        <v>9949</v>
      </c>
      <c r="BO353">
        <v>25</v>
      </c>
      <c r="BP353" t="s">
        <v>43630</v>
      </c>
      <c r="BQ353">
        <v>0</v>
      </c>
      <c r="BR353">
        <v>0</v>
      </c>
      <c r="BS353" t="s">
        <v>14810</v>
      </c>
      <c r="BT353">
        <v>-25</v>
      </c>
      <c r="BU353" t="s">
        <v>78902</v>
      </c>
      <c r="BV353" t="s">
        <v>9949</v>
      </c>
      <c r="BW353">
        <v>4</v>
      </c>
      <c r="BX353">
        <v>20</v>
      </c>
      <c r="BY353" t="s">
        <v>47676</v>
      </c>
      <c r="BZ353" t="s">
        <v>9949</v>
      </c>
      <c r="CA353">
        <v>32</v>
      </c>
      <c r="CB353" t="s">
        <v>49471</v>
      </c>
      <c r="CC353">
        <v>0</v>
      </c>
      <c r="CD353">
        <v>0</v>
      </c>
      <c r="CE353" t="s">
        <v>14810</v>
      </c>
      <c r="CF353">
        <v>-12</v>
      </c>
      <c r="CG353" t="s">
        <v>82367</v>
      </c>
      <c r="CH353" t="s">
        <v>9949</v>
      </c>
      <c r="CI353">
        <v>2</v>
      </c>
      <c r="CJ353">
        <v>2</v>
      </c>
      <c r="CK353" t="s">
        <v>52994</v>
      </c>
      <c r="CL353">
        <v>0</v>
      </c>
      <c r="CM353">
        <v>0</v>
      </c>
      <c r="CN353" t="s">
        <v>14810</v>
      </c>
      <c r="CO353">
        <v>0</v>
      </c>
      <c r="CP353">
        <v>0</v>
      </c>
      <c r="CQ353" t="s">
        <v>14810</v>
      </c>
      <c r="CR353">
        <v>2</v>
      </c>
      <c r="CS353" t="s">
        <v>52994</v>
      </c>
      <c r="CT353">
        <v>553</v>
      </c>
      <c r="CU353" t="s">
        <v>58089</v>
      </c>
      <c r="CV353">
        <v>8</v>
      </c>
      <c r="CW353">
        <v>69.099999999999994</v>
      </c>
    </row>
    <row r="354" spans="1:101" x14ac:dyDescent="0.3">
      <c r="A354" t="s">
        <v>435</v>
      </c>
      <c r="B354" t="s">
        <v>9950</v>
      </c>
      <c r="C354">
        <v>180</v>
      </c>
      <c r="D354">
        <v>3960</v>
      </c>
      <c r="E354" t="s">
        <v>13334</v>
      </c>
      <c r="F354" t="s">
        <v>9950</v>
      </c>
      <c r="G354">
        <v>2484</v>
      </c>
      <c r="H354" t="s">
        <v>18215</v>
      </c>
      <c r="I354">
        <v>0</v>
      </c>
      <c r="J354">
        <v>0</v>
      </c>
      <c r="K354" t="s">
        <v>14810</v>
      </c>
      <c r="L354">
        <v>1476</v>
      </c>
      <c r="M354" t="s">
        <v>37019</v>
      </c>
      <c r="N354" t="s">
        <v>9950</v>
      </c>
      <c r="O354">
        <v>180</v>
      </c>
      <c r="P354">
        <v>4320</v>
      </c>
      <c r="Q354" t="s">
        <v>23148</v>
      </c>
      <c r="R354" t="s">
        <v>9950</v>
      </c>
      <c r="S354">
        <v>4380</v>
      </c>
      <c r="T354" t="s">
        <v>25805</v>
      </c>
      <c r="U354">
        <v>0</v>
      </c>
      <c r="V354">
        <v>0</v>
      </c>
      <c r="W354" t="s">
        <v>14810</v>
      </c>
      <c r="X354">
        <v>-60</v>
      </c>
      <c r="Y354" t="s">
        <v>68228</v>
      </c>
      <c r="Z354" t="s">
        <v>9950</v>
      </c>
      <c r="AA354">
        <v>180</v>
      </c>
      <c r="AB354">
        <v>4320</v>
      </c>
      <c r="AC354" t="s">
        <v>29540</v>
      </c>
      <c r="AD354" t="s">
        <v>9950</v>
      </c>
      <c r="AE354">
        <v>5580</v>
      </c>
      <c r="AF354" t="s">
        <v>32072</v>
      </c>
      <c r="AG354">
        <v>0</v>
      </c>
      <c r="AH354">
        <v>0</v>
      </c>
      <c r="AI354" t="s">
        <v>14810</v>
      </c>
      <c r="AJ354">
        <v>-1260</v>
      </c>
      <c r="AK354" t="s">
        <v>71060</v>
      </c>
      <c r="AL354" t="s">
        <v>9950</v>
      </c>
      <c r="AM354">
        <v>180</v>
      </c>
      <c r="AN354">
        <v>4320</v>
      </c>
      <c r="AO354" t="s">
        <v>23148</v>
      </c>
      <c r="AP354" t="s">
        <v>9950</v>
      </c>
      <c r="AQ354">
        <v>4080</v>
      </c>
      <c r="AR354">
        <v>3786</v>
      </c>
      <c r="AS354">
        <v>0</v>
      </c>
      <c r="AT354">
        <v>0</v>
      </c>
      <c r="AU354" t="s">
        <v>14810</v>
      </c>
      <c r="AV354">
        <v>240</v>
      </c>
      <c r="AW354" t="s">
        <v>67839</v>
      </c>
      <c r="AX354" t="s">
        <v>9950</v>
      </c>
      <c r="AY354">
        <v>180</v>
      </c>
      <c r="AZ354">
        <v>4320</v>
      </c>
      <c r="BA354" t="s">
        <v>23148</v>
      </c>
      <c r="BB354" t="s">
        <v>9950</v>
      </c>
      <c r="BC354">
        <v>3666</v>
      </c>
      <c r="BD354" t="s">
        <v>38718</v>
      </c>
      <c r="BE354">
        <v>0</v>
      </c>
      <c r="BF354">
        <v>0</v>
      </c>
      <c r="BG354" t="s">
        <v>14810</v>
      </c>
      <c r="BH354">
        <v>654</v>
      </c>
      <c r="BI354" t="s">
        <v>49134</v>
      </c>
      <c r="BJ354" t="s">
        <v>9950</v>
      </c>
      <c r="BK354">
        <v>150</v>
      </c>
      <c r="BL354">
        <v>3600</v>
      </c>
      <c r="BM354" t="s">
        <v>36970</v>
      </c>
      <c r="BN354" t="s">
        <v>9950</v>
      </c>
      <c r="BO354">
        <v>3140</v>
      </c>
      <c r="BP354" t="s">
        <v>43631</v>
      </c>
      <c r="BQ354">
        <v>0</v>
      </c>
      <c r="BR354">
        <v>0</v>
      </c>
      <c r="BS354" t="s">
        <v>14810</v>
      </c>
      <c r="BT354">
        <v>460</v>
      </c>
      <c r="BU354" t="s">
        <v>78903</v>
      </c>
      <c r="BV354" t="s">
        <v>9950</v>
      </c>
      <c r="BW354">
        <v>60</v>
      </c>
      <c r="BX354">
        <v>1440</v>
      </c>
      <c r="BY354" t="s">
        <v>28312</v>
      </c>
      <c r="BZ354" t="s">
        <v>9950</v>
      </c>
      <c r="CA354">
        <v>2576</v>
      </c>
      <c r="CB354" t="s">
        <v>49472</v>
      </c>
      <c r="CC354">
        <v>0</v>
      </c>
      <c r="CD354">
        <v>0</v>
      </c>
      <c r="CE354" t="s">
        <v>14810</v>
      </c>
      <c r="CF354">
        <v>-1136</v>
      </c>
      <c r="CG354" t="s">
        <v>82368</v>
      </c>
      <c r="CH354" t="s">
        <v>9950</v>
      </c>
      <c r="CI354">
        <v>30</v>
      </c>
      <c r="CJ354">
        <v>360</v>
      </c>
      <c r="CK354" t="s">
        <v>19767</v>
      </c>
      <c r="CL354" t="s">
        <v>9950</v>
      </c>
      <c r="CM354">
        <v>563</v>
      </c>
      <c r="CN354" t="s">
        <v>54669</v>
      </c>
      <c r="CO354">
        <v>0</v>
      </c>
      <c r="CP354">
        <v>0</v>
      </c>
      <c r="CQ354" t="s">
        <v>14810</v>
      </c>
      <c r="CR354">
        <v>-203</v>
      </c>
      <c r="CS354" t="s">
        <v>79881</v>
      </c>
      <c r="CT354">
        <v>171</v>
      </c>
      <c r="CU354" t="s">
        <v>58090</v>
      </c>
      <c r="CV354">
        <v>784.8</v>
      </c>
      <c r="CW354">
        <v>0.2</v>
      </c>
    </row>
    <row r="355" spans="1:101" x14ac:dyDescent="0.3">
      <c r="A355" t="s">
        <v>436</v>
      </c>
      <c r="B355" t="s">
        <v>9951</v>
      </c>
      <c r="C355">
        <v>600</v>
      </c>
      <c r="D355">
        <v>600</v>
      </c>
      <c r="E355" t="s">
        <v>13335</v>
      </c>
      <c r="F355" t="s">
        <v>9951</v>
      </c>
      <c r="G355">
        <v>360</v>
      </c>
      <c r="H355" t="s">
        <v>18216</v>
      </c>
      <c r="I355">
        <v>0</v>
      </c>
      <c r="J355">
        <v>0</v>
      </c>
      <c r="K355" t="s">
        <v>14810</v>
      </c>
      <c r="L355">
        <v>240</v>
      </c>
      <c r="M355" t="s">
        <v>40582</v>
      </c>
      <c r="N355">
        <v>0</v>
      </c>
      <c r="O355">
        <v>0</v>
      </c>
      <c r="P355">
        <v>0</v>
      </c>
      <c r="Q355" t="s">
        <v>14810</v>
      </c>
      <c r="R355" t="s">
        <v>9951</v>
      </c>
      <c r="S355">
        <v>180</v>
      </c>
      <c r="T355" t="s">
        <v>25806</v>
      </c>
      <c r="U355">
        <v>0</v>
      </c>
      <c r="V355">
        <v>0</v>
      </c>
      <c r="W355" t="s">
        <v>14810</v>
      </c>
      <c r="X355">
        <v>-180</v>
      </c>
      <c r="Y355" t="s">
        <v>68229</v>
      </c>
      <c r="Z355" t="s">
        <v>9951</v>
      </c>
      <c r="AA355">
        <v>600</v>
      </c>
      <c r="AB355">
        <v>3000</v>
      </c>
      <c r="AC355" t="s">
        <v>29541</v>
      </c>
      <c r="AD355" t="s">
        <v>9951</v>
      </c>
      <c r="AE355">
        <v>2196</v>
      </c>
      <c r="AF355" t="s">
        <v>32073</v>
      </c>
      <c r="AG355">
        <v>0</v>
      </c>
      <c r="AH355">
        <v>0</v>
      </c>
      <c r="AI355" t="s">
        <v>14810</v>
      </c>
      <c r="AJ355">
        <v>804</v>
      </c>
      <c r="AK355" t="s">
        <v>71061</v>
      </c>
      <c r="AL355">
        <v>0</v>
      </c>
      <c r="AM355">
        <v>0</v>
      </c>
      <c r="AN355">
        <v>0</v>
      </c>
      <c r="AO355" t="s">
        <v>14810</v>
      </c>
      <c r="AP355">
        <v>0</v>
      </c>
      <c r="AQ355">
        <v>0</v>
      </c>
      <c r="AR355">
        <v>0</v>
      </c>
      <c r="AS355">
        <v>0</v>
      </c>
      <c r="AT355">
        <v>0</v>
      </c>
      <c r="AU355" t="s">
        <v>14810</v>
      </c>
      <c r="AV355">
        <v>0</v>
      </c>
      <c r="AW355" t="s">
        <v>14810</v>
      </c>
      <c r="AX355">
        <v>0</v>
      </c>
      <c r="AY355">
        <v>0</v>
      </c>
      <c r="AZ355">
        <v>0</v>
      </c>
      <c r="BA355" t="s">
        <v>14810</v>
      </c>
      <c r="BB355">
        <v>0</v>
      </c>
      <c r="BC355">
        <v>0</v>
      </c>
      <c r="BD355" t="s">
        <v>14810</v>
      </c>
      <c r="BE355">
        <v>0</v>
      </c>
      <c r="BF355">
        <v>0</v>
      </c>
      <c r="BG355" t="s">
        <v>14810</v>
      </c>
      <c r="BH355">
        <v>0</v>
      </c>
      <c r="BI355" t="s">
        <v>14810</v>
      </c>
      <c r="BJ355">
        <v>0</v>
      </c>
      <c r="BK355">
        <v>0</v>
      </c>
      <c r="BL355">
        <v>0</v>
      </c>
      <c r="BM355" t="s">
        <v>14810</v>
      </c>
      <c r="BN355" t="s">
        <v>9951</v>
      </c>
      <c r="BO355">
        <v>-300</v>
      </c>
      <c r="BP355" t="s">
        <v>43632</v>
      </c>
      <c r="BQ355">
        <v>0</v>
      </c>
      <c r="BR355">
        <v>0</v>
      </c>
      <c r="BS355" t="s">
        <v>14810</v>
      </c>
      <c r="BT355">
        <v>300</v>
      </c>
      <c r="BU355" t="s">
        <v>78904</v>
      </c>
      <c r="BV355">
        <v>0</v>
      </c>
      <c r="BW355">
        <v>0</v>
      </c>
      <c r="BX355">
        <v>0</v>
      </c>
      <c r="BY355" t="s">
        <v>14810</v>
      </c>
      <c r="BZ355">
        <v>0</v>
      </c>
      <c r="CA355">
        <v>0</v>
      </c>
      <c r="CB355" t="s">
        <v>14810</v>
      </c>
      <c r="CC355">
        <v>0</v>
      </c>
      <c r="CD355">
        <v>0</v>
      </c>
      <c r="CE355" t="s">
        <v>14810</v>
      </c>
      <c r="CF355">
        <v>0</v>
      </c>
      <c r="CG355" t="s">
        <v>14810</v>
      </c>
      <c r="CH355">
        <v>0</v>
      </c>
      <c r="CI355">
        <v>0</v>
      </c>
      <c r="CJ355">
        <v>0</v>
      </c>
      <c r="CK355" t="s">
        <v>14810</v>
      </c>
      <c r="CL355">
        <v>0</v>
      </c>
      <c r="CM355">
        <v>0</v>
      </c>
      <c r="CN355" t="s">
        <v>14810</v>
      </c>
      <c r="CO355">
        <v>0</v>
      </c>
      <c r="CP355">
        <v>0</v>
      </c>
      <c r="CQ355" t="s">
        <v>14810</v>
      </c>
      <c r="CR355">
        <v>0</v>
      </c>
      <c r="CS355" t="s">
        <v>14810</v>
      </c>
      <c r="CT355">
        <v>1164</v>
      </c>
      <c r="CU355" t="s">
        <v>58091</v>
      </c>
      <c r="CV355">
        <v>0</v>
      </c>
      <c r="CW355">
        <v>0</v>
      </c>
    </row>
    <row r="356" spans="1:101" x14ac:dyDescent="0.3">
      <c r="A356" t="s">
        <v>437</v>
      </c>
      <c r="B356" t="s">
        <v>9952</v>
      </c>
      <c r="C356">
        <v>6000</v>
      </c>
      <c r="D356">
        <v>36000</v>
      </c>
      <c r="E356" t="s">
        <v>13336</v>
      </c>
      <c r="F356" t="s">
        <v>9952</v>
      </c>
      <c r="G356">
        <v>75810</v>
      </c>
      <c r="H356" t="s">
        <v>18217</v>
      </c>
      <c r="I356">
        <v>0</v>
      </c>
      <c r="J356">
        <v>0</v>
      </c>
      <c r="K356" t="s">
        <v>14810</v>
      </c>
      <c r="L356">
        <v>-39810</v>
      </c>
      <c r="M356" t="s">
        <v>65085</v>
      </c>
      <c r="N356" t="s">
        <v>9952</v>
      </c>
      <c r="O356">
        <v>6000</v>
      </c>
      <c r="P356">
        <v>108000</v>
      </c>
      <c r="Q356" t="s">
        <v>23149</v>
      </c>
      <c r="R356" t="s">
        <v>9952</v>
      </c>
      <c r="S356">
        <v>69618</v>
      </c>
      <c r="T356" t="s">
        <v>25807</v>
      </c>
      <c r="U356">
        <v>0</v>
      </c>
      <c r="V356">
        <v>0</v>
      </c>
      <c r="W356" t="s">
        <v>14810</v>
      </c>
      <c r="X356">
        <v>38382</v>
      </c>
      <c r="Y356" t="s">
        <v>68230</v>
      </c>
      <c r="Z356" t="s">
        <v>9952</v>
      </c>
      <c r="AA356">
        <v>6000</v>
      </c>
      <c r="AB356">
        <v>222000</v>
      </c>
      <c r="AC356" t="s">
        <v>29542</v>
      </c>
      <c r="AD356" t="s">
        <v>9952</v>
      </c>
      <c r="AE356">
        <v>91674</v>
      </c>
      <c r="AF356" t="s">
        <v>32074</v>
      </c>
      <c r="AG356">
        <v>0</v>
      </c>
      <c r="AH356">
        <v>0</v>
      </c>
      <c r="AI356" t="s">
        <v>14810</v>
      </c>
      <c r="AJ356">
        <v>130326</v>
      </c>
      <c r="AK356" t="s">
        <v>71062</v>
      </c>
      <c r="AL356" t="s">
        <v>9952</v>
      </c>
      <c r="AM356">
        <v>6000</v>
      </c>
      <c r="AN356">
        <v>102000</v>
      </c>
      <c r="AO356" t="s">
        <v>35822</v>
      </c>
      <c r="AP356" t="s">
        <v>9952</v>
      </c>
      <c r="AQ356">
        <v>48234</v>
      </c>
      <c r="AR356">
        <v>3232.14</v>
      </c>
      <c r="AS356">
        <v>0</v>
      </c>
      <c r="AT356">
        <v>0</v>
      </c>
      <c r="AU356" t="s">
        <v>14810</v>
      </c>
      <c r="AV356">
        <v>53766</v>
      </c>
      <c r="AW356" t="s">
        <v>73965</v>
      </c>
      <c r="AX356">
        <v>0</v>
      </c>
      <c r="AY356">
        <v>0</v>
      </c>
      <c r="AZ356">
        <v>0</v>
      </c>
      <c r="BA356" t="s">
        <v>14810</v>
      </c>
      <c r="BB356" t="s">
        <v>9952</v>
      </c>
      <c r="BC356">
        <v>50028</v>
      </c>
      <c r="BD356" t="s">
        <v>38719</v>
      </c>
      <c r="BE356">
        <v>0</v>
      </c>
      <c r="BF356">
        <v>0</v>
      </c>
      <c r="BG356" t="s">
        <v>14810</v>
      </c>
      <c r="BH356">
        <v>-50028</v>
      </c>
      <c r="BI356" t="s">
        <v>76496</v>
      </c>
      <c r="BJ356">
        <v>0</v>
      </c>
      <c r="BK356">
        <v>0</v>
      </c>
      <c r="BL356">
        <v>0</v>
      </c>
      <c r="BM356" t="s">
        <v>14810</v>
      </c>
      <c r="BN356" t="s">
        <v>9952</v>
      </c>
      <c r="BO356">
        <v>48820</v>
      </c>
      <c r="BP356" t="s">
        <v>43633</v>
      </c>
      <c r="BQ356">
        <v>0</v>
      </c>
      <c r="BR356">
        <v>0</v>
      </c>
      <c r="BS356" t="s">
        <v>14810</v>
      </c>
      <c r="BT356">
        <v>-48820</v>
      </c>
      <c r="BU356" t="s">
        <v>78905</v>
      </c>
      <c r="BV356">
        <v>0</v>
      </c>
      <c r="BW356">
        <v>0</v>
      </c>
      <c r="BX356">
        <v>0</v>
      </c>
      <c r="BY356" t="s">
        <v>14810</v>
      </c>
      <c r="BZ356" t="s">
        <v>9952</v>
      </c>
      <c r="CA356">
        <v>40264</v>
      </c>
      <c r="CB356" t="s">
        <v>43055</v>
      </c>
      <c r="CC356">
        <v>0</v>
      </c>
      <c r="CD356">
        <v>0</v>
      </c>
      <c r="CE356" t="s">
        <v>14810</v>
      </c>
      <c r="CF356">
        <v>-40264</v>
      </c>
      <c r="CG356" t="s">
        <v>82369</v>
      </c>
      <c r="CH356" t="s">
        <v>9952</v>
      </c>
      <c r="CI356">
        <v>1000</v>
      </c>
      <c r="CJ356">
        <v>6000</v>
      </c>
      <c r="CK356" t="s">
        <v>41093</v>
      </c>
      <c r="CL356" t="s">
        <v>9952</v>
      </c>
      <c r="CM356">
        <v>9827</v>
      </c>
      <c r="CN356" t="s">
        <v>54670</v>
      </c>
      <c r="CO356">
        <v>0</v>
      </c>
      <c r="CP356">
        <v>0</v>
      </c>
      <c r="CQ356" t="s">
        <v>14810</v>
      </c>
      <c r="CR356">
        <v>-3827</v>
      </c>
      <c r="CS356" t="s">
        <v>85672</v>
      </c>
      <c r="CT356">
        <v>39725</v>
      </c>
      <c r="CU356" t="s">
        <v>58092</v>
      </c>
      <c r="CV356">
        <v>12522.8</v>
      </c>
      <c r="CW356">
        <v>3.2</v>
      </c>
    </row>
    <row r="357" spans="1:101" x14ac:dyDescent="0.3">
      <c r="A357" t="s">
        <v>438</v>
      </c>
      <c r="B357" t="s">
        <v>9953</v>
      </c>
      <c r="C357">
        <v>3000</v>
      </c>
      <c r="D357">
        <v>108000</v>
      </c>
      <c r="E357" t="s">
        <v>13337</v>
      </c>
      <c r="F357" t="s">
        <v>9953</v>
      </c>
      <c r="G357">
        <v>3174</v>
      </c>
      <c r="H357" t="s">
        <v>18218</v>
      </c>
      <c r="I357">
        <v>0</v>
      </c>
      <c r="J357">
        <v>0</v>
      </c>
      <c r="K357" t="s">
        <v>14810</v>
      </c>
      <c r="L357">
        <v>104826</v>
      </c>
      <c r="M357" t="s">
        <v>65086</v>
      </c>
      <c r="N357">
        <v>0</v>
      </c>
      <c r="O357">
        <v>0</v>
      </c>
      <c r="P357">
        <v>0</v>
      </c>
      <c r="Q357" t="s">
        <v>14810</v>
      </c>
      <c r="R357" t="s">
        <v>9953</v>
      </c>
      <c r="S357">
        <v>11250</v>
      </c>
      <c r="T357" t="s">
        <v>14967</v>
      </c>
      <c r="U357">
        <v>0</v>
      </c>
      <c r="V357">
        <v>0</v>
      </c>
      <c r="W357" t="s">
        <v>14810</v>
      </c>
      <c r="X357">
        <v>-11250</v>
      </c>
      <c r="Y357" t="s">
        <v>63859</v>
      </c>
      <c r="Z357" t="s">
        <v>9953</v>
      </c>
      <c r="AA357">
        <v>3000</v>
      </c>
      <c r="AB357">
        <v>30000</v>
      </c>
      <c r="AC357" t="s">
        <v>15558</v>
      </c>
      <c r="AD357" t="s">
        <v>9953</v>
      </c>
      <c r="AE357">
        <v>12672</v>
      </c>
      <c r="AF357" t="s">
        <v>22002</v>
      </c>
      <c r="AG357" t="s">
        <v>9953</v>
      </c>
      <c r="AH357">
        <v>0</v>
      </c>
      <c r="AI357" t="s">
        <v>14810</v>
      </c>
      <c r="AJ357">
        <v>17328</v>
      </c>
      <c r="AK357" t="s">
        <v>71063</v>
      </c>
      <c r="AL357">
        <v>0</v>
      </c>
      <c r="AM357">
        <v>0</v>
      </c>
      <c r="AN357">
        <v>0</v>
      </c>
      <c r="AO357" t="s">
        <v>14810</v>
      </c>
      <c r="AP357" t="s">
        <v>9953</v>
      </c>
      <c r="AQ357">
        <v>8316</v>
      </c>
      <c r="AR357">
        <v>332.64</v>
      </c>
      <c r="AS357">
        <v>0</v>
      </c>
      <c r="AT357">
        <v>0</v>
      </c>
      <c r="AU357" t="s">
        <v>14810</v>
      </c>
      <c r="AV357">
        <v>-8316</v>
      </c>
      <c r="AW357" t="s">
        <v>61911</v>
      </c>
      <c r="AX357">
        <v>0</v>
      </c>
      <c r="AY357">
        <v>0</v>
      </c>
      <c r="AZ357">
        <v>0</v>
      </c>
      <c r="BA357" t="s">
        <v>14810</v>
      </c>
      <c r="BB357" t="s">
        <v>9953</v>
      </c>
      <c r="BC357">
        <v>8088</v>
      </c>
      <c r="BD357" t="s">
        <v>22310</v>
      </c>
      <c r="BE357">
        <v>0</v>
      </c>
      <c r="BF357">
        <v>0</v>
      </c>
      <c r="BG357" t="s">
        <v>14810</v>
      </c>
      <c r="BH357">
        <v>-8088</v>
      </c>
      <c r="BI357" t="s">
        <v>67805</v>
      </c>
      <c r="BJ357">
        <v>0</v>
      </c>
      <c r="BK357">
        <v>0</v>
      </c>
      <c r="BL357">
        <v>0</v>
      </c>
      <c r="BM357" t="s">
        <v>14810</v>
      </c>
      <c r="BN357" t="s">
        <v>9953</v>
      </c>
      <c r="BO357">
        <v>7195</v>
      </c>
      <c r="BP357" t="s">
        <v>43634</v>
      </c>
      <c r="BQ357" t="s">
        <v>9953</v>
      </c>
      <c r="BR357">
        <v>0</v>
      </c>
      <c r="BS357" t="s">
        <v>14810</v>
      </c>
      <c r="BT357">
        <v>-7195</v>
      </c>
      <c r="BU357" t="s">
        <v>78906</v>
      </c>
      <c r="BV357">
        <v>0</v>
      </c>
      <c r="BW357">
        <v>0</v>
      </c>
      <c r="BX357">
        <v>0</v>
      </c>
      <c r="BY357" t="s">
        <v>14810</v>
      </c>
      <c r="BZ357" t="s">
        <v>9953</v>
      </c>
      <c r="CA357">
        <v>1016</v>
      </c>
      <c r="CB357" t="s">
        <v>49473</v>
      </c>
      <c r="CC357" t="s">
        <v>9953</v>
      </c>
      <c r="CD357">
        <v>0</v>
      </c>
      <c r="CE357" t="s">
        <v>14810</v>
      </c>
      <c r="CF357">
        <v>-1016</v>
      </c>
      <c r="CG357" t="s">
        <v>82370</v>
      </c>
      <c r="CH357">
        <v>0</v>
      </c>
      <c r="CI357">
        <v>0</v>
      </c>
      <c r="CJ357">
        <v>0</v>
      </c>
      <c r="CK357" t="s">
        <v>14810</v>
      </c>
      <c r="CL357" t="s">
        <v>9953</v>
      </c>
      <c r="CM357">
        <v>-46</v>
      </c>
      <c r="CN357" t="s">
        <v>54671</v>
      </c>
      <c r="CO357">
        <v>0</v>
      </c>
      <c r="CP357">
        <v>0</v>
      </c>
      <c r="CQ357" t="s">
        <v>14810</v>
      </c>
      <c r="CR357">
        <v>46</v>
      </c>
      <c r="CS357" t="s">
        <v>52715</v>
      </c>
      <c r="CT357">
        <v>86335</v>
      </c>
      <c r="CU357" t="s">
        <v>58093</v>
      </c>
      <c r="CV357">
        <v>242.5</v>
      </c>
      <c r="CW357">
        <v>356</v>
      </c>
    </row>
    <row r="358" spans="1:101" x14ac:dyDescent="0.3">
      <c r="A358" t="s">
        <v>439</v>
      </c>
      <c r="B358" t="s">
        <v>9954</v>
      </c>
      <c r="C358">
        <v>600</v>
      </c>
      <c r="D358">
        <v>3600</v>
      </c>
      <c r="E358" t="s">
        <v>13338</v>
      </c>
      <c r="F358" t="s">
        <v>9954</v>
      </c>
      <c r="G358">
        <v>6528</v>
      </c>
      <c r="H358" t="s">
        <v>18219</v>
      </c>
      <c r="I358">
        <v>0</v>
      </c>
      <c r="J358">
        <v>0</v>
      </c>
      <c r="K358" t="s">
        <v>14810</v>
      </c>
      <c r="L358">
        <v>-2928</v>
      </c>
      <c r="M358" t="s">
        <v>65087</v>
      </c>
      <c r="N358">
        <v>0</v>
      </c>
      <c r="O358">
        <v>0</v>
      </c>
      <c r="P358">
        <v>0</v>
      </c>
      <c r="Q358" t="s">
        <v>14810</v>
      </c>
      <c r="R358" t="s">
        <v>9954</v>
      </c>
      <c r="S358">
        <v>0</v>
      </c>
      <c r="T358" t="s">
        <v>14810</v>
      </c>
      <c r="U358">
        <v>0</v>
      </c>
      <c r="V358">
        <v>0</v>
      </c>
      <c r="W358" t="s">
        <v>14810</v>
      </c>
      <c r="X358">
        <v>0</v>
      </c>
      <c r="Y358" t="s">
        <v>14810</v>
      </c>
      <c r="Z358">
        <v>0</v>
      </c>
      <c r="AA358">
        <v>0</v>
      </c>
      <c r="AB358">
        <v>0</v>
      </c>
      <c r="AC358" t="s">
        <v>14810</v>
      </c>
      <c r="AD358" t="s">
        <v>9954</v>
      </c>
      <c r="AE358">
        <v>180</v>
      </c>
      <c r="AF358" t="s">
        <v>21641</v>
      </c>
      <c r="AG358">
        <v>0</v>
      </c>
      <c r="AH358">
        <v>0</v>
      </c>
      <c r="AI358" t="s">
        <v>14810</v>
      </c>
      <c r="AJ358">
        <v>-180</v>
      </c>
      <c r="AK358" t="s">
        <v>34332</v>
      </c>
      <c r="AL358">
        <v>0</v>
      </c>
      <c r="AM358">
        <v>0</v>
      </c>
      <c r="AN358">
        <v>0</v>
      </c>
      <c r="AO358" t="s">
        <v>14810</v>
      </c>
      <c r="AP358">
        <v>0</v>
      </c>
      <c r="AQ358">
        <v>0</v>
      </c>
      <c r="AR358">
        <v>0</v>
      </c>
      <c r="AS358">
        <v>0</v>
      </c>
      <c r="AT358">
        <v>0</v>
      </c>
      <c r="AU358" t="s">
        <v>14810</v>
      </c>
      <c r="AV358">
        <v>0</v>
      </c>
      <c r="AW358" t="s">
        <v>14810</v>
      </c>
      <c r="AX358">
        <v>0</v>
      </c>
      <c r="AY358">
        <v>0</v>
      </c>
      <c r="AZ358">
        <v>0</v>
      </c>
      <c r="BA358" t="s">
        <v>14810</v>
      </c>
      <c r="BB358">
        <v>0</v>
      </c>
      <c r="BC358">
        <v>0</v>
      </c>
      <c r="BD358" t="s">
        <v>14810</v>
      </c>
      <c r="BE358">
        <v>0</v>
      </c>
      <c r="BF358">
        <v>0</v>
      </c>
      <c r="BG358" t="s">
        <v>14810</v>
      </c>
      <c r="BH358">
        <v>0</v>
      </c>
      <c r="BI358" t="s">
        <v>14810</v>
      </c>
      <c r="BJ358">
        <v>0</v>
      </c>
      <c r="BK358">
        <v>0</v>
      </c>
      <c r="BL358">
        <v>0</v>
      </c>
      <c r="BM358" t="s">
        <v>14810</v>
      </c>
      <c r="BN358">
        <v>0</v>
      </c>
      <c r="BO358">
        <v>0</v>
      </c>
      <c r="BP358" t="s">
        <v>14810</v>
      </c>
      <c r="BQ358">
        <v>0</v>
      </c>
      <c r="BR358">
        <v>0</v>
      </c>
      <c r="BS358" t="s">
        <v>14810</v>
      </c>
      <c r="BT358">
        <v>0</v>
      </c>
      <c r="BU358" t="s">
        <v>14810</v>
      </c>
      <c r="BV358">
        <v>0</v>
      </c>
      <c r="BW358">
        <v>0</v>
      </c>
      <c r="BX358">
        <v>0</v>
      </c>
      <c r="BY358" t="s">
        <v>14810</v>
      </c>
      <c r="BZ358">
        <v>0</v>
      </c>
      <c r="CA358">
        <v>0</v>
      </c>
      <c r="CB358" t="s">
        <v>14810</v>
      </c>
      <c r="CC358">
        <v>0</v>
      </c>
      <c r="CD358">
        <v>0</v>
      </c>
      <c r="CE358" t="s">
        <v>14810</v>
      </c>
      <c r="CF358">
        <v>0</v>
      </c>
      <c r="CG358" t="s">
        <v>14810</v>
      </c>
      <c r="CH358">
        <v>0</v>
      </c>
      <c r="CI358">
        <v>0</v>
      </c>
      <c r="CJ358">
        <v>0</v>
      </c>
      <c r="CK358" t="s">
        <v>14810</v>
      </c>
      <c r="CL358">
        <v>0</v>
      </c>
      <c r="CM358">
        <v>0</v>
      </c>
      <c r="CN358" t="s">
        <v>14810</v>
      </c>
      <c r="CO358">
        <v>0</v>
      </c>
      <c r="CP358">
        <v>0</v>
      </c>
      <c r="CQ358" t="s">
        <v>14810</v>
      </c>
      <c r="CR358">
        <v>0</v>
      </c>
      <c r="CS358" t="s">
        <v>14810</v>
      </c>
      <c r="CT358">
        <v>-3108</v>
      </c>
      <c r="CU358" t="s">
        <v>58094</v>
      </c>
      <c r="CV358">
        <v>0</v>
      </c>
      <c r="CW358">
        <v>0</v>
      </c>
    </row>
    <row r="359" spans="1:101" x14ac:dyDescent="0.3">
      <c r="A359" t="s">
        <v>440</v>
      </c>
      <c r="B359" t="s">
        <v>9955</v>
      </c>
      <c r="C359">
        <v>540</v>
      </c>
      <c r="D359">
        <v>1080</v>
      </c>
      <c r="E359" t="s">
        <v>13339</v>
      </c>
      <c r="F359" t="s">
        <v>9955</v>
      </c>
      <c r="G359">
        <v>720</v>
      </c>
      <c r="H359" t="s">
        <v>18220</v>
      </c>
      <c r="I359">
        <v>0</v>
      </c>
      <c r="J359">
        <v>0</v>
      </c>
      <c r="K359" t="s">
        <v>14810</v>
      </c>
      <c r="L359">
        <v>360</v>
      </c>
      <c r="M359" t="s">
        <v>61475</v>
      </c>
      <c r="N359" t="s">
        <v>9955</v>
      </c>
      <c r="O359">
        <v>540</v>
      </c>
      <c r="P359">
        <v>1080</v>
      </c>
      <c r="Q359" t="s">
        <v>19080</v>
      </c>
      <c r="R359" t="s">
        <v>9955</v>
      </c>
      <c r="S359">
        <v>984</v>
      </c>
      <c r="T359" t="s">
        <v>25808</v>
      </c>
      <c r="U359">
        <v>0</v>
      </c>
      <c r="V359">
        <v>0</v>
      </c>
      <c r="W359" t="s">
        <v>14810</v>
      </c>
      <c r="X359">
        <v>96</v>
      </c>
      <c r="Y359" t="s">
        <v>68231</v>
      </c>
      <c r="Z359" t="s">
        <v>9955</v>
      </c>
      <c r="AA359">
        <v>540</v>
      </c>
      <c r="AB359">
        <v>2160</v>
      </c>
      <c r="AC359" t="s">
        <v>29543</v>
      </c>
      <c r="AD359" t="s">
        <v>9955</v>
      </c>
      <c r="AE359">
        <v>1524</v>
      </c>
      <c r="AF359" t="s">
        <v>32075</v>
      </c>
      <c r="AG359">
        <v>0</v>
      </c>
      <c r="AH359">
        <v>0</v>
      </c>
      <c r="AI359" t="s">
        <v>14810</v>
      </c>
      <c r="AJ359">
        <v>636</v>
      </c>
      <c r="AK359" t="s">
        <v>18637</v>
      </c>
      <c r="AL359">
        <v>0</v>
      </c>
      <c r="AM359">
        <v>0</v>
      </c>
      <c r="AN359">
        <v>0</v>
      </c>
      <c r="AO359" t="s">
        <v>14810</v>
      </c>
      <c r="AP359" t="s">
        <v>9955</v>
      </c>
      <c r="AQ359">
        <v>360</v>
      </c>
      <c r="AR359">
        <v>33.840000000000003</v>
      </c>
      <c r="AS359">
        <v>0</v>
      </c>
      <c r="AT359">
        <v>0</v>
      </c>
      <c r="AU359" t="s">
        <v>14810</v>
      </c>
      <c r="AV359">
        <v>-360</v>
      </c>
      <c r="AW359" t="s">
        <v>65388</v>
      </c>
      <c r="AX359">
        <v>0</v>
      </c>
      <c r="AY359">
        <v>0</v>
      </c>
      <c r="AZ359">
        <v>0</v>
      </c>
      <c r="BA359" t="s">
        <v>14810</v>
      </c>
      <c r="BB359" t="s">
        <v>9955</v>
      </c>
      <c r="BC359">
        <v>1440</v>
      </c>
      <c r="BD359" t="s">
        <v>14686</v>
      </c>
      <c r="BE359">
        <v>0</v>
      </c>
      <c r="BF359">
        <v>0</v>
      </c>
      <c r="BG359" t="s">
        <v>14810</v>
      </c>
      <c r="BH359">
        <v>-1440</v>
      </c>
      <c r="BI359" t="s">
        <v>76497</v>
      </c>
      <c r="BJ359" t="s">
        <v>9955</v>
      </c>
      <c r="BK359">
        <v>450</v>
      </c>
      <c r="BL359">
        <v>3600</v>
      </c>
      <c r="BM359" t="s">
        <v>41496</v>
      </c>
      <c r="BN359" t="s">
        <v>9955</v>
      </c>
      <c r="BO359">
        <v>450</v>
      </c>
      <c r="BP359" t="s">
        <v>21790</v>
      </c>
      <c r="BQ359">
        <v>0</v>
      </c>
      <c r="BR359">
        <v>0</v>
      </c>
      <c r="BS359" t="s">
        <v>14810</v>
      </c>
      <c r="BT359">
        <v>3150</v>
      </c>
      <c r="BU359" t="s">
        <v>78907</v>
      </c>
      <c r="BV359" t="s">
        <v>9955</v>
      </c>
      <c r="BW359">
        <v>180</v>
      </c>
      <c r="BX359">
        <v>720</v>
      </c>
      <c r="BY359" t="s">
        <v>14316</v>
      </c>
      <c r="BZ359" t="s">
        <v>9955</v>
      </c>
      <c r="CA359">
        <v>600</v>
      </c>
      <c r="CB359" t="s">
        <v>46988</v>
      </c>
      <c r="CC359">
        <v>0</v>
      </c>
      <c r="CD359">
        <v>0</v>
      </c>
      <c r="CE359" t="s">
        <v>14810</v>
      </c>
      <c r="CF359">
        <v>120</v>
      </c>
      <c r="CG359" t="s">
        <v>48713</v>
      </c>
      <c r="CH359">
        <v>0</v>
      </c>
      <c r="CI359">
        <v>0</v>
      </c>
      <c r="CJ359">
        <v>0</v>
      </c>
      <c r="CK359" t="s">
        <v>14810</v>
      </c>
      <c r="CL359" t="s">
        <v>9955</v>
      </c>
      <c r="CM359">
        <v>134</v>
      </c>
      <c r="CN359" t="s">
        <v>52676</v>
      </c>
      <c r="CO359">
        <v>0</v>
      </c>
      <c r="CP359">
        <v>0</v>
      </c>
      <c r="CQ359" t="s">
        <v>14810</v>
      </c>
      <c r="CR359">
        <v>-134</v>
      </c>
      <c r="CS359" t="s">
        <v>64685</v>
      </c>
      <c r="CT359">
        <v>2428</v>
      </c>
      <c r="CU359" t="s">
        <v>58095</v>
      </c>
      <c r="CV359">
        <v>183.5</v>
      </c>
      <c r="CW359">
        <v>13.2</v>
      </c>
    </row>
    <row r="360" spans="1:101" x14ac:dyDescent="0.3">
      <c r="A360" t="s">
        <v>441</v>
      </c>
      <c r="B360" t="s">
        <v>9956</v>
      </c>
      <c r="C360">
        <v>600</v>
      </c>
      <c r="D360">
        <v>600</v>
      </c>
      <c r="E360" t="s">
        <v>13340</v>
      </c>
      <c r="F360" t="s">
        <v>9956</v>
      </c>
      <c r="G360">
        <v>180</v>
      </c>
      <c r="H360" t="s">
        <v>18221</v>
      </c>
      <c r="I360">
        <v>0</v>
      </c>
      <c r="J360">
        <v>0</v>
      </c>
      <c r="K360" t="s">
        <v>14810</v>
      </c>
      <c r="L360">
        <v>420</v>
      </c>
      <c r="M360" t="s">
        <v>34784</v>
      </c>
      <c r="N360" t="s">
        <v>9956</v>
      </c>
      <c r="O360">
        <v>600</v>
      </c>
      <c r="P360">
        <v>3000</v>
      </c>
      <c r="Q360" t="s">
        <v>23150</v>
      </c>
      <c r="R360" t="s">
        <v>9956</v>
      </c>
      <c r="S360">
        <v>2460</v>
      </c>
      <c r="T360" t="s">
        <v>25809</v>
      </c>
      <c r="U360">
        <v>0</v>
      </c>
      <c r="V360">
        <v>0</v>
      </c>
      <c r="W360" t="s">
        <v>14810</v>
      </c>
      <c r="X360">
        <v>540</v>
      </c>
      <c r="Y360" t="s">
        <v>23184</v>
      </c>
      <c r="Z360" t="s">
        <v>9956</v>
      </c>
      <c r="AA360">
        <v>600</v>
      </c>
      <c r="AB360">
        <v>1800</v>
      </c>
      <c r="AC360" t="s">
        <v>29544</v>
      </c>
      <c r="AD360" t="s">
        <v>9956</v>
      </c>
      <c r="AE360">
        <v>1440</v>
      </c>
      <c r="AF360" t="s">
        <v>32076</v>
      </c>
      <c r="AG360">
        <v>0</v>
      </c>
      <c r="AH360">
        <v>0</v>
      </c>
      <c r="AI360" t="s">
        <v>14810</v>
      </c>
      <c r="AJ360">
        <v>360</v>
      </c>
      <c r="AK360" t="s">
        <v>71064</v>
      </c>
      <c r="AL360">
        <v>0</v>
      </c>
      <c r="AM360">
        <v>0</v>
      </c>
      <c r="AN360">
        <v>0</v>
      </c>
      <c r="AO360" t="s">
        <v>14810</v>
      </c>
      <c r="AP360" t="s">
        <v>9956</v>
      </c>
      <c r="AQ360">
        <v>180</v>
      </c>
      <c r="AR360">
        <v>105.3</v>
      </c>
      <c r="AS360">
        <v>0</v>
      </c>
      <c r="AT360">
        <v>0</v>
      </c>
      <c r="AU360" t="s">
        <v>14810</v>
      </c>
      <c r="AV360">
        <v>-180</v>
      </c>
      <c r="AW360" t="s">
        <v>70542</v>
      </c>
      <c r="AX360" t="s">
        <v>9956</v>
      </c>
      <c r="AY360">
        <v>600</v>
      </c>
      <c r="AZ360">
        <v>1200</v>
      </c>
      <c r="BA360" t="s">
        <v>37483</v>
      </c>
      <c r="BB360" t="s">
        <v>9956</v>
      </c>
      <c r="BC360">
        <v>1440</v>
      </c>
      <c r="BD360" t="s">
        <v>38720</v>
      </c>
      <c r="BE360">
        <v>0</v>
      </c>
      <c r="BF360">
        <v>0</v>
      </c>
      <c r="BG360" t="s">
        <v>14810</v>
      </c>
      <c r="BH360">
        <v>-240</v>
      </c>
      <c r="BI360" t="s">
        <v>28296</v>
      </c>
      <c r="BJ360" t="s">
        <v>9956</v>
      </c>
      <c r="BK360">
        <v>500</v>
      </c>
      <c r="BL360">
        <v>2000</v>
      </c>
      <c r="BM360" t="s">
        <v>41497</v>
      </c>
      <c r="BN360" t="s">
        <v>9956</v>
      </c>
      <c r="BO360">
        <v>1770</v>
      </c>
      <c r="BP360" t="s">
        <v>43635</v>
      </c>
      <c r="BQ360">
        <v>0</v>
      </c>
      <c r="BR360">
        <v>0</v>
      </c>
      <c r="BS360" t="s">
        <v>14810</v>
      </c>
      <c r="BT360">
        <v>230</v>
      </c>
      <c r="BU360" t="s">
        <v>42851</v>
      </c>
      <c r="BV360">
        <v>0</v>
      </c>
      <c r="BW360">
        <v>0</v>
      </c>
      <c r="BX360">
        <v>0</v>
      </c>
      <c r="BY360" t="s">
        <v>14810</v>
      </c>
      <c r="BZ360" t="s">
        <v>9956</v>
      </c>
      <c r="CA360">
        <v>1220</v>
      </c>
      <c r="CB360" t="s">
        <v>49474</v>
      </c>
      <c r="CC360">
        <v>0</v>
      </c>
      <c r="CD360">
        <v>0</v>
      </c>
      <c r="CE360" t="s">
        <v>14810</v>
      </c>
      <c r="CF360">
        <v>-1220</v>
      </c>
      <c r="CG360" t="s">
        <v>82371</v>
      </c>
      <c r="CH360" t="s">
        <v>9956</v>
      </c>
      <c r="CI360">
        <v>100</v>
      </c>
      <c r="CJ360">
        <v>400</v>
      </c>
      <c r="CK360" t="s">
        <v>52325</v>
      </c>
      <c r="CL360" t="s">
        <v>9956</v>
      </c>
      <c r="CM360">
        <v>369</v>
      </c>
      <c r="CN360" t="s">
        <v>25148</v>
      </c>
      <c r="CO360">
        <v>0</v>
      </c>
      <c r="CP360">
        <v>0</v>
      </c>
      <c r="CQ360" t="s">
        <v>14810</v>
      </c>
      <c r="CR360">
        <v>31</v>
      </c>
      <c r="CS360" t="s">
        <v>85673</v>
      </c>
      <c r="CT360">
        <v>-59</v>
      </c>
      <c r="CU360" t="s">
        <v>58096</v>
      </c>
      <c r="CV360">
        <v>397.2</v>
      </c>
      <c r="CW360">
        <v>-0.1</v>
      </c>
    </row>
    <row r="361" spans="1:101" x14ac:dyDescent="0.3">
      <c r="A361" t="s">
        <v>442</v>
      </c>
      <c r="B361" t="s">
        <v>9957</v>
      </c>
      <c r="C361">
        <v>750</v>
      </c>
      <c r="D361">
        <v>3000</v>
      </c>
      <c r="E361" t="s">
        <v>13341</v>
      </c>
      <c r="F361" t="s">
        <v>9957</v>
      </c>
      <c r="G361">
        <v>3000</v>
      </c>
      <c r="H361" t="s">
        <v>13341</v>
      </c>
      <c r="I361">
        <v>0</v>
      </c>
      <c r="J361">
        <v>0</v>
      </c>
      <c r="K361" t="s">
        <v>14810</v>
      </c>
      <c r="L361">
        <v>0</v>
      </c>
      <c r="M361" t="s">
        <v>14810</v>
      </c>
      <c r="N361" t="s">
        <v>9957</v>
      </c>
      <c r="O361">
        <v>750</v>
      </c>
      <c r="P361">
        <v>9000</v>
      </c>
      <c r="Q361" t="s">
        <v>22073</v>
      </c>
      <c r="R361" t="s">
        <v>9957</v>
      </c>
      <c r="S361">
        <v>8250</v>
      </c>
      <c r="T361" t="s">
        <v>25810</v>
      </c>
      <c r="U361">
        <v>0</v>
      </c>
      <c r="V361">
        <v>0</v>
      </c>
      <c r="W361" t="s">
        <v>14810</v>
      </c>
      <c r="X361">
        <v>750</v>
      </c>
      <c r="Y361" t="s">
        <v>28564</v>
      </c>
      <c r="Z361" t="s">
        <v>9957</v>
      </c>
      <c r="AA361">
        <v>750</v>
      </c>
      <c r="AB361">
        <v>12000</v>
      </c>
      <c r="AC361" t="s">
        <v>29545</v>
      </c>
      <c r="AD361" t="s">
        <v>9957</v>
      </c>
      <c r="AE361">
        <v>5250</v>
      </c>
      <c r="AF361" t="s">
        <v>19774</v>
      </c>
      <c r="AG361">
        <v>0</v>
      </c>
      <c r="AH361">
        <v>0</v>
      </c>
      <c r="AI361" t="s">
        <v>14810</v>
      </c>
      <c r="AJ361">
        <v>6750</v>
      </c>
      <c r="AK361" t="s">
        <v>71065</v>
      </c>
      <c r="AL361">
        <v>0</v>
      </c>
      <c r="AM361">
        <v>0</v>
      </c>
      <c r="AN361">
        <v>0</v>
      </c>
      <c r="AO361" t="s">
        <v>14810</v>
      </c>
      <c r="AP361" t="s">
        <v>9957</v>
      </c>
      <c r="AQ361">
        <v>750</v>
      </c>
      <c r="AR361">
        <v>38.58</v>
      </c>
      <c r="AS361">
        <v>0</v>
      </c>
      <c r="AT361">
        <v>0</v>
      </c>
      <c r="AU361" t="s">
        <v>14810</v>
      </c>
      <c r="AV361">
        <v>-750</v>
      </c>
      <c r="AW361" t="s">
        <v>34719</v>
      </c>
      <c r="AX361">
        <v>0</v>
      </c>
      <c r="AY361">
        <v>0</v>
      </c>
      <c r="AZ361">
        <v>0</v>
      </c>
      <c r="BA361" t="s">
        <v>14810</v>
      </c>
      <c r="BB361">
        <v>0</v>
      </c>
      <c r="BC361">
        <v>0</v>
      </c>
      <c r="BD361" t="s">
        <v>14810</v>
      </c>
      <c r="BE361">
        <v>0</v>
      </c>
      <c r="BF361">
        <v>0</v>
      </c>
      <c r="BG361" t="s">
        <v>14810</v>
      </c>
      <c r="BH361">
        <v>0</v>
      </c>
      <c r="BI361" t="s">
        <v>14810</v>
      </c>
      <c r="BJ361">
        <v>0</v>
      </c>
      <c r="BK361">
        <v>0</v>
      </c>
      <c r="BL361">
        <v>0</v>
      </c>
      <c r="BM361" t="s">
        <v>14810</v>
      </c>
      <c r="BN361" t="s">
        <v>9957</v>
      </c>
      <c r="BO361">
        <v>3125</v>
      </c>
      <c r="BP361" t="s">
        <v>43636</v>
      </c>
      <c r="BQ361">
        <v>0</v>
      </c>
      <c r="BR361">
        <v>0</v>
      </c>
      <c r="BS361" t="s">
        <v>14810</v>
      </c>
      <c r="BT361">
        <v>-3125</v>
      </c>
      <c r="BU361" t="s">
        <v>78908</v>
      </c>
      <c r="BV361">
        <v>0</v>
      </c>
      <c r="BW361">
        <v>0</v>
      </c>
      <c r="BX361">
        <v>0</v>
      </c>
      <c r="BY361" t="s">
        <v>14810</v>
      </c>
      <c r="BZ361" t="s">
        <v>9957</v>
      </c>
      <c r="CA361">
        <v>2000</v>
      </c>
      <c r="CB361" t="s">
        <v>49475</v>
      </c>
      <c r="CC361">
        <v>0</v>
      </c>
      <c r="CD361">
        <v>0</v>
      </c>
      <c r="CE361" t="s">
        <v>14810</v>
      </c>
      <c r="CF361">
        <v>-2000</v>
      </c>
      <c r="CG361" t="s">
        <v>82372</v>
      </c>
      <c r="CH361">
        <v>0</v>
      </c>
      <c r="CI361">
        <v>0</v>
      </c>
      <c r="CJ361">
        <v>0</v>
      </c>
      <c r="CK361" t="s">
        <v>14810</v>
      </c>
      <c r="CL361" t="s">
        <v>9957</v>
      </c>
      <c r="CM361">
        <v>250</v>
      </c>
      <c r="CN361" t="s">
        <v>54672</v>
      </c>
      <c r="CO361">
        <v>0</v>
      </c>
      <c r="CP361">
        <v>0</v>
      </c>
      <c r="CQ361" t="s">
        <v>14810</v>
      </c>
      <c r="CR361">
        <v>-250</v>
      </c>
      <c r="CS361" t="s">
        <v>85674</v>
      </c>
      <c r="CT361">
        <v>1375</v>
      </c>
      <c r="CU361" t="s">
        <v>58097</v>
      </c>
      <c r="CV361">
        <v>562.5</v>
      </c>
      <c r="CW361">
        <v>2.4</v>
      </c>
    </row>
    <row r="362" spans="1:101" x14ac:dyDescent="0.3">
      <c r="A362" t="s">
        <v>443</v>
      </c>
      <c r="B362" t="s">
        <v>9958</v>
      </c>
      <c r="C362">
        <v>600</v>
      </c>
      <c r="D362">
        <v>5400</v>
      </c>
      <c r="E362" t="s">
        <v>13342</v>
      </c>
      <c r="F362" t="s">
        <v>9958</v>
      </c>
      <c r="G362">
        <v>5736</v>
      </c>
      <c r="H362" t="s">
        <v>18222</v>
      </c>
      <c r="I362">
        <v>0</v>
      </c>
      <c r="J362">
        <v>0</v>
      </c>
      <c r="K362" t="s">
        <v>14810</v>
      </c>
      <c r="L362">
        <v>-336</v>
      </c>
      <c r="M362" t="s">
        <v>65088</v>
      </c>
      <c r="N362" t="s">
        <v>9958</v>
      </c>
      <c r="O362">
        <v>600</v>
      </c>
      <c r="P362">
        <v>2400</v>
      </c>
      <c r="Q362" t="s">
        <v>23151</v>
      </c>
      <c r="R362" t="s">
        <v>9958</v>
      </c>
      <c r="S362">
        <v>3180</v>
      </c>
      <c r="T362" t="s">
        <v>25811</v>
      </c>
      <c r="U362">
        <v>0</v>
      </c>
      <c r="V362">
        <v>0</v>
      </c>
      <c r="W362" t="s">
        <v>14810</v>
      </c>
      <c r="X362">
        <v>-780</v>
      </c>
      <c r="Y362" t="s">
        <v>68232</v>
      </c>
      <c r="Z362" t="s">
        <v>9958</v>
      </c>
      <c r="AA362">
        <v>600</v>
      </c>
      <c r="AB362">
        <v>6000</v>
      </c>
      <c r="AC362" t="s">
        <v>29546</v>
      </c>
      <c r="AD362" t="s">
        <v>9958</v>
      </c>
      <c r="AE362">
        <v>4734</v>
      </c>
      <c r="AF362" t="s">
        <v>32077</v>
      </c>
      <c r="AG362">
        <v>0</v>
      </c>
      <c r="AH362">
        <v>0</v>
      </c>
      <c r="AI362" t="s">
        <v>14810</v>
      </c>
      <c r="AJ362">
        <v>1266</v>
      </c>
      <c r="AK362" t="s">
        <v>71066</v>
      </c>
      <c r="AL362" t="s">
        <v>9958</v>
      </c>
      <c r="AM362">
        <v>600</v>
      </c>
      <c r="AN362">
        <v>3600</v>
      </c>
      <c r="AO362" t="s">
        <v>35823</v>
      </c>
      <c r="AP362" t="s">
        <v>9958</v>
      </c>
      <c r="AQ362">
        <v>3852</v>
      </c>
      <c r="AR362">
        <v>2062.6799999999998</v>
      </c>
      <c r="AS362">
        <v>0</v>
      </c>
      <c r="AT362">
        <v>0</v>
      </c>
      <c r="AU362" t="s">
        <v>14810</v>
      </c>
      <c r="AV362">
        <v>-252</v>
      </c>
      <c r="AW362" t="s">
        <v>73966</v>
      </c>
      <c r="AX362" t="s">
        <v>9958</v>
      </c>
      <c r="AY362">
        <v>600</v>
      </c>
      <c r="AZ362">
        <v>1200</v>
      </c>
      <c r="BA362" t="s">
        <v>14393</v>
      </c>
      <c r="BB362" t="s">
        <v>9958</v>
      </c>
      <c r="BC362">
        <v>540</v>
      </c>
      <c r="BD362" t="s">
        <v>38721</v>
      </c>
      <c r="BE362">
        <v>0</v>
      </c>
      <c r="BF362">
        <v>0</v>
      </c>
      <c r="BG362" t="s">
        <v>14810</v>
      </c>
      <c r="BH362">
        <v>660</v>
      </c>
      <c r="BI362" t="s">
        <v>18960</v>
      </c>
      <c r="BJ362" t="s">
        <v>9958</v>
      </c>
      <c r="BK362">
        <v>500</v>
      </c>
      <c r="BL362">
        <v>2000</v>
      </c>
      <c r="BM362" t="s">
        <v>41498</v>
      </c>
      <c r="BN362" t="s">
        <v>9958</v>
      </c>
      <c r="BO362">
        <v>4600</v>
      </c>
      <c r="BP362" t="s">
        <v>43637</v>
      </c>
      <c r="BQ362">
        <v>0</v>
      </c>
      <c r="BR362">
        <v>0</v>
      </c>
      <c r="BS362" t="s">
        <v>14810</v>
      </c>
      <c r="BT362">
        <v>-2600</v>
      </c>
      <c r="BU362" t="s">
        <v>76427</v>
      </c>
      <c r="BV362" t="s">
        <v>9958</v>
      </c>
      <c r="BW362">
        <v>200</v>
      </c>
      <c r="BX362">
        <v>1800</v>
      </c>
      <c r="BY362" t="s">
        <v>46633</v>
      </c>
      <c r="BZ362" t="s">
        <v>9958</v>
      </c>
      <c r="CA362">
        <v>2228</v>
      </c>
      <c r="CB362" t="s">
        <v>49476</v>
      </c>
      <c r="CC362">
        <v>0</v>
      </c>
      <c r="CD362">
        <v>0</v>
      </c>
      <c r="CE362" t="s">
        <v>14810</v>
      </c>
      <c r="CF362">
        <v>-428</v>
      </c>
      <c r="CG362" t="s">
        <v>82373</v>
      </c>
      <c r="CH362">
        <v>0</v>
      </c>
      <c r="CI362">
        <v>0</v>
      </c>
      <c r="CJ362">
        <v>0</v>
      </c>
      <c r="CK362" t="s">
        <v>14810</v>
      </c>
      <c r="CL362" t="s">
        <v>9958</v>
      </c>
      <c r="CM362">
        <v>135</v>
      </c>
      <c r="CN362" t="s">
        <v>46649</v>
      </c>
      <c r="CO362">
        <v>0</v>
      </c>
      <c r="CP362">
        <v>0</v>
      </c>
      <c r="CQ362" t="s">
        <v>14810</v>
      </c>
      <c r="CR362">
        <v>-135</v>
      </c>
      <c r="CS362" t="s">
        <v>64540</v>
      </c>
      <c r="CT362">
        <v>-2605</v>
      </c>
      <c r="CU362" t="s">
        <v>58098</v>
      </c>
      <c r="CV362">
        <v>590.79999999999995</v>
      </c>
      <c r="CW362">
        <v>-4.4000000000000004</v>
      </c>
    </row>
    <row r="363" spans="1:101" x14ac:dyDescent="0.3">
      <c r="A363" t="s">
        <v>444</v>
      </c>
      <c r="B363" t="s">
        <v>9959</v>
      </c>
      <c r="C363">
        <v>600</v>
      </c>
      <c r="D363">
        <v>3600</v>
      </c>
      <c r="E363" t="s">
        <v>13343</v>
      </c>
      <c r="F363" t="s">
        <v>9959</v>
      </c>
      <c r="G363">
        <v>1758</v>
      </c>
      <c r="H363" t="s">
        <v>18223</v>
      </c>
      <c r="I363">
        <v>0</v>
      </c>
      <c r="J363">
        <v>0</v>
      </c>
      <c r="K363" t="s">
        <v>14810</v>
      </c>
      <c r="L363">
        <v>1842</v>
      </c>
      <c r="M363" t="s">
        <v>58667</v>
      </c>
      <c r="N363" t="s">
        <v>9959</v>
      </c>
      <c r="O363">
        <v>600</v>
      </c>
      <c r="P363">
        <v>1800</v>
      </c>
      <c r="Q363" t="s">
        <v>23152</v>
      </c>
      <c r="R363" t="s">
        <v>9959</v>
      </c>
      <c r="S363">
        <v>4368</v>
      </c>
      <c r="T363" t="s">
        <v>25812</v>
      </c>
      <c r="U363">
        <v>0</v>
      </c>
      <c r="V363">
        <v>0</v>
      </c>
      <c r="W363" t="s">
        <v>14810</v>
      </c>
      <c r="X363">
        <v>-2568</v>
      </c>
      <c r="Y363" t="s">
        <v>68233</v>
      </c>
      <c r="Z363" t="s">
        <v>9959</v>
      </c>
      <c r="AA363">
        <v>600</v>
      </c>
      <c r="AB363">
        <v>5400</v>
      </c>
      <c r="AC363" t="s">
        <v>29547</v>
      </c>
      <c r="AD363" t="s">
        <v>9959</v>
      </c>
      <c r="AE363">
        <v>3474</v>
      </c>
      <c r="AF363" t="s">
        <v>32078</v>
      </c>
      <c r="AG363">
        <v>0</v>
      </c>
      <c r="AH363">
        <v>0</v>
      </c>
      <c r="AI363" t="s">
        <v>14810</v>
      </c>
      <c r="AJ363">
        <v>1926</v>
      </c>
      <c r="AK363" t="s">
        <v>65761</v>
      </c>
      <c r="AL363" t="s">
        <v>9959</v>
      </c>
      <c r="AM363">
        <v>600</v>
      </c>
      <c r="AN363">
        <v>2400</v>
      </c>
      <c r="AO363" t="s">
        <v>29831</v>
      </c>
      <c r="AP363" t="s">
        <v>9959</v>
      </c>
      <c r="AQ363">
        <v>1620</v>
      </c>
      <c r="AR363">
        <v>1327.8</v>
      </c>
      <c r="AS363">
        <v>0</v>
      </c>
      <c r="AT363">
        <v>0</v>
      </c>
      <c r="AU363" t="s">
        <v>14810</v>
      </c>
      <c r="AV363">
        <v>780</v>
      </c>
      <c r="AW363" t="s">
        <v>15537</v>
      </c>
      <c r="AX363">
        <v>0</v>
      </c>
      <c r="AY363">
        <v>0</v>
      </c>
      <c r="AZ363">
        <v>0</v>
      </c>
      <c r="BA363" t="s">
        <v>14810</v>
      </c>
      <c r="BB363" t="s">
        <v>9959</v>
      </c>
      <c r="BC363">
        <v>1152</v>
      </c>
      <c r="BD363" t="s">
        <v>38722</v>
      </c>
      <c r="BE363">
        <v>0</v>
      </c>
      <c r="BF363">
        <v>0</v>
      </c>
      <c r="BG363" t="s">
        <v>14810</v>
      </c>
      <c r="BH363">
        <v>-1152</v>
      </c>
      <c r="BI363" t="s">
        <v>76498</v>
      </c>
      <c r="BJ363">
        <v>0</v>
      </c>
      <c r="BK363">
        <v>0</v>
      </c>
      <c r="BL363">
        <v>0</v>
      </c>
      <c r="BM363" t="s">
        <v>14810</v>
      </c>
      <c r="BN363" t="s">
        <v>9959</v>
      </c>
      <c r="BO363">
        <v>700</v>
      </c>
      <c r="BP363" t="s">
        <v>43638</v>
      </c>
      <c r="BQ363">
        <v>0</v>
      </c>
      <c r="BR363">
        <v>0</v>
      </c>
      <c r="BS363" t="s">
        <v>14810</v>
      </c>
      <c r="BT363">
        <v>-700</v>
      </c>
      <c r="BU363" t="s">
        <v>78909</v>
      </c>
      <c r="BV363" t="s">
        <v>9959</v>
      </c>
      <c r="BW363">
        <v>200</v>
      </c>
      <c r="BX363">
        <v>600</v>
      </c>
      <c r="BY363" t="s">
        <v>47677</v>
      </c>
      <c r="BZ363" t="s">
        <v>9959</v>
      </c>
      <c r="CA363">
        <v>1440</v>
      </c>
      <c r="CB363" t="s">
        <v>49477</v>
      </c>
      <c r="CC363">
        <v>0</v>
      </c>
      <c r="CD363">
        <v>0</v>
      </c>
      <c r="CE363" t="s">
        <v>14810</v>
      </c>
      <c r="CF363">
        <v>-840</v>
      </c>
      <c r="CG363" t="s">
        <v>82374</v>
      </c>
      <c r="CH363" t="s">
        <v>9959</v>
      </c>
      <c r="CI363">
        <v>100</v>
      </c>
      <c r="CJ363">
        <v>200</v>
      </c>
      <c r="CK363" t="s">
        <v>46850</v>
      </c>
      <c r="CL363" t="s">
        <v>9959</v>
      </c>
      <c r="CM363">
        <v>120</v>
      </c>
      <c r="CN363" t="s">
        <v>44209</v>
      </c>
      <c r="CO363">
        <v>0</v>
      </c>
      <c r="CP363">
        <v>0</v>
      </c>
      <c r="CQ363" t="s">
        <v>14810</v>
      </c>
      <c r="CR363">
        <v>80</v>
      </c>
      <c r="CS363" t="s">
        <v>85675</v>
      </c>
      <c r="CT363">
        <v>-632</v>
      </c>
      <c r="CU363" t="s">
        <v>58099</v>
      </c>
      <c r="CV363">
        <v>390</v>
      </c>
      <c r="CW363">
        <v>-1.6</v>
      </c>
    </row>
    <row r="364" spans="1:101" x14ac:dyDescent="0.3">
      <c r="A364" t="s">
        <v>445</v>
      </c>
      <c r="B364" t="s">
        <v>9960</v>
      </c>
      <c r="C364">
        <v>708</v>
      </c>
      <c r="D364">
        <v>50976</v>
      </c>
      <c r="E364" t="s">
        <v>13344</v>
      </c>
      <c r="F364" t="s">
        <v>9960</v>
      </c>
      <c r="G364">
        <v>117582</v>
      </c>
      <c r="H364" t="s">
        <v>18224</v>
      </c>
      <c r="I364">
        <v>0</v>
      </c>
      <c r="J364">
        <v>0</v>
      </c>
      <c r="K364" t="s">
        <v>14810</v>
      </c>
      <c r="L364">
        <v>-66606</v>
      </c>
      <c r="M364" t="s">
        <v>35469</v>
      </c>
      <c r="N364">
        <v>0</v>
      </c>
      <c r="O364">
        <v>0</v>
      </c>
      <c r="P364">
        <v>0</v>
      </c>
      <c r="Q364" t="s">
        <v>14810</v>
      </c>
      <c r="R364" t="s">
        <v>9960</v>
      </c>
      <c r="S364">
        <v>6372</v>
      </c>
      <c r="T364" t="s">
        <v>25813</v>
      </c>
      <c r="U364">
        <v>0</v>
      </c>
      <c r="V364">
        <v>0</v>
      </c>
      <c r="W364" t="s">
        <v>14810</v>
      </c>
      <c r="X364">
        <v>-6372</v>
      </c>
      <c r="Y364" t="s">
        <v>68234</v>
      </c>
      <c r="Z364">
        <v>0</v>
      </c>
      <c r="AA364">
        <v>0</v>
      </c>
      <c r="AB364">
        <v>0</v>
      </c>
      <c r="AC364" t="s">
        <v>14810</v>
      </c>
      <c r="AD364" t="s">
        <v>9960</v>
      </c>
      <c r="AE364">
        <v>708</v>
      </c>
      <c r="AF364" t="s">
        <v>22526</v>
      </c>
      <c r="AG364">
        <v>0</v>
      </c>
      <c r="AH364">
        <v>0</v>
      </c>
      <c r="AI364" t="s">
        <v>14810</v>
      </c>
      <c r="AJ364">
        <v>-708</v>
      </c>
      <c r="AK364" t="s">
        <v>62886</v>
      </c>
      <c r="AL364">
        <v>0</v>
      </c>
      <c r="AM364">
        <v>0</v>
      </c>
      <c r="AN364">
        <v>0</v>
      </c>
      <c r="AO364" t="s">
        <v>14810</v>
      </c>
      <c r="AP364" t="s">
        <v>9960</v>
      </c>
      <c r="AQ364">
        <v>708</v>
      </c>
      <c r="AR364">
        <v>16.02</v>
      </c>
      <c r="AS364">
        <v>0</v>
      </c>
      <c r="AT364">
        <v>0</v>
      </c>
      <c r="AU364" t="s">
        <v>14810</v>
      </c>
      <c r="AV364">
        <v>-708</v>
      </c>
      <c r="AW364" t="s">
        <v>65610</v>
      </c>
      <c r="AX364">
        <v>0</v>
      </c>
      <c r="AY364">
        <v>0</v>
      </c>
      <c r="AZ364">
        <v>0</v>
      </c>
      <c r="BA364" t="s">
        <v>14810</v>
      </c>
      <c r="BB364">
        <v>0</v>
      </c>
      <c r="BC364">
        <v>0</v>
      </c>
      <c r="BD364" t="s">
        <v>14810</v>
      </c>
      <c r="BE364">
        <v>0</v>
      </c>
      <c r="BF364">
        <v>0</v>
      </c>
      <c r="BG364" t="s">
        <v>14810</v>
      </c>
      <c r="BH364">
        <v>0</v>
      </c>
      <c r="BI364" t="s">
        <v>14810</v>
      </c>
      <c r="BJ364">
        <v>0</v>
      </c>
      <c r="BK364">
        <v>0</v>
      </c>
      <c r="BL364">
        <v>0</v>
      </c>
      <c r="BM364" t="s">
        <v>14810</v>
      </c>
      <c r="BN364">
        <v>0</v>
      </c>
      <c r="BO364">
        <v>0</v>
      </c>
      <c r="BP364" t="s">
        <v>14810</v>
      </c>
      <c r="BQ364">
        <v>0</v>
      </c>
      <c r="BR364">
        <v>0</v>
      </c>
      <c r="BS364" t="s">
        <v>14810</v>
      </c>
      <c r="BT364">
        <v>0</v>
      </c>
      <c r="BU364" t="s">
        <v>14810</v>
      </c>
      <c r="BV364">
        <v>0</v>
      </c>
      <c r="BW364">
        <v>0</v>
      </c>
      <c r="BX364">
        <v>0</v>
      </c>
      <c r="BY364" t="s">
        <v>14810</v>
      </c>
      <c r="BZ364">
        <v>0</v>
      </c>
      <c r="CA364">
        <v>0</v>
      </c>
      <c r="CB364" t="s">
        <v>14810</v>
      </c>
      <c r="CC364">
        <v>0</v>
      </c>
      <c r="CD364">
        <v>0</v>
      </c>
      <c r="CE364" t="s">
        <v>14810</v>
      </c>
      <c r="CF364">
        <v>0</v>
      </c>
      <c r="CG364" t="s">
        <v>14810</v>
      </c>
      <c r="CH364">
        <v>0</v>
      </c>
      <c r="CI364">
        <v>0</v>
      </c>
      <c r="CJ364">
        <v>0</v>
      </c>
      <c r="CK364" t="s">
        <v>14810</v>
      </c>
      <c r="CL364">
        <v>0</v>
      </c>
      <c r="CM364">
        <v>0</v>
      </c>
      <c r="CN364" t="s">
        <v>14810</v>
      </c>
      <c r="CO364">
        <v>0</v>
      </c>
      <c r="CP364">
        <v>0</v>
      </c>
      <c r="CQ364" t="s">
        <v>14810</v>
      </c>
      <c r="CR364">
        <v>0</v>
      </c>
      <c r="CS364" t="s">
        <v>14810</v>
      </c>
      <c r="CT364">
        <v>-74394</v>
      </c>
      <c r="CU364" t="s">
        <v>58100</v>
      </c>
      <c r="CV364">
        <v>0</v>
      </c>
      <c r="CW364">
        <v>0</v>
      </c>
    </row>
    <row r="365" spans="1:101" x14ac:dyDescent="0.3">
      <c r="A365" t="s">
        <v>446</v>
      </c>
      <c r="B365" t="s">
        <v>9961</v>
      </c>
      <c r="C365">
        <v>2130</v>
      </c>
      <c r="D365">
        <v>127800</v>
      </c>
      <c r="E365" t="s">
        <v>13345</v>
      </c>
      <c r="F365" t="s">
        <v>9961</v>
      </c>
      <c r="G365">
        <v>209220</v>
      </c>
      <c r="H365" t="s">
        <v>18225</v>
      </c>
      <c r="I365">
        <v>0</v>
      </c>
      <c r="J365">
        <v>0</v>
      </c>
      <c r="K365" t="s">
        <v>14810</v>
      </c>
      <c r="L365">
        <v>-81420</v>
      </c>
      <c r="M365" t="s">
        <v>65089</v>
      </c>
      <c r="N365">
        <v>0</v>
      </c>
      <c r="O365">
        <v>0</v>
      </c>
      <c r="P365">
        <v>0</v>
      </c>
      <c r="Q365" t="s">
        <v>14810</v>
      </c>
      <c r="R365" t="s">
        <v>9961</v>
      </c>
      <c r="S365">
        <v>84828</v>
      </c>
      <c r="T365" t="s">
        <v>25814</v>
      </c>
      <c r="U365">
        <v>0</v>
      </c>
      <c r="V365">
        <v>0</v>
      </c>
      <c r="W365" t="s">
        <v>14810</v>
      </c>
      <c r="X365">
        <v>-84828</v>
      </c>
      <c r="Y365" t="s">
        <v>68235</v>
      </c>
      <c r="Z365" t="s">
        <v>9961</v>
      </c>
      <c r="AA365">
        <v>2130</v>
      </c>
      <c r="AB365">
        <v>153360</v>
      </c>
      <c r="AC365" t="s">
        <v>29548</v>
      </c>
      <c r="AD365" t="s">
        <v>9961</v>
      </c>
      <c r="AE365">
        <v>152460</v>
      </c>
      <c r="AF365" t="s">
        <v>32079</v>
      </c>
      <c r="AG365">
        <v>0</v>
      </c>
      <c r="AH365">
        <v>0</v>
      </c>
      <c r="AI365" t="s">
        <v>14810</v>
      </c>
      <c r="AJ365">
        <v>900</v>
      </c>
      <c r="AK365" t="s">
        <v>20889</v>
      </c>
      <c r="AL365" t="s">
        <v>9961</v>
      </c>
      <c r="AM365">
        <v>2130</v>
      </c>
      <c r="AN365">
        <v>89460</v>
      </c>
      <c r="AO365" t="s">
        <v>35824</v>
      </c>
      <c r="AP365" t="s">
        <v>9961</v>
      </c>
      <c r="AQ365">
        <v>69780</v>
      </c>
      <c r="AR365">
        <v>615.29999999999995</v>
      </c>
      <c r="AS365">
        <v>0</v>
      </c>
      <c r="AT365">
        <v>0</v>
      </c>
      <c r="AU365" t="s">
        <v>14810</v>
      </c>
      <c r="AV365">
        <v>19680</v>
      </c>
      <c r="AW365" t="s">
        <v>31543</v>
      </c>
      <c r="AX365" t="s">
        <v>9961</v>
      </c>
      <c r="AY365">
        <v>2130</v>
      </c>
      <c r="AZ365">
        <v>51120</v>
      </c>
      <c r="BA365" t="s">
        <v>28637</v>
      </c>
      <c r="BB365" t="s">
        <v>9961</v>
      </c>
      <c r="BC365">
        <v>71580</v>
      </c>
      <c r="BD365" t="s">
        <v>38723</v>
      </c>
      <c r="BE365">
        <v>0</v>
      </c>
      <c r="BF365">
        <v>0</v>
      </c>
      <c r="BG365" t="s">
        <v>14810</v>
      </c>
      <c r="BH365">
        <v>-20460</v>
      </c>
      <c r="BI365" t="s">
        <v>70417</v>
      </c>
      <c r="BJ365" t="s">
        <v>9961</v>
      </c>
      <c r="BK365">
        <v>1775</v>
      </c>
      <c r="BL365">
        <v>42600</v>
      </c>
      <c r="BM365" t="s">
        <v>41337</v>
      </c>
      <c r="BN365" t="s">
        <v>9961</v>
      </c>
      <c r="BO365">
        <v>74475</v>
      </c>
      <c r="BP365" t="s">
        <v>43639</v>
      </c>
      <c r="BQ365">
        <v>0</v>
      </c>
      <c r="BR365">
        <v>0</v>
      </c>
      <c r="BS365" t="s">
        <v>14810</v>
      </c>
      <c r="BT365">
        <v>-31875</v>
      </c>
      <c r="BU365" t="s">
        <v>78910</v>
      </c>
      <c r="BV365">
        <v>0</v>
      </c>
      <c r="BW365">
        <v>0</v>
      </c>
      <c r="BX365">
        <v>0</v>
      </c>
      <c r="BY365" t="s">
        <v>14810</v>
      </c>
      <c r="BZ365" t="s">
        <v>9961</v>
      </c>
      <c r="CA365">
        <v>46220</v>
      </c>
      <c r="CB365" t="s">
        <v>49478</v>
      </c>
      <c r="CC365">
        <v>0</v>
      </c>
      <c r="CD365">
        <v>0</v>
      </c>
      <c r="CE365" t="s">
        <v>14810</v>
      </c>
      <c r="CF365">
        <v>-46220</v>
      </c>
      <c r="CG365" t="s">
        <v>82375</v>
      </c>
      <c r="CH365">
        <v>0</v>
      </c>
      <c r="CI365">
        <v>0</v>
      </c>
      <c r="CJ365">
        <v>0</v>
      </c>
      <c r="CK365" t="s">
        <v>14810</v>
      </c>
      <c r="CL365" t="s">
        <v>9961</v>
      </c>
      <c r="CM365">
        <v>8195</v>
      </c>
      <c r="CN365" t="s">
        <v>54673</v>
      </c>
      <c r="CO365">
        <v>0</v>
      </c>
      <c r="CP365">
        <v>0</v>
      </c>
      <c r="CQ365" t="s">
        <v>14810</v>
      </c>
      <c r="CR365">
        <v>-8195</v>
      </c>
      <c r="CS365" t="s">
        <v>44025</v>
      </c>
      <c r="CT365">
        <v>-252418</v>
      </c>
      <c r="CU365" t="s">
        <v>58101</v>
      </c>
      <c r="CV365">
        <v>13603.8</v>
      </c>
      <c r="CW365">
        <v>-18.600000000000001</v>
      </c>
    </row>
    <row r="366" spans="1:101" x14ac:dyDescent="0.3">
      <c r="A366" t="s">
        <v>447</v>
      </c>
      <c r="B366" t="s">
        <v>9962</v>
      </c>
      <c r="C366">
        <v>252</v>
      </c>
      <c r="D366">
        <v>24192</v>
      </c>
      <c r="E366" t="s">
        <v>13346</v>
      </c>
      <c r="F366" t="s">
        <v>9962</v>
      </c>
      <c r="G366">
        <v>17448</v>
      </c>
      <c r="H366" t="s">
        <v>18226</v>
      </c>
      <c r="I366">
        <v>0</v>
      </c>
      <c r="J366">
        <v>0</v>
      </c>
      <c r="K366" t="s">
        <v>14810</v>
      </c>
      <c r="L366">
        <v>6744</v>
      </c>
      <c r="M366" t="s">
        <v>65090</v>
      </c>
      <c r="N366" t="s">
        <v>9962</v>
      </c>
      <c r="O366">
        <v>252</v>
      </c>
      <c r="P366">
        <v>36288</v>
      </c>
      <c r="Q366" t="s">
        <v>23153</v>
      </c>
      <c r="R366" t="s">
        <v>9962</v>
      </c>
      <c r="S366">
        <v>25200</v>
      </c>
      <c r="T366" t="s">
        <v>25815</v>
      </c>
      <c r="U366">
        <v>0</v>
      </c>
      <c r="V366">
        <v>0</v>
      </c>
      <c r="W366" t="s">
        <v>14810</v>
      </c>
      <c r="X366">
        <v>11088</v>
      </c>
      <c r="Y366" t="s">
        <v>68236</v>
      </c>
      <c r="Z366" t="s">
        <v>9962</v>
      </c>
      <c r="AA366">
        <v>252</v>
      </c>
      <c r="AB366">
        <v>36288</v>
      </c>
      <c r="AC366" t="s">
        <v>23153</v>
      </c>
      <c r="AD366" t="s">
        <v>9962</v>
      </c>
      <c r="AE366">
        <v>43200</v>
      </c>
      <c r="AF366" t="s">
        <v>32080</v>
      </c>
      <c r="AG366">
        <v>0</v>
      </c>
      <c r="AH366">
        <v>0</v>
      </c>
      <c r="AI366" t="s">
        <v>14810</v>
      </c>
      <c r="AJ366">
        <v>-6912</v>
      </c>
      <c r="AK366" t="s">
        <v>71067</v>
      </c>
      <c r="AL366" t="s">
        <v>9962</v>
      </c>
      <c r="AM366">
        <v>252</v>
      </c>
      <c r="AN366">
        <v>18144</v>
      </c>
      <c r="AO366" t="s">
        <v>35825</v>
      </c>
      <c r="AP366" t="s">
        <v>9962</v>
      </c>
      <c r="AQ366">
        <v>21150</v>
      </c>
      <c r="AR366">
        <v>8051.2199999999993</v>
      </c>
      <c r="AS366">
        <v>0</v>
      </c>
      <c r="AT366">
        <v>0</v>
      </c>
      <c r="AU366" t="s">
        <v>14810</v>
      </c>
      <c r="AV366">
        <v>-3006</v>
      </c>
      <c r="AW366" t="s">
        <v>73967</v>
      </c>
      <c r="AX366" t="s">
        <v>9962</v>
      </c>
      <c r="AY366">
        <v>252</v>
      </c>
      <c r="AZ366">
        <v>42336</v>
      </c>
      <c r="BA366" t="s">
        <v>37484</v>
      </c>
      <c r="BB366" t="s">
        <v>9962</v>
      </c>
      <c r="BC366">
        <v>19770</v>
      </c>
      <c r="BD366" t="s">
        <v>38724</v>
      </c>
      <c r="BE366">
        <v>0</v>
      </c>
      <c r="BF366">
        <v>0</v>
      </c>
      <c r="BG366" t="s">
        <v>14810</v>
      </c>
      <c r="BH366">
        <v>22566</v>
      </c>
      <c r="BI366" t="s">
        <v>76499</v>
      </c>
      <c r="BJ366" t="s">
        <v>9962</v>
      </c>
      <c r="BK366">
        <v>210</v>
      </c>
      <c r="BL366">
        <v>15120</v>
      </c>
      <c r="BM366" t="s">
        <v>41499</v>
      </c>
      <c r="BN366" t="s">
        <v>9962</v>
      </c>
      <c r="BO366">
        <v>16670</v>
      </c>
      <c r="BP366" t="s">
        <v>43640</v>
      </c>
      <c r="BQ366">
        <v>0</v>
      </c>
      <c r="BR366">
        <v>0</v>
      </c>
      <c r="BS366" t="s">
        <v>14810</v>
      </c>
      <c r="BT366">
        <v>-1550</v>
      </c>
      <c r="BU366" t="s">
        <v>78911</v>
      </c>
      <c r="BV366" t="s">
        <v>9962</v>
      </c>
      <c r="BW366">
        <v>84</v>
      </c>
      <c r="BX366">
        <v>21168</v>
      </c>
      <c r="BY366" t="s">
        <v>47678</v>
      </c>
      <c r="BZ366" t="s">
        <v>9962</v>
      </c>
      <c r="CA366">
        <v>17352</v>
      </c>
      <c r="CB366" t="s">
        <v>49479</v>
      </c>
      <c r="CC366">
        <v>0</v>
      </c>
      <c r="CD366">
        <v>0</v>
      </c>
      <c r="CE366" t="s">
        <v>14810</v>
      </c>
      <c r="CF366">
        <v>3816</v>
      </c>
      <c r="CG366" t="s">
        <v>82376</v>
      </c>
      <c r="CH366">
        <v>0</v>
      </c>
      <c r="CI366">
        <v>0</v>
      </c>
      <c r="CJ366">
        <v>0</v>
      </c>
      <c r="CK366" t="s">
        <v>14810</v>
      </c>
      <c r="CL366" t="s">
        <v>9962</v>
      </c>
      <c r="CM366">
        <v>4001</v>
      </c>
      <c r="CN366" t="s">
        <v>54674</v>
      </c>
      <c r="CO366">
        <v>0</v>
      </c>
      <c r="CP366">
        <v>0</v>
      </c>
      <c r="CQ366" t="s">
        <v>14810</v>
      </c>
      <c r="CR366">
        <v>-4001</v>
      </c>
      <c r="CS366" t="s">
        <v>85676</v>
      </c>
      <c r="CT366">
        <v>28745</v>
      </c>
      <c r="CU366" t="s">
        <v>58102</v>
      </c>
      <c r="CV366">
        <v>5338.2</v>
      </c>
      <c r="CW366">
        <v>5.4</v>
      </c>
    </row>
    <row r="367" spans="1:101" x14ac:dyDescent="0.3">
      <c r="A367" t="s">
        <v>448</v>
      </c>
      <c r="B367" t="s">
        <v>9963</v>
      </c>
      <c r="C367">
        <v>600</v>
      </c>
      <c r="D367">
        <v>600</v>
      </c>
      <c r="E367" t="s">
        <v>13347</v>
      </c>
      <c r="F367" t="s">
        <v>9963</v>
      </c>
      <c r="G367">
        <v>402</v>
      </c>
      <c r="H367" t="s">
        <v>18227</v>
      </c>
      <c r="I367">
        <v>0</v>
      </c>
      <c r="J367">
        <v>0</v>
      </c>
      <c r="K367" t="s">
        <v>14810</v>
      </c>
      <c r="L367">
        <v>198</v>
      </c>
      <c r="M367" t="s">
        <v>65091</v>
      </c>
      <c r="N367">
        <v>0</v>
      </c>
      <c r="O367">
        <v>0</v>
      </c>
      <c r="P367">
        <v>0</v>
      </c>
      <c r="Q367" t="s">
        <v>14810</v>
      </c>
      <c r="R367">
        <v>0</v>
      </c>
      <c r="S367">
        <v>0</v>
      </c>
      <c r="T367" t="s">
        <v>14810</v>
      </c>
      <c r="U367">
        <v>0</v>
      </c>
      <c r="V367">
        <v>0</v>
      </c>
      <c r="W367" t="s">
        <v>14810</v>
      </c>
      <c r="X367">
        <v>0</v>
      </c>
      <c r="Y367" t="s">
        <v>14810</v>
      </c>
      <c r="Z367">
        <v>0</v>
      </c>
      <c r="AA367">
        <v>0</v>
      </c>
      <c r="AB367">
        <v>0</v>
      </c>
      <c r="AC367" t="s">
        <v>14810</v>
      </c>
      <c r="AD367" t="s">
        <v>9963</v>
      </c>
      <c r="AE367">
        <v>528</v>
      </c>
      <c r="AF367" t="s">
        <v>32081</v>
      </c>
      <c r="AG367">
        <v>0</v>
      </c>
      <c r="AH367">
        <v>0</v>
      </c>
      <c r="AI367" t="s">
        <v>14810</v>
      </c>
      <c r="AJ367">
        <v>-528</v>
      </c>
      <c r="AK367" t="s">
        <v>71068</v>
      </c>
      <c r="AL367">
        <v>0</v>
      </c>
      <c r="AM367">
        <v>0</v>
      </c>
      <c r="AN367">
        <v>0</v>
      </c>
      <c r="AO367" t="s">
        <v>14810</v>
      </c>
      <c r="AP367" t="s">
        <v>9963</v>
      </c>
      <c r="AQ367">
        <v>120</v>
      </c>
      <c r="AR367">
        <v>117.9</v>
      </c>
      <c r="AS367">
        <v>0</v>
      </c>
      <c r="AT367">
        <v>0</v>
      </c>
      <c r="AU367" t="s">
        <v>14810</v>
      </c>
      <c r="AV367">
        <v>-120</v>
      </c>
      <c r="AW367" t="s">
        <v>73968</v>
      </c>
      <c r="AX367">
        <v>0</v>
      </c>
      <c r="AY367">
        <v>0</v>
      </c>
      <c r="AZ367">
        <v>0</v>
      </c>
      <c r="BA367" t="s">
        <v>14810</v>
      </c>
      <c r="BB367">
        <v>0</v>
      </c>
      <c r="BC367">
        <v>0</v>
      </c>
      <c r="BD367" t="s">
        <v>14810</v>
      </c>
      <c r="BE367">
        <v>0</v>
      </c>
      <c r="BF367">
        <v>0</v>
      </c>
      <c r="BG367" t="s">
        <v>14810</v>
      </c>
      <c r="BH367">
        <v>0</v>
      </c>
      <c r="BI367" t="s">
        <v>14810</v>
      </c>
      <c r="BJ367">
        <v>0</v>
      </c>
      <c r="BK367">
        <v>0</v>
      </c>
      <c r="BL367">
        <v>0</v>
      </c>
      <c r="BM367" t="s">
        <v>14810</v>
      </c>
      <c r="BN367">
        <v>0</v>
      </c>
      <c r="BO367">
        <v>0</v>
      </c>
      <c r="BP367" t="s">
        <v>14810</v>
      </c>
      <c r="BQ367">
        <v>0</v>
      </c>
      <c r="BR367">
        <v>0</v>
      </c>
      <c r="BS367" t="s">
        <v>14810</v>
      </c>
      <c r="BT367">
        <v>0</v>
      </c>
      <c r="BU367" t="s">
        <v>14810</v>
      </c>
      <c r="BV367">
        <v>0</v>
      </c>
      <c r="BW367">
        <v>0</v>
      </c>
      <c r="BX367">
        <v>0</v>
      </c>
      <c r="BY367" t="s">
        <v>14810</v>
      </c>
      <c r="BZ367">
        <v>0</v>
      </c>
      <c r="CA367">
        <v>0</v>
      </c>
      <c r="CB367" t="s">
        <v>14810</v>
      </c>
      <c r="CC367">
        <v>0</v>
      </c>
      <c r="CD367">
        <v>0</v>
      </c>
      <c r="CE367" t="s">
        <v>14810</v>
      </c>
      <c r="CF367">
        <v>0</v>
      </c>
      <c r="CG367" t="s">
        <v>14810</v>
      </c>
      <c r="CH367">
        <v>0</v>
      </c>
      <c r="CI367">
        <v>0</v>
      </c>
      <c r="CJ367">
        <v>0</v>
      </c>
      <c r="CK367" t="s">
        <v>14810</v>
      </c>
      <c r="CL367">
        <v>0</v>
      </c>
      <c r="CM367">
        <v>0</v>
      </c>
      <c r="CN367" t="s">
        <v>14810</v>
      </c>
      <c r="CO367">
        <v>0</v>
      </c>
      <c r="CP367">
        <v>0</v>
      </c>
      <c r="CQ367" t="s">
        <v>14810</v>
      </c>
      <c r="CR367">
        <v>0</v>
      </c>
      <c r="CS367" t="s">
        <v>14810</v>
      </c>
      <c r="CT367">
        <v>-450</v>
      </c>
      <c r="CU367" t="s">
        <v>58103</v>
      </c>
      <c r="CV367">
        <v>0</v>
      </c>
      <c r="CW367">
        <v>0</v>
      </c>
    </row>
    <row r="368" spans="1:101" x14ac:dyDescent="0.3">
      <c r="A368" t="s">
        <v>449</v>
      </c>
      <c r="B368" t="s">
        <v>9964</v>
      </c>
      <c r="C368">
        <v>1080</v>
      </c>
      <c r="D368">
        <v>8640</v>
      </c>
      <c r="E368" t="s">
        <v>13348</v>
      </c>
      <c r="F368" t="s">
        <v>9964</v>
      </c>
      <c r="G368">
        <v>7488</v>
      </c>
      <c r="H368" t="s">
        <v>18228</v>
      </c>
      <c r="I368">
        <v>0</v>
      </c>
      <c r="J368">
        <v>0</v>
      </c>
      <c r="K368" t="s">
        <v>14810</v>
      </c>
      <c r="L368">
        <v>1152</v>
      </c>
      <c r="M368" t="s">
        <v>34208</v>
      </c>
      <c r="N368" t="s">
        <v>9964</v>
      </c>
      <c r="O368">
        <v>1080</v>
      </c>
      <c r="P368">
        <v>6480</v>
      </c>
      <c r="Q368" t="s">
        <v>23154</v>
      </c>
      <c r="R368" t="s">
        <v>9964</v>
      </c>
      <c r="S368">
        <v>5244</v>
      </c>
      <c r="T368" t="s">
        <v>25816</v>
      </c>
      <c r="U368">
        <v>0</v>
      </c>
      <c r="V368">
        <v>0</v>
      </c>
      <c r="W368" t="s">
        <v>14810</v>
      </c>
      <c r="X368">
        <v>1236</v>
      </c>
      <c r="Y368" t="s">
        <v>68237</v>
      </c>
      <c r="Z368" t="s">
        <v>9964</v>
      </c>
      <c r="AA368">
        <v>1080</v>
      </c>
      <c r="AB368">
        <v>10800</v>
      </c>
      <c r="AC368" t="s">
        <v>29549</v>
      </c>
      <c r="AD368" t="s">
        <v>9964</v>
      </c>
      <c r="AE368">
        <v>5532</v>
      </c>
      <c r="AF368" t="s">
        <v>32082</v>
      </c>
      <c r="AG368">
        <v>0</v>
      </c>
      <c r="AH368">
        <v>0</v>
      </c>
      <c r="AI368" t="s">
        <v>14810</v>
      </c>
      <c r="AJ368">
        <v>5268</v>
      </c>
      <c r="AK368" t="s">
        <v>71069</v>
      </c>
      <c r="AL368">
        <v>0</v>
      </c>
      <c r="AM368">
        <v>0</v>
      </c>
      <c r="AN368">
        <v>0</v>
      </c>
      <c r="AO368" t="s">
        <v>14810</v>
      </c>
      <c r="AP368" t="s">
        <v>9964</v>
      </c>
      <c r="AQ368">
        <v>864</v>
      </c>
      <c r="AR368">
        <v>182.22</v>
      </c>
      <c r="AS368">
        <v>0</v>
      </c>
      <c r="AT368">
        <v>0</v>
      </c>
      <c r="AU368" t="s">
        <v>14810</v>
      </c>
      <c r="AV368">
        <v>-864</v>
      </c>
      <c r="AW368" t="s">
        <v>73969</v>
      </c>
      <c r="AX368">
        <v>0</v>
      </c>
      <c r="AY368">
        <v>0</v>
      </c>
      <c r="AZ368">
        <v>0</v>
      </c>
      <c r="BA368" t="s">
        <v>14810</v>
      </c>
      <c r="BB368">
        <v>0</v>
      </c>
      <c r="BC368">
        <v>0</v>
      </c>
      <c r="BD368" t="s">
        <v>14810</v>
      </c>
      <c r="BE368">
        <v>0</v>
      </c>
      <c r="BF368">
        <v>0</v>
      </c>
      <c r="BG368" t="s">
        <v>14810</v>
      </c>
      <c r="BH368">
        <v>0</v>
      </c>
      <c r="BI368" t="s">
        <v>14810</v>
      </c>
      <c r="BJ368">
        <v>0</v>
      </c>
      <c r="BK368">
        <v>0</v>
      </c>
      <c r="BL368">
        <v>0</v>
      </c>
      <c r="BM368" t="s">
        <v>14810</v>
      </c>
      <c r="BN368">
        <v>0</v>
      </c>
      <c r="BO368">
        <v>0</v>
      </c>
      <c r="BP368" t="s">
        <v>14810</v>
      </c>
      <c r="BQ368">
        <v>0</v>
      </c>
      <c r="BR368">
        <v>0</v>
      </c>
      <c r="BS368" t="s">
        <v>14810</v>
      </c>
      <c r="BT368">
        <v>0</v>
      </c>
      <c r="BU368" t="s">
        <v>14810</v>
      </c>
      <c r="BV368">
        <v>0</v>
      </c>
      <c r="BW368">
        <v>0</v>
      </c>
      <c r="BX368">
        <v>0</v>
      </c>
      <c r="BY368" t="s">
        <v>14810</v>
      </c>
      <c r="BZ368">
        <v>0</v>
      </c>
      <c r="CA368">
        <v>0</v>
      </c>
      <c r="CB368" t="s">
        <v>14810</v>
      </c>
      <c r="CC368">
        <v>0</v>
      </c>
      <c r="CD368">
        <v>0</v>
      </c>
      <c r="CE368" t="s">
        <v>14810</v>
      </c>
      <c r="CF368">
        <v>0</v>
      </c>
      <c r="CG368" t="s">
        <v>14810</v>
      </c>
      <c r="CH368">
        <v>0</v>
      </c>
      <c r="CI368">
        <v>0</v>
      </c>
      <c r="CJ368">
        <v>0</v>
      </c>
      <c r="CK368" t="s">
        <v>14810</v>
      </c>
      <c r="CL368">
        <v>0</v>
      </c>
      <c r="CM368">
        <v>0</v>
      </c>
      <c r="CN368" t="s">
        <v>14810</v>
      </c>
      <c r="CO368">
        <v>0</v>
      </c>
      <c r="CP368">
        <v>0</v>
      </c>
      <c r="CQ368" t="s">
        <v>14810</v>
      </c>
      <c r="CR368">
        <v>0</v>
      </c>
      <c r="CS368" t="s">
        <v>14810</v>
      </c>
      <c r="CT368">
        <v>6792</v>
      </c>
      <c r="CU368" t="s">
        <v>28768</v>
      </c>
      <c r="CV368">
        <v>0</v>
      </c>
      <c r="CW368">
        <v>0</v>
      </c>
    </row>
    <row r="369" spans="1:101" x14ac:dyDescent="0.3">
      <c r="A369" t="s">
        <v>450</v>
      </c>
      <c r="B369" t="s">
        <v>9965</v>
      </c>
      <c r="C369">
        <v>180</v>
      </c>
      <c r="D369">
        <v>1080</v>
      </c>
      <c r="E369" t="s">
        <v>13349</v>
      </c>
      <c r="F369" t="s">
        <v>9965</v>
      </c>
      <c r="G369">
        <v>402</v>
      </c>
      <c r="H369" t="s">
        <v>18229</v>
      </c>
      <c r="I369">
        <v>0</v>
      </c>
      <c r="J369">
        <v>0</v>
      </c>
      <c r="K369" t="s">
        <v>14810</v>
      </c>
      <c r="L369">
        <v>678</v>
      </c>
      <c r="M369" t="s">
        <v>65092</v>
      </c>
      <c r="N369" t="s">
        <v>9965</v>
      </c>
      <c r="O369">
        <v>180</v>
      </c>
      <c r="P369">
        <v>720</v>
      </c>
      <c r="Q369" t="s">
        <v>20163</v>
      </c>
      <c r="R369" t="s">
        <v>9965</v>
      </c>
      <c r="S369">
        <v>858</v>
      </c>
      <c r="T369" t="s">
        <v>25817</v>
      </c>
      <c r="U369">
        <v>0</v>
      </c>
      <c r="V369">
        <v>0</v>
      </c>
      <c r="W369" t="s">
        <v>14810</v>
      </c>
      <c r="X369">
        <v>-138</v>
      </c>
      <c r="Y369" t="s">
        <v>68238</v>
      </c>
      <c r="Z369">
        <v>0</v>
      </c>
      <c r="AA369">
        <v>0</v>
      </c>
      <c r="AB369">
        <v>0</v>
      </c>
      <c r="AC369" t="s">
        <v>14810</v>
      </c>
      <c r="AD369" t="s">
        <v>9965</v>
      </c>
      <c r="AE369">
        <v>870</v>
      </c>
      <c r="AF369" t="s">
        <v>32083</v>
      </c>
      <c r="AG369">
        <v>0</v>
      </c>
      <c r="AH369">
        <v>0</v>
      </c>
      <c r="AI369" t="s">
        <v>14810</v>
      </c>
      <c r="AJ369">
        <v>-870</v>
      </c>
      <c r="AK369" t="s">
        <v>71070</v>
      </c>
      <c r="AL369">
        <v>0</v>
      </c>
      <c r="AM369">
        <v>0</v>
      </c>
      <c r="AN369">
        <v>0</v>
      </c>
      <c r="AO369" t="s">
        <v>14810</v>
      </c>
      <c r="AP369" t="s">
        <v>9965</v>
      </c>
      <c r="AQ369">
        <v>18</v>
      </c>
      <c r="AR369">
        <v>39</v>
      </c>
      <c r="AS369">
        <v>0</v>
      </c>
      <c r="AT369">
        <v>0</v>
      </c>
      <c r="AU369" t="s">
        <v>14810</v>
      </c>
      <c r="AV369">
        <v>-18</v>
      </c>
      <c r="AW369" t="s">
        <v>60068</v>
      </c>
      <c r="AX369">
        <v>0</v>
      </c>
      <c r="AY369">
        <v>0</v>
      </c>
      <c r="AZ369">
        <v>0</v>
      </c>
      <c r="BA369" t="s">
        <v>14810</v>
      </c>
      <c r="BB369">
        <v>0</v>
      </c>
      <c r="BC369">
        <v>0</v>
      </c>
      <c r="BD369" t="s">
        <v>14810</v>
      </c>
      <c r="BE369">
        <v>0</v>
      </c>
      <c r="BF369">
        <v>0</v>
      </c>
      <c r="BG369" t="s">
        <v>14810</v>
      </c>
      <c r="BH369">
        <v>0</v>
      </c>
      <c r="BI369" t="s">
        <v>14810</v>
      </c>
      <c r="BJ369">
        <v>0</v>
      </c>
      <c r="BK369">
        <v>0</v>
      </c>
      <c r="BL369">
        <v>0</v>
      </c>
      <c r="BM369" t="s">
        <v>14810</v>
      </c>
      <c r="BN369">
        <v>0</v>
      </c>
      <c r="BO369">
        <v>0</v>
      </c>
      <c r="BP369" t="s">
        <v>14810</v>
      </c>
      <c r="BQ369">
        <v>0</v>
      </c>
      <c r="BR369">
        <v>0</v>
      </c>
      <c r="BS369" t="s">
        <v>14810</v>
      </c>
      <c r="BT369">
        <v>0</v>
      </c>
      <c r="BU369" t="s">
        <v>14810</v>
      </c>
      <c r="BV369">
        <v>0</v>
      </c>
      <c r="BW369">
        <v>0</v>
      </c>
      <c r="BX369">
        <v>0</v>
      </c>
      <c r="BY369" t="s">
        <v>14810</v>
      </c>
      <c r="BZ369">
        <v>0</v>
      </c>
      <c r="CA369">
        <v>0</v>
      </c>
      <c r="CB369" t="s">
        <v>14810</v>
      </c>
      <c r="CC369">
        <v>0</v>
      </c>
      <c r="CD369">
        <v>0</v>
      </c>
      <c r="CE369" t="s">
        <v>14810</v>
      </c>
      <c r="CF369">
        <v>0</v>
      </c>
      <c r="CG369" t="s">
        <v>14810</v>
      </c>
      <c r="CH369">
        <v>0</v>
      </c>
      <c r="CI369">
        <v>0</v>
      </c>
      <c r="CJ369">
        <v>0</v>
      </c>
      <c r="CK369" t="s">
        <v>14810</v>
      </c>
      <c r="CL369">
        <v>0</v>
      </c>
      <c r="CM369">
        <v>0</v>
      </c>
      <c r="CN369" t="s">
        <v>14810</v>
      </c>
      <c r="CO369">
        <v>0</v>
      </c>
      <c r="CP369">
        <v>0</v>
      </c>
      <c r="CQ369" t="s">
        <v>14810</v>
      </c>
      <c r="CR369">
        <v>0</v>
      </c>
      <c r="CS369" t="s">
        <v>14810</v>
      </c>
      <c r="CT369">
        <v>-348</v>
      </c>
      <c r="CU369" t="s">
        <v>58104</v>
      </c>
      <c r="CV369">
        <v>0</v>
      </c>
      <c r="CW369">
        <v>0</v>
      </c>
    </row>
    <row r="370" spans="1:101" x14ac:dyDescent="0.3">
      <c r="A370" t="s">
        <v>451</v>
      </c>
      <c r="B370" t="s">
        <v>9966</v>
      </c>
      <c r="C370">
        <v>180</v>
      </c>
      <c r="D370">
        <v>12960</v>
      </c>
      <c r="E370" t="s">
        <v>13350</v>
      </c>
      <c r="F370" t="s">
        <v>9966</v>
      </c>
      <c r="G370">
        <v>15480</v>
      </c>
      <c r="H370" t="s">
        <v>18230</v>
      </c>
      <c r="I370">
        <v>0</v>
      </c>
      <c r="J370">
        <v>0</v>
      </c>
      <c r="K370" t="s">
        <v>14810</v>
      </c>
      <c r="L370">
        <v>-2520</v>
      </c>
      <c r="M370" t="s">
        <v>65093</v>
      </c>
      <c r="N370">
        <v>0</v>
      </c>
      <c r="O370">
        <v>0</v>
      </c>
      <c r="P370">
        <v>0</v>
      </c>
      <c r="Q370" t="s">
        <v>14810</v>
      </c>
      <c r="R370" t="s">
        <v>9966</v>
      </c>
      <c r="S370">
        <v>3600</v>
      </c>
      <c r="T370" t="s">
        <v>15893</v>
      </c>
      <c r="U370">
        <v>0</v>
      </c>
      <c r="V370">
        <v>0</v>
      </c>
      <c r="W370" t="s">
        <v>14810</v>
      </c>
      <c r="X370">
        <v>-3600</v>
      </c>
      <c r="Y370" t="s">
        <v>68239</v>
      </c>
      <c r="Z370">
        <v>0</v>
      </c>
      <c r="AA370">
        <v>0</v>
      </c>
      <c r="AB370">
        <v>0</v>
      </c>
      <c r="AC370" t="s">
        <v>14810</v>
      </c>
      <c r="AD370">
        <v>0</v>
      </c>
      <c r="AE370">
        <v>0</v>
      </c>
      <c r="AF370" t="s">
        <v>14810</v>
      </c>
      <c r="AG370">
        <v>0</v>
      </c>
      <c r="AH370">
        <v>0</v>
      </c>
      <c r="AI370" t="s">
        <v>14810</v>
      </c>
      <c r="AJ370">
        <v>0</v>
      </c>
      <c r="AK370" t="s">
        <v>14810</v>
      </c>
      <c r="AL370">
        <v>0</v>
      </c>
      <c r="AM370">
        <v>0</v>
      </c>
      <c r="AN370">
        <v>0</v>
      </c>
      <c r="AO370" t="s">
        <v>14810</v>
      </c>
      <c r="AP370">
        <v>0</v>
      </c>
      <c r="AQ370">
        <v>0</v>
      </c>
      <c r="AR370">
        <v>0</v>
      </c>
      <c r="AS370">
        <v>0</v>
      </c>
      <c r="AT370">
        <v>0</v>
      </c>
      <c r="AU370" t="s">
        <v>14810</v>
      </c>
      <c r="AV370">
        <v>0</v>
      </c>
      <c r="AW370" t="s">
        <v>14810</v>
      </c>
      <c r="AX370">
        <v>0</v>
      </c>
      <c r="AY370">
        <v>0</v>
      </c>
      <c r="AZ370">
        <v>0</v>
      </c>
      <c r="BA370" t="s">
        <v>14810</v>
      </c>
      <c r="BB370" t="s">
        <v>9966</v>
      </c>
      <c r="BC370">
        <v>180</v>
      </c>
      <c r="BD370" t="s">
        <v>20097</v>
      </c>
      <c r="BE370">
        <v>0</v>
      </c>
      <c r="BF370">
        <v>0</v>
      </c>
      <c r="BG370" t="s">
        <v>14810</v>
      </c>
      <c r="BH370">
        <v>-180</v>
      </c>
      <c r="BI370" t="s">
        <v>60750</v>
      </c>
      <c r="BJ370">
        <v>0</v>
      </c>
      <c r="BK370">
        <v>0</v>
      </c>
      <c r="BL370">
        <v>0</v>
      </c>
      <c r="BM370" t="s">
        <v>14810</v>
      </c>
      <c r="BN370" t="s">
        <v>9966</v>
      </c>
      <c r="BO370">
        <v>150</v>
      </c>
      <c r="BP370" t="s">
        <v>34222</v>
      </c>
      <c r="BQ370">
        <v>0</v>
      </c>
      <c r="BR370">
        <v>0</v>
      </c>
      <c r="BS370" t="s">
        <v>14810</v>
      </c>
      <c r="BT370">
        <v>-150</v>
      </c>
      <c r="BU370" t="s">
        <v>72938</v>
      </c>
      <c r="BV370">
        <v>0</v>
      </c>
      <c r="BW370">
        <v>0</v>
      </c>
      <c r="BX370">
        <v>0</v>
      </c>
      <c r="BY370" t="s">
        <v>14810</v>
      </c>
      <c r="BZ370" t="s">
        <v>9966</v>
      </c>
      <c r="CA370">
        <v>240</v>
      </c>
      <c r="CB370" t="s">
        <v>26367</v>
      </c>
      <c r="CC370">
        <v>0</v>
      </c>
      <c r="CD370">
        <v>0</v>
      </c>
      <c r="CE370" t="s">
        <v>14810</v>
      </c>
      <c r="CF370">
        <v>-240</v>
      </c>
      <c r="CG370" t="s">
        <v>69104</v>
      </c>
      <c r="CH370">
        <v>0</v>
      </c>
      <c r="CI370">
        <v>0</v>
      </c>
      <c r="CJ370">
        <v>0</v>
      </c>
      <c r="CK370" t="s">
        <v>14810</v>
      </c>
      <c r="CL370" t="s">
        <v>9966</v>
      </c>
      <c r="CM370">
        <v>60</v>
      </c>
      <c r="CN370" t="s">
        <v>22539</v>
      </c>
      <c r="CO370">
        <v>0</v>
      </c>
      <c r="CP370">
        <v>0</v>
      </c>
      <c r="CQ370" t="s">
        <v>14810</v>
      </c>
      <c r="CR370">
        <v>-60</v>
      </c>
      <c r="CS370" t="s">
        <v>62905</v>
      </c>
      <c r="CT370">
        <v>-6750</v>
      </c>
      <c r="CU370" t="s">
        <v>58105</v>
      </c>
      <c r="CV370">
        <v>75</v>
      </c>
      <c r="CW370">
        <v>-90</v>
      </c>
    </row>
    <row r="371" spans="1:101" x14ac:dyDescent="0.3">
      <c r="A371" t="s">
        <v>452</v>
      </c>
      <c r="B371" t="s">
        <v>9949</v>
      </c>
      <c r="C371">
        <v>12</v>
      </c>
      <c r="D371">
        <v>1512</v>
      </c>
      <c r="E371" t="s">
        <v>13351</v>
      </c>
      <c r="F371" t="s">
        <v>9949</v>
      </c>
      <c r="G371">
        <v>108</v>
      </c>
      <c r="H371" t="s">
        <v>18231</v>
      </c>
      <c r="I371">
        <v>0</v>
      </c>
      <c r="J371">
        <v>0</v>
      </c>
      <c r="K371" t="s">
        <v>14810</v>
      </c>
      <c r="L371">
        <v>1404</v>
      </c>
      <c r="M371" t="s">
        <v>65094</v>
      </c>
      <c r="N371" t="s">
        <v>9949</v>
      </c>
      <c r="O371">
        <v>12</v>
      </c>
      <c r="P371">
        <v>1476</v>
      </c>
      <c r="Q371" t="s">
        <v>23155</v>
      </c>
      <c r="R371" t="s">
        <v>9949</v>
      </c>
      <c r="S371">
        <v>193.8</v>
      </c>
      <c r="T371" t="s">
        <v>25818</v>
      </c>
      <c r="U371">
        <v>0</v>
      </c>
      <c r="V371">
        <v>0</v>
      </c>
      <c r="W371" t="s">
        <v>14810</v>
      </c>
      <c r="X371">
        <v>1282.2</v>
      </c>
      <c r="Y371" t="s">
        <v>68240</v>
      </c>
      <c r="Z371">
        <v>0</v>
      </c>
      <c r="AA371">
        <v>0</v>
      </c>
      <c r="AB371">
        <v>0</v>
      </c>
      <c r="AC371" t="s">
        <v>14810</v>
      </c>
      <c r="AD371" t="s">
        <v>9949</v>
      </c>
      <c r="AE371">
        <v>60</v>
      </c>
      <c r="AF371" t="s">
        <v>32084</v>
      </c>
      <c r="AG371">
        <v>0</v>
      </c>
      <c r="AH371">
        <v>0</v>
      </c>
      <c r="AI371" t="s">
        <v>14810</v>
      </c>
      <c r="AJ371">
        <v>-60</v>
      </c>
      <c r="AK371" t="s">
        <v>71071</v>
      </c>
      <c r="AL371">
        <v>0</v>
      </c>
      <c r="AM371">
        <v>0</v>
      </c>
      <c r="AN371">
        <v>0</v>
      </c>
      <c r="AO371" t="s">
        <v>14810</v>
      </c>
      <c r="AP371" t="s">
        <v>9949</v>
      </c>
      <c r="AQ371">
        <v>30</v>
      </c>
      <c r="AR371">
        <v>4499.7</v>
      </c>
      <c r="AS371">
        <v>0</v>
      </c>
      <c r="AT371">
        <v>0</v>
      </c>
      <c r="AU371" t="s">
        <v>14810</v>
      </c>
      <c r="AV371">
        <v>-30</v>
      </c>
      <c r="AW371" t="s">
        <v>73970</v>
      </c>
      <c r="AX371">
        <v>0</v>
      </c>
      <c r="AY371">
        <v>0</v>
      </c>
      <c r="AZ371">
        <v>0</v>
      </c>
      <c r="BA371" t="s">
        <v>14810</v>
      </c>
      <c r="BB371" t="s">
        <v>9949</v>
      </c>
      <c r="BC371">
        <v>169.8</v>
      </c>
      <c r="BD371" t="s">
        <v>38725</v>
      </c>
      <c r="BE371">
        <v>0</v>
      </c>
      <c r="BF371">
        <v>0</v>
      </c>
      <c r="BG371" t="s">
        <v>14810</v>
      </c>
      <c r="BH371">
        <v>-169.8</v>
      </c>
      <c r="BI371" t="s">
        <v>76500</v>
      </c>
      <c r="BJ371" t="s">
        <v>9949</v>
      </c>
      <c r="BK371">
        <v>10</v>
      </c>
      <c r="BL371">
        <v>60</v>
      </c>
      <c r="BM371" t="s">
        <v>41500</v>
      </c>
      <c r="BN371" t="s">
        <v>9949</v>
      </c>
      <c r="BO371">
        <v>140</v>
      </c>
      <c r="BP371" t="s">
        <v>43641</v>
      </c>
      <c r="BQ371">
        <v>0</v>
      </c>
      <c r="BR371">
        <v>0</v>
      </c>
      <c r="BS371" t="s">
        <v>14810</v>
      </c>
      <c r="BT371">
        <v>-80</v>
      </c>
      <c r="BU371" t="s">
        <v>78912</v>
      </c>
      <c r="BV371" t="s">
        <v>9949</v>
      </c>
      <c r="BW371">
        <v>4</v>
      </c>
      <c r="BX371">
        <v>96</v>
      </c>
      <c r="BY371" t="s">
        <v>47679</v>
      </c>
      <c r="BZ371" t="s">
        <v>9949</v>
      </c>
      <c r="CA371">
        <v>248</v>
      </c>
      <c r="CB371" t="s">
        <v>49480</v>
      </c>
      <c r="CC371">
        <v>0</v>
      </c>
      <c r="CD371">
        <v>0</v>
      </c>
      <c r="CE371" t="s">
        <v>14810</v>
      </c>
      <c r="CF371">
        <v>-152</v>
      </c>
      <c r="CG371" t="s">
        <v>82377</v>
      </c>
      <c r="CH371" t="s">
        <v>9949</v>
      </c>
      <c r="CI371">
        <v>2</v>
      </c>
      <c r="CJ371">
        <v>144</v>
      </c>
      <c r="CK371" t="s">
        <v>52995</v>
      </c>
      <c r="CL371" t="s">
        <v>9949</v>
      </c>
      <c r="CM371">
        <v>27</v>
      </c>
      <c r="CN371" t="s">
        <v>54675</v>
      </c>
      <c r="CO371">
        <v>0</v>
      </c>
      <c r="CP371">
        <v>0</v>
      </c>
      <c r="CQ371" t="s">
        <v>14810</v>
      </c>
      <c r="CR371">
        <v>117</v>
      </c>
      <c r="CS371" t="s">
        <v>85677</v>
      </c>
      <c r="CT371">
        <v>2311.4</v>
      </c>
      <c r="CU371" t="s">
        <v>58106</v>
      </c>
      <c r="CV371">
        <v>68.8</v>
      </c>
      <c r="CW371">
        <v>33.6</v>
      </c>
    </row>
    <row r="372" spans="1:101" x14ac:dyDescent="0.3">
      <c r="A372" t="s">
        <v>453</v>
      </c>
      <c r="B372" t="s">
        <v>9967</v>
      </c>
      <c r="C372">
        <v>180</v>
      </c>
      <c r="D372">
        <v>360</v>
      </c>
      <c r="E372" t="s">
        <v>13352</v>
      </c>
      <c r="F372" t="s">
        <v>9967</v>
      </c>
      <c r="G372">
        <v>360</v>
      </c>
      <c r="H372" t="s">
        <v>18232</v>
      </c>
      <c r="I372">
        <v>0</v>
      </c>
      <c r="J372">
        <v>0</v>
      </c>
      <c r="K372" t="s">
        <v>14810</v>
      </c>
      <c r="L372">
        <v>0</v>
      </c>
      <c r="M372" t="s">
        <v>65095</v>
      </c>
      <c r="N372" t="s">
        <v>9967</v>
      </c>
      <c r="O372">
        <v>180</v>
      </c>
      <c r="P372">
        <v>360</v>
      </c>
      <c r="Q372" t="s">
        <v>13352</v>
      </c>
      <c r="R372" t="s">
        <v>9967</v>
      </c>
      <c r="S372">
        <v>360</v>
      </c>
      <c r="T372" t="s">
        <v>13352</v>
      </c>
      <c r="U372">
        <v>0</v>
      </c>
      <c r="V372">
        <v>0</v>
      </c>
      <c r="W372" t="s">
        <v>14810</v>
      </c>
      <c r="X372">
        <v>0</v>
      </c>
      <c r="Y372" t="s">
        <v>14810</v>
      </c>
      <c r="Z372" t="s">
        <v>9967</v>
      </c>
      <c r="AA372">
        <v>180</v>
      </c>
      <c r="AB372">
        <v>360</v>
      </c>
      <c r="AC372" t="s">
        <v>13352</v>
      </c>
      <c r="AD372" t="s">
        <v>9967</v>
      </c>
      <c r="AE372">
        <v>360</v>
      </c>
      <c r="AF372" t="s">
        <v>13352</v>
      </c>
      <c r="AG372">
        <v>0</v>
      </c>
      <c r="AH372">
        <v>0</v>
      </c>
      <c r="AI372" t="s">
        <v>14810</v>
      </c>
      <c r="AJ372">
        <v>0</v>
      </c>
      <c r="AK372" t="s">
        <v>14810</v>
      </c>
      <c r="AL372" t="s">
        <v>9967</v>
      </c>
      <c r="AM372">
        <v>180</v>
      </c>
      <c r="AN372">
        <v>360</v>
      </c>
      <c r="AO372" t="s">
        <v>32399</v>
      </c>
      <c r="AP372" t="s">
        <v>9967</v>
      </c>
      <c r="AQ372">
        <v>360</v>
      </c>
      <c r="AR372">
        <v>1255.6199999999999</v>
      </c>
      <c r="AS372">
        <v>0</v>
      </c>
      <c r="AT372">
        <v>0</v>
      </c>
      <c r="AU372" t="s">
        <v>14810</v>
      </c>
      <c r="AV372">
        <v>0</v>
      </c>
      <c r="AW372" t="s">
        <v>73448</v>
      </c>
      <c r="AX372" t="s">
        <v>9967</v>
      </c>
      <c r="AY372">
        <v>180</v>
      </c>
      <c r="AZ372">
        <v>360</v>
      </c>
      <c r="BA372" t="s">
        <v>14783</v>
      </c>
      <c r="BB372" t="s">
        <v>9967</v>
      </c>
      <c r="BC372">
        <v>360</v>
      </c>
      <c r="BD372" t="s">
        <v>38726</v>
      </c>
      <c r="BE372">
        <v>0</v>
      </c>
      <c r="BF372">
        <v>0</v>
      </c>
      <c r="BG372" t="s">
        <v>14810</v>
      </c>
      <c r="BH372">
        <v>0</v>
      </c>
      <c r="BI372" t="s">
        <v>70964</v>
      </c>
      <c r="BJ372" t="s">
        <v>9967</v>
      </c>
      <c r="BK372">
        <v>150</v>
      </c>
      <c r="BL372">
        <v>300</v>
      </c>
      <c r="BM372" t="s">
        <v>19546</v>
      </c>
      <c r="BN372" t="s">
        <v>9967</v>
      </c>
      <c r="BO372">
        <v>300</v>
      </c>
      <c r="BP372" t="s">
        <v>19546</v>
      </c>
      <c r="BQ372">
        <v>0</v>
      </c>
      <c r="BR372">
        <v>0</v>
      </c>
      <c r="BS372" t="s">
        <v>14810</v>
      </c>
      <c r="BT372">
        <v>0</v>
      </c>
      <c r="BU372" t="s">
        <v>14810</v>
      </c>
      <c r="BV372" t="s">
        <v>9967</v>
      </c>
      <c r="BW372">
        <v>60</v>
      </c>
      <c r="BX372">
        <v>180</v>
      </c>
      <c r="BY372" t="s">
        <v>19435</v>
      </c>
      <c r="BZ372" t="s">
        <v>9967</v>
      </c>
      <c r="CA372">
        <v>120</v>
      </c>
      <c r="CB372" t="s">
        <v>47998</v>
      </c>
      <c r="CC372">
        <v>0</v>
      </c>
      <c r="CD372">
        <v>0</v>
      </c>
      <c r="CE372" t="s">
        <v>14810</v>
      </c>
      <c r="CF372">
        <v>60</v>
      </c>
      <c r="CG372" t="s">
        <v>32868</v>
      </c>
      <c r="CH372">
        <v>0</v>
      </c>
      <c r="CI372">
        <v>0</v>
      </c>
      <c r="CJ372">
        <v>0</v>
      </c>
      <c r="CK372" t="s">
        <v>14810</v>
      </c>
      <c r="CL372" t="s">
        <v>9967</v>
      </c>
      <c r="CM372">
        <v>60</v>
      </c>
      <c r="CN372" t="s">
        <v>32868</v>
      </c>
      <c r="CO372">
        <v>0</v>
      </c>
      <c r="CP372">
        <v>0</v>
      </c>
      <c r="CQ372" t="s">
        <v>14810</v>
      </c>
      <c r="CR372">
        <v>-60</v>
      </c>
      <c r="CS372" t="s">
        <v>71764</v>
      </c>
      <c r="CT372">
        <v>0</v>
      </c>
      <c r="CU372" t="s">
        <v>58107</v>
      </c>
      <c r="CV372">
        <v>45</v>
      </c>
      <c r="CW372">
        <v>0</v>
      </c>
    </row>
    <row r="373" spans="1:101" x14ac:dyDescent="0.3">
      <c r="A373" t="s">
        <v>454</v>
      </c>
      <c r="B373" t="s">
        <v>9968</v>
      </c>
      <c r="C373">
        <v>600</v>
      </c>
      <c r="D373">
        <v>600</v>
      </c>
      <c r="E373" t="s">
        <v>13353</v>
      </c>
      <c r="F373">
        <v>0</v>
      </c>
      <c r="G373">
        <v>0</v>
      </c>
      <c r="H373" t="s">
        <v>14810</v>
      </c>
      <c r="I373">
        <v>0</v>
      </c>
      <c r="J373">
        <v>0</v>
      </c>
      <c r="K373" t="s">
        <v>14810</v>
      </c>
      <c r="L373">
        <v>600</v>
      </c>
      <c r="M373" t="s">
        <v>13353</v>
      </c>
      <c r="N373">
        <v>0</v>
      </c>
      <c r="O373">
        <v>0</v>
      </c>
      <c r="P373">
        <v>0</v>
      </c>
      <c r="Q373" t="s">
        <v>14810</v>
      </c>
      <c r="R373">
        <v>0</v>
      </c>
      <c r="S373">
        <v>0</v>
      </c>
      <c r="T373" t="s">
        <v>14810</v>
      </c>
      <c r="U373">
        <v>0</v>
      </c>
      <c r="V373">
        <v>0</v>
      </c>
      <c r="W373" t="s">
        <v>14810</v>
      </c>
      <c r="X373">
        <v>0</v>
      </c>
      <c r="Y373" t="s">
        <v>14810</v>
      </c>
      <c r="Z373">
        <v>0</v>
      </c>
      <c r="AA373">
        <v>0</v>
      </c>
      <c r="AB373">
        <v>0</v>
      </c>
      <c r="AC373" t="s">
        <v>14810</v>
      </c>
      <c r="AD373">
        <v>0</v>
      </c>
      <c r="AE373">
        <v>0</v>
      </c>
      <c r="AF373" t="s">
        <v>14810</v>
      </c>
      <c r="AG373">
        <v>0</v>
      </c>
      <c r="AH373">
        <v>0</v>
      </c>
      <c r="AI373" t="s">
        <v>14810</v>
      </c>
      <c r="AJ373">
        <v>0</v>
      </c>
      <c r="AK373" t="s">
        <v>14810</v>
      </c>
      <c r="AL373">
        <v>0</v>
      </c>
      <c r="AM373">
        <v>0</v>
      </c>
      <c r="AN373">
        <v>0</v>
      </c>
      <c r="AO373" t="s">
        <v>14810</v>
      </c>
      <c r="AP373">
        <v>0</v>
      </c>
      <c r="AQ373">
        <v>0</v>
      </c>
      <c r="AR373">
        <v>0</v>
      </c>
      <c r="AS373">
        <v>0</v>
      </c>
      <c r="AT373">
        <v>0</v>
      </c>
      <c r="AU373" t="s">
        <v>14810</v>
      </c>
      <c r="AV373">
        <v>0</v>
      </c>
      <c r="AW373" t="s">
        <v>14810</v>
      </c>
      <c r="AX373">
        <v>0</v>
      </c>
      <c r="AY373">
        <v>0</v>
      </c>
      <c r="AZ373">
        <v>0</v>
      </c>
      <c r="BA373" t="s">
        <v>14810</v>
      </c>
      <c r="BB373">
        <v>0</v>
      </c>
      <c r="BC373">
        <v>0</v>
      </c>
      <c r="BD373" t="s">
        <v>14810</v>
      </c>
      <c r="BE373">
        <v>0</v>
      </c>
      <c r="BF373">
        <v>0</v>
      </c>
      <c r="BG373" t="s">
        <v>14810</v>
      </c>
      <c r="BH373">
        <v>0</v>
      </c>
      <c r="BI373" t="s">
        <v>14810</v>
      </c>
      <c r="BJ373">
        <v>0</v>
      </c>
      <c r="BK373">
        <v>0</v>
      </c>
      <c r="BL373">
        <v>0</v>
      </c>
      <c r="BM373" t="s">
        <v>14810</v>
      </c>
      <c r="BN373">
        <v>0</v>
      </c>
      <c r="BO373">
        <v>0</v>
      </c>
      <c r="BP373" t="s">
        <v>14810</v>
      </c>
      <c r="BQ373">
        <v>0</v>
      </c>
      <c r="BR373">
        <v>0</v>
      </c>
      <c r="BS373" t="s">
        <v>14810</v>
      </c>
      <c r="BT373">
        <v>0</v>
      </c>
      <c r="BU373" t="s">
        <v>14810</v>
      </c>
      <c r="BV373">
        <v>0</v>
      </c>
      <c r="BW373">
        <v>0</v>
      </c>
      <c r="BX373">
        <v>0</v>
      </c>
      <c r="BY373" t="s">
        <v>14810</v>
      </c>
      <c r="BZ373">
        <v>0</v>
      </c>
      <c r="CA373">
        <v>0</v>
      </c>
      <c r="CB373" t="s">
        <v>14810</v>
      </c>
      <c r="CC373">
        <v>0</v>
      </c>
      <c r="CD373">
        <v>0</v>
      </c>
      <c r="CE373" t="s">
        <v>14810</v>
      </c>
      <c r="CF373">
        <v>0</v>
      </c>
      <c r="CG373" t="s">
        <v>14810</v>
      </c>
      <c r="CH373">
        <v>0</v>
      </c>
      <c r="CI373">
        <v>0</v>
      </c>
      <c r="CJ373">
        <v>0</v>
      </c>
      <c r="CK373" t="s">
        <v>14810</v>
      </c>
      <c r="CL373">
        <v>0</v>
      </c>
      <c r="CM373">
        <v>0</v>
      </c>
      <c r="CN373" t="s">
        <v>14810</v>
      </c>
      <c r="CO373">
        <v>0</v>
      </c>
      <c r="CP373">
        <v>0</v>
      </c>
      <c r="CQ373" t="s">
        <v>14810</v>
      </c>
      <c r="CR373">
        <v>0</v>
      </c>
      <c r="CS373" t="s">
        <v>14810</v>
      </c>
      <c r="CT373">
        <v>600</v>
      </c>
      <c r="CU373" t="s">
        <v>13353</v>
      </c>
      <c r="CV373">
        <v>0</v>
      </c>
      <c r="CW373">
        <v>0</v>
      </c>
    </row>
    <row r="374" spans="1:101" x14ac:dyDescent="0.3">
      <c r="A374" t="s">
        <v>455</v>
      </c>
      <c r="B374" t="s">
        <v>9969</v>
      </c>
      <c r="C374">
        <v>600</v>
      </c>
      <c r="D374">
        <v>2400</v>
      </c>
      <c r="E374" t="s">
        <v>13354</v>
      </c>
      <c r="F374" t="s">
        <v>9969</v>
      </c>
      <c r="G374">
        <v>624</v>
      </c>
      <c r="H374" t="s">
        <v>18233</v>
      </c>
      <c r="I374">
        <v>0</v>
      </c>
      <c r="J374">
        <v>0</v>
      </c>
      <c r="K374" t="s">
        <v>14810</v>
      </c>
      <c r="L374">
        <v>1776</v>
      </c>
      <c r="M374" t="s">
        <v>65096</v>
      </c>
      <c r="N374" t="s">
        <v>9969</v>
      </c>
      <c r="O374">
        <v>600</v>
      </c>
      <c r="P374">
        <v>2400</v>
      </c>
      <c r="Q374" t="s">
        <v>13354</v>
      </c>
      <c r="R374" t="s">
        <v>9969</v>
      </c>
      <c r="S374">
        <v>4308</v>
      </c>
      <c r="T374" t="s">
        <v>25819</v>
      </c>
      <c r="U374">
        <v>0</v>
      </c>
      <c r="V374">
        <v>0</v>
      </c>
      <c r="W374" t="s">
        <v>14810</v>
      </c>
      <c r="X374">
        <v>-1908</v>
      </c>
      <c r="Y374" t="s">
        <v>68241</v>
      </c>
      <c r="Z374" t="s">
        <v>9969</v>
      </c>
      <c r="AA374">
        <v>600</v>
      </c>
      <c r="AB374">
        <v>3600</v>
      </c>
      <c r="AC374" t="s">
        <v>29550</v>
      </c>
      <c r="AD374" t="s">
        <v>9969</v>
      </c>
      <c r="AE374">
        <v>2016</v>
      </c>
      <c r="AF374" t="s">
        <v>32085</v>
      </c>
      <c r="AG374">
        <v>0</v>
      </c>
      <c r="AH374">
        <v>0</v>
      </c>
      <c r="AI374" t="s">
        <v>14810</v>
      </c>
      <c r="AJ374">
        <v>1584</v>
      </c>
      <c r="AK374" t="s">
        <v>71072</v>
      </c>
      <c r="AL374" t="s">
        <v>9969</v>
      </c>
      <c r="AM374">
        <v>600</v>
      </c>
      <c r="AN374">
        <v>1800</v>
      </c>
      <c r="AO374" t="s">
        <v>35826</v>
      </c>
      <c r="AP374" t="s">
        <v>9969</v>
      </c>
      <c r="AQ374">
        <v>1872</v>
      </c>
      <c r="AR374">
        <v>5806.6200000000008</v>
      </c>
      <c r="AS374">
        <v>0</v>
      </c>
      <c r="AT374">
        <v>0</v>
      </c>
      <c r="AU374" t="s">
        <v>14810</v>
      </c>
      <c r="AV374">
        <v>-72</v>
      </c>
      <c r="AW374" t="s">
        <v>73971</v>
      </c>
      <c r="AX374" t="s">
        <v>9969</v>
      </c>
      <c r="AY374">
        <v>600</v>
      </c>
      <c r="AZ374">
        <v>1200</v>
      </c>
      <c r="BA374" t="s">
        <v>28701</v>
      </c>
      <c r="BB374" t="s">
        <v>9969</v>
      </c>
      <c r="BC374">
        <v>900</v>
      </c>
      <c r="BD374" t="s">
        <v>38727</v>
      </c>
      <c r="BE374">
        <v>0</v>
      </c>
      <c r="BF374">
        <v>0</v>
      </c>
      <c r="BG374" t="s">
        <v>14810</v>
      </c>
      <c r="BH374">
        <v>300</v>
      </c>
      <c r="BI374" t="s">
        <v>48923</v>
      </c>
      <c r="BJ374">
        <v>0</v>
      </c>
      <c r="BK374">
        <v>0</v>
      </c>
      <c r="BL374">
        <v>0</v>
      </c>
      <c r="BM374" t="s">
        <v>14810</v>
      </c>
      <c r="BN374" t="s">
        <v>9969</v>
      </c>
      <c r="BO374">
        <v>1280</v>
      </c>
      <c r="BP374" t="s">
        <v>43642</v>
      </c>
      <c r="BQ374">
        <v>0</v>
      </c>
      <c r="BR374">
        <v>0</v>
      </c>
      <c r="BS374" t="s">
        <v>14810</v>
      </c>
      <c r="BT374">
        <v>-1280</v>
      </c>
      <c r="BU374" t="s">
        <v>78913</v>
      </c>
      <c r="BV374" t="s">
        <v>9969</v>
      </c>
      <c r="BW374">
        <v>200</v>
      </c>
      <c r="BX374">
        <v>1600</v>
      </c>
      <c r="BY374" t="s">
        <v>27471</v>
      </c>
      <c r="BZ374" t="s">
        <v>9969</v>
      </c>
      <c r="CA374">
        <v>1784</v>
      </c>
      <c r="CB374" t="s">
        <v>49481</v>
      </c>
      <c r="CC374">
        <v>0</v>
      </c>
      <c r="CD374">
        <v>0</v>
      </c>
      <c r="CE374" t="s">
        <v>14810</v>
      </c>
      <c r="CF374">
        <v>-184</v>
      </c>
      <c r="CG374" t="s">
        <v>82378</v>
      </c>
      <c r="CH374" t="s">
        <v>9969</v>
      </c>
      <c r="CI374">
        <v>100</v>
      </c>
      <c r="CJ374">
        <v>500</v>
      </c>
      <c r="CK374" t="s">
        <v>52996</v>
      </c>
      <c r="CL374" t="s">
        <v>9969</v>
      </c>
      <c r="CM374">
        <v>352</v>
      </c>
      <c r="CN374" t="s">
        <v>54676</v>
      </c>
      <c r="CO374">
        <v>0</v>
      </c>
      <c r="CP374">
        <v>0</v>
      </c>
      <c r="CQ374" t="s">
        <v>14810</v>
      </c>
      <c r="CR374">
        <v>148</v>
      </c>
      <c r="CS374" t="s">
        <v>85678</v>
      </c>
      <c r="CT374">
        <v>364</v>
      </c>
      <c r="CU374" t="s">
        <v>58108</v>
      </c>
      <c r="CV374">
        <v>534</v>
      </c>
      <c r="CW374">
        <v>0.7</v>
      </c>
    </row>
    <row r="375" spans="1:101" x14ac:dyDescent="0.3">
      <c r="A375" t="s">
        <v>456</v>
      </c>
      <c r="B375" t="s">
        <v>9970</v>
      </c>
      <c r="C375">
        <v>600</v>
      </c>
      <c r="D375">
        <v>12000</v>
      </c>
      <c r="E375" t="s">
        <v>13355</v>
      </c>
      <c r="F375" t="s">
        <v>9970</v>
      </c>
      <c r="G375">
        <v>9350.4</v>
      </c>
      <c r="H375" t="s">
        <v>18234</v>
      </c>
      <c r="I375">
        <v>0</v>
      </c>
      <c r="J375">
        <v>0</v>
      </c>
      <c r="K375" t="s">
        <v>14810</v>
      </c>
      <c r="L375">
        <v>2649.6</v>
      </c>
      <c r="M375" t="s">
        <v>65097</v>
      </c>
      <c r="N375" t="s">
        <v>9970</v>
      </c>
      <c r="O375">
        <v>600</v>
      </c>
      <c r="P375">
        <v>14400</v>
      </c>
      <c r="Q375" t="s">
        <v>23156</v>
      </c>
      <c r="R375" t="s">
        <v>9970</v>
      </c>
      <c r="S375">
        <v>8792.4</v>
      </c>
      <c r="T375" t="s">
        <v>25820</v>
      </c>
      <c r="U375">
        <v>0</v>
      </c>
      <c r="V375">
        <v>0</v>
      </c>
      <c r="W375" t="s">
        <v>14810</v>
      </c>
      <c r="X375">
        <v>5607.6</v>
      </c>
      <c r="Y375" t="s">
        <v>68242</v>
      </c>
      <c r="Z375" t="s">
        <v>9970</v>
      </c>
      <c r="AA375">
        <v>600</v>
      </c>
      <c r="AB375">
        <v>43800</v>
      </c>
      <c r="AC375" t="s">
        <v>29551</v>
      </c>
      <c r="AD375" t="s">
        <v>9970</v>
      </c>
      <c r="AE375">
        <v>11316</v>
      </c>
      <c r="AF375" t="s">
        <v>32086</v>
      </c>
      <c r="AG375">
        <v>0</v>
      </c>
      <c r="AH375">
        <v>0</v>
      </c>
      <c r="AI375" t="s">
        <v>14810</v>
      </c>
      <c r="AJ375">
        <v>32484</v>
      </c>
      <c r="AK375" t="s">
        <v>71073</v>
      </c>
      <c r="AL375">
        <v>0</v>
      </c>
      <c r="AM375">
        <v>0</v>
      </c>
      <c r="AN375">
        <v>0</v>
      </c>
      <c r="AO375" t="s">
        <v>14810</v>
      </c>
      <c r="AP375" t="s">
        <v>9970</v>
      </c>
      <c r="AQ375">
        <v>5034</v>
      </c>
      <c r="AR375">
        <v>2517</v>
      </c>
      <c r="AS375">
        <v>0</v>
      </c>
      <c r="AT375">
        <v>0</v>
      </c>
      <c r="AU375" t="s">
        <v>14810</v>
      </c>
      <c r="AV375">
        <v>-5034</v>
      </c>
      <c r="AW375" t="s">
        <v>73972</v>
      </c>
      <c r="AX375">
        <v>0</v>
      </c>
      <c r="AY375">
        <v>0</v>
      </c>
      <c r="AZ375">
        <v>0</v>
      </c>
      <c r="BA375" t="s">
        <v>14810</v>
      </c>
      <c r="BB375" t="s">
        <v>9970</v>
      </c>
      <c r="BC375">
        <v>7248</v>
      </c>
      <c r="BD375" t="s">
        <v>16345</v>
      </c>
      <c r="BE375">
        <v>0</v>
      </c>
      <c r="BF375">
        <v>0</v>
      </c>
      <c r="BG375" t="s">
        <v>14810</v>
      </c>
      <c r="BH375">
        <v>-7248</v>
      </c>
      <c r="BI375" t="s">
        <v>76501</v>
      </c>
      <c r="BJ375">
        <v>0</v>
      </c>
      <c r="BK375">
        <v>0</v>
      </c>
      <c r="BL375">
        <v>0</v>
      </c>
      <c r="BM375" t="s">
        <v>14810</v>
      </c>
      <c r="BN375" t="s">
        <v>9970</v>
      </c>
      <c r="BO375">
        <v>6810</v>
      </c>
      <c r="BP375" t="s">
        <v>43643</v>
      </c>
      <c r="BQ375">
        <v>0</v>
      </c>
      <c r="BR375">
        <v>0</v>
      </c>
      <c r="BS375" t="s">
        <v>14810</v>
      </c>
      <c r="BT375">
        <v>-6810</v>
      </c>
      <c r="BU375" t="s">
        <v>78914</v>
      </c>
      <c r="BV375">
        <v>0</v>
      </c>
      <c r="BW375">
        <v>0</v>
      </c>
      <c r="BX375">
        <v>0</v>
      </c>
      <c r="BY375" t="s">
        <v>14810</v>
      </c>
      <c r="BZ375" t="s">
        <v>9970</v>
      </c>
      <c r="CA375">
        <v>6112</v>
      </c>
      <c r="CB375" t="s">
        <v>49482</v>
      </c>
      <c r="CC375">
        <v>0</v>
      </c>
      <c r="CD375">
        <v>0</v>
      </c>
      <c r="CE375" t="s">
        <v>14810</v>
      </c>
      <c r="CF375">
        <v>-6112</v>
      </c>
      <c r="CG375" t="s">
        <v>80322</v>
      </c>
      <c r="CH375" t="s">
        <v>9970</v>
      </c>
      <c r="CI375">
        <v>100</v>
      </c>
      <c r="CJ375">
        <v>1300</v>
      </c>
      <c r="CK375" t="s">
        <v>52997</v>
      </c>
      <c r="CL375" t="s">
        <v>9970</v>
      </c>
      <c r="CM375">
        <v>1490</v>
      </c>
      <c r="CN375" t="s">
        <v>54677</v>
      </c>
      <c r="CO375">
        <v>0</v>
      </c>
      <c r="CP375">
        <v>0</v>
      </c>
      <c r="CQ375" t="s">
        <v>14810</v>
      </c>
      <c r="CR375">
        <v>-190</v>
      </c>
      <c r="CS375" t="s">
        <v>85679</v>
      </c>
      <c r="CT375">
        <v>15347.2</v>
      </c>
      <c r="CU375" t="s">
        <v>58109</v>
      </c>
      <c r="CV375">
        <v>1900.5</v>
      </c>
      <c r="CW375">
        <v>8.1</v>
      </c>
    </row>
    <row r="376" spans="1:101" x14ac:dyDescent="0.3">
      <c r="A376" t="s">
        <v>457</v>
      </c>
      <c r="B376" t="s">
        <v>9971</v>
      </c>
      <c r="C376">
        <v>600</v>
      </c>
      <c r="D376">
        <v>3600</v>
      </c>
      <c r="E376" t="s">
        <v>13356</v>
      </c>
      <c r="F376" t="s">
        <v>9971</v>
      </c>
      <c r="G376">
        <v>2628</v>
      </c>
      <c r="H376" t="s">
        <v>18235</v>
      </c>
      <c r="I376">
        <v>0</v>
      </c>
      <c r="J376">
        <v>0</v>
      </c>
      <c r="K376" t="s">
        <v>14810</v>
      </c>
      <c r="L376">
        <v>972</v>
      </c>
      <c r="M376" t="s">
        <v>24673</v>
      </c>
      <c r="N376" t="s">
        <v>9971</v>
      </c>
      <c r="O376">
        <v>600</v>
      </c>
      <c r="P376">
        <v>1200</v>
      </c>
      <c r="Q376" t="s">
        <v>23157</v>
      </c>
      <c r="R376" t="s">
        <v>9971</v>
      </c>
      <c r="S376">
        <v>2088</v>
      </c>
      <c r="T376" t="s">
        <v>25821</v>
      </c>
      <c r="U376">
        <v>0</v>
      </c>
      <c r="V376">
        <v>0</v>
      </c>
      <c r="W376" t="s">
        <v>14810</v>
      </c>
      <c r="X376">
        <v>-888</v>
      </c>
      <c r="Y376" t="s">
        <v>68243</v>
      </c>
      <c r="Z376" t="s">
        <v>9971</v>
      </c>
      <c r="AA376">
        <v>600</v>
      </c>
      <c r="AB376">
        <v>2400</v>
      </c>
      <c r="AC376" t="s">
        <v>29552</v>
      </c>
      <c r="AD376" t="s">
        <v>9971</v>
      </c>
      <c r="AE376">
        <v>4428</v>
      </c>
      <c r="AF376" t="s">
        <v>32087</v>
      </c>
      <c r="AG376">
        <v>0</v>
      </c>
      <c r="AH376">
        <v>0</v>
      </c>
      <c r="AI376" t="s">
        <v>14810</v>
      </c>
      <c r="AJ376">
        <v>-2028</v>
      </c>
      <c r="AK376" t="s">
        <v>71074</v>
      </c>
      <c r="AL376" t="s">
        <v>9971</v>
      </c>
      <c r="AM376">
        <v>600</v>
      </c>
      <c r="AN376">
        <v>1200</v>
      </c>
      <c r="AO376" t="s">
        <v>23157</v>
      </c>
      <c r="AP376" t="s">
        <v>9971</v>
      </c>
      <c r="AQ376">
        <v>504</v>
      </c>
      <c r="AR376">
        <v>605.45999999999992</v>
      </c>
      <c r="AS376">
        <v>0</v>
      </c>
      <c r="AT376">
        <v>0</v>
      </c>
      <c r="AU376" t="s">
        <v>14810</v>
      </c>
      <c r="AV376">
        <v>696</v>
      </c>
      <c r="AW376" t="s">
        <v>28545</v>
      </c>
      <c r="AX376">
        <v>0</v>
      </c>
      <c r="AY376">
        <v>0</v>
      </c>
      <c r="AZ376">
        <v>0</v>
      </c>
      <c r="BA376" t="s">
        <v>14810</v>
      </c>
      <c r="BB376" t="s">
        <v>9971</v>
      </c>
      <c r="BC376">
        <v>-96</v>
      </c>
      <c r="BD376" t="s">
        <v>38728</v>
      </c>
      <c r="BE376">
        <v>0</v>
      </c>
      <c r="BF376">
        <v>0</v>
      </c>
      <c r="BG376" t="s">
        <v>14810</v>
      </c>
      <c r="BH376">
        <v>96</v>
      </c>
      <c r="BI376" t="s">
        <v>14881</v>
      </c>
      <c r="BJ376">
        <v>0</v>
      </c>
      <c r="BK376">
        <v>0</v>
      </c>
      <c r="BL376">
        <v>0</v>
      </c>
      <c r="BM376" t="s">
        <v>14810</v>
      </c>
      <c r="BN376">
        <v>0</v>
      </c>
      <c r="BO376">
        <v>0</v>
      </c>
      <c r="BP376" t="s">
        <v>14810</v>
      </c>
      <c r="BQ376">
        <v>0</v>
      </c>
      <c r="BR376">
        <v>0</v>
      </c>
      <c r="BS376" t="s">
        <v>14810</v>
      </c>
      <c r="BT376">
        <v>0</v>
      </c>
      <c r="BU376" t="s">
        <v>14810</v>
      </c>
      <c r="BV376">
        <v>0</v>
      </c>
      <c r="BW376">
        <v>0</v>
      </c>
      <c r="BX376">
        <v>0</v>
      </c>
      <c r="BY376" t="s">
        <v>14810</v>
      </c>
      <c r="BZ376">
        <v>0</v>
      </c>
      <c r="CA376">
        <v>0</v>
      </c>
      <c r="CB376" t="s">
        <v>14810</v>
      </c>
      <c r="CC376">
        <v>0</v>
      </c>
      <c r="CD376">
        <v>0</v>
      </c>
      <c r="CE376" t="s">
        <v>14810</v>
      </c>
      <c r="CF376">
        <v>0</v>
      </c>
      <c r="CG376" t="s">
        <v>14810</v>
      </c>
      <c r="CH376">
        <v>0</v>
      </c>
      <c r="CI376">
        <v>0</v>
      </c>
      <c r="CJ376">
        <v>0</v>
      </c>
      <c r="CK376" t="s">
        <v>14810</v>
      </c>
      <c r="CL376">
        <v>0</v>
      </c>
      <c r="CM376">
        <v>0</v>
      </c>
      <c r="CN376" t="s">
        <v>14810</v>
      </c>
      <c r="CO376">
        <v>0</v>
      </c>
      <c r="CP376">
        <v>0</v>
      </c>
      <c r="CQ376" t="s">
        <v>14810</v>
      </c>
      <c r="CR376">
        <v>0</v>
      </c>
      <c r="CS376" t="s">
        <v>14810</v>
      </c>
      <c r="CT376">
        <v>-1152</v>
      </c>
      <c r="CU376" t="s">
        <v>58110</v>
      </c>
      <c r="CV376">
        <v>0</v>
      </c>
      <c r="CW376">
        <v>0</v>
      </c>
    </row>
    <row r="377" spans="1:101" x14ac:dyDescent="0.3">
      <c r="A377" t="s">
        <v>458</v>
      </c>
      <c r="B377" t="s">
        <v>9972</v>
      </c>
      <c r="C377">
        <v>720</v>
      </c>
      <c r="D377">
        <v>1440</v>
      </c>
      <c r="E377" t="s">
        <v>13357</v>
      </c>
      <c r="F377" t="s">
        <v>9972</v>
      </c>
      <c r="G377">
        <v>5760</v>
      </c>
      <c r="H377" t="s">
        <v>18236</v>
      </c>
      <c r="I377">
        <v>0</v>
      </c>
      <c r="J377">
        <v>0</v>
      </c>
      <c r="K377" t="s">
        <v>14810</v>
      </c>
      <c r="L377">
        <v>-4320</v>
      </c>
      <c r="M377" t="s">
        <v>65098</v>
      </c>
      <c r="N377">
        <v>0</v>
      </c>
      <c r="O377">
        <v>0</v>
      </c>
      <c r="P377">
        <v>0</v>
      </c>
      <c r="Q377" t="s">
        <v>14810</v>
      </c>
      <c r="R377">
        <v>0</v>
      </c>
      <c r="S377">
        <v>0</v>
      </c>
      <c r="T377" t="s">
        <v>14810</v>
      </c>
      <c r="U377">
        <v>0</v>
      </c>
      <c r="V377">
        <v>0</v>
      </c>
      <c r="W377" t="s">
        <v>14810</v>
      </c>
      <c r="X377">
        <v>0</v>
      </c>
      <c r="Y377" t="s">
        <v>14810</v>
      </c>
      <c r="Z377">
        <v>0</v>
      </c>
      <c r="AA377">
        <v>0</v>
      </c>
      <c r="AB377">
        <v>0</v>
      </c>
      <c r="AC377" t="s">
        <v>14810</v>
      </c>
      <c r="AD377" t="s">
        <v>9972</v>
      </c>
      <c r="AE377">
        <v>720</v>
      </c>
      <c r="AF377" t="s">
        <v>28275</v>
      </c>
      <c r="AG377">
        <v>0</v>
      </c>
      <c r="AH377">
        <v>0</v>
      </c>
      <c r="AI377" t="s">
        <v>14810</v>
      </c>
      <c r="AJ377">
        <v>-720</v>
      </c>
      <c r="AK377" t="s">
        <v>70202</v>
      </c>
      <c r="AL377">
        <v>0</v>
      </c>
      <c r="AM377">
        <v>0</v>
      </c>
      <c r="AN377">
        <v>0</v>
      </c>
      <c r="AO377" t="s">
        <v>14810</v>
      </c>
      <c r="AP377">
        <v>0</v>
      </c>
      <c r="AQ377">
        <v>0</v>
      </c>
      <c r="AR377">
        <v>0</v>
      </c>
      <c r="AS377">
        <v>0</v>
      </c>
      <c r="AT377">
        <v>0</v>
      </c>
      <c r="AU377" t="s">
        <v>14810</v>
      </c>
      <c r="AV377">
        <v>0</v>
      </c>
      <c r="AW377" t="s">
        <v>14810</v>
      </c>
      <c r="AX377">
        <v>0</v>
      </c>
      <c r="AY377">
        <v>0</v>
      </c>
      <c r="AZ377">
        <v>0</v>
      </c>
      <c r="BA377" t="s">
        <v>14810</v>
      </c>
      <c r="BB377">
        <v>0</v>
      </c>
      <c r="BC377">
        <v>0</v>
      </c>
      <c r="BD377" t="s">
        <v>14810</v>
      </c>
      <c r="BE377">
        <v>0</v>
      </c>
      <c r="BF377">
        <v>0</v>
      </c>
      <c r="BG377" t="s">
        <v>14810</v>
      </c>
      <c r="BH377">
        <v>0</v>
      </c>
      <c r="BI377" t="s">
        <v>14810</v>
      </c>
      <c r="BJ377">
        <v>0</v>
      </c>
      <c r="BK377">
        <v>0</v>
      </c>
      <c r="BL377">
        <v>0</v>
      </c>
      <c r="BM377" t="s">
        <v>14810</v>
      </c>
      <c r="BN377" t="s">
        <v>9972</v>
      </c>
      <c r="BO377">
        <v>0</v>
      </c>
      <c r="BP377" t="s">
        <v>14810</v>
      </c>
      <c r="BQ377">
        <v>0</v>
      </c>
      <c r="BR377">
        <v>0</v>
      </c>
      <c r="BS377" t="s">
        <v>14810</v>
      </c>
      <c r="BT377">
        <v>0</v>
      </c>
      <c r="BU377" t="s">
        <v>14810</v>
      </c>
      <c r="BV377">
        <v>0</v>
      </c>
      <c r="BW377">
        <v>0</v>
      </c>
      <c r="BX377">
        <v>0</v>
      </c>
      <c r="BY377" t="s">
        <v>14810</v>
      </c>
      <c r="BZ377">
        <v>0</v>
      </c>
      <c r="CA377">
        <v>0</v>
      </c>
      <c r="CB377" t="s">
        <v>14810</v>
      </c>
      <c r="CC377">
        <v>0</v>
      </c>
      <c r="CD377">
        <v>0</v>
      </c>
      <c r="CE377" t="s">
        <v>14810</v>
      </c>
      <c r="CF377">
        <v>0</v>
      </c>
      <c r="CG377" t="s">
        <v>14810</v>
      </c>
      <c r="CH377">
        <v>0</v>
      </c>
      <c r="CI377">
        <v>0</v>
      </c>
      <c r="CJ377">
        <v>0</v>
      </c>
      <c r="CK377" t="s">
        <v>14810</v>
      </c>
      <c r="CL377">
        <v>0</v>
      </c>
      <c r="CM377">
        <v>0</v>
      </c>
      <c r="CN377" t="s">
        <v>14810</v>
      </c>
      <c r="CO377">
        <v>0</v>
      </c>
      <c r="CP377">
        <v>0</v>
      </c>
      <c r="CQ377" t="s">
        <v>14810</v>
      </c>
      <c r="CR377">
        <v>0</v>
      </c>
      <c r="CS377" t="s">
        <v>14810</v>
      </c>
      <c r="CT377">
        <v>-5040</v>
      </c>
      <c r="CU377" t="s">
        <v>58111</v>
      </c>
      <c r="CV377">
        <v>0</v>
      </c>
      <c r="CW377">
        <v>0</v>
      </c>
    </row>
    <row r="378" spans="1:101" x14ac:dyDescent="0.3">
      <c r="A378" t="s">
        <v>459</v>
      </c>
      <c r="B378" t="s">
        <v>9973</v>
      </c>
      <c r="C378">
        <v>3000</v>
      </c>
      <c r="D378">
        <v>42000</v>
      </c>
      <c r="E378" t="s">
        <v>13358</v>
      </c>
      <c r="F378" t="s">
        <v>9973</v>
      </c>
      <c r="G378">
        <v>43620</v>
      </c>
      <c r="H378" t="s">
        <v>18237</v>
      </c>
      <c r="I378">
        <v>0</v>
      </c>
      <c r="J378">
        <v>0</v>
      </c>
      <c r="K378" t="s">
        <v>14810</v>
      </c>
      <c r="L378">
        <v>-1620</v>
      </c>
      <c r="M378" t="s">
        <v>65099</v>
      </c>
      <c r="N378" t="s">
        <v>9973</v>
      </c>
      <c r="O378">
        <v>3000</v>
      </c>
      <c r="P378">
        <v>36000</v>
      </c>
      <c r="Q378" t="s">
        <v>23158</v>
      </c>
      <c r="R378" t="s">
        <v>9973</v>
      </c>
      <c r="S378">
        <v>45186</v>
      </c>
      <c r="T378" t="s">
        <v>25822</v>
      </c>
      <c r="U378">
        <v>0</v>
      </c>
      <c r="V378">
        <v>0</v>
      </c>
      <c r="W378" t="s">
        <v>14810</v>
      </c>
      <c r="X378">
        <v>-9186</v>
      </c>
      <c r="Y378" t="s">
        <v>68244</v>
      </c>
      <c r="Z378" t="s">
        <v>9973</v>
      </c>
      <c r="AA378">
        <v>3000</v>
      </c>
      <c r="AB378">
        <v>138000</v>
      </c>
      <c r="AC378" t="s">
        <v>29553</v>
      </c>
      <c r="AD378" t="s">
        <v>9973</v>
      </c>
      <c r="AE378">
        <v>55374</v>
      </c>
      <c r="AF378" t="s">
        <v>32088</v>
      </c>
      <c r="AG378">
        <v>0</v>
      </c>
      <c r="AH378">
        <v>0</v>
      </c>
      <c r="AI378" t="s">
        <v>14810</v>
      </c>
      <c r="AJ378">
        <v>82626</v>
      </c>
      <c r="AK378" t="s">
        <v>71075</v>
      </c>
      <c r="AL378" t="s">
        <v>9973</v>
      </c>
      <c r="AM378">
        <v>3000</v>
      </c>
      <c r="AN378">
        <v>12000</v>
      </c>
      <c r="AO378" t="s">
        <v>14991</v>
      </c>
      <c r="AP378" t="s">
        <v>9973</v>
      </c>
      <c r="AQ378">
        <v>29886</v>
      </c>
      <c r="AR378">
        <v>16104.48</v>
      </c>
      <c r="AS378">
        <v>0</v>
      </c>
      <c r="AT378">
        <v>0</v>
      </c>
      <c r="AU378" t="s">
        <v>14810</v>
      </c>
      <c r="AV378">
        <v>-17886</v>
      </c>
      <c r="AW378" t="s">
        <v>73973</v>
      </c>
      <c r="AX378" t="s">
        <v>9973</v>
      </c>
      <c r="AY378">
        <v>3000</v>
      </c>
      <c r="AZ378">
        <v>36000</v>
      </c>
      <c r="BA378" t="s">
        <v>23158</v>
      </c>
      <c r="BB378" t="s">
        <v>9973</v>
      </c>
      <c r="BC378">
        <v>28302</v>
      </c>
      <c r="BD378" t="s">
        <v>38729</v>
      </c>
      <c r="BE378">
        <v>0</v>
      </c>
      <c r="BF378">
        <v>0</v>
      </c>
      <c r="BG378" t="s">
        <v>14810</v>
      </c>
      <c r="BH378">
        <v>7698</v>
      </c>
      <c r="BI378" t="s">
        <v>76502</v>
      </c>
      <c r="BJ378">
        <v>0</v>
      </c>
      <c r="BK378">
        <v>0</v>
      </c>
      <c r="BL378">
        <v>0</v>
      </c>
      <c r="BM378" t="s">
        <v>14810</v>
      </c>
      <c r="BN378" t="s">
        <v>9973</v>
      </c>
      <c r="BO378">
        <v>19230</v>
      </c>
      <c r="BP378" t="s">
        <v>43644</v>
      </c>
      <c r="BQ378">
        <v>0</v>
      </c>
      <c r="BR378">
        <v>0</v>
      </c>
      <c r="BS378" t="s">
        <v>14810</v>
      </c>
      <c r="BT378">
        <v>-19230</v>
      </c>
      <c r="BU378" t="s">
        <v>78915</v>
      </c>
      <c r="BV378">
        <v>0</v>
      </c>
      <c r="BW378">
        <v>0</v>
      </c>
      <c r="BX378">
        <v>0</v>
      </c>
      <c r="BY378" t="s">
        <v>14810</v>
      </c>
      <c r="BZ378" t="s">
        <v>9973</v>
      </c>
      <c r="CA378">
        <v>10368</v>
      </c>
      <c r="CB378" t="s">
        <v>49483</v>
      </c>
      <c r="CC378">
        <v>0</v>
      </c>
      <c r="CD378">
        <v>0</v>
      </c>
      <c r="CE378" t="s">
        <v>14810</v>
      </c>
      <c r="CF378">
        <v>-10368</v>
      </c>
      <c r="CG378" t="s">
        <v>82379</v>
      </c>
      <c r="CH378">
        <v>0</v>
      </c>
      <c r="CI378">
        <v>0</v>
      </c>
      <c r="CJ378">
        <v>0</v>
      </c>
      <c r="CK378" t="s">
        <v>14810</v>
      </c>
      <c r="CL378" t="s">
        <v>9973</v>
      </c>
      <c r="CM378">
        <v>1370</v>
      </c>
      <c r="CN378" t="s">
        <v>13179</v>
      </c>
      <c r="CO378">
        <v>0</v>
      </c>
      <c r="CP378">
        <v>0</v>
      </c>
      <c r="CQ378" t="s">
        <v>14810</v>
      </c>
      <c r="CR378">
        <v>-1370</v>
      </c>
      <c r="CS378" t="s">
        <v>69186</v>
      </c>
      <c r="CT378">
        <v>30664</v>
      </c>
      <c r="CU378" t="s">
        <v>58112</v>
      </c>
      <c r="CV378">
        <v>2934.5</v>
      </c>
      <c r="CW378">
        <v>10.4</v>
      </c>
    </row>
    <row r="379" spans="1:101" x14ac:dyDescent="0.3">
      <c r="A379" t="s">
        <v>460</v>
      </c>
      <c r="B379" t="s">
        <v>9974</v>
      </c>
      <c r="C379">
        <v>180</v>
      </c>
      <c r="D379">
        <v>720</v>
      </c>
      <c r="E379" t="s">
        <v>13359</v>
      </c>
      <c r="F379" t="s">
        <v>9974</v>
      </c>
      <c r="G379">
        <v>876</v>
      </c>
      <c r="H379" t="s">
        <v>18238</v>
      </c>
      <c r="I379">
        <v>0</v>
      </c>
      <c r="J379">
        <v>0</v>
      </c>
      <c r="K379" t="s">
        <v>14810</v>
      </c>
      <c r="L379">
        <v>-156</v>
      </c>
      <c r="M379" t="s">
        <v>65100</v>
      </c>
      <c r="N379" t="s">
        <v>9974</v>
      </c>
      <c r="O379">
        <v>180</v>
      </c>
      <c r="P379">
        <v>3600</v>
      </c>
      <c r="Q379" t="s">
        <v>23159</v>
      </c>
      <c r="R379" t="s">
        <v>9974</v>
      </c>
      <c r="S379">
        <v>1620</v>
      </c>
      <c r="T379" t="s">
        <v>25823</v>
      </c>
      <c r="U379">
        <v>0</v>
      </c>
      <c r="V379">
        <v>0</v>
      </c>
      <c r="W379" t="s">
        <v>14810</v>
      </c>
      <c r="X379">
        <v>1980</v>
      </c>
      <c r="Y379" t="s">
        <v>25823</v>
      </c>
      <c r="Z379">
        <v>0</v>
      </c>
      <c r="AA379">
        <v>0</v>
      </c>
      <c r="AB379">
        <v>0</v>
      </c>
      <c r="AC379" t="s">
        <v>14810</v>
      </c>
      <c r="AD379" t="s">
        <v>9974</v>
      </c>
      <c r="AE379">
        <v>1080</v>
      </c>
      <c r="AF379" t="s">
        <v>32089</v>
      </c>
      <c r="AG379">
        <v>0</v>
      </c>
      <c r="AH379">
        <v>0</v>
      </c>
      <c r="AI379" t="s">
        <v>14810</v>
      </c>
      <c r="AJ379">
        <v>-1080</v>
      </c>
      <c r="AK379" t="s">
        <v>71076</v>
      </c>
      <c r="AL379" t="s">
        <v>9974</v>
      </c>
      <c r="AM379">
        <v>180</v>
      </c>
      <c r="AN379">
        <v>2520</v>
      </c>
      <c r="AO379" t="s">
        <v>22503</v>
      </c>
      <c r="AP379" t="s">
        <v>9974</v>
      </c>
      <c r="AQ379">
        <v>1080</v>
      </c>
      <c r="AR379">
        <v>2483.64</v>
      </c>
      <c r="AS379">
        <v>0</v>
      </c>
      <c r="AT379">
        <v>0</v>
      </c>
      <c r="AU379" t="s">
        <v>14810</v>
      </c>
      <c r="AV379">
        <v>1440</v>
      </c>
      <c r="AW379" t="s">
        <v>73974</v>
      </c>
      <c r="AX379">
        <v>0</v>
      </c>
      <c r="AY379">
        <v>0</v>
      </c>
      <c r="AZ379">
        <v>0</v>
      </c>
      <c r="BA379" t="s">
        <v>14810</v>
      </c>
      <c r="BB379" t="s">
        <v>9974</v>
      </c>
      <c r="BC379">
        <v>276</v>
      </c>
      <c r="BD379" t="s">
        <v>38730</v>
      </c>
      <c r="BE379">
        <v>0</v>
      </c>
      <c r="BF379">
        <v>0</v>
      </c>
      <c r="BG379" t="s">
        <v>14810</v>
      </c>
      <c r="BH379">
        <v>-276</v>
      </c>
      <c r="BI379" t="s">
        <v>76503</v>
      </c>
      <c r="BJ379">
        <v>0</v>
      </c>
      <c r="BK379">
        <v>0</v>
      </c>
      <c r="BL379">
        <v>0</v>
      </c>
      <c r="BM379" t="s">
        <v>14810</v>
      </c>
      <c r="BN379" t="s">
        <v>9974</v>
      </c>
      <c r="BO379">
        <v>70</v>
      </c>
      <c r="BP379" t="s">
        <v>43645</v>
      </c>
      <c r="BQ379">
        <v>0</v>
      </c>
      <c r="BR379">
        <v>0</v>
      </c>
      <c r="BS379" t="s">
        <v>14810</v>
      </c>
      <c r="BT379">
        <v>-70</v>
      </c>
      <c r="BU379" t="s">
        <v>62914</v>
      </c>
      <c r="BV379">
        <v>0</v>
      </c>
      <c r="BW379">
        <v>0</v>
      </c>
      <c r="BX379">
        <v>0</v>
      </c>
      <c r="BY379" t="s">
        <v>14810</v>
      </c>
      <c r="BZ379" t="s">
        <v>9974</v>
      </c>
      <c r="CA379">
        <v>60</v>
      </c>
      <c r="CB379" t="s">
        <v>49484</v>
      </c>
      <c r="CC379">
        <v>0</v>
      </c>
      <c r="CD379">
        <v>0</v>
      </c>
      <c r="CE379" t="s">
        <v>14810</v>
      </c>
      <c r="CF379">
        <v>-60</v>
      </c>
      <c r="CG379" t="s">
        <v>82380</v>
      </c>
      <c r="CH379">
        <v>0</v>
      </c>
      <c r="CI379">
        <v>0</v>
      </c>
      <c r="CJ379">
        <v>0</v>
      </c>
      <c r="CK379" t="s">
        <v>14810</v>
      </c>
      <c r="CL379">
        <v>0</v>
      </c>
      <c r="CM379">
        <v>0</v>
      </c>
      <c r="CN379" t="s">
        <v>14810</v>
      </c>
      <c r="CO379">
        <v>0</v>
      </c>
      <c r="CP379">
        <v>0</v>
      </c>
      <c r="CQ379" t="s">
        <v>14810</v>
      </c>
      <c r="CR379">
        <v>0</v>
      </c>
      <c r="CS379" t="s">
        <v>14810</v>
      </c>
      <c r="CT379">
        <v>1778</v>
      </c>
      <c r="CU379" t="s">
        <v>58113</v>
      </c>
      <c r="CV379">
        <v>15</v>
      </c>
      <c r="CW379">
        <v>118.5</v>
      </c>
    </row>
    <row r="380" spans="1:101" x14ac:dyDescent="0.3">
      <c r="A380" t="s">
        <v>461</v>
      </c>
      <c r="B380" t="s">
        <v>9975</v>
      </c>
      <c r="C380">
        <v>708</v>
      </c>
      <c r="D380">
        <v>53808</v>
      </c>
      <c r="E380" t="s">
        <v>13360</v>
      </c>
      <c r="F380" t="s">
        <v>9975</v>
      </c>
      <c r="G380">
        <v>56640</v>
      </c>
      <c r="H380" t="s">
        <v>18239</v>
      </c>
      <c r="I380">
        <v>0</v>
      </c>
      <c r="J380">
        <v>0</v>
      </c>
      <c r="K380" t="s">
        <v>14810</v>
      </c>
      <c r="L380">
        <v>-2832</v>
      </c>
      <c r="M380" t="s">
        <v>58773</v>
      </c>
      <c r="N380" t="s">
        <v>9975</v>
      </c>
      <c r="O380">
        <v>708</v>
      </c>
      <c r="P380">
        <v>50976</v>
      </c>
      <c r="Q380" t="s">
        <v>23160</v>
      </c>
      <c r="R380" t="s">
        <v>9975</v>
      </c>
      <c r="S380">
        <v>56916</v>
      </c>
      <c r="T380" t="s">
        <v>25824</v>
      </c>
      <c r="U380">
        <v>0</v>
      </c>
      <c r="V380">
        <v>0</v>
      </c>
      <c r="W380" t="s">
        <v>14810</v>
      </c>
      <c r="X380">
        <v>-5940</v>
      </c>
      <c r="Y380" t="s">
        <v>65002</v>
      </c>
      <c r="Z380" t="s">
        <v>9975</v>
      </c>
      <c r="AA380">
        <v>708</v>
      </c>
      <c r="AB380">
        <v>55224</v>
      </c>
      <c r="AC380" t="s">
        <v>29554</v>
      </c>
      <c r="AD380" t="s">
        <v>9975</v>
      </c>
      <c r="AE380">
        <v>46416</v>
      </c>
      <c r="AF380" t="s">
        <v>32090</v>
      </c>
      <c r="AG380">
        <v>0</v>
      </c>
      <c r="AH380">
        <v>0</v>
      </c>
      <c r="AI380" t="s">
        <v>14810</v>
      </c>
      <c r="AJ380">
        <v>8808</v>
      </c>
      <c r="AK380" t="s">
        <v>15167</v>
      </c>
      <c r="AL380" t="s">
        <v>9975</v>
      </c>
      <c r="AM380">
        <v>708</v>
      </c>
      <c r="AN380">
        <v>38232</v>
      </c>
      <c r="AO380" t="s">
        <v>35827</v>
      </c>
      <c r="AP380" t="s">
        <v>9975</v>
      </c>
      <c r="AQ380">
        <v>38616</v>
      </c>
      <c r="AR380">
        <v>379.62</v>
      </c>
      <c r="AS380">
        <v>0</v>
      </c>
      <c r="AT380">
        <v>0</v>
      </c>
      <c r="AU380" t="s">
        <v>14810</v>
      </c>
      <c r="AV380">
        <v>-384</v>
      </c>
      <c r="AW380" t="s">
        <v>35311</v>
      </c>
      <c r="AX380" t="s">
        <v>9975</v>
      </c>
      <c r="AY380">
        <v>708</v>
      </c>
      <c r="AZ380">
        <v>36816</v>
      </c>
      <c r="BA380" t="s">
        <v>37485</v>
      </c>
      <c r="BB380" t="s">
        <v>9975</v>
      </c>
      <c r="BC380">
        <v>38940</v>
      </c>
      <c r="BD380" t="s">
        <v>38731</v>
      </c>
      <c r="BE380">
        <v>0</v>
      </c>
      <c r="BF380">
        <v>0</v>
      </c>
      <c r="BG380" t="s">
        <v>14810</v>
      </c>
      <c r="BH380">
        <v>-2124</v>
      </c>
      <c r="BI380" t="s">
        <v>44477</v>
      </c>
      <c r="BJ380" t="s">
        <v>9975</v>
      </c>
      <c r="BK380">
        <v>590</v>
      </c>
      <c r="BL380">
        <v>38350</v>
      </c>
      <c r="BM380" t="s">
        <v>41501</v>
      </c>
      <c r="BN380" t="s">
        <v>9975</v>
      </c>
      <c r="BO380">
        <v>39580</v>
      </c>
      <c r="BP380" t="s">
        <v>26831</v>
      </c>
      <c r="BQ380">
        <v>0</v>
      </c>
      <c r="BR380">
        <v>0</v>
      </c>
      <c r="BS380" t="s">
        <v>14810</v>
      </c>
      <c r="BT380">
        <v>-1230</v>
      </c>
      <c r="BU380" t="s">
        <v>78916</v>
      </c>
      <c r="BV380" t="s">
        <v>9975</v>
      </c>
      <c r="BW380">
        <v>236</v>
      </c>
      <c r="BX380">
        <v>16520</v>
      </c>
      <c r="BY380" t="s">
        <v>43415</v>
      </c>
      <c r="BZ380" t="s">
        <v>9975</v>
      </c>
      <c r="CA380">
        <v>35184</v>
      </c>
      <c r="CB380" t="s">
        <v>49485</v>
      </c>
      <c r="CC380">
        <v>0</v>
      </c>
      <c r="CD380">
        <v>0</v>
      </c>
      <c r="CE380" t="s">
        <v>14810</v>
      </c>
      <c r="CF380">
        <v>-18664</v>
      </c>
      <c r="CG380" t="s">
        <v>62427</v>
      </c>
      <c r="CH380" t="s">
        <v>9975</v>
      </c>
      <c r="CI380">
        <v>118</v>
      </c>
      <c r="CJ380">
        <v>14396</v>
      </c>
      <c r="CK380" t="s">
        <v>52998</v>
      </c>
      <c r="CL380" t="s">
        <v>9975</v>
      </c>
      <c r="CM380">
        <v>13098</v>
      </c>
      <c r="CN380" t="s">
        <v>32214</v>
      </c>
      <c r="CO380">
        <v>0</v>
      </c>
      <c r="CP380">
        <v>0</v>
      </c>
      <c r="CQ380" t="s">
        <v>14810</v>
      </c>
      <c r="CR380">
        <v>1298</v>
      </c>
      <c r="CS380" t="s">
        <v>51820</v>
      </c>
      <c r="CT380">
        <v>-21068</v>
      </c>
      <c r="CU380" t="s">
        <v>58114</v>
      </c>
      <c r="CV380">
        <v>12070.5</v>
      </c>
      <c r="CW380">
        <v>-1.7</v>
      </c>
    </row>
    <row r="381" spans="1:101" x14ac:dyDescent="0.3">
      <c r="A381" t="s">
        <v>462</v>
      </c>
      <c r="B381" t="s">
        <v>9976</v>
      </c>
      <c r="C381">
        <v>2838</v>
      </c>
      <c r="D381">
        <v>11352</v>
      </c>
      <c r="E381" t="s">
        <v>13175</v>
      </c>
      <c r="F381" t="s">
        <v>9976</v>
      </c>
      <c r="G381">
        <v>7063.5</v>
      </c>
      <c r="H381" t="s">
        <v>18240</v>
      </c>
      <c r="I381">
        <v>0</v>
      </c>
      <c r="J381">
        <v>0</v>
      </c>
      <c r="K381" t="s">
        <v>14810</v>
      </c>
      <c r="L381">
        <v>4288.5</v>
      </c>
      <c r="M381" t="s">
        <v>14729</v>
      </c>
      <c r="N381" t="s">
        <v>9976</v>
      </c>
      <c r="O381">
        <v>2838</v>
      </c>
      <c r="P381">
        <v>5676</v>
      </c>
      <c r="Q381" t="s">
        <v>22124</v>
      </c>
      <c r="R381" t="s">
        <v>9976</v>
      </c>
      <c r="S381">
        <v>11140.5</v>
      </c>
      <c r="T381" t="s">
        <v>25825</v>
      </c>
      <c r="U381">
        <v>0</v>
      </c>
      <c r="V381">
        <v>0</v>
      </c>
      <c r="W381" t="s">
        <v>14810</v>
      </c>
      <c r="X381">
        <v>-5464.5</v>
      </c>
      <c r="Y381" t="s">
        <v>64554</v>
      </c>
      <c r="Z381" t="s">
        <v>9976</v>
      </c>
      <c r="AA381">
        <v>2838</v>
      </c>
      <c r="AB381">
        <v>11352</v>
      </c>
      <c r="AC381" t="s">
        <v>13175</v>
      </c>
      <c r="AD381" t="s">
        <v>9976</v>
      </c>
      <c r="AE381">
        <v>7882.5</v>
      </c>
      <c r="AF381" t="s">
        <v>23548</v>
      </c>
      <c r="AG381">
        <v>0</v>
      </c>
      <c r="AH381">
        <v>0</v>
      </c>
      <c r="AI381" t="s">
        <v>14810</v>
      </c>
      <c r="AJ381">
        <v>3469.5</v>
      </c>
      <c r="AK381" t="s">
        <v>36965</v>
      </c>
      <c r="AL381" t="s">
        <v>9976</v>
      </c>
      <c r="AM381">
        <v>2838</v>
      </c>
      <c r="AN381">
        <v>5676</v>
      </c>
      <c r="AO381" t="s">
        <v>22124</v>
      </c>
      <c r="AP381" t="s">
        <v>9976</v>
      </c>
      <c r="AQ381">
        <v>6000</v>
      </c>
      <c r="AR381">
        <v>54.6</v>
      </c>
      <c r="AS381">
        <v>0</v>
      </c>
      <c r="AT381">
        <v>0</v>
      </c>
      <c r="AU381" t="s">
        <v>14810</v>
      </c>
      <c r="AV381">
        <v>-324</v>
      </c>
      <c r="AW381" t="s">
        <v>21473</v>
      </c>
      <c r="AX381" t="s">
        <v>9976</v>
      </c>
      <c r="AY381">
        <v>2838</v>
      </c>
      <c r="AZ381">
        <v>11352</v>
      </c>
      <c r="BA381" t="s">
        <v>13175</v>
      </c>
      <c r="BB381" t="s">
        <v>9976</v>
      </c>
      <c r="BC381">
        <v>13650</v>
      </c>
      <c r="BD381" t="s">
        <v>38732</v>
      </c>
      <c r="BE381">
        <v>0</v>
      </c>
      <c r="BF381">
        <v>0</v>
      </c>
      <c r="BG381" t="s">
        <v>14810</v>
      </c>
      <c r="BH381">
        <v>-2298</v>
      </c>
      <c r="BI381" t="s">
        <v>61928</v>
      </c>
      <c r="BJ381" t="s">
        <v>9976</v>
      </c>
      <c r="BK381">
        <v>2365</v>
      </c>
      <c r="BL381">
        <v>9460</v>
      </c>
      <c r="BM381" t="s">
        <v>41502</v>
      </c>
      <c r="BN381" t="s">
        <v>9976</v>
      </c>
      <c r="BO381">
        <v>7875</v>
      </c>
      <c r="BP381" t="s">
        <v>43646</v>
      </c>
      <c r="BQ381">
        <v>0</v>
      </c>
      <c r="BR381">
        <v>0</v>
      </c>
      <c r="BS381" t="s">
        <v>14810</v>
      </c>
      <c r="BT381">
        <v>1585</v>
      </c>
      <c r="BU381" t="s">
        <v>21421</v>
      </c>
      <c r="BV381" t="s">
        <v>9976</v>
      </c>
      <c r="BW381">
        <v>946</v>
      </c>
      <c r="BX381">
        <v>3784</v>
      </c>
      <c r="BY381" t="s">
        <v>47088</v>
      </c>
      <c r="BZ381" t="s">
        <v>9976</v>
      </c>
      <c r="CA381">
        <v>6000</v>
      </c>
      <c r="CB381" t="s">
        <v>49486</v>
      </c>
      <c r="CC381">
        <v>0</v>
      </c>
      <c r="CD381">
        <v>0</v>
      </c>
      <c r="CE381" t="s">
        <v>14810</v>
      </c>
      <c r="CF381">
        <v>-2216</v>
      </c>
      <c r="CG381" t="s">
        <v>61550</v>
      </c>
      <c r="CH381" t="s">
        <v>9976</v>
      </c>
      <c r="CI381">
        <v>473</v>
      </c>
      <c r="CJ381">
        <v>1892</v>
      </c>
      <c r="CK381" t="s">
        <v>45814</v>
      </c>
      <c r="CL381" t="s">
        <v>9976</v>
      </c>
      <c r="CM381">
        <v>2827.5</v>
      </c>
      <c r="CN381" t="s">
        <v>54678</v>
      </c>
      <c r="CO381">
        <v>0</v>
      </c>
      <c r="CP381">
        <v>0</v>
      </c>
      <c r="CQ381" t="s">
        <v>14810</v>
      </c>
      <c r="CR381">
        <v>-935.5</v>
      </c>
      <c r="CS381" t="s">
        <v>85680</v>
      </c>
      <c r="CT381">
        <v>-1895</v>
      </c>
      <c r="CU381" t="s">
        <v>58115</v>
      </c>
      <c r="CV381">
        <v>2206.9</v>
      </c>
      <c r="CW381">
        <v>-0.9</v>
      </c>
    </row>
    <row r="382" spans="1:101" x14ac:dyDescent="0.3">
      <c r="A382" t="s">
        <v>463</v>
      </c>
      <c r="B382" t="s">
        <v>9977</v>
      </c>
      <c r="C382">
        <v>3000</v>
      </c>
      <c r="D382">
        <v>54000</v>
      </c>
      <c r="E382" t="s">
        <v>13361</v>
      </c>
      <c r="F382" t="s">
        <v>9977</v>
      </c>
      <c r="G382">
        <v>49530</v>
      </c>
      <c r="H382" t="s">
        <v>18241</v>
      </c>
      <c r="I382">
        <v>0</v>
      </c>
      <c r="J382">
        <v>0</v>
      </c>
      <c r="K382" t="s">
        <v>14810</v>
      </c>
      <c r="L382">
        <v>4470</v>
      </c>
      <c r="M382" t="s">
        <v>21516</v>
      </c>
      <c r="N382" t="s">
        <v>9977</v>
      </c>
      <c r="O382">
        <v>3000</v>
      </c>
      <c r="P382">
        <v>63000</v>
      </c>
      <c r="Q382" t="s">
        <v>23161</v>
      </c>
      <c r="R382" t="s">
        <v>9977</v>
      </c>
      <c r="S382">
        <v>43050</v>
      </c>
      <c r="T382" t="s">
        <v>25826</v>
      </c>
      <c r="U382">
        <v>0</v>
      </c>
      <c r="V382">
        <v>0</v>
      </c>
      <c r="W382" t="s">
        <v>14810</v>
      </c>
      <c r="X382">
        <v>19950</v>
      </c>
      <c r="Y382" t="s">
        <v>68245</v>
      </c>
      <c r="Z382" t="s">
        <v>9977</v>
      </c>
      <c r="AA382">
        <v>3000</v>
      </c>
      <c r="AB382">
        <v>18000</v>
      </c>
      <c r="AC382" t="s">
        <v>29555</v>
      </c>
      <c r="AD382" t="s">
        <v>9977</v>
      </c>
      <c r="AE382">
        <v>31740</v>
      </c>
      <c r="AF382" t="s">
        <v>32091</v>
      </c>
      <c r="AG382" t="s">
        <v>9977</v>
      </c>
      <c r="AH382">
        <v>-9000</v>
      </c>
      <c r="AI382" t="s">
        <v>35205</v>
      </c>
      <c r="AJ382">
        <v>-22740</v>
      </c>
      <c r="AK382" t="s">
        <v>71077</v>
      </c>
      <c r="AL382" t="s">
        <v>9977</v>
      </c>
      <c r="AM382">
        <v>3000</v>
      </c>
      <c r="AN382">
        <v>18000</v>
      </c>
      <c r="AO382" t="s">
        <v>29555</v>
      </c>
      <c r="AP382" t="s">
        <v>9977</v>
      </c>
      <c r="AQ382">
        <v>30090</v>
      </c>
      <c r="AR382">
        <v>11611.2</v>
      </c>
      <c r="AS382">
        <v>0</v>
      </c>
      <c r="AT382">
        <v>0</v>
      </c>
      <c r="AU382" t="s">
        <v>14810</v>
      </c>
      <c r="AV382">
        <v>-12090</v>
      </c>
      <c r="AW382" t="s">
        <v>73975</v>
      </c>
      <c r="AX382" t="s">
        <v>9977</v>
      </c>
      <c r="AY382">
        <v>3000</v>
      </c>
      <c r="AZ382">
        <v>54000</v>
      </c>
      <c r="BA382" t="s">
        <v>37486</v>
      </c>
      <c r="BB382" t="s">
        <v>9977</v>
      </c>
      <c r="BC382">
        <v>31200</v>
      </c>
      <c r="BD382" t="s">
        <v>38733</v>
      </c>
      <c r="BE382">
        <v>0</v>
      </c>
      <c r="BF382">
        <v>0</v>
      </c>
      <c r="BG382" t="s">
        <v>14810</v>
      </c>
      <c r="BH382">
        <v>22800</v>
      </c>
      <c r="BI382" t="s">
        <v>76504</v>
      </c>
      <c r="BJ382" t="s">
        <v>9977</v>
      </c>
      <c r="BK382">
        <v>2500</v>
      </c>
      <c r="BL382">
        <v>30000</v>
      </c>
      <c r="BM382" t="s">
        <v>41503</v>
      </c>
      <c r="BN382" t="s">
        <v>9977</v>
      </c>
      <c r="BO382">
        <v>38825</v>
      </c>
      <c r="BP382" t="s">
        <v>43647</v>
      </c>
      <c r="BQ382" t="s">
        <v>9977</v>
      </c>
      <c r="BR382">
        <v>-6000</v>
      </c>
      <c r="BS382" t="s">
        <v>47345</v>
      </c>
      <c r="BT382">
        <v>-14825</v>
      </c>
      <c r="BU382" t="s">
        <v>78917</v>
      </c>
      <c r="BV382" t="s">
        <v>9977</v>
      </c>
      <c r="BW382">
        <v>1000</v>
      </c>
      <c r="BX382">
        <v>12000</v>
      </c>
      <c r="BY382" t="s">
        <v>47680</v>
      </c>
      <c r="BZ382" t="s">
        <v>9977</v>
      </c>
      <c r="CA382">
        <v>25480</v>
      </c>
      <c r="CB382" t="s">
        <v>49487</v>
      </c>
      <c r="CC382">
        <v>0</v>
      </c>
      <c r="CD382">
        <v>0</v>
      </c>
      <c r="CE382" t="s">
        <v>14810</v>
      </c>
      <c r="CF382">
        <v>-13480</v>
      </c>
      <c r="CG382" t="s">
        <v>82381</v>
      </c>
      <c r="CH382" t="s">
        <v>9977</v>
      </c>
      <c r="CI382">
        <v>500</v>
      </c>
      <c r="CJ382">
        <v>7000</v>
      </c>
      <c r="CK382" t="s">
        <v>52999</v>
      </c>
      <c r="CL382" t="s">
        <v>9977</v>
      </c>
      <c r="CM382">
        <v>6665</v>
      </c>
      <c r="CN382" t="s">
        <v>54679</v>
      </c>
      <c r="CO382">
        <v>0</v>
      </c>
      <c r="CP382">
        <v>0</v>
      </c>
      <c r="CQ382" t="s">
        <v>14810</v>
      </c>
      <c r="CR382">
        <v>335</v>
      </c>
      <c r="CS382" t="s">
        <v>85681</v>
      </c>
      <c r="CT382">
        <v>-580</v>
      </c>
      <c r="CU382" t="s">
        <v>58116</v>
      </c>
      <c r="CV382">
        <v>8036.2</v>
      </c>
      <c r="CW382">
        <v>-0.1</v>
      </c>
    </row>
    <row r="383" spans="1:101" x14ac:dyDescent="0.3">
      <c r="A383" t="s">
        <v>464</v>
      </c>
      <c r="B383" t="s">
        <v>9978</v>
      </c>
      <c r="C383">
        <v>6000</v>
      </c>
      <c r="D383">
        <v>6000</v>
      </c>
      <c r="E383" t="s">
        <v>13362</v>
      </c>
      <c r="F383" t="s">
        <v>9978</v>
      </c>
      <c r="G383">
        <v>15900</v>
      </c>
      <c r="H383" t="s">
        <v>18242</v>
      </c>
      <c r="I383">
        <v>0</v>
      </c>
      <c r="J383">
        <v>0</v>
      </c>
      <c r="K383" t="s">
        <v>14810</v>
      </c>
      <c r="L383">
        <v>-9900</v>
      </c>
      <c r="M383" t="s">
        <v>65101</v>
      </c>
      <c r="N383" t="s">
        <v>9978</v>
      </c>
      <c r="O383">
        <v>6000</v>
      </c>
      <c r="P383">
        <v>18000</v>
      </c>
      <c r="Q383" t="s">
        <v>23162</v>
      </c>
      <c r="R383" t="s">
        <v>9978</v>
      </c>
      <c r="S383">
        <v>4638</v>
      </c>
      <c r="T383" t="s">
        <v>25827</v>
      </c>
      <c r="U383">
        <v>0</v>
      </c>
      <c r="V383">
        <v>0</v>
      </c>
      <c r="W383" t="s">
        <v>14810</v>
      </c>
      <c r="X383">
        <v>13362</v>
      </c>
      <c r="Y383" t="s">
        <v>22954</v>
      </c>
      <c r="Z383" t="s">
        <v>9978</v>
      </c>
      <c r="AA383">
        <v>6000</v>
      </c>
      <c r="AB383">
        <v>6000</v>
      </c>
      <c r="AC383" t="s">
        <v>13362</v>
      </c>
      <c r="AD383" t="s">
        <v>9978</v>
      </c>
      <c r="AE383">
        <v>16596</v>
      </c>
      <c r="AF383" t="s">
        <v>32092</v>
      </c>
      <c r="AG383">
        <v>0</v>
      </c>
      <c r="AH383">
        <v>0</v>
      </c>
      <c r="AI383" t="s">
        <v>14810</v>
      </c>
      <c r="AJ383">
        <v>-10596</v>
      </c>
      <c r="AK383" t="s">
        <v>71078</v>
      </c>
      <c r="AL383" t="s">
        <v>9978</v>
      </c>
      <c r="AM383">
        <v>6000</v>
      </c>
      <c r="AN383">
        <v>6000</v>
      </c>
      <c r="AO383" t="s">
        <v>13362</v>
      </c>
      <c r="AP383" t="s">
        <v>9978</v>
      </c>
      <c r="AQ383">
        <v>8040</v>
      </c>
      <c r="AR383">
        <v>383.45999999999992</v>
      </c>
      <c r="AS383">
        <v>0</v>
      </c>
      <c r="AT383">
        <v>0</v>
      </c>
      <c r="AU383" t="s">
        <v>14810</v>
      </c>
      <c r="AV383">
        <v>-2040</v>
      </c>
      <c r="AW383" t="s">
        <v>73976</v>
      </c>
      <c r="AX383" t="s">
        <v>9978</v>
      </c>
      <c r="AY383">
        <v>6000</v>
      </c>
      <c r="AZ383">
        <v>6000</v>
      </c>
      <c r="BA383" t="s">
        <v>13362</v>
      </c>
      <c r="BB383" t="s">
        <v>9978</v>
      </c>
      <c r="BC383">
        <v>3600</v>
      </c>
      <c r="BD383" t="s">
        <v>21634</v>
      </c>
      <c r="BE383">
        <v>0</v>
      </c>
      <c r="BF383">
        <v>0</v>
      </c>
      <c r="BG383" t="s">
        <v>14810</v>
      </c>
      <c r="BH383">
        <v>2400</v>
      </c>
      <c r="BI383" t="s">
        <v>32942</v>
      </c>
      <c r="BJ383" t="s">
        <v>9978</v>
      </c>
      <c r="BK383">
        <v>5000</v>
      </c>
      <c r="BL383">
        <v>5000</v>
      </c>
      <c r="BM383" t="s">
        <v>41504</v>
      </c>
      <c r="BN383" t="s">
        <v>9978</v>
      </c>
      <c r="BO383">
        <v>17550</v>
      </c>
      <c r="BP383" t="s">
        <v>27063</v>
      </c>
      <c r="BQ383">
        <v>0</v>
      </c>
      <c r="BR383">
        <v>0</v>
      </c>
      <c r="BS383" t="s">
        <v>14810</v>
      </c>
      <c r="BT383">
        <v>-12550</v>
      </c>
      <c r="BU383" t="s">
        <v>78918</v>
      </c>
      <c r="BV383" t="s">
        <v>9978</v>
      </c>
      <c r="BW383">
        <v>2000</v>
      </c>
      <c r="BX383">
        <v>2000</v>
      </c>
      <c r="BY383" t="s">
        <v>47681</v>
      </c>
      <c r="BZ383" t="s">
        <v>9978</v>
      </c>
      <c r="CA383">
        <v>4000</v>
      </c>
      <c r="CB383" t="s">
        <v>49488</v>
      </c>
      <c r="CC383">
        <v>0</v>
      </c>
      <c r="CD383">
        <v>0</v>
      </c>
      <c r="CE383" t="s">
        <v>14810</v>
      </c>
      <c r="CF383">
        <v>-2000</v>
      </c>
      <c r="CG383" t="s">
        <v>82382</v>
      </c>
      <c r="CH383">
        <v>0</v>
      </c>
      <c r="CI383">
        <v>0</v>
      </c>
      <c r="CJ383">
        <v>0</v>
      </c>
      <c r="CK383" t="s">
        <v>14810</v>
      </c>
      <c r="CL383" t="s">
        <v>9978</v>
      </c>
      <c r="CM383">
        <v>5400</v>
      </c>
      <c r="CN383" t="s">
        <v>40707</v>
      </c>
      <c r="CO383">
        <v>0</v>
      </c>
      <c r="CP383">
        <v>0</v>
      </c>
      <c r="CQ383" t="s">
        <v>14810</v>
      </c>
      <c r="CR383">
        <v>-5400</v>
      </c>
      <c r="CS383" t="s">
        <v>78245</v>
      </c>
      <c r="CT383">
        <v>-26724</v>
      </c>
      <c r="CU383" t="s">
        <v>58117</v>
      </c>
      <c r="CV383">
        <v>2350</v>
      </c>
      <c r="CW383">
        <v>-11.4</v>
      </c>
    </row>
    <row r="384" spans="1:101" x14ac:dyDescent="0.3">
      <c r="A384" t="s">
        <v>465</v>
      </c>
      <c r="B384" t="s">
        <v>9979</v>
      </c>
      <c r="C384">
        <v>720</v>
      </c>
      <c r="D384">
        <v>86400</v>
      </c>
      <c r="E384" t="s">
        <v>13363</v>
      </c>
      <c r="F384" t="s">
        <v>9979</v>
      </c>
      <c r="G384">
        <v>97564.5</v>
      </c>
      <c r="H384" t="s">
        <v>18243</v>
      </c>
      <c r="I384">
        <v>0</v>
      </c>
      <c r="J384">
        <v>0</v>
      </c>
      <c r="K384" t="s">
        <v>14810</v>
      </c>
      <c r="L384">
        <v>-11164.5</v>
      </c>
      <c r="M384" t="s">
        <v>65102</v>
      </c>
      <c r="N384" t="s">
        <v>9979</v>
      </c>
      <c r="O384">
        <v>720</v>
      </c>
      <c r="P384">
        <v>103680</v>
      </c>
      <c r="Q384" t="s">
        <v>23163</v>
      </c>
      <c r="R384" t="s">
        <v>9979</v>
      </c>
      <c r="S384">
        <v>84474</v>
      </c>
      <c r="T384" t="s">
        <v>25828</v>
      </c>
      <c r="U384">
        <v>0</v>
      </c>
      <c r="V384">
        <v>0</v>
      </c>
      <c r="W384" t="s">
        <v>14810</v>
      </c>
      <c r="X384">
        <v>19206</v>
      </c>
      <c r="Y384" t="s">
        <v>68246</v>
      </c>
      <c r="Z384" t="s">
        <v>9979</v>
      </c>
      <c r="AA384">
        <v>720</v>
      </c>
      <c r="AB384">
        <v>112320</v>
      </c>
      <c r="AC384" t="s">
        <v>29556</v>
      </c>
      <c r="AD384" t="s">
        <v>9979</v>
      </c>
      <c r="AE384">
        <v>91246.5</v>
      </c>
      <c r="AF384" t="s">
        <v>32093</v>
      </c>
      <c r="AG384">
        <v>0</v>
      </c>
      <c r="AH384">
        <v>0</v>
      </c>
      <c r="AI384" t="s">
        <v>14810</v>
      </c>
      <c r="AJ384">
        <v>21073.5</v>
      </c>
      <c r="AK384" t="s">
        <v>71079</v>
      </c>
      <c r="AL384" t="s">
        <v>9979</v>
      </c>
      <c r="AM384">
        <v>720</v>
      </c>
      <c r="AN384">
        <v>51840</v>
      </c>
      <c r="AO384" t="s">
        <v>35828</v>
      </c>
      <c r="AP384" t="s">
        <v>9979</v>
      </c>
      <c r="AQ384">
        <v>72198</v>
      </c>
      <c r="AR384">
        <v>13596.18</v>
      </c>
      <c r="AS384">
        <v>0</v>
      </c>
      <c r="AT384">
        <v>0</v>
      </c>
      <c r="AU384" t="s">
        <v>14810</v>
      </c>
      <c r="AV384">
        <v>-20358</v>
      </c>
      <c r="AW384" t="s">
        <v>73977</v>
      </c>
      <c r="AX384" t="s">
        <v>9979</v>
      </c>
      <c r="AY384">
        <v>720</v>
      </c>
      <c r="AZ384">
        <v>69120</v>
      </c>
      <c r="BA384" t="s">
        <v>37487</v>
      </c>
      <c r="BB384" t="s">
        <v>9979</v>
      </c>
      <c r="BC384">
        <v>70306.5</v>
      </c>
      <c r="BD384" t="s">
        <v>38734</v>
      </c>
      <c r="BE384">
        <v>0</v>
      </c>
      <c r="BF384">
        <v>0</v>
      </c>
      <c r="BG384" t="s">
        <v>14810</v>
      </c>
      <c r="BH384">
        <v>-1186.5</v>
      </c>
      <c r="BI384" t="s">
        <v>73317</v>
      </c>
      <c r="BJ384" t="s">
        <v>9979</v>
      </c>
      <c r="BK384">
        <v>600</v>
      </c>
      <c r="BL384">
        <v>43200</v>
      </c>
      <c r="BM384" t="s">
        <v>41505</v>
      </c>
      <c r="BN384" t="s">
        <v>9979</v>
      </c>
      <c r="BO384">
        <v>54356.2</v>
      </c>
      <c r="BP384" t="s">
        <v>43648</v>
      </c>
      <c r="BQ384">
        <v>0</v>
      </c>
      <c r="BR384">
        <v>0</v>
      </c>
      <c r="BS384" t="s">
        <v>14810</v>
      </c>
      <c r="BT384">
        <v>-11156.2</v>
      </c>
      <c r="BU384" t="s">
        <v>78919</v>
      </c>
      <c r="BV384" t="s">
        <v>9979</v>
      </c>
      <c r="BW384">
        <v>240</v>
      </c>
      <c r="BX384">
        <v>23040</v>
      </c>
      <c r="BY384" t="s">
        <v>47682</v>
      </c>
      <c r="BZ384" t="s">
        <v>9979</v>
      </c>
      <c r="CA384">
        <v>45855</v>
      </c>
      <c r="CB384" t="s">
        <v>49489</v>
      </c>
      <c r="CC384">
        <v>0</v>
      </c>
      <c r="CD384">
        <v>0</v>
      </c>
      <c r="CE384" t="s">
        <v>14810</v>
      </c>
      <c r="CF384">
        <v>-22815</v>
      </c>
      <c r="CG384" t="s">
        <v>82383</v>
      </c>
      <c r="CH384" t="s">
        <v>9979</v>
      </c>
      <c r="CI384">
        <v>120</v>
      </c>
      <c r="CJ384">
        <v>12720</v>
      </c>
      <c r="CK384" t="s">
        <v>53000</v>
      </c>
      <c r="CL384" t="s">
        <v>9979</v>
      </c>
      <c r="CM384">
        <v>11867</v>
      </c>
      <c r="CN384" t="s">
        <v>54680</v>
      </c>
      <c r="CO384">
        <v>0</v>
      </c>
      <c r="CP384">
        <v>0</v>
      </c>
      <c r="CQ384" t="s">
        <v>14810</v>
      </c>
      <c r="CR384">
        <v>853</v>
      </c>
      <c r="CS384" t="s">
        <v>85682</v>
      </c>
      <c r="CT384">
        <v>-25547.8</v>
      </c>
      <c r="CU384" t="s">
        <v>58118</v>
      </c>
      <c r="CV384">
        <v>14430.5</v>
      </c>
      <c r="CW384">
        <v>-1.8</v>
      </c>
    </row>
    <row r="385" spans="1:101" x14ac:dyDescent="0.3">
      <c r="A385" t="s">
        <v>466</v>
      </c>
      <c r="B385" t="s">
        <v>9980</v>
      </c>
      <c r="C385">
        <v>2838</v>
      </c>
      <c r="D385">
        <v>45408</v>
      </c>
      <c r="E385" t="s">
        <v>13364</v>
      </c>
      <c r="F385" t="s">
        <v>9980</v>
      </c>
      <c r="G385">
        <v>59484</v>
      </c>
      <c r="H385" t="s">
        <v>18244</v>
      </c>
      <c r="I385">
        <v>0</v>
      </c>
      <c r="J385">
        <v>0</v>
      </c>
      <c r="K385" t="s">
        <v>14810</v>
      </c>
      <c r="L385">
        <v>-14076</v>
      </c>
      <c r="M385" t="s">
        <v>65103</v>
      </c>
      <c r="N385" t="s">
        <v>9980</v>
      </c>
      <c r="O385">
        <v>2838</v>
      </c>
      <c r="P385">
        <v>85140</v>
      </c>
      <c r="Q385" t="s">
        <v>23164</v>
      </c>
      <c r="R385" t="s">
        <v>9980</v>
      </c>
      <c r="S385">
        <v>70674</v>
      </c>
      <c r="T385" t="s">
        <v>25829</v>
      </c>
      <c r="U385">
        <v>0</v>
      </c>
      <c r="V385">
        <v>0</v>
      </c>
      <c r="W385" t="s">
        <v>14810</v>
      </c>
      <c r="X385">
        <v>14466</v>
      </c>
      <c r="Y385" t="s">
        <v>68247</v>
      </c>
      <c r="Z385" t="s">
        <v>9980</v>
      </c>
      <c r="AA385">
        <v>2838</v>
      </c>
      <c r="AB385">
        <v>68112</v>
      </c>
      <c r="AC385" t="s">
        <v>24128</v>
      </c>
      <c r="AD385" t="s">
        <v>9980</v>
      </c>
      <c r="AE385">
        <v>78870</v>
      </c>
      <c r="AF385" t="s">
        <v>32094</v>
      </c>
      <c r="AG385">
        <v>0</v>
      </c>
      <c r="AH385">
        <v>0</v>
      </c>
      <c r="AI385" t="s">
        <v>14810</v>
      </c>
      <c r="AJ385">
        <v>-10758</v>
      </c>
      <c r="AK385" t="s">
        <v>71080</v>
      </c>
      <c r="AL385" t="s">
        <v>9980</v>
      </c>
      <c r="AM385">
        <v>2838</v>
      </c>
      <c r="AN385">
        <v>51084</v>
      </c>
      <c r="AO385" t="s">
        <v>24030</v>
      </c>
      <c r="AP385" t="s">
        <v>9980</v>
      </c>
      <c r="AQ385">
        <v>45132</v>
      </c>
      <c r="AR385">
        <v>906.54000000000008</v>
      </c>
      <c r="AS385">
        <v>0</v>
      </c>
      <c r="AT385">
        <v>0</v>
      </c>
      <c r="AU385" t="s">
        <v>14810</v>
      </c>
      <c r="AV385">
        <v>5952</v>
      </c>
      <c r="AW385" t="s">
        <v>73978</v>
      </c>
      <c r="AX385" t="s">
        <v>9980</v>
      </c>
      <c r="AY385">
        <v>2838</v>
      </c>
      <c r="AZ385">
        <v>39732</v>
      </c>
      <c r="BA385" t="s">
        <v>20000</v>
      </c>
      <c r="BB385" t="s">
        <v>9980</v>
      </c>
      <c r="BC385">
        <v>46932</v>
      </c>
      <c r="BD385" t="s">
        <v>38735</v>
      </c>
      <c r="BE385">
        <v>0</v>
      </c>
      <c r="BF385">
        <v>0</v>
      </c>
      <c r="BG385" t="s">
        <v>14810</v>
      </c>
      <c r="BH385">
        <v>-7200</v>
      </c>
      <c r="BI385" t="s">
        <v>76505</v>
      </c>
      <c r="BJ385" t="s">
        <v>9980</v>
      </c>
      <c r="BK385">
        <v>2365</v>
      </c>
      <c r="BL385">
        <v>85140</v>
      </c>
      <c r="BM385" t="s">
        <v>15364</v>
      </c>
      <c r="BN385" t="s">
        <v>9980</v>
      </c>
      <c r="BO385">
        <v>49665</v>
      </c>
      <c r="BP385" t="s">
        <v>28806</v>
      </c>
      <c r="BQ385">
        <v>0</v>
      </c>
      <c r="BR385">
        <v>0</v>
      </c>
      <c r="BS385" t="s">
        <v>14810</v>
      </c>
      <c r="BT385">
        <v>35475</v>
      </c>
      <c r="BU385" t="s">
        <v>41388</v>
      </c>
      <c r="BV385" t="s">
        <v>9980</v>
      </c>
      <c r="BW385">
        <v>946</v>
      </c>
      <c r="BX385">
        <v>11352</v>
      </c>
      <c r="BY385" t="s">
        <v>14307</v>
      </c>
      <c r="BZ385" t="s">
        <v>9980</v>
      </c>
      <c r="CA385">
        <v>38440</v>
      </c>
      <c r="CB385" t="s">
        <v>49490</v>
      </c>
      <c r="CC385">
        <v>0</v>
      </c>
      <c r="CD385">
        <v>0</v>
      </c>
      <c r="CE385" t="s">
        <v>14810</v>
      </c>
      <c r="CF385">
        <v>-27088</v>
      </c>
      <c r="CG385" t="s">
        <v>82384</v>
      </c>
      <c r="CH385" t="s">
        <v>9980</v>
      </c>
      <c r="CI385">
        <v>473</v>
      </c>
      <c r="CJ385">
        <v>11352</v>
      </c>
      <c r="CK385" t="s">
        <v>14307</v>
      </c>
      <c r="CL385" t="s">
        <v>9980</v>
      </c>
      <c r="CM385">
        <v>10383</v>
      </c>
      <c r="CN385" t="s">
        <v>54681</v>
      </c>
      <c r="CO385">
        <v>0</v>
      </c>
      <c r="CP385">
        <v>0</v>
      </c>
      <c r="CQ385" t="s">
        <v>14810</v>
      </c>
      <c r="CR385">
        <v>969</v>
      </c>
      <c r="CS385" t="s">
        <v>56293</v>
      </c>
      <c r="CT385">
        <v>-2260</v>
      </c>
      <c r="CU385" t="s">
        <v>58119</v>
      </c>
      <c r="CV385">
        <v>12205.8</v>
      </c>
      <c r="CW385">
        <v>-0.2</v>
      </c>
    </row>
    <row r="386" spans="1:101" x14ac:dyDescent="0.3">
      <c r="A386" t="s">
        <v>467</v>
      </c>
      <c r="B386" t="s">
        <v>9981</v>
      </c>
      <c r="C386">
        <v>2838</v>
      </c>
      <c r="D386">
        <v>340560</v>
      </c>
      <c r="E386" t="s">
        <v>13365</v>
      </c>
      <c r="F386" t="s">
        <v>9981</v>
      </c>
      <c r="G386">
        <v>315714</v>
      </c>
      <c r="H386" t="s">
        <v>18245</v>
      </c>
      <c r="I386">
        <v>0</v>
      </c>
      <c r="J386">
        <v>0</v>
      </c>
      <c r="K386" t="s">
        <v>14810</v>
      </c>
      <c r="L386">
        <v>24846</v>
      </c>
      <c r="M386" t="s">
        <v>65104</v>
      </c>
      <c r="N386" t="s">
        <v>9981</v>
      </c>
      <c r="O386">
        <v>2838</v>
      </c>
      <c r="P386">
        <v>272448</v>
      </c>
      <c r="Q386" t="s">
        <v>23165</v>
      </c>
      <c r="R386" t="s">
        <v>9981</v>
      </c>
      <c r="S386">
        <v>268542</v>
      </c>
      <c r="T386" t="s">
        <v>25830</v>
      </c>
      <c r="U386">
        <v>0</v>
      </c>
      <c r="V386">
        <v>0</v>
      </c>
      <c r="W386" t="s">
        <v>14810</v>
      </c>
      <c r="X386">
        <v>3906</v>
      </c>
      <c r="Y386" t="s">
        <v>34884</v>
      </c>
      <c r="Z386" t="s">
        <v>9981</v>
      </c>
      <c r="AA386">
        <v>2838</v>
      </c>
      <c r="AB386">
        <v>374616</v>
      </c>
      <c r="AC386" t="s">
        <v>29557</v>
      </c>
      <c r="AD386" t="s">
        <v>9981</v>
      </c>
      <c r="AE386">
        <v>334224</v>
      </c>
      <c r="AF386" t="s">
        <v>32095</v>
      </c>
      <c r="AG386">
        <v>0</v>
      </c>
      <c r="AH386">
        <v>0</v>
      </c>
      <c r="AI386" t="s">
        <v>14810</v>
      </c>
      <c r="AJ386">
        <v>40392</v>
      </c>
      <c r="AK386" t="s">
        <v>71081</v>
      </c>
      <c r="AL386" t="s">
        <v>9981</v>
      </c>
      <c r="AM386">
        <v>2838</v>
      </c>
      <c r="AN386">
        <v>204336</v>
      </c>
      <c r="AO386" t="s">
        <v>35829</v>
      </c>
      <c r="AP386" t="s">
        <v>9981</v>
      </c>
      <c r="AQ386">
        <v>264114</v>
      </c>
      <c r="AR386">
        <v>3473.46</v>
      </c>
      <c r="AS386">
        <v>0</v>
      </c>
      <c r="AT386">
        <v>0</v>
      </c>
      <c r="AU386" t="s">
        <v>14810</v>
      </c>
      <c r="AV386">
        <v>-59778</v>
      </c>
      <c r="AW386" t="s">
        <v>73979</v>
      </c>
      <c r="AX386" t="s">
        <v>9981</v>
      </c>
      <c r="AY386">
        <v>2838</v>
      </c>
      <c r="AZ386">
        <v>272448</v>
      </c>
      <c r="BA386" t="s">
        <v>23165</v>
      </c>
      <c r="BB386" t="s">
        <v>9981</v>
      </c>
      <c r="BC386">
        <v>251364</v>
      </c>
      <c r="BD386" t="s">
        <v>38736</v>
      </c>
      <c r="BE386">
        <v>0</v>
      </c>
      <c r="BF386">
        <v>0</v>
      </c>
      <c r="BG386" t="s">
        <v>14810</v>
      </c>
      <c r="BH386">
        <v>21084</v>
      </c>
      <c r="BI386" t="s">
        <v>76506</v>
      </c>
      <c r="BJ386" t="s">
        <v>9981</v>
      </c>
      <c r="BK386">
        <v>2365</v>
      </c>
      <c r="BL386">
        <v>255420</v>
      </c>
      <c r="BM386" t="s">
        <v>36821</v>
      </c>
      <c r="BN386" t="s">
        <v>9981</v>
      </c>
      <c r="BO386">
        <v>224560</v>
      </c>
      <c r="BP386" t="s">
        <v>43649</v>
      </c>
      <c r="BQ386">
        <v>0</v>
      </c>
      <c r="BR386">
        <v>0</v>
      </c>
      <c r="BS386" t="s">
        <v>14810</v>
      </c>
      <c r="BT386">
        <v>30860</v>
      </c>
      <c r="BU386" t="s">
        <v>78920</v>
      </c>
      <c r="BV386" t="s">
        <v>9981</v>
      </c>
      <c r="BW386">
        <v>946</v>
      </c>
      <c r="BX386">
        <v>92708</v>
      </c>
      <c r="BY386" t="s">
        <v>47683</v>
      </c>
      <c r="BZ386" t="s">
        <v>9981</v>
      </c>
      <c r="CA386">
        <v>189556</v>
      </c>
      <c r="CB386" t="s">
        <v>49491</v>
      </c>
      <c r="CC386">
        <v>0</v>
      </c>
      <c r="CD386">
        <v>0</v>
      </c>
      <c r="CE386" t="s">
        <v>14810</v>
      </c>
      <c r="CF386">
        <v>-96848</v>
      </c>
      <c r="CG386" t="s">
        <v>82385</v>
      </c>
      <c r="CH386" t="s">
        <v>9981</v>
      </c>
      <c r="CI386">
        <v>473</v>
      </c>
      <c r="CJ386">
        <v>48246</v>
      </c>
      <c r="CK386" t="s">
        <v>52658</v>
      </c>
      <c r="CL386" t="s">
        <v>9981</v>
      </c>
      <c r="CM386">
        <v>39852</v>
      </c>
      <c r="CN386" t="s">
        <v>54682</v>
      </c>
      <c r="CO386">
        <v>0</v>
      </c>
      <c r="CP386">
        <v>0</v>
      </c>
      <c r="CQ386" t="s">
        <v>14810</v>
      </c>
      <c r="CR386">
        <v>8394</v>
      </c>
      <c r="CS386" t="s">
        <v>43744</v>
      </c>
      <c r="CT386">
        <v>-27144</v>
      </c>
      <c r="CU386" t="s">
        <v>58120</v>
      </c>
      <c r="CV386">
        <v>57352</v>
      </c>
      <c r="CW386">
        <v>-0.5</v>
      </c>
    </row>
    <row r="387" spans="1:101" x14ac:dyDescent="0.3">
      <c r="A387" t="s">
        <v>468</v>
      </c>
      <c r="B387" t="s">
        <v>9982</v>
      </c>
      <c r="C387">
        <v>2838</v>
      </c>
      <c r="D387">
        <v>14190</v>
      </c>
      <c r="E387" t="s">
        <v>13366</v>
      </c>
      <c r="F387" t="s">
        <v>9982</v>
      </c>
      <c r="G387">
        <v>15204</v>
      </c>
      <c r="H387" t="s">
        <v>18246</v>
      </c>
      <c r="I387">
        <v>0</v>
      </c>
      <c r="J387">
        <v>0</v>
      </c>
      <c r="K387" t="s">
        <v>14810</v>
      </c>
      <c r="L387">
        <v>-1014</v>
      </c>
      <c r="M387" t="s">
        <v>20988</v>
      </c>
      <c r="N387" t="s">
        <v>9982</v>
      </c>
      <c r="O387">
        <v>2838</v>
      </c>
      <c r="P387">
        <v>17028</v>
      </c>
      <c r="Q387" t="s">
        <v>23166</v>
      </c>
      <c r="R387" t="s">
        <v>9982</v>
      </c>
      <c r="S387">
        <v>12954</v>
      </c>
      <c r="T387" t="s">
        <v>25831</v>
      </c>
      <c r="U387">
        <v>0</v>
      </c>
      <c r="V387">
        <v>0</v>
      </c>
      <c r="W387" t="s">
        <v>14810</v>
      </c>
      <c r="X387">
        <v>4074</v>
      </c>
      <c r="Y387" t="s">
        <v>19526</v>
      </c>
      <c r="Z387" t="s">
        <v>9982</v>
      </c>
      <c r="AA387">
        <v>2838</v>
      </c>
      <c r="AB387">
        <v>19866</v>
      </c>
      <c r="AC387" t="s">
        <v>25197</v>
      </c>
      <c r="AD387" t="s">
        <v>9982</v>
      </c>
      <c r="AE387">
        <v>15042</v>
      </c>
      <c r="AF387" t="s">
        <v>32096</v>
      </c>
      <c r="AG387">
        <v>0</v>
      </c>
      <c r="AH387">
        <v>0</v>
      </c>
      <c r="AI387" t="s">
        <v>14810</v>
      </c>
      <c r="AJ387">
        <v>4824</v>
      </c>
      <c r="AK387" t="s">
        <v>71082</v>
      </c>
      <c r="AL387">
        <v>0</v>
      </c>
      <c r="AM387">
        <v>0</v>
      </c>
      <c r="AN387">
        <v>0</v>
      </c>
      <c r="AO387" t="s">
        <v>14810</v>
      </c>
      <c r="AP387" t="s">
        <v>9982</v>
      </c>
      <c r="AQ387">
        <v>13464</v>
      </c>
      <c r="AR387">
        <v>552.17999999999995</v>
      </c>
      <c r="AS387">
        <v>0</v>
      </c>
      <c r="AT387">
        <v>0</v>
      </c>
      <c r="AU387" t="s">
        <v>14810</v>
      </c>
      <c r="AV387">
        <v>-13464</v>
      </c>
      <c r="AW387" t="s">
        <v>73980</v>
      </c>
      <c r="AX387" t="s">
        <v>9982</v>
      </c>
      <c r="AY387">
        <v>2838</v>
      </c>
      <c r="AZ387">
        <v>17028</v>
      </c>
      <c r="BA387" t="s">
        <v>23166</v>
      </c>
      <c r="BB387" t="s">
        <v>9982</v>
      </c>
      <c r="BC387">
        <v>16242</v>
      </c>
      <c r="BD387" t="s">
        <v>38737</v>
      </c>
      <c r="BE387">
        <v>0</v>
      </c>
      <c r="BF387">
        <v>0</v>
      </c>
      <c r="BG387" t="s">
        <v>14810</v>
      </c>
      <c r="BH387">
        <v>786</v>
      </c>
      <c r="BI387" t="s">
        <v>34397</v>
      </c>
      <c r="BJ387" t="s">
        <v>9982</v>
      </c>
      <c r="BK387">
        <v>2365</v>
      </c>
      <c r="BL387">
        <v>18920</v>
      </c>
      <c r="BM387" t="s">
        <v>41506</v>
      </c>
      <c r="BN387" t="s">
        <v>9982</v>
      </c>
      <c r="BO387">
        <v>11170</v>
      </c>
      <c r="BP387" t="s">
        <v>43650</v>
      </c>
      <c r="BQ387">
        <v>0</v>
      </c>
      <c r="BR387">
        <v>0</v>
      </c>
      <c r="BS387" t="s">
        <v>14810</v>
      </c>
      <c r="BT387">
        <v>7750</v>
      </c>
      <c r="BU387" t="s">
        <v>78921</v>
      </c>
      <c r="BV387" t="s">
        <v>9982</v>
      </c>
      <c r="BW387">
        <v>946</v>
      </c>
      <c r="BX387">
        <v>3784</v>
      </c>
      <c r="BY387" t="s">
        <v>44579</v>
      </c>
      <c r="BZ387" t="s">
        <v>9982</v>
      </c>
      <c r="CA387">
        <v>7464</v>
      </c>
      <c r="CB387" t="s">
        <v>49492</v>
      </c>
      <c r="CC387">
        <v>0</v>
      </c>
      <c r="CD387">
        <v>0</v>
      </c>
      <c r="CE387" t="s">
        <v>14810</v>
      </c>
      <c r="CF387">
        <v>-3680</v>
      </c>
      <c r="CG387" t="s">
        <v>82386</v>
      </c>
      <c r="CH387" t="s">
        <v>9982</v>
      </c>
      <c r="CI387">
        <v>473</v>
      </c>
      <c r="CJ387">
        <v>1892</v>
      </c>
      <c r="CK387" t="s">
        <v>43989</v>
      </c>
      <c r="CL387" t="s">
        <v>9982</v>
      </c>
      <c r="CM387">
        <v>3163</v>
      </c>
      <c r="CN387" t="s">
        <v>54683</v>
      </c>
      <c r="CO387">
        <v>0</v>
      </c>
      <c r="CP387">
        <v>0</v>
      </c>
      <c r="CQ387" t="s">
        <v>14810</v>
      </c>
      <c r="CR387">
        <v>-1271</v>
      </c>
      <c r="CS387" t="s">
        <v>35634</v>
      </c>
      <c r="CT387">
        <v>-1995</v>
      </c>
      <c r="CU387" t="s">
        <v>58121</v>
      </c>
      <c r="CV387">
        <v>2656.8</v>
      </c>
      <c r="CW387">
        <v>-0.8</v>
      </c>
    </row>
    <row r="388" spans="1:101" x14ac:dyDescent="0.3">
      <c r="A388" t="s">
        <v>469</v>
      </c>
      <c r="B388" t="s">
        <v>9983</v>
      </c>
      <c r="C388">
        <v>1422</v>
      </c>
      <c r="D388">
        <v>25596</v>
      </c>
      <c r="E388" t="s">
        <v>13367</v>
      </c>
      <c r="F388" t="s">
        <v>9983</v>
      </c>
      <c r="G388">
        <v>43392</v>
      </c>
      <c r="H388" t="s">
        <v>18247</v>
      </c>
      <c r="I388">
        <v>0</v>
      </c>
      <c r="J388">
        <v>0</v>
      </c>
      <c r="K388" t="s">
        <v>14810</v>
      </c>
      <c r="L388">
        <v>-17796</v>
      </c>
      <c r="M388" t="s">
        <v>65105</v>
      </c>
      <c r="N388" t="s">
        <v>9983</v>
      </c>
      <c r="O388">
        <v>1422</v>
      </c>
      <c r="P388">
        <v>34128</v>
      </c>
      <c r="Q388" t="s">
        <v>13905</v>
      </c>
      <c r="R388" t="s">
        <v>9983</v>
      </c>
      <c r="S388">
        <v>29430</v>
      </c>
      <c r="T388" t="s">
        <v>25832</v>
      </c>
      <c r="U388">
        <v>0</v>
      </c>
      <c r="V388">
        <v>0</v>
      </c>
      <c r="W388" t="s">
        <v>14810</v>
      </c>
      <c r="X388">
        <v>4698</v>
      </c>
      <c r="Y388" t="s">
        <v>25121</v>
      </c>
      <c r="Z388" t="s">
        <v>9983</v>
      </c>
      <c r="AA388">
        <v>1422</v>
      </c>
      <c r="AB388">
        <v>25596</v>
      </c>
      <c r="AC388" t="s">
        <v>13367</v>
      </c>
      <c r="AD388" t="s">
        <v>9983</v>
      </c>
      <c r="AE388">
        <v>27774</v>
      </c>
      <c r="AF388" t="s">
        <v>32097</v>
      </c>
      <c r="AG388">
        <v>0</v>
      </c>
      <c r="AH388">
        <v>0</v>
      </c>
      <c r="AI388" t="s">
        <v>14810</v>
      </c>
      <c r="AJ388">
        <v>-2178</v>
      </c>
      <c r="AK388" t="s">
        <v>71083</v>
      </c>
      <c r="AL388" t="s">
        <v>9983</v>
      </c>
      <c r="AM388">
        <v>1422</v>
      </c>
      <c r="AN388">
        <v>17064</v>
      </c>
      <c r="AO388" t="s">
        <v>35830</v>
      </c>
      <c r="AP388" t="s">
        <v>9983</v>
      </c>
      <c r="AQ388">
        <v>16020</v>
      </c>
      <c r="AR388">
        <v>668.52</v>
      </c>
      <c r="AS388">
        <v>0</v>
      </c>
      <c r="AT388">
        <v>0</v>
      </c>
      <c r="AU388" t="s">
        <v>14810</v>
      </c>
      <c r="AV388">
        <v>1044</v>
      </c>
      <c r="AW388" t="s">
        <v>21113</v>
      </c>
      <c r="AX388" t="s">
        <v>9983</v>
      </c>
      <c r="AY388">
        <v>1422</v>
      </c>
      <c r="AZ388">
        <v>11376</v>
      </c>
      <c r="BA388" t="s">
        <v>37488</v>
      </c>
      <c r="BB388" t="s">
        <v>9983</v>
      </c>
      <c r="BC388">
        <v>24552</v>
      </c>
      <c r="BD388" t="s">
        <v>38738</v>
      </c>
      <c r="BE388">
        <v>0</v>
      </c>
      <c r="BF388">
        <v>0</v>
      </c>
      <c r="BG388" t="s">
        <v>14810</v>
      </c>
      <c r="BH388">
        <v>-13176</v>
      </c>
      <c r="BI388" t="s">
        <v>76507</v>
      </c>
      <c r="BJ388" t="s">
        <v>9983</v>
      </c>
      <c r="BK388">
        <v>1185</v>
      </c>
      <c r="BL388">
        <v>17775</v>
      </c>
      <c r="BM388" t="s">
        <v>41507</v>
      </c>
      <c r="BN388" t="s">
        <v>9983</v>
      </c>
      <c r="BO388">
        <v>15405</v>
      </c>
      <c r="BP388" t="s">
        <v>43651</v>
      </c>
      <c r="BQ388">
        <v>0</v>
      </c>
      <c r="BR388">
        <v>0</v>
      </c>
      <c r="BS388" t="s">
        <v>14810</v>
      </c>
      <c r="BT388">
        <v>2370</v>
      </c>
      <c r="BU388" t="s">
        <v>43930</v>
      </c>
      <c r="BV388" t="s">
        <v>9983</v>
      </c>
      <c r="BW388">
        <v>474</v>
      </c>
      <c r="BX388">
        <v>8532</v>
      </c>
      <c r="BY388" t="s">
        <v>15978</v>
      </c>
      <c r="BZ388" t="s">
        <v>9983</v>
      </c>
      <c r="CA388">
        <v>13176</v>
      </c>
      <c r="CB388" t="s">
        <v>49493</v>
      </c>
      <c r="CC388">
        <v>0</v>
      </c>
      <c r="CD388">
        <v>0</v>
      </c>
      <c r="CE388" t="s">
        <v>14810</v>
      </c>
      <c r="CF388">
        <v>-4644</v>
      </c>
      <c r="CG388" t="s">
        <v>35249</v>
      </c>
      <c r="CH388" t="s">
        <v>9983</v>
      </c>
      <c r="CI388">
        <v>237</v>
      </c>
      <c r="CJ388">
        <v>3318</v>
      </c>
      <c r="CK388" t="s">
        <v>53001</v>
      </c>
      <c r="CL388" t="s">
        <v>9983</v>
      </c>
      <c r="CM388">
        <v>3768</v>
      </c>
      <c r="CN388" t="s">
        <v>54684</v>
      </c>
      <c r="CO388">
        <v>0</v>
      </c>
      <c r="CP388">
        <v>0</v>
      </c>
      <c r="CQ388" t="s">
        <v>14810</v>
      </c>
      <c r="CR388">
        <v>-450</v>
      </c>
      <c r="CS388" t="s">
        <v>22693</v>
      </c>
      <c r="CT388">
        <v>-30132</v>
      </c>
      <c r="CU388" t="s">
        <v>58122</v>
      </c>
      <c r="CV388">
        <v>4236</v>
      </c>
      <c r="CW388">
        <v>-7.1</v>
      </c>
    </row>
    <row r="389" spans="1:101" x14ac:dyDescent="0.3">
      <c r="A389" t="s">
        <v>470</v>
      </c>
      <c r="B389" t="s">
        <v>9984</v>
      </c>
      <c r="C389">
        <v>2838</v>
      </c>
      <c r="D389">
        <v>136224</v>
      </c>
      <c r="E389" t="s">
        <v>13368</v>
      </c>
      <c r="F389" t="s">
        <v>9984</v>
      </c>
      <c r="G389">
        <v>158338</v>
      </c>
      <c r="H389" t="s">
        <v>18248</v>
      </c>
      <c r="I389">
        <v>0</v>
      </c>
      <c r="J389">
        <v>0</v>
      </c>
      <c r="K389" t="s">
        <v>14810</v>
      </c>
      <c r="L389">
        <v>-22114</v>
      </c>
      <c r="M389" t="s">
        <v>65106</v>
      </c>
      <c r="N389" t="s">
        <v>9984</v>
      </c>
      <c r="O389">
        <v>2838</v>
      </c>
      <c r="P389">
        <v>187308</v>
      </c>
      <c r="Q389" t="s">
        <v>23167</v>
      </c>
      <c r="R389" t="s">
        <v>9984</v>
      </c>
      <c r="S389">
        <v>148331.5</v>
      </c>
      <c r="T389" t="s">
        <v>25833</v>
      </c>
      <c r="U389">
        <v>0</v>
      </c>
      <c r="V389">
        <v>0</v>
      </c>
      <c r="W389" t="s">
        <v>14810</v>
      </c>
      <c r="X389">
        <v>38976.5</v>
      </c>
      <c r="Y389" t="s">
        <v>68248</v>
      </c>
      <c r="Z389" t="s">
        <v>9984</v>
      </c>
      <c r="AA389">
        <v>2838</v>
      </c>
      <c r="AB389">
        <v>201498</v>
      </c>
      <c r="AC389" t="s">
        <v>29558</v>
      </c>
      <c r="AD389" t="s">
        <v>9984</v>
      </c>
      <c r="AE389">
        <v>170863.7</v>
      </c>
      <c r="AF389" t="s">
        <v>32098</v>
      </c>
      <c r="AG389">
        <v>0</v>
      </c>
      <c r="AH389">
        <v>0</v>
      </c>
      <c r="AI389" t="s">
        <v>14810</v>
      </c>
      <c r="AJ389">
        <v>30634.3</v>
      </c>
      <c r="AK389" t="s">
        <v>19994</v>
      </c>
      <c r="AL389">
        <v>0</v>
      </c>
      <c r="AM389">
        <v>0</v>
      </c>
      <c r="AN389">
        <v>0</v>
      </c>
      <c r="AO389" t="s">
        <v>14810</v>
      </c>
      <c r="AP389" t="s">
        <v>9984</v>
      </c>
      <c r="AQ389">
        <v>898.8</v>
      </c>
      <c r="AR389">
        <v>102.18</v>
      </c>
      <c r="AS389">
        <v>0</v>
      </c>
      <c r="AT389">
        <v>0</v>
      </c>
      <c r="AU389" t="s">
        <v>14810</v>
      </c>
      <c r="AV389">
        <v>-898.8</v>
      </c>
      <c r="AW389" t="s">
        <v>71679</v>
      </c>
      <c r="AX389">
        <v>0</v>
      </c>
      <c r="AY389">
        <v>0</v>
      </c>
      <c r="AZ389">
        <v>0</v>
      </c>
      <c r="BA389" t="s">
        <v>14810</v>
      </c>
      <c r="BB389">
        <v>0</v>
      </c>
      <c r="BC389">
        <v>0</v>
      </c>
      <c r="BD389" t="s">
        <v>14810</v>
      </c>
      <c r="BE389">
        <v>0</v>
      </c>
      <c r="BF389">
        <v>0</v>
      </c>
      <c r="BG389" t="s">
        <v>14810</v>
      </c>
      <c r="BH389">
        <v>0</v>
      </c>
      <c r="BI389" t="s">
        <v>14810</v>
      </c>
      <c r="BJ389">
        <v>0</v>
      </c>
      <c r="BK389">
        <v>0</v>
      </c>
      <c r="BL389">
        <v>0</v>
      </c>
      <c r="BM389" t="s">
        <v>14810</v>
      </c>
      <c r="BN389">
        <v>0</v>
      </c>
      <c r="BO389">
        <v>0</v>
      </c>
      <c r="BP389" t="s">
        <v>14810</v>
      </c>
      <c r="BQ389">
        <v>0</v>
      </c>
      <c r="BR389">
        <v>0</v>
      </c>
      <c r="BS389" t="s">
        <v>14810</v>
      </c>
      <c r="BT389">
        <v>0</v>
      </c>
      <c r="BU389" t="s">
        <v>14810</v>
      </c>
      <c r="BV389">
        <v>0</v>
      </c>
      <c r="BW389">
        <v>0</v>
      </c>
      <c r="BX389">
        <v>0</v>
      </c>
      <c r="BY389" t="s">
        <v>14810</v>
      </c>
      <c r="BZ389">
        <v>0</v>
      </c>
      <c r="CA389">
        <v>0</v>
      </c>
      <c r="CB389" t="s">
        <v>14810</v>
      </c>
      <c r="CC389">
        <v>0</v>
      </c>
      <c r="CD389">
        <v>0</v>
      </c>
      <c r="CE389" t="s">
        <v>14810</v>
      </c>
      <c r="CF389">
        <v>0</v>
      </c>
      <c r="CG389" t="s">
        <v>14810</v>
      </c>
      <c r="CH389">
        <v>0</v>
      </c>
      <c r="CI389">
        <v>0</v>
      </c>
      <c r="CJ389">
        <v>0</v>
      </c>
      <c r="CK389" t="s">
        <v>14810</v>
      </c>
      <c r="CL389">
        <v>0</v>
      </c>
      <c r="CM389">
        <v>0</v>
      </c>
      <c r="CN389" t="s">
        <v>14810</v>
      </c>
      <c r="CO389">
        <v>0</v>
      </c>
      <c r="CP389">
        <v>0</v>
      </c>
      <c r="CQ389" t="s">
        <v>14810</v>
      </c>
      <c r="CR389">
        <v>0</v>
      </c>
      <c r="CS389" t="s">
        <v>14810</v>
      </c>
      <c r="CT389">
        <v>46598</v>
      </c>
      <c r="CU389" t="s">
        <v>58123</v>
      </c>
      <c r="CV389">
        <v>0</v>
      </c>
      <c r="CW389">
        <v>0</v>
      </c>
    </row>
    <row r="390" spans="1:101" x14ac:dyDescent="0.3">
      <c r="A390" t="s">
        <v>471</v>
      </c>
      <c r="B390" t="s">
        <v>9985</v>
      </c>
      <c r="C390">
        <v>2838</v>
      </c>
      <c r="D390">
        <v>5676</v>
      </c>
      <c r="E390" t="s">
        <v>13369</v>
      </c>
      <c r="F390">
        <v>0</v>
      </c>
      <c r="G390">
        <v>0</v>
      </c>
      <c r="H390" t="s">
        <v>14810</v>
      </c>
      <c r="I390">
        <v>0</v>
      </c>
      <c r="J390">
        <v>0</v>
      </c>
      <c r="K390" t="s">
        <v>14810</v>
      </c>
      <c r="L390">
        <v>5676</v>
      </c>
      <c r="M390" t="s">
        <v>13369</v>
      </c>
      <c r="N390">
        <v>0</v>
      </c>
      <c r="O390">
        <v>0</v>
      </c>
      <c r="P390">
        <v>0</v>
      </c>
      <c r="Q390" t="s">
        <v>14810</v>
      </c>
      <c r="R390" t="s">
        <v>9985</v>
      </c>
      <c r="S390">
        <v>5778</v>
      </c>
      <c r="T390" t="s">
        <v>25834</v>
      </c>
      <c r="U390">
        <v>0</v>
      </c>
      <c r="V390">
        <v>0</v>
      </c>
      <c r="W390" t="s">
        <v>14810</v>
      </c>
      <c r="X390">
        <v>-5778</v>
      </c>
      <c r="Y390" t="s">
        <v>68249</v>
      </c>
      <c r="Z390">
        <v>0</v>
      </c>
      <c r="AA390">
        <v>0</v>
      </c>
      <c r="AB390">
        <v>0</v>
      </c>
      <c r="AC390" t="s">
        <v>14810</v>
      </c>
      <c r="AD390">
        <v>0</v>
      </c>
      <c r="AE390">
        <v>0</v>
      </c>
      <c r="AF390" t="s">
        <v>14810</v>
      </c>
      <c r="AG390">
        <v>0</v>
      </c>
      <c r="AH390">
        <v>0</v>
      </c>
      <c r="AI390" t="s">
        <v>14810</v>
      </c>
      <c r="AJ390">
        <v>0</v>
      </c>
      <c r="AK390" t="s">
        <v>14810</v>
      </c>
      <c r="AL390">
        <v>0</v>
      </c>
      <c r="AM390">
        <v>0</v>
      </c>
      <c r="AN390">
        <v>0</v>
      </c>
      <c r="AO390" t="s">
        <v>14810</v>
      </c>
      <c r="AP390">
        <v>0</v>
      </c>
      <c r="AQ390">
        <v>0</v>
      </c>
      <c r="AR390">
        <v>0</v>
      </c>
      <c r="AS390">
        <v>0</v>
      </c>
      <c r="AT390">
        <v>0</v>
      </c>
      <c r="AU390" t="s">
        <v>14810</v>
      </c>
      <c r="AV390">
        <v>0</v>
      </c>
      <c r="AW390" t="s">
        <v>14810</v>
      </c>
      <c r="AX390">
        <v>0</v>
      </c>
      <c r="AY390">
        <v>0</v>
      </c>
      <c r="AZ390">
        <v>0</v>
      </c>
      <c r="BA390" t="s">
        <v>14810</v>
      </c>
      <c r="BB390">
        <v>0</v>
      </c>
      <c r="BC390">
        <v>0</v>
      </c>
      <c r="BD390" t="s">
        <v>14810</v>
      </c>
      <c r="BE390">
        <v>0</v>
      </c>
      <c r="BF390">
        <v>0</v>
      </c>
      <c r="BG390" t="s">
        <v>14810</v>
      </c>
      <c r="BH390">
        <v>0</v>
      </c>
      <c r="BI390" t="s">
        <v>14810</v>
      </c>
      <c r="BJ390">
        <v>0</v>
      </c>
      <c r="BK390">
        <v>0</v>
      </c>
      <c r="BL390">
        <v>0</v>
      </c>
      <c r="BM390" t="s">
        <v>14810</v>
      </c>
      <c r="BN390">
        <v>0</v>
      </c>
      <c r="BO390">
        <v>0</v>
      </c>
      <c r="BP390" t="s">
        <v>14810</v>
      </c>
      <c r="BQ390">
        <v>0</v>
      </c>
      <c r="BR390">
        <v>0</v>
      </c>
      <c r="BS390" t="s">
        <v>14810</v>
      </c>
      <c r="BT390">
        <v>0</v>
      </c>
      <c r="BU390" t="s">
        <v>14810</v>
      </c>
      <c r="BV390">
        <v>0</v>
      </c>
      <c r="BW390">
        <v>0</v>
      </c>
      <c r="BX390">
        <v>0</v>
      </c>
      <c r="BY390" t="s">
        <v>14810</v>
      </c>
      <c r="BZ390">
        <v>0</v>
      </c>
      <c r="CA390">
        <v>0</v>
      </c>
      <c r="CB390" t="s">
        <v>14810</v>
      </c>
      <c r="CC390">
        <v>0</v>
      </c>
      <c r="CD390">
        <v>0</v>
      </c>
      <c r="CE390" t="s">
        <v>14810</v>
      </c>
      <c r="CF390">
        <v>0</v>
      </c>
      <c r="CG390" t="s">
        <v>14810</v>
      </c>
      <c r="CH390">
        <v>0</v>
      </c>
      <c r="CI390">
        <v>0</v>
      </c>
      <c r="CJ390">
        <v>0</v>
      </c>
      <c r="CK390" t="s">
        <v>14810</v>
      </c>
      <c r="CL390">
        <v>0</v>
      </c>
      <c r="CM390">
        <v>0</v>
      </c>
      <c r="CN390" t="s">
        <v>14810</v>
      </c>
      <c r="CO390">
        <v>0</v>
      </c>
      <c r="CP390">
        <v>0</v>
      </c>
      <c r="CQ390" t="s">
        <v>14810</v>
      </c>
      <c r="CR390">
        <v>0</v>
      </c>
      <c r="CS390" t="s">
        <v>14810</v>
      </c>
      <c r="CT390">
        <v>-102</v>
      </c>
      <c r="CU390" t="s">
        <v>28598</v>
      </c>
      <c r="CV390">
        <v>0</v>
      </c>
      <c r="CW390">
        <v>0</v>
      </c>
    </row>
    <row r="391" spans="1:101" x14ac:dyDescent="0.3">
      <c r="A391" t="s">
        <v>472</v>
      </c>
      <c r="B391" t="s">
        <v>9986</v>
      </c>
      <c r="C391">
        <v>2838</v>
      </c>
      <c r="D391">
        <v>56760</v>
      </c>
      <c r="E391" t="s">
        <v>13370</v>
      </c>
      <c r="F391" t="s">
        <v>9986</v>
      </c>
      <c r="G391">
        <v>52884</v>
      </c>
      <c r="H391" t="s">
        <v>18249</v>
      </c>
      <c r="I391">
        <v>0</v>
      </c>
      <c r="J391">
        <v>0</v>
      </c>
      <c r="K391" t="s">
        <v>14810</v>
      </c>
      <c r="L391">
        <v>3876</v>
      </c>
      <c r="M391" t="s">
        <v>38788</v>
      </c>
      <c r="N391" t="s">
        <v>9986</v>
      </c>
      <c r="O391">
        <v>2838</v>
      </c>
      <c r="P391">
        <v>34056</v>
      </c>
      <c r="Q391" t="s">
        <v>23168</v>
      </c>
      <c r="R391" t="s">
        <v>9986</v>
      </c>
      <c r="S391">
        <v>34056</v>
      </c>
      <c r="T391" t="s">
        <v>25835</v>
      </c>
      <c r="U391">
        <v>0</v>
      </c>
      <c r="V391">
        <v>0</v>
      </c>
      <c r="W391" t="s">
        <v>14810</v>
      </c>
      <c r="X391">
        <v>0</v>
      </c>
      <c r="Y391" t="s">
        <v>26622</v>
      </c>
      <c r="Z391" t="s">
        <v>9986</v>
      </c>
      <c r="AA391">
        <v>2838</v>
      </c>
      <c r="AB391">
        <v>76626</v>
      </c>
      <c r="AC391" t="s">
        <v>29559</v>
      </c>
      <c r="AD391" t="s">
        <v>9986</v>
      </c>
      <c r="AE391">
        <v>17028</v>
      </c>
      <c r="AF391" t="s">
        <v>18855</v>
      </c>
      <c r="AG391">
        <v>0</v>
      </c>
      <c r="AH391">
        <v>0</v>
      </c>
      <c r="AI391" t="s">
        <v>14810</v>
      </c>
      <c r="AJ391">
        <v>59598</v>
      </c>
      <c r="AK391" t="s">
        <v>71084</v>
      </c>
      <c r="AL391">
        <v>0</v>
      </c>
      <c r="AM391">
        <v>0</v>
      </c>
      <c r="AN391">
        <v>0</v>
      </c>
      <c r="AO391" t="s">
        <v>14810</v>
      </c>
      <c r="AP391" t="s">
        <v>9986</v>
      </c>
      <c r="AQ391">
        <v>8514</v>
      </c>
      <c r="AR391">
        <v>492.11999999999989</v>
      </c>
      <c r="AS391">
        <v>0</v>
      </c>
      <c r="AT391">
        <v>0</v>
      </c>
      <c r="AU391" t="s">
        <v>14810</v>
      </c>
      <c r="AV391">
        <v>-8514</v>
      </c>
      <c r="AW391" t="s">
        <v>72281</v>
      </c>
      <c r="AX391">
        <v>0</v>
      </c>
      <c r="AY391">
        <v>0</v>
      </c>
      <c r="AZ391">
        <v>0</v>
      </c>
      <c r="BA391" t="s">
        <v>14810</v>
      </c>
      <c r="BB391" t="s">
        <v>9986</v>
      </c>
      <c r="BC391">
        <v>5676</v>
      </c>
      <c r="BD391" t="s">
        <v>29575</v>
      </c>
      <c r="BE391">
        <v>0</v>
      </c>
      <c r="BF391">
        <v>0</v>
      </c>
      <c r="BG391" t="s">
        <v>14810</v>
      </c>
      <c r="BH391">
        <v>-5676</v>
      </c>
      <c r="BI391" t="s">
        <v>76508</v>
      </c>
      <c r="BJ391">
        <v>0</v>
      </c>
      <c r="BK391">
        <v>0</v>
      </c>
      <c r="BL391">
        <v>0</v>
      </c>
      <c r="BM391" t="s">
        <v>14810</v>
      </c>
      <c r="BN391" t="s">
        <v>9986</v>
      </c>
      <c r="BO391">
        <v>9460</v>
      </c>
      <c r="BP391" t="s">
        <v>43652</v>
      </c>
      <c r="BQ391">
        <v>0</v>
      </c>
      <c r="BR391">
        <v>0</v>
      </c>
      <c r="BS391" t="s">
        <v>14810</v>
      </c>
      <c r="BT391">
        <v>-9460</v>
      </c>
      <c r="BU391" t="s">
        <v>78922</v>
      </c>
      <c r="BV391">
        <v>0</v>
      </c>
      <c r="BW391">
        <v>0</v>
      </c>
      <c r="BX391">
        <v>0</v>
      </c>
      <c r="BY391" t="s">
        <v>14810</v>
      </c>
      <c r="BZ391" t="s">
        <v>9986</v>
      </c>
      <c r="CA391">
        <v>7568</v>
      </c>
      <c r="CB391" t="s">
        <v>49494</v>
      </c>
      <c r="CC391">
        <v>0</v>
      </c>
      <c r="CD391">
        <v>0</v>
      </c>
      <c r="CE391" t="s">
        <v>14810</v>
      </c>
      <c r="CF391">
        <v>-7568</v>
      </c>
      <c r="CG391" t="s">
        <v>82387</v>
      </c>
      <c r="CH391">
        <v>0</v>
      </c>
      <c r="CI391">
        <v>0</v>
      </c>
      <c r="CJ391">
        <v>0</v>
      </c>
      <c r="CK391" t="s">
        <v>14810</v>
      </c>
      <c r="CL391" t="s">
        <v>9986</v>
      </c>
      <c r="CM391">
        <v>2838</v>
      </c>
      <c r="CN391" t="s">
        <v>26944</v>
      </c>
      <c r="CO391">
        <v>0</v>
      </c>
      <c r="CP391">
        <v>0</v>
      </c>
      <c r="CQ391" t="s">
        <v>14810</v>
      </c>
      <c r="CR391">
        <v>-2838</v>
      </c>
      <c r="CS391" t="s">
        <v>69129</v>
      </c>
      <c r="CT391">
        <v>29418</v>
      </c>
      <c r="CU391" t="s">
        <v>58124</v>
      </c>
      <c r="CV391">
        <v>2601.5</v>
      </c>
      <c r="CW391">
        <v>11.3</v>
      </c>
    </row>
    <row r="392" spans="1:101" x14ac:dyDescent="0.3">
      <c r="A392" t="s">
        <v>473</v>
      </c>
      <c r="B392" t="s">
        <v>9987</v>
      </c>
      <c r="C392">
        <v>180</v>
      </c>
      <c r="D392">
        <v>1080</v>
      </c>
      <c r="E392" t="s">
        <v>13371</v>
      </c>
      <c r="F392" t="s">
        <v>9987</v>
      </c>
      <c r="G392">
        <v>720</v>
      </c>
      <c r="H392" t="s">
        <v>18250</v>
      </c>
      <c r="I392">
        <v>0</v>
      </c>
      <c r="J392">
        <v>0</v>
      </c>
      <c r="K392" t="s">
        <v>14810</v>
      </c>
      <c r="L392">
        <v>360</v>
      </c>
      <c r="M392" t="s">
        <v>24924</v>
      </c>
      <c r="N392" t="s">
        <v>9987</v>
      </c>
      <c r="O392">
        <v>180</v>
      </c>
      <c r="P392">
        <v>540</v>
      </c>
      <c r="Q392" t="s">
        <v>23169</v>
      </c>
      <c r="R392" t="s">
        <v>9987</v>
      </c>
      <c r="S392">
        <v>1080</v>
      </c>
      <c r="T392" t="s">
        <v>25836</v>
      </c>
      <c r="U392">
        <v>0</v>
      </c>
      <c r="V392">
        <v>0</v>
      </c>
      <c r="W392" t="s">
        <v>14810</v>
      </c>
      <c r="X392">
        <v>-540</v>
      </c>
      <c r="Y392" t="s">
        <v>68250</v>
      </c>
      <c r="Z392" t="s">
        <v>9987</v>
      </c>
      <c r="AA392">
        <v>180</v>
      </c>
      <c r="AB392">
        <v>1080</v>
      </c>
      <c r="AC392" t="s">
        <v>29560</v>
      </c>
      <c r="AD392" t="s">
        <v>9987</v>
      </c>
      <c r="AE392">
        <v>360</v>
      </c>
      <c r="AF392" t="s">
        <v>32099</v>
      </c>
      <c r="AG392">
        <v>0</v>
      </c>
      <c r="AH392">
        <v>0</v>
      </c>
      <c r="AI392" t="s">
        <v>14810</v>
      </c>
      <c r="AJ392">
        <v>720</v>
      </c>
      <c r="AK392" t="s">
        <v>71085</v>
      </c>
      <c r="AL392" t="s">
        <v>9987</v>
      </c>
      <c r="AM392">
        <v>180</v>
      </c>
      <c r="AN392">
        <v>540</v>
      </c>
      <c r="AO392" t="s">
        <v>23169</v>
      </c>
      <c r="AP392" t="s">
        <v>9987</v>
      </c>
      <c r="AQ392">
        <v>900</v>
      </c>
      <c r="AR392">
        <v>1046.7</v>
      </c>
      <c r="AS392">
        <v>0</v>
      </c>
      <c r="AT392">
        <v>0</v>
      </c>
      <c r="AU392" t="s">
        <v>14810</v>
      </c>
      <c r="AV392">
        <v>-360</v>
      </c>
      <c r="AW392" t="s">
        <v>71504</v>
      </c>
      <c r="AX392" t="s">
        <v>9987</v>
      </c>
      <c r="AY392">
        <v>180</v>
      </c>
      <c r="AZ392">
        <v>1440</v>
      </c>
      <c r="BA392" t="s">
        <v>37489</v>
      </c>
      <c r="BB392" t="s">
        <v>9987</v>
      </c>
      <c r="BC392">
        <v>1080</v>
      </c>
      <c r="BD392" t="s">
        <v>29560</v>
      </c>
      <c r="BE392">
        <v>0</v>
      </c>
      <c r="BF392">
        <v>0</v>
      </c>
      <c r="BG392" t="s">
        <v>14810</v>
      </c>
      <c r="BH392">
        <v>360</v>
      </c>
      <c r="BI392" t="s">
        <v>32099</v>
      </c>
      <c r="BJ392" t="s">
        <v>9987</v>
      </c>
      <c r="BK392">
        <v>150</v>
      </c>
      <c r="BL392">
        <v>450</v>
      </c>
      <c r="BM392" t="s">
        <v>41508</v>
      </c>
      <c r="BN392" t="s">
        <v>9987</v>
      </c>
      <c r="BO392">
        <v>750</v>
      </c>
      <c r="BP392" t="s">
        <v>43653</v>
      </c>
      <c r="BQ392">
        <v>0</v>
      </c>
      <c r="BR392">
        <v>0</v>
      </c>
      <c r="BS392" t="s">
        <v>14810</v>
      </c>
      <c r="BT392">
        <v>-300</v>
      </c>
      <c r="BU392" t="s">
        <v>78923</v>
      </c>
      <c r="BV392" t="s">
        <v>9987</v>
      </c>
      <c r="BW392">
        <v>60</v>
      </c>
      <c r="BX392">
        <v>180</v>
      </c>
      <c r="BY392" t="s">
        <v>32604</v>
      </c>
      <c r="BZ392" t="s">
        <v>9987</v>
      </c>
      <c r="CA392">
        <v>240</v>
      </c>
      <c r="CB392" t="s">
        <v>49495</v>
      </c>
      <c r="CC392">
        <v>0</v>
      </c>
      <c r="CD392">
        <v>0</v>
      </c>
      <c r="CE392" t="s">
        <v>14810</v>
      </c>
      <c r="CF392">
        <v>-60</v>
      </c>
      <c r="CG392" t="s">
        <v>20247</v>
      </c>
      <c r="CH392" t="s">
        <v>9987</v>
      </c>
      <c r="CI392">
        <v>30</v>
      </c>
      <c r="CJ392">
        <v>60</v>
      </c>
      <c r="CK392" t="s">
        <v>21681</v>
      </c>
      <c r="CL392" t="s">
        <v>9987</v>
      </c>
      <c r="CM392">
        <v>150</v>
      </c>
      <c r="CN392" t="s">
        <v>54685</v>
      </c>
      <c r="CO392">
        <v>0</v>
      </c>
      <c r="CP392">
        <v>0</v>
      </c>
      <c r="CQ392" t="s">
        <v>14810</v>
      </c>
      <c r="CR392">
        <v>-90</v>
      </c>
      <c r="CS392" t="s">
        <v>85683</v>
      </c>
      <c r="CT392">
        <v>90</v>
      </c>
      <c r="CU392" t="s">
        <v>58125</v>
      </c>
      <c r="CV392">
        <v>97.5</v>
      </c>
      <c r="CW392">
        <v>0.9</v>
      </c>
    </row>
    <row r="393" spans="1:101" x14ac:dyDescent="0.3">
      <c r="A393" t="s">
        <v>474</v>
      </c>
      <c r="B393" t="s">
        <v>9988</v>
      </c>
      <c r="C393">
        <v>2838</v>
      </c>
      <c r="D393">
        <v>136224</v>
      </c>
      <c r="E393" t="s">
        <v>13372</v>
      </c>
      <c r="F393">
        <v>0</v>
      </c>
      <c r="G393">
        <v>0</v>
      </c>
      <c r="H393" t="s">
        <v>14810</v>
      </c>
      <c r="I393">
        <v>0</v>
      </c>
      <c r="J393">
        <v>0</v>
      </c>
      <c r="K393" t="s">
        <v>14810</v>
      </c>
      <c r="L393">
        <v>136224</v>
      </c>
      <c r="M393" t="s">
        <v>13372</v>
      </c>
      <c r="N393" t="s">
        <v>9988</v>
      </c>
      <c r="O393">
        <v>2838</v>
      </c>
      <c r="P393">
        <v>5676000</v>
      </c>
      <c r="Q393" t="s">
        <v>23170</v>
      </c>
      <c r="R393">
        <v>0</v>
      </c>
      <c r="S393">
        <v>0</v>
      </c>
      <c r="T393" t="s">
        <v>14810</v>
      </c>
      <c r="U393">
        <v>0</v>
      </c>
      <c r="V393">
        <v>0</v>
      </c>
      <c r="W393" t="s">
        <v>14810</v>
      </c>
      <c r="X393">
        <v>5676000</v>
      </c>
      <c r="Y393" t="s">
        <v>23170</v>
      </c>
      <c r="Z393">
        <v>0</v>
      </c>
      <c r="AA393">
        <v>0</v>
      </c>
      <c r="AB393">
        <v>0</v>
      </c>
      <c r="AC393" t="s">
        <v>14810</v>
      </c>
      <c r="AD393">
        <v>0</v>
      </c>
      <c r="AE393">
        <v>0</v>
      </c>
      <c r="AF393" t="s">
        <v>14810</v>
      </c>
      <c r="AG393">
        <v>0</v>
      </c>
      <c r="AH393">
        <v>0</v>
      </c>
      <c r="AI393" t="s">
        <v>14810</v>
      </c>
      <c r="AJ393">
        <v>0</v>
      </c>
      <c r="AK393" t="s">
        <v>14810</v>
      </c>
      <c r="AL393">
        <v>0</v>
      </c>
      <c r="AM393">
        <v>0</v>
      </c>
      <c r="AN393">
        <v>0</v>
      </c>
      <c r="AO393" t="s">
        <v>14810</v>
      </c>
      <c r="AP393" t="s">
        <v>9988</v>
      </c>
      <c r="AQ393">
        <v>2838</v>
      </c>
      <c r="AR393">
        <v>39.540000000000013</v>
      </c>
      <c r="AS393">
        <v>0</v>
      </c>
      <c r="AT393">
        <v>0</v>
      </c>
      <c r="AU393" t="s">
        <v>14810</v>
      </c>
      <c r="AV393">
        <v>-2838</v>
      </c>
      <c r="AW393" t="s">
        <v>72105</v>
      </c>
      <c r="AX393">
        <v>0</v>
      </c>
      <c r="AY393">
        <v>0</v>
      </c>
      <c r="AZ393">
        <v>0</v>
      </c>
      <c r="BA393" t="s">
        <v>14810</v>
      </c>
      <c r="BB393" t="s">
        <v>9988</v>
      </c>
      <c r="BC393">
        <v>134136</v>
      </c>
      <c r="BD393" t="s">
        <v>38739</v>
      </c>
      <c r="BE393">
        <v>0</v>
      </c>
      <c r="BF393">
        <v>0</v>
      </c>
      <c r="BG393" t="s">
        <v>14810</v>
      </c>
      <c r="BH393">
        <v>-134136</v>
      </c>
      <c r="BI393" t="s">
        <v>76509</v>
      </c>
      <c r="BJ393">
        <v>0</v>
      </c>
      <c r="BK393">
        <v>0</v>
      </c>
      <c r="BL393">
        <v>0</v>
      </c>
      <c r="BM393" t="s">
        <v>14810</v>
      </c>
      <c r="BN393" t="s">
        <v>9988</v>
      </c>
      <c r="BO393">
        <v>25785</v>
      </c>
      <c r="BP393" t="s">
        <v>43654</v>
      </c>
      <c r="BQ393">
        <v>0</v>
      </c>
      <c r="BR393">
        <v>0</v>
      </c>
      <c r="BS393" t="s">
        <v>14810</v>
      </c>
      <c r="BT393">
        <v>-25785</v>
      </c>
      <c r="BU393" t="s">
        <v>78924</v>
      </c>
      <c r="BV393">
        <v>0</v>
      </c>
      <c r="BW393">
        <v>0</v>
      </c>
      <c r="BX393">
        <v>0</v>
      </c>
      <c r="BY393" t="s">
        <v>14810</v>
      </c>
      <c r="BZ393" t="s">
        <v>9988</v>
      </c>
      <c r="CA393">
        <v>5676</v>
      </c>
      <c r="CB393" t="s">
        <v>15410</v>
      </c>
      <c r="CC393">
        <v>0</v>
      </c>
      <c r="CD393">
        <v>0</v>
      </c>
      <c r="CE393" t="s">
        <v>14810</v>
      </c>
      <c r="CF393">
        <v>-5676</v>
      </c>
      <c r="CG393" t="s">
        <v>64318</v>
      </c>
      <c r="CH393" t="s">
        <v>9988</v>
      </c>
      <c r="CI393">
        <v>473</v>
      </c>
      <c r="CJ393">
        <v>1419000</v>
      </c>
      <c r="CK393" t="s">
        <v>53002</v>
      </c>
      <c r="CL393" t="s">
        <v>9988</v>
      </c>
      <c r="CM393">
        <v>950190</v>
      </c>
      <c r="CN393" t="s">
        <v>54686</v>
      </c>
      <c r="CO393">
        <v>0</v>
      </c>
      <c r="CP393">
        <v>0</v>
      </c>
      <c r="CQ393" t="s">
        <v>14810</v>
      </c>
      <c r="CR393">
        <v>468810</v>
      </c>
      <c r="CS393" t="s">
        <v>85684</v>
      </c>
      <c r="CT393">
        <v>6112599</v>
      </c>
      <c r="CU393" t="s">
        <v>58126</v>
      </c>
      <c r="CV393">
        <v>238966.5</v>
      </c>
      <c r="CW393">
        <v>25.6</v>
      </c>
    </row>
    <row r="394" spans="1:101" x14ac:dyDescent="0.3">
      <c r="A394" t="s">
        <v>475</v>
      </c>
      <c r="B394" t="s">
        <v>9983</v>
      </c>
      <c r="C394">
        <v>3600</v>
      </c>
      <c r="D394">
        <v>14400</v>
      </c>
      <c r="E394" t="s">
        <v>13373</v>
      </c>
      <c r="F394" t="s">
        <v>9983</v>
      </c>
      <c r="G394">
        <v>11520</v>
      </c>
      <c r="H394" t="s">
        <v>18251</v>
      </c>
      <c r="I394">
        <v>0</v>
      </c>
      <c r="J394">
        <v>0</v>
      </c>
      <c r="K394" t="s">
        <v>14810</v>
      </c>
      <c r="L394">
        <v>2880</v>
      </c>
      <c r="M394" t="s">
        <v>50066</v>
      </c>
      <c r="N394" t="s">
        <v>9983</v>
      </c>
      <c r="O394">
        <v>3600</v>
      </c>
      <c r="P394">
        <v>3600</v>
      </c>
      <c r="Q394" t="s">
        <v>16344</v>
      </c>
      <c r="R394" t="s">
        <v>9983</v>
      </c>
      <c r="S394">
        <v>12150</v>
      </c>
      <c r="T394" t="s">
        <v>25837</v>
      </c>
      <c r="U394">
        <v>0</v>
      </c>
      <c r="V394">
        <v>0</v>
      </c>
      <c r="W394" t="s">
        <v>14810</v>
      </c>
      <c r="X394">
        <v>-8550</v>
      </c>
      <c r="Y394" t="s">
        <v>68251</v>
      </c>
      <c r="Z394" t="s">
        <v>9983</v>
      </c>
      <c r="AA394">
        <v>3600</v>
      </c>
      <c r="AB394">
        <v>18000</v>
      </c>
      <c r="AC394" t="s">
        <v>29561</v>
      </c>
      <c r="AD394" t="s">
        <v>9983</v>
      </c>
      <c r="AE394">
        <v>18450</v>
      </c>
      <c r="AF394" t="s">
        <v>32100</v>
      </c>
      <c r="AG394">
        <v>0</v>
      </c>
      <c r="AH394">
        <v>0</v>
      </c>
      <c r="AI394" t="s">
        <v>14810</v>
      </c>
      <c r="AJ394">
        <v>-450</v>
      </c>
      <c r="AK394" t="s">
        <v>60992</v>
      </c>
      <c r="AL394" t="s">
        <v>9983</v>
      </c>
      <c r="AM394">
        <v>3600</v>
      </c>
      <c r="AN394">
        <v>7200</v>
      </c>
      <c r="AO394" t="s">
        <v>35831</v>
      </c>
      <c r="AP394" t="s">
        <v>9983</v>
      </c>
      <c r="AQ394">
        <v>10800</v>
      </c>
      <c r="AR394">
        <v>2340.06</v>
      </c>
      <c r="AS394">
        <v>0</v>
      </c>
      <c r="AT394">
        <v>0</v>
      </c>
      <c r="AU394" t="s">
        <v>14810</v>
      </c>
      <c r="AV394">
        <v>-3600</v>
      </c>
      <c r="AW394" t="s">
        <v>73981</v>
      </c>
      <c r="AX394" t="s">
        <v>9983</v>
      </c>
      <c r="AY394">
        <v>3600</v>
      </c>
      <c r="AZ394">
        <v>25200</v>
      </c>
      <c r="BA394" t="s">
        <v>37490</v>
      </c>
      <c r="BB394" t="s">
        <v>9983</v>
      </c>
      <c r="BC394">
        <v>18450</v>
      </c>
      <c r="BD394" t="s">
        <v>38740</v>
      </c>
      <c r="BE394">
        <v>0</v>
      </c>
      <c r="BF394">
        <v>0</v>
      </c>
      <c r="BG394" t="s">
        <v>14810</v>
      </c>
      <c r="BH394">
        <v>6750</v>
      </c>
      <c r="BI394" t="s">
        <v>76510</v>
      </c>
      <c r="BJ394" t="s">
        <v>9983</v>
      </c>
      <c r="BK394">
        <v>3000</v>
      </c>
      <c r="BL394">
        <v>12000</v>
      </c>
      <c r="BM394" t="s">
        <v>41509</v>
      </c>
      <c r="BN394" t="s">
        <v>9983</v>
      </c>
      <c r="BO394">
        <v>15825</v>
      </c>
      <c r="BP394" t="s">
        <v>43655</v>
      </c>
      <c r="BQ394">
        <v>0</v>
      </c>
      <c r="BR394">
        <v>0</v>
      </c>
      <c r="BS394" t="s">
        <v>14810</v>
      </c>
      <c r="BT394">
        <v>-3825</v>
      </c>
      <c r="BU394" t="s">
        <v>78925</v>
      </c>
      <c r="BV394" t="s">
        <v>9983</v>
      </c>
      <c r="BW394">
        <v>1200</v>
      </c>
      <c r="BX394">
        <v>9600</v>
      </c>
      <c r="BY394" t="s">
        <v>47684</v>
      </c>
      <c r="BZ394" t="s">
        <v>9983</v>
      </c>
      <c r="CA394">
        <v>24020</v>
      </c>
      <c r="CB394" t="s">
        <v>49496</v>
      </c>
      <c r="CC394">
        <v>0</v>
      </c>
      <c r="CD394">
        <v>0</v>
      </c>
      <c r="CE394" t="s">
        <v>14810</v>
      </c>
      <c r="CF394">
        <v>-14420</v>
      </c>
      <c r="CG394" t="s">
        <v>82388</v>
      </c>
      <c r="CH394" t="s">
        <v>9983</v>
      </c>
      <c r="CI394">
        <v>600</v>
      </c>
      <c r="CJ394">
        <v>3000</v>
      </c>
      <c r="CK394" t="s">
        <v>53003</v>
      </c>
      <c r="CL394" t="s">
        <v>9983</v>
      </c>
      <c r="CM394">
        <v>1590</v>
      </c>
      <c r="CN394" t="s">
        <v>54687</v>
      </c>
      <c r="CO394">
        <v>0</v>
      </c>
      <c r="CP394">
        <v>0</v>
      </c>
      <c r="CQ394" t="s">
        <v>14810</v>
      </c>
      <c r="CR394">
        <v>1410</v>
      </c>
      <c r="CS394" t="s">
        <v>85685</v>
      </c>
      <c r="CT394">
        <v>-19805</v>
      </c>
      <c r="CU394" t="s">
        <v>58127</v>
      </c>
      <c r="CV394">
        <v>6402.5</v>
      </c>
      <c r="CW394">
        <v>-3.1</v>
      </c>
    </row>
    <row r="395" spans="1:101" x14ac:dyDescent="0.3">
      <c r="A395" t="s">
        <v>476</v>
      </c>
      <c r="B395" t="s">
        <v>9989</v>
      </c>
      <c r="C395">
        <v>600</v>
      </c>
      <c r="D395">
        <v>6000</v>
      </c>
      <c r="E395" t="s">
        <v>13374</v>
      </c>
      <c r="F395" t="s">
        <v>9989</v>
      </c>
      <c r="G395">
        <v>4800</v>
      </c>
      <c r="H395" t="s">
        <v>18252</v>
      </c>
      <c r="I395">
        <v>0</v>
      </c>
      <c r="J395">
        <v>0</v>
      </c>
      <c r="K395" t="s">
        <v>14810</v>
      </c>
      <c r="L395">
        <v>1200</v>
      </c>
      <c r="M395" t="s">
        <v>20964</v>
      </c>
      <c r="N395" t="s">
        <v>9989</v>
      </c>
      <c r="O395">
        <v>600</v>
      </c>
      <c r="P395">
        <v>47400</v>
      </c>
      <c r="Q395" t="s">
        <v>23171</v>
      </c>
      <c r="R395" t="s">
        <v>9989</v>
      </c>
      <c r="S395">
        <v>6000</v>
      </c>
      <c r="T395" t="s">
        <v>25838</v>
      </c>
      <c r="U395">
        <v>0</v>
      </c>
      <c r="V395">
        <v>0</v>
      </c>
      <c r="W395" t="s">
        <v>14810</v>
      </c>
      <c r="X395">
        <v>41400</v>
      </c>
      <c r="Y395" t="s">
        <v>26082</v>
      </c>
      <c r="Z395" t="s">
        <v>9989</v>
      </c>
      <c r="AA395">
        <v>600</v>
      </c>
      <c r="AB395">
        <v>3600</v>
      </c>
      <c r="AC395" t="s">
        <v>29562</v>
      </c>
      <c r="AD395" t="s">
        <v>9989</v>
      </c>
      <c r="AE395">
        <v>2400</v>
      </c>
      <c r="AF395" t="s">
        <v>22151</v>
      </c>
      <c r="AG395">
        <v>0</v>
      </c>
      <c r="AH395">
        <v>0</v>
      </c>
      <c r="AI395" t="s">
        <v>14810</v>
      </c>
      <c r="AJ395">
        <v>1200</v>
      </c>
      <c r="AK395" t="s">
        <v>29633</v>
      </c>
      <c r="AL395" t="s">
        <v>9989</v>
      </c>
      <c r="AM395">
        <v>600</v>
      </c>
      <c r="AN395">
        <v>1200</v>
      </c>
      <c r="AO395" t="s">
        <v>32426</v>
      </c>
      <c r="AP395" t="s">
        <v>9989</v>
      </c>
      <c r="AQ395">
        <v>3600</v>
      </c>
      <c r="AR395">
        <v>498.6</v>
      </c>
      <c r="AS395">
        <v>0</v>
      </c>
      <c r="AT395">
        <v>0</v>
      </c>
      <c r="AU395" t="s">
        <v>14810</v>
      </c>
      <c r="AV395">
        <v>-2400</v>
      </c>
      <c r="AW395" t="s">
        <v>73982</v>
      </c>
      <c r="AX395" t="s">
        <v>9989</v>
      </c>
      <c r="AY395">
        <v>600</v>
      </c>
      <c r="AZ395">
        <v>7200</v>
      </c>
      <c r="BA395" t="s">
        <v>14201</v>
      </c>
      <c r="BB395" t="s">
        <v>9989</v>
      </c>
      <c r="BC395">
        <v>4800</v>
      </c>
      <c r="BD395" t="s">
        <v>38741</v>
      </c>
      <c r="BE395">
        <v>0</v>
      </c>
      <c r="BF395">
        <v>0</v>
      </c>
      <c r="BG395" t="s">
        <v>14810</v>
      </c>
      <c r="BH395">
        <v>2400</v>
      </c>
      <c r="BI395" t="s">
        <v>76511</v>
      </c>
      <c r="BJ395" t="s">
        <v>9989</v>
      </c>
      <c r="BK395">
        <v>500</v>
      </c>
      <c r="BL395">
        <v>3000</v>
      </c>
      <c r="BM395" t="s">
        <v>24740</v>
      </c>
      <c r="BN395" t="s">
        <v>9989</v>
      </c>
      <c r="BO395">
        <v>3500</v>
      </c>
      <c r="BP395" t="s">
        <v>42708</v>
      </c>
      <c r="BQ395">
        <v>0</v>
      </c>
      <c r="BR395">
        <v>0</v>
      </c>
      <c r="BS395" t="s">
        <v>14810</v>
      </c>
      <c r="BT395">
        <v>-500</v>
      </c>
      <c r="BU395" t="s">
        <v>46381</v>
      </c>
      <c r="BV395" t="s">
        <v>9989</v>
      </c>
      <c r="BW395">
        <v>200</v>
      </c>
      <c r="BX395">
        <v>1200</v>
      </c>
      <c r="BY395" t="s">
        <v>32426</v>
      </c>
      <c r="BZ395" t="s">
        <v>9989</v>
      </c>
      <c r="CA395">
        <v>3600</v>
      </c>
      <c r="CB395" t="s">
        <v>29562</v>
      </c>
      <c r="CC395">
        <v>0</v>
      </c>
      <c r="CD395">
        <v>0</v>
      </c>
      <c r="CE395" t="s">
        <v>14810</v>
      </c>
      <c r="CF395">
        <v>-2400</v>
      </c>
      <c r="CG395" t="s">
        <v>73982</v>
      </c>
      <c r="CH395" t="s">
        <v>9989</v>
      </c>
      <c r="CI395">
        <v>100</v>
      </c>
      <c r="CJ395">
        <v>1000</v>
      </c>
      <c r="CK395" t="s">
        <v>41812</v>
      </c>
      <c r="CL395" t="s">
        <v>9989</v>
      </c>
      <c r="CM395">
        <v>900</v>
      </c>
      <c r="CN395" t="s">
        <v>45871</v>
      </c>
      <c r="CO395">
        <v>0</v>
      </c>
      <c r="CP395">
        <v>0</v>
      </c>
      <c r="CQ395" t="s">
        <v>14810</v>
      </c>
      <c r="CR395">
        <v>100</v>
      </c>
      <c r="CS395" t="s">
        <v>54994</v>
      </c>
      <c r="CT395">
        <v>41000</v>
      </c>
      <c r="CU395" t="s">
        <v>58128</v>
      </c>
      <c r="CV395">
        <v>1125</v>
      </c>
      <c r="CW395">
        <v>36.4</v>
      </c>
    </row>
    <row r="396" spans="1:101" x14ac:dyDescent="0.3">
      <c r="A396" t="s">
        <v>477</v>
      </c>
      <c r="B396" t="s">
        <v>9990</v>
      </c>
      <c r="C396">
        <v>360</v>
      </c>
      <c r="D396">
        <v>30240</v>
      </c>
      <c r="E396" t="s">
        <v>13375</v>
      </c>
      <c r="F396" t="s">
        <v>9990</v>
      </c>
      <c r="G396">
        <v>25869</v>
      </c>
      <c r="H396" t="s">
        <v>18253</v>
      </c>
      <c r="I396">
        <v>0</v>
      </c>
      <c r="J396">
        <v>0</v>
      </c>
      <c r="K396" t="s">
        <v>14810</v>
      </c>
      <c r="L396">
        <v>4371</v>
      </c>
      <c r="M396" t="s">
        <v>65107</v>
      </c>
      <c r="N396" t="s">
        <v>9990</v>
      </c>
      <c r="O396">
        <v>360</v>
      </c>
      <c r="P396">
        <v>12960</v>
      </c>
      <c r="Q396" t="s">
        <v>23172</v>
      </c>
      <c r="R396" t="s">
        <v>9990</v>
      </c>
      <c r="S396">
        <v>20232</v>
      </c>
      <c r="T396" t="s">
        <v>25839</v>
      </c>
      <c r="U396">
        <v>0</v>
      </c>
      <c r="V396">
        <v>0</v>
      </c>
      <c r="W396" t="s">
        <v>14810</v>
      </c>
      <c r="X396">
        <v>-7272</v>
      </c>
      <c r="Y396" t="s">
        <v>68252</v>
      </c>
      <c r="Z396" t="s">
        <v>9990</v>
      </c>
      <c r="AA396">
        <v>360</v>
      </c>
      <c r="AB396">
        <v>38880</v>
      </c>
      <c r="AC396" t="s">
        <v>29563</v>
      </c>
      <c r="AD396" t="s">
        <v>9990</v>
      </c>
      <c r="AE396">
        <v>21318</v>
      </c>
      <c r="AF396" t="s">
        <v>32101</v>
      </c>
      <c r="AG396" t="s">
        <v>9990</v>
      </c>
      <c r="AH396">
        <v>3</v>
      </c>
      <c r="AI396" t="s">
        <v>35206</v>
      </c>
      <c r="AJ396">
        <v>17565</v>
      </c>
      <c r="AK396" t="s">
        <v>71086</v>
      </c>
      <c r="AL396">
        <v>0</v>
      </c>
      <c r="AM396">
        <v>0</v>
      </c>
      <c r="AN396">
        <v>0</v>
      </c>
      <c r="AO396" t="s">
        <v>14810</v>
      </c>
      <c r="AP396" t="s">
        <v>9990</v>
      </c>
      <c r="AQ396">
        <v>18918</v>
      </c>
      <c r="AR396">
        <v>169753.38</v>
      </c>
      <c r="AS396">
        <v>0</v>
      </c>
      <c r="AT396">
        <v>0</v>
      </c>
      <c r="AU396" t="s">
        <v>14810</v>
      </c>
      <c r="AV396">
        <v>-18918</v>
      </c>
      <c r="AW396" t="s">
        <v>73983</v>
      </c>
      <c r="AX396" t="s">
        <v>9990</v>
      </c>
      <c r="AY396">
        <v>360</v>
      </c>
      <c r="AZ396">
        <v>12960</v>
      </c>
      <c r="BA396" t="s">
        <v>23172</v>
      </c>
      <c r="BB396" t="s">
        <v>9990</v>
      </c>
      <c r="BC396">
        <v>18192</v>
      </c>
      <c r="BD396" t="s">
        <v>38742</v>
      </c>
      <c r="BE396">
        <v>0</v>
      </c>
      <c r="BF396">
        <v>0</v>
      </c>
      <c r="BG396" t="s">
        <v>14810</v>
      </c>
      <c r="BH396">
        <v>-5232</v>
      </c>
      <c r="BI396" t="s">
        <v>76512</v>
      </c>
      <c r="BJ396" t="s">
        <v>9990</v>
      </c>
      <c r="BK396">
        <v>300</v>
      </c>
      <c r="BL396">
        <v>21600</v>
      </c>
      <c r="BM396" t="s">
        <v>41510</v>
      </c>
      <c r="BN396" t="s">
        <v>9990</v>
      </c>
      <c r="BO396">
        <v>14385</v>
      </c>
      <c r="BP396" t="s">
        <v>43656</v>
      </c>
      <c r="BQ396">
        <v>0</v>
      </c>
      <c r="BR396">
        <v>0</v>
      </c>
      <c r="BS396" t="s">
        <v>14810</v>
      </c>
      <c r="BT396">
        <v>7215</v>
      </c>
      <c r="BU396" t="s">
        <v>78926</v>
      </c>
      <c r="BV396" t="s">
        <v>9990</v>
      </c>
      <c r="BW396">
        <v>120</v>
      </c>
      <c r="BX396">
        <v>7200</v>
      </c>
      <c r="BY396" t="s">
        <v>47685</v>
      </c>
      <c r="BZ396" t="s">
        <v>9990</v>
      </c>
      <c r="CA396">
        <v>14180</v>
      </c>
      <c r="CB396" t="s">
        <v>49497</v>
      </c>
      <c r="CC396" t="s">
        <v>9990</v>
      </c>
      <c r="CD396">
        <v>3</v>
      </c>
      <c r="CE396" t="s">
        <v>35206</v>
      </c>
      <c r="CF396">
        <v>-6977</v>
      </c>
      <c r="CG396" t="s">
        <v>82389</v>
      </c>
      <c r="CH396" t="s">
        <v>9990</v>
      </c>
      <c r="CI396">
        <v>60</v>
      </c>
      <c r="CJ396">
        <v>2760</v>
      </c>
      <c r="CK396" t="s">
        <v>53004</v>
      </c>
      <c r="CL396" t="s">
        <v>9990</v>
      </c>
      <c r="CM396">
        <v>3769</v>
      </c>
      <c r="CN396" t="s">
        <v>54688</v>
      </c>
      <c r="CO396">
        <v>0</v>
      </c>
      <c r="CP396">
        <v>0</v>
      </c>
      <c r="CQ396" t="s">
        <v>14810</v>
      </c>
      <c r="CR396">
        <v>-1009</v>
      </c>
      <c r="CS396" t="s">
        <v>85686</v>
      </c>
      <c r="CT396">
        <v>-10263</v>
      </c>
      <c r="CU396" t="s">
        <v>58129</v>
      </c>
      <c r="CV396">
        <v>4487.2</v>
      </c>
      <c r="CW396">
        <v>-2.2999999999999998</v>
      </c>
    </row>
    <row r="397" spans="1:101" x14ac:dyDescent="0.3">
      <c r="A397" t="s">
        <v>478</v>
      </c>
      <c r="B397" t="s">
        <v>9991</v>
      </c>
      <c r="C397">
        <v>360</v>
      </c>
      <c r="D397">
        <v>43200</v>
      </c>
      <c r="E397" t="s">
        <v>13376</v>
      </c>
      <c r="F397" t="s">
        <v>9991</v>
      </c>
      <c r="G397">
        <v>46884</v>
      </c>
      <c r="H397" t="s">
        <v>18254</v>
      </c>
      <c r="I397" t="s">
        <v>9991</v>
      </c>
      <c r="J397">
        <v>7020</v>
      </c>
      <c r="K397" t="s">
        <v>22604</v>
      </c>
      <c r="L397">
        <v>3336</v>
      </c>
      <c r="M397" t="s">
        <v>65108</v>
      </c>
      <c r="N397" t="s">
        <v>9991</v>
      </c>
      <c r="O397">
        <v>360</v>
      </c>
      <c r="P397">
        <v>43200</v>
      </c>
      <c r="Q397" t="s">
        <v>13376</v>
      </c>
      <c r="R397" t="s">
        <v>9991</v>
      </c>
      <c r="S397">
        <v>41946</v>
      </c>
      <c r="T397" t="s">
        <v>25840</v>
      </c>
      <c r="U397">
        <v>0</v>
      </c>
      <c r="V397">
        <v>0</v>
      </c>
      <c r="W397" t="s">
        <v>14810</v>
      </c>
      <c r="X397">
        <v>1254</v>
      </c>
      <c r="Y397" t="s">
        <v>68253</v>
      </c>
      <c r="Z397" t="s">
        <v>9991</v>
      </c>
      <c r="AA397">
        <v>360</v>
      </c>
      <c r="AB397">
        <v>33840</v>
      </c>
      <c r="AC397" t="s">
        <v>29564</v>
      </c>
      <c r="AD397" t="s">
        <v>9991</v>
      </c>
      <c r="AE397">
        <v>45378</v>
      </c>
      <c r="AF397" t="s">
        <v>32102</v>
      </c>
      <c r="AG397" t="s">
        <v>9991</v>
      </c>
      <c r="AH397">
        <v>-15</v>
      </c>
      <c r="AI397" t="s">
        <v>35207</v>
      </c>
      <c r="AJ397">
        <v>-11553</v>
      </c>
      <c r="AK397" t="s">
        <v>71087</v>
      </c>
      <c r="AL397" t="s">
        <v>9991</v>
      </c>
      <c r="AM397">
        <v>360</v>
      </c>
      <c r="AN397">
        <v>49680</v>
      </c>
      <c r="AO397" t="s">
        <v>35832</v>
      </c>
      <c r="AP397" t="s">
        <v>9991</v>
      </c>
      <c r="AQ397">
        <v>40194</v>
      </c>
      <c r="AR397">
        <v>567196.38</v>
      </c>
      <c r="AS397">
        <v>0</v>
      </c>
      <c r="AT397">
        <v>0</v>
      </c>
      <c r="AU397" t="s">
        <v>14810</v>
      </c>
      <c r="AV397">
        <v>9486</v>
      </c>
      <c r="AW397" t="s">
        <v>73984</v>
      </c>
      <c r="AX397" t="s">
        <v>9991</v>
      </c>
      <c r="AY397">
        <v>360</v>
      </c>
      <c r="AZ397">
        <v>21600</v>
      </c>
      <c r="BA397" t="s">
        <v>37491</v>
      </c>
      <c r="BB397" t="s">
        <v>9991</v>
      </c>
      <c r="BC397">
        <v>36762</v>
      </c>
      <c r="BD397" t="s">
        <v>38743</v>
      </c>
      <c r="BE397">
        <v>0</v>
      </c>
      <c r="BF397">
        <v>0</v>
      </c>
      <c r="BG397" t="s">
        <v>14810</v>
      </c>
      <c r="BH397">
        <v>-15162</v>
      </c>
      <c r="BI397" t="s">
        <v>76513</v>
      </c>
      <c r="BJ397" t="s">
        <v>9991</v>
      </c>
      <c r="BK397">
        <v>300</v>
      </c>
      <c r="BL397">
        <v>39600</v>
      </c>
      <c r="BM397" t="s">
        <v>41511</v>
      </c>
      <c r="BN397" t="s">
        <v>9991</v>
      </c>
      <c r="BO397">
        <v>32440</v>
      </c>
      <c r="BP397" t="s">
        <v>43657</v>
      </c>
      <c r="BQ397">
        <v>0</v>
      </c>
      <c r="BR397">
        <v>0</v>
      </c>
      <c r="BS397" t="s">
        <v>14810</v>
      </c>
      <c r="BT397">
        <v>7160</v>
      </c>
      <c r="BU397" t="s">
        <v>78927</v>
      </c>
      <c r="BV397" t="s">
        <v>9991</v>
      </c>
      <c r="BW397">
        <v>120</v>
      </c>
      <c r="BX397">
        <v>10080</v>
      </c>
      <c r="BY397" t="s">
        <v>47686</v>
      </c>
      <c r="BZ397" t="s">
        <v>9991</v>
      </c>
      <c r="CA397">
        <v>24608</v>
      </c>
      <c r="CB397" t="s">
        <v>49498</v>
      </c>
      <c r="CC397" t="s">
        <v>9991</v>
      </c>
      <c r="CD397">
        <v>-15</v>
      </c>
      <c r="CE397" t="s">
        <v>35207</v>
      </c>
      <c r="CF397">
        <v>-14543</v>
      </c>
      <c r="CG397" t="s">
        <v>82390</v>
      </c>
      <c r="CH397" t="s">
        <v>9991</v>
      </c>
      <c r="CI397">
        <v>60</v>
      </c>
      <c r="CJ397">
        <v>5460</v>
      </c>
      <c r="CK397" t="s">
        <v>53005</v>
      </c>
      <c r="CL397" t="s">
        <v>9991</v>
      </c>
      <c r="CM397">
        <v>5962</v>
      </c>
      <c r="CN397" t="s">
        <v>54689</v>
      </c>
      <c r="CO397">
        <v>0</v>
      </c>
      <c r="CP397">
        <v>0</v>
      </c>
      <c r="CQ397" t="s">
        <v>14810</v>
      </c>
      <c r="CR397">
        <v>-502</v>
      </c>
      <c r="CS397" t="s">
        <v>85687</v>
      </c>
      <c r="CT397">
        <v>-27514</v>
      </c>
      <c r="CU397" t="s">
        <v>58130</v>
      </c>
      <c r="CV397">
        <v>7642.5</v>
      </c>
      <c r="CW397">
        <v>-3.6</v>
      </c>
    </row>
    <row r="398" spans="1:101" x14ac:dyDescent="0.3">
      <c r="A398" t="s">
        <v>479</v>
      </c>
      <c r="B398" t="s">
        <v>9992</v>
      </c>
      <c r="C398">
        <v>360</v>
      </c>
      <c r="D398">
        <v>12960</v>
      </c>
      <c r="E398" t="s">
        <v>13377</v>
      </c>
      <c r="F398" t="s">
        <v>9992</v>
      </c>
      <c r="G398">
        <v>20658</v>
      </c>
      <c r="H398" t="s">
        <v>18255</v>
      </c>
      <c r="I398">
        <v>0</v>
      </c>
      <c r="J398">
        <v>0</v>
      </c>
      <c r="K398" t="s">
        <v>14810</v>
      </c>
      <c r="L398">
        <v>-7698</v>
      </c>
      <c r="M398" t="s">
        <v>65109</v>
      </c>
      <c r="N398" t="s">
        <v>9992</v>
      </c>
      <c r="O398">
        <v>360</v>
      </c>
      <c r="P398">
        <v>25920</v>
      </c>
      <c r="Q398" t="s">
        <v>23173</v>
      </c>
      <c r="R398" t="s">
        <v>9992</v>
      </c>
      <c r="S398">
        <v>19086</v>
      </c>
      <c r="T398" t="s">
        <v>25841</v>
      </c>
      <c r="U398">
        <v>0</v>
      </c>
      <c r="V398">
        <v>0</v>
      </c>
      <c r="W398" t="s">
        <v>14810</v>
      </c>
      <c r="X398">
        <v>6834</v>
      </c>
      <c r="Y398" t="s">
        <v>68254</v>
      </c>
      <c r="Z398" t="s">
        <v>9992</v>
      </c>
      <c r="AA398">
        <v>360</v>
      </c>
      <c r="AB398">
        <v>20160</v>
      </c>
      <c r="AC398" t="s">
        <v>29565</v>
      </c>
      <c r="AD398" t="s">
        <v>9992</v>
      </c>
      <c r="AE398">
        <v>19326</v>
      </c>
      <c r="AF398" t="s">
        <v>32103</v>
      </c>
      <c r="AG398" t="s">
        <v>9992</v>
      </c>
      <c r="AH398">
        <v>-54</v>
      </c>
      <c r="AI398" t="s">
        <v>35208</v>
      </c>
      <c r="AJ398">
        <v>780</v>
      </c>
      <c r="AK398" t="s">
        <v>71088</v>
      </c>
      <c r="AL398" t="s">
        <v>9992</v>
      </c>
      <c r="AM398">
        <v>360</v>
      </c>
      <c r="AN398">
        <v>16560</v>
      </c>
      <c r="AO398" t="s">
        <v>35833</v>
      </c>
      <c r="AP398" t="s">
        <v>9992</v>
      </c>
      <c r="AQ398">
        <v>19236</v>
      </c>
      <c r="AR398">
        <v>285801.96000000002</v>
      </c>
      <c r="AS398">
        <v>0</v>
      </c>
      <c r="AT398">
        <v>0</v>
      </c>
      <c r="AU398" t="s">
        <v>14810</v>
      </c>
      <c r="AV398">
        <v>-2676</v>
      </c>
      <c r="AW398" t="s">
        <v>73985</v>
      </c>
      <c r="AX398" t="s">
        <v>9992</v>
      </c>
      <c r="AY398">
        <v>360</v>
      </c>
      <c r="AZ398">
        <v>8640</v>
      </c>
      <c r="BA398" t="s">
        <v>37492</v>
      </c>
      <c r="BB398" t="s">
        <v>9992</v>
      </c>
      <c r="BC398">
        <v>15840</v>
      </c>
      <c r="BD398" t="s">
        <v>38744</v>
      </c>
      <c r="BE398">
        <v>0</v>
      </c>
      <c r="BF398">
        <v>0</v>
      </c>
      <c r="BG398" t="s">
        <v>14810</v>
      </c>
      <c r="BH398">
        <v>-7200</v>
      </c>
      <c r="BI398" t="s">
        <v>76514</v>
      </c>
      <c r="BJ398" t="s">
        <v>9992</v>
      </c>
      <c r="BK398">
        <v>300</v>
      </c>
      <c r="BL398">
        <v>18000</v>
      </c>
      <c r="BM398" t="s">
        <v>41512</v>
      </c>
      <c r="BN398" t="s">
        <v>9992</v>
      </c>
      <c r="BO398">
        <v>14897.5</v>
      </c>
      <c r="BP398" t="s">
        <v>43658</v>
      </c>
      <c r="BQ398">
        <v>0</v>
      </c>
      <c r="BR398">
        <v>0</v>
      </c>
      <c r="BS398" t="s">
        <v>14810</v>
      </c>
      <c r="BT398">
        <v>3102.5</v>
      </c>
      <c r="BU398" t="s">
        <v>78928</v>
      </c>
      <c r="BV398" t="s">
        <v>9992</v>
      </c>
      <c r="BW398">
        <v>120</v>
      </c>
      <c r="BX398">
        <v>7200</v>
      </c>
      <c r="BY398" t="s">
        <v>47687</v>
      </c>
      <c r="BZ398" t="s">
        <v>9992</v>
      </c>
      <c r="CA398">
        <v>10668</v>
      </c>
      <c r="CB398" t="s">
        <v>49499</v>
      </c>
      <c r="CC398" t="s">
        <v>9992</v>
      </c>
      <c r="CD398">
        <v>-54</v>
      </c>
      <c r="CE398" t="s">
        <v>35208</v>
      </c>
      <c r="CF398">
        <v>-3522</v>
      </c>
      <c r="CG398" t="s">
        <v>82391</v>
      </c>
      <c r="CH398" t="s">
        <v>9992</v>
      </c>
      <c r="CI398">
        <v>60</v>
      </c>
      <c r="CJ398">
        <v>2160</v>
      </c>
      <c r="CK398" t="s">
        <v>53006</v>
      </c>
      <c r="CL398" t="s">
        <v>9992</v>
      </c>
      <c r="CM398">
        <v>2966</v>
      </c>
      <c r="CN398" t="s">
        <v>54690</v>
      </c>
      <c r="CO398">
        <v>0</v>
      </c>
      <c r="CP398">
        <v>0</v>
      </c>
      <c r="CQ398" t="s">
        <v>14810</v>
      </c>
      <c r="CR398">
        <v>-806</v>
      </c>
      <c r="CS398" t="s">
        <v>85688</v>
      </c>
      <c r="CT398">
        <v>-11077.5</v>
      </c>
      <c r="CU398" t="s">
        <v>58131</v>
      </c>
      <c r="CV398">
        <v>3408.5</v>
      </c>
      <c r="CW398">
        <v>-3.2</v>
      </c>
    </row>
    <row r="399" spans="1:101" x14ac:dyDescent="0.3">
      <c r="A399" t="s">
        <v>480</v>
      </c>
      <c r="B399" t="s">
        <v>9993</v>
      </c>
      <c r="C399">
        <v>360</v>
      </c>
      <c r="D399">
        <v>43200</v>
      </c>
      <c r="E399" t="s">
        <v>13378</v>
      </c>
      <c r="F399" t="s">
        <v>9993</v>
      </c>
      <c r="G399">
        <v>37158</v>
      </c>
      <c r="H399" t="s">
        <v>18256</v>
      </c>
      <c r="I399">
        <v>0</v>
      </c>
      <c r="J399">
        <v>0</v>
      </c>
      <c r="K399" t="s">
        <v>14810</v>
      </c>
      <c r="L399">
        <v>6042</v>
      </c>
      <c r="M399" t="s">
        <v>65110</v>
      </c>
      <c r="N399" t="s">
        <v>9993</v>
      </c>
      <c r="O399">
        <v>360</v>
      </c>
      <c r="P399">
        <v>21600</v>
      </c>
      <c r="Q399" t="s">
        <v>23174</v>
      </c>
      <c r="R399" t="s">
        <v>9993</v>
      </c>
      <c r="S399">
        <v>35004</v>
      </c>
      <c r="T399" t="s">
        <v>25842</v>
      </c>
      <c r="U399">
        <v>0</v>
      </c>
      <c r="V399">
        <v>0</v>
      </c>
      <c r="W399" t="s">
        <v>14810</v>
      </c>
      <c r="X399">
        <v>-13404</v>
      </c>
      <c r="Y399" t="s">
        <v>68255</v>
      </c>
      <c r="Z399" t="s">
        <v>9993</v>
      </c>
      <c r="AA399">
        <v>360</v>
      </c>
      <c r="AB399">
        <v>43200</v>
      </c>
      <c r="AC399" t="s">
        <v>13378</v>
      </c>
      <c r="AD399" t="s">
        <v>9993</v>
      </c>
      <c r="AE399">
        <v>39630</v>
      </c>
      <c r="AF399" t="s">
        <v>32104</v>
      </c>
      <c r="AG399">
        <v>0</v>
      </c>
      <c r="AH399">
        <v>0</v>
      </c>
      <c r="AI399" t="s">
        <v>14810</v>
      </c>
      <c r="AJ399">
        <v>3570</v>
      </c>
      <c r="AK399" t="s">
        <v>71089</v>
      </c>
      <c r="AL399" t="s">
        <v>9993</v>
      </c>
      <c r="AM399">
        <v>360</v>
      </c>
      <c r="AN399">
        <v>34560</v>
      </c>
      <c r="AO399" t="s">
        <v>35834</v>
      </c>
      <c r="AP399" t="s">
        <v>9993</v>
      </c>
      <c r="AQ399">
        <v>36786</v>
      </c>
      <c r="AR399">
        <v>546706.31999999995</v>
      </c>
      <c r="AS399">
        <v>0</v>
      </c>
      <c r="AT399">
        <v>0</v>
      </c>
      <c r="AU399" t="s">
        <v>14810</v>
      </c>
      <c r="AV399">
        <v>-2226</v>
      </c>
      <c r="AW399" t="s">
        <v>73986</v>
      </c>
      <c r="AX399" t="s">
        <v>9993</v>
      </c>
      <c r="AY399">
        <v>360</v>
      </c>
      <c r="AZ399">
        <v>30240</v>
      </c>
      <c r="BA399" t="s">
        <v>37493</v>
      </c>
      <c r="BB399" t="s">
        <v>9993</v>
      </c>
      <c r="BC399">
        <v>32934</v>
      </c>
      <c r="BD399" t="s">
        <v>38745</v>
      </c>
      <c r="BE399">
        <v>0</v>
      </c>
      <c r="BF399">
        <v>0</v>
      </c>
      <c r="BG399" t="s">
        <v>14810</v>
      </c>
      <c r="BH399">
        <v>-2694</v>
      </c>
      <c r="BI399" t="s">
        <v>76515</v>
      </c>
      <c r="BJ399" t="s">
        <v>9993</v>
      </c>
      <c r="BK399">
        <v>300</v>
      </c>
      <c r="BL399">
        <v>36000</v>
      </c>
      <c r="BM399" t="s">
        <v>41513</v>
      </c>
      <c r="BN399" t="s">
        <v>9993</v>
      </c>
      <c r="BO399">
        <v>30610</v>
      </c>
      <c r="BP399" t="s">
        <v>43659</v>
      </c>
      <c r="BQ399">
        <v>0</v>
      </c>
      <c r="BR399">
        <v>0</v>
      </c>
      <c r="BS399" t="s">
        <v>14810</v>
      </c>
      <c r="BT399">
        <v>5390</v>
      </c>
      <c r="BU399" t="s">
        <v>78929</v>
      </c>
      <c r="BV399" t="s">
        <v>9993</v>
      </c>
      <c r="BW399">
        <v>120</v>
      </c>
      <c r="BX399">
        <v>11520</v>
      </c>
      <c r="BY399" t="s">
        <v>47688</v>
      </c>
      <c r="BZ399" t="s">
        <v>9993</v>
      </c>
      <c r="CA399">
        <v>25364</v>
      </c>
      <c r="CB399" t="s">
        <v>49500</v>
      </c>
      <c r="CC399">
        <v>0</v>
      </c>
      <c r="CD399">
        <v>0</v>
      </c>
      <c r="CE399" t="s">
        <v>14810</v>
      </c>
      <c r="CF399">
        <v>-13844</v>
      </c>
      <c r="CG399" t="s">
        <v>82392</v>
      </c>
      <c r="CH399" t="s">
        <v>9993</v>
      </c>
      <c r="CI399">
        <v>60</v>
      </c>
      <c r="CJ399">
        <v>5520</v>
      </c>
      <c r="CK399" t="s">
        <v>53007</v>
      </c>
      <c r="CL399" t="s">
        <v>9993</v>
      </c>
      <c r="CM399">
        <v>6021</v>
      </c>
      <c r="CN399" t="s">
        <v>54691</v>
      </c>
      <c r="CO399">
        <v>0</v>
      </c>
      <c r="CP399">
        <v>0</v>
      </c>
      <c r="CQ399" t="s">
        <v>14810</v>
      </c>
      <c r="CR399">
        <v>-501</v>
      </c>
      <c r="CS399" t="s">
        <v>85689</v>
      </c>
      <c r="CT399">
        <v>-17667</v>
      </c>
      <c r="CU399" t="s">
        <v>58132</v>
      </c>
      <c r="CV399">
        <v>7846.3</v>
      </c>
      <c r="CW399">
        <v>-2.2999999999999998</v>
      </c>
    </row>
    <row r="400" spans="1:101" x14ac:dyDescent="0.3">
      <c r="A400" t="s">
        <v>481</v>
      </c>
      <c r="B400" t="s">
        <v>9994</v>
      </c>
      <c r="C400">
        <v>2790</v>
      </c>
      <c r="D400">
        <v>156240</v>
      </c>
      <c r="E400" t="s">
        <v>13379</v>
      </c>
      <c r="F400" t="s">
        <v>9994</v>
      </c>
      <c r="G400">
        <v>184770</v>
      </c>
      <c r="H400" t="s">
        <v>18257</v>
      </c>
      <c r="I400">
        <v>0</v>
      </c>
      <c r="J400">
        <v>0</v>
      </c>
      <c r="K400" t="s">
        <v>14810</v>
      </c>
      <c r="L400">
        <v>-28530</v>
      </c>
      <c r="M400" t="s">
        <v>65111</v>
      </c>
      <c r="N400" t="s">
        <v>9994</v>
      </c>
      <c r="O400">
        <v>2790</v>
      </c>
      <c r="P400">
        <v>178560</v>
      </c>
      <c r="Q400" t="s">
        <v>23175</v>
      </c>
      <c r="R400" t="s">
        <v>9994</v>
      </c>
      <c r="S400">
        <v>191160</v>
      </c>
      <c r="T400" t="s">
        <v>25843</v>
      </c>
      <c r="U400">
        <v>0</v>
      </c>
      <c r="V400">
        <v>0</v>
      </c>
      <c r="W400" t="s">
        <v>14810</v>
      </c>
      <c r="X400">
        <v>-12600</v>
      </c>
      <c r="Y400" t="s">
        <v>68256</v>
      </c>
      <c r="Z400" t="s">
        <v>9994</v>
      </c>
      <c r="AA400">
        <v>2790</v>
      </c>
      <c r="AB400">
        <v>239940</v>
      </c>
      <c r="AC400" t="s">
        <v>29566</v>
      </c>
      <c r="AD400" t="s">
        <v>9994</v>
      </c>
      <c r="AE400">
        <v>213882</v>
      </c>
      <c r="AF400" t="s">
        <v>32105</v>
      </c>
      <c r="AG400">
        <v>0</v>
      </c>
      <c r="AH400">
        <v>0</v>
      </c>
      <c r="AI400" t="s">
        <v>14810</v>
      </c>
      <c r="AJ400">
        <v>26058</v>
      </c>
      <c r="AK400" t="s">
        <v>71090</v>
      </c>
      <c r="AL400" t="s">
        <v>9994</v>
      </c>
      <c r="AM400">
        <v>2790</v>
      </c>
      <c r="AN400">
        <v>184140</v>
      </c>
      <c r="AO400" t="s">
        <v>35835</v>
      </c>
      <c r="AP400" t="s">
        <v>9994</v>
      </c>
      <c r="AQ400">
        <v>187260</v>
      </c>
      <c r="AR400">
        <v>280462.8</v>
      </c>
      <c r="AS400">
        <v>0</v>
      </c>
      <c r="AT400">
        <v>0</v>
      </c>
      <c r="AU400" t="s">
        <v>14810</v>
      </c>
      <c r="AV400">
        <v>-3120</v>
      </c>
      <c r="AW400" t="s">
        <v>73987</v>
      </c>
      <c r="AX400" t="s">
        <v>9994</v>
      </c>
      <c r="AY400">
        <v>2790</v>
      </c>
      <c r="AZ400">
        <v>156240</v>
      </c>
      <c r="BA400" t="s">
        <v>13379</v>
      </c>
      <c r="BB400" t="s">
        <v>9994</v>
      </c>
      <c r="BC400">
        <v>187710</v>
      </c>
      <c r="BD400" t="s">
        <v>38746</v>
      </c>
      <c r="BE400">
        <v>0</v>
      </c>
      <c r="BF400">
        <v>0</v>
      </c>
      <c r="BG400" t="s">
        <v>14810</v>
      </c>
      <c r="BH400">
        <v>-31470</v>
      </c>
      <c r="BI400" t="s">
        <v>76516</v>
      </c>
      <c r="BJ400" t="s">
        <v>9994</v>
      </c>
      <c r="BK400">
        <v>2325</v>
      </c>
      <c r="BL400">
        <v>167400</v>
      </c>
      <c r="BM400" t="s">
        <v>41514</v>
      </c>
      <c r="BN400" t="s">
        <v>9994</v>
      </c>
      <c r="BO400">
        <v>163075</v>
      </c>
      <c r="BP400" t="s">
        <v>43660</v>
      </c>
      <c r="BQ400">
        <v>0</v>
      </c>
      <c r="BR400">
        <v>0</v>
      </c>
      <c r="BS400" t="s">
        <v>14810</v>
      </c>
      <c r="BT400">
        <v>4325</v>
      </c>
      <c r="BU400" t="s">
        <v>78930</v>
      </c>
      <c r="BV400" t="s">
        <v>9994</v>
      </c>
      <c r="BW400">
        <v>930</v>
      </c>
      <c r="BX400">
        <v>79980</v>
      </c>
      <c r="BY400" t="s">
        <v>47689</v>
      </c>
      <c r="BZ400" t="s">
        <v>9994</v>
      </c>
      <c r="CA400">
        <v>155920</v>
      </c>
      <c r="CB400" t="s">
        <v>49501</v>
      </c>
      <c r="CC400">
        <v>0</v>
      </c>
      <c r="CD400">
        <v>0</v>
      </c>
      <c r="CE400" t="s">
        <v>14810</v>
      </c>
      <c r="CF400">
        <v>-75940</v>
      </c>
      <c r="CG400" t="s">
        <v>82393</v>
      </c>
      <c r="CH400" t="s">
        <v>9994</v>
      </c>
      <c r="CI400">
        <v>465</v>
      </c>
      <c r="CJ400">
        <v>23250</v>
      </c>
      <c r="CK400" t="s">
        <v>53008</v>
      </c>
      <c r="CL400" t="s">
        <v>9994</v>
      </c>
      <c r="CM400">
        <v>32090</v>
      </c>
      <c r="CN400" t="s">
        <v>54692</v>
      </c>
      <c r="CO400">
        <v>0</v>
      </c>
      <c r="CP400">
        <v>0</v>
      </c>
      <c r="CQ400" t="s">
        <v>14810</v>
      </c>
      <c r="CR400">
        <v>-8840</v>
      </c>
      <c r="CS400" t="s">
        <v>85690</v>
      </c>
      <c r="CT400">
        <v>-130117</v>
      </c>
      <c r="CU400" t="s">
        <v>58133</v>
      </c>
      <c r="CV400">
        <v>47002.5</v>
      </c>
      <c r="CW400">
        <v>-2.8</v>
      </c>
    </row>
    <row r="401" spans="1:101" x14ac:dyDescent="0.3">
      <c r="A401" t="s">
        <v>482</v>
      </c>
      <c r="B401" t="s">
        <v>9995</v>
      </c>
      <c r="C401">
        <v>300</v>
      </c>
      <c r="D401">
        <v>21600</v>
      </c>
      <c r="E401" t="s">
        <v>13380</v>
      </c>
      <c r="F401" t="s">
        <v>9995</v>
      </c>
      <c r="G401">
        <v>2100</v>
      </c>
      <c r="H401" t="s">
        <v>18258</v>
      </c>
      <c r="I401">
        <v>0</v>
      </c>
      <c r="J401">
        <v>0</v>
      </c>
      <c r="K401" t="s">
        <v>14810</v>
      </c>
      <c r="L401">
        <v>19500</v>
      </c>
      <c r="M401" t="s">
        <v>26032</v>
      </c>
      <c r="N401" t="s">
        <v>9995</v>
      </c>
      <c r="O401">
        <v>300</v>
      </c>
      <c r="P401">
        <v>10800</v>
      </c>
      <c r="Q401" t="s">
        <v>18930</v>
      </c>
      <c r="R401" t="s">
        <v>9995</v>
      </c>
      <c r="S401">
        <v>780</v>
      </c>
      <c r="T401" t="s">
        <v>21452</v>
      </c>
      <c r="U401">
        <v>0</v>
      </c>
      <c r="V401">
        <v>0</v>
      </c>
      <c r="W401" t="s">
        <v>14810</v>
      </c>
      <c r="X401">
        <v>10020</v>
      </c>
      <c r="Y401" t="s">
        <v>28587</v>
      </c>
      <c r="Z401" t="s">
        <v>9995</v>
      </c>
      <c r="AA401">
        <v>300</v>
      </c>
      <c r="AB401">
        <v>3600</v>
      </c>
      <c r="AC401" t="s">
        <v>29567</v>
      </c>
      <c r="AD401" t="s">
        <v>9995</v>
      </c>
      <c r="AE401">
        <v>-300</v>
      </c>
      <c r="AF401" t="s">
        <v>21896</v>
      </c>
      <c r="AG401">
        <v>0</v>
      </c>
      <c r="AH401">
        <v>0</v>
      </c>
      <c r="AI401" t="s">
        <v>14810</v>
      </c>
      <c r="AJ401">
        <v>3900</v>
      </c>
      <c r="AK401" t="s">
        <v>21652</v>
      </c>
      <c r="AL401">
        <v>0</v>
      </c>
      <c r="AM401">
        <v>0</v>
      </c>
      <c r="AN401">
        <v>0</v>
      </c>
      <c r="AO401" t="s">
        <v>14810</v>
      </c>
      <c r="AP401">
        <v>0</v>
      </c>
      <c r="AQ401">
        <v>0</v>
      </c>
      <c r="AR401">
        <v>0</v>
      </c>
      <c r="AS401">
        <v>0</v>
      </c>
      <c r="AT401">
        <v>0</v>
      </c>
      <c r="AU401" t="s">
        <v>14810</v>
      </c>
      <c r="AV401">
        <v>0</v>
      </c>
      <c r="AW401" t="s">
        <v>14810</v>
      </c>
      <c r="AX401">
        <v>0</v>
      </c>
      <c r="AY401">
        <v>0</v>
      </c>
      <c r="AZ401">
        <v>0</v>
      </c>
      <c r="BA401" t="s">
        <v>14810</v>
      </c>
      <c r="BB401" t="s">
        <v>9995</v>
      </c>
      <c r="BC401">
        <v>450</v>
      </c>
      <c r="BD401" t="s">
        <v>21461</v>
      </c>
      <c r="BE401">
        <v>0</v>
      </c>
      <c r="BF401">
        <v>0</v>
      </c>
      <c r="BG401" t="s">
        <v>14810</v>
      </c>
      <c r="BH401">
        <v>-450</v>
      </c>
      <c r="BI401" t="s">
        <v>21669</v>
      </c>
      <c r="BJ401" t="s">
        <v>9995</v>
      </c>
      <c r="BK401">
        <v>250</v>
      </c>
      <c r="BL401">
        <v>3000</v>
      </c>
      <c r="BM401" t="s">
        <v>41515</v>
      </c>
      <c r="BN401" t="s">
        <v>9995</v>
      </c>
      <c r="BO401">
        <v>0</v>
      </c>
      <c r="BP401" t="s">
        <v>14810</v>
      </c>
      <c r="BQ401">
        <v>0</v>
      </c>
      <c r="BR401">
        <v>0</v>
      </c>
      <c r="BS401" t="s">
        <v>14810</v>
      </c>
      <c r="BT401">
        <v>3000</v>
      </c>
      <c r="BU401" t="s">
        <v>41515</v>
      </c>
      <c r="BV401" t="s">
        <v>9995</v>
      </c>
      <c r="BW401">
        <v>100</v>
      </c>
      <c r="BX401">
        <v>3600</v>
      </c>
      <c r="BY401" t="s">
        <v>29567</v>
      </c>
      <c r="BZ401" t="s">
        <v>9995</v>
      </c>
      <c r="CA401">
        <v>400</v>
      </c>
      <c r="CB401" t="s">
        <v>49502</v>
      </c>
      <c r="CC401">
        <v>0</v>
      </c>
      <c r="CD401">
        <v>0</v>
      </c>
      <c r="CE401" t="s">
        <v>14810</v>
      </c>
      <c r="CF401">
        <v>3200</v>
      </c>
      <c r="CG401" t="s">
        <v>47928</v>
      </c>
      <c r="CH401">
        <v>0</v>
      </c>
      <c r="CI401">
        <v>0</v>
      </c>
      <c r="CJ401">
        <v>0</v>
      </c>
      <c r="CK401" t="s">
        <v>14810</v>
      </c>
      <c r="CL401" t="s">
        <v>9995</v>
      </c>
      <c r="CM401">
        <v>80</v>
      </c>
      <c r="CN401" t="s">
        <v>54693</v>
      </c>
      <c r="CO401">
        <v>0</v>
      </c>
      <c r="CP401">
        <v>0</v>
      </c>
      <c r="CQ401" t="s">
        <v>14810</v>
      </c>
      <c r="CR401">
        <v>-80</v>
      </c>
      <c r="CS401" t="s">
        <v>45910</v>
      </c>
      <c r="CT401">
        <v>39090</v>
      </c>
      <c r="CU401" t="s">
        <v>58134</v>
      </c>
      <c r="CV401">
        <v>120</v>
      </c>
      <c r="CW401">
        <v>325.8</v>
      </c>
    </row>
    <row r="402" spans="1:101" x14ac:dyDescent="0.3">
      <c r="A402" t="s">
        <v>483</v>
      </c>
      <c r="B402" t="s">
        <v>9996</v>
      </c>
      <c r="C402">
        <v>396</v>
      </c>
      <c r="D402">
        <v>396</v>
      </c>
      <c r="E402" t="s">
        <v>13381</v>
      </c>
      <c r="F402" t="s">
        <v>9996</v>
      </c>
      <c r="G402">
        <v>396</v>
      </c>
      <c r="H402" t="s">
        <v>13381</v>
      </c>
      <c r="I402">
        <v>0</v>
      </c>
      <c r="J402">
        <v>0</v>
      </c>
      <c r="K402" t="s">
        <v>14810</v>
      </c>
      <c r="L402">
        <v>0</v>
      </c>
      <c r="M402" t="s">
        <v>14810</v>
      </c>
      <c r="N402" t="s">
        <v>9996</v>
      </c>
      <c r="O402">
        <v>396</v>
      </c>
      <c r="P402">
        <v>792</v>
      </c>
      <c r="Q402" t="s">
        <v>21086</v>
      </c>
      <c r="R402" t="s">
        <v>9996</v>
      </c>
      <c r="S402">
        <v>396</v>
      </c>
      <c r="T402" t="s">
        <v>13381</v>
      </c>
      <c r="U402">
        <v>0</v>
      </c>
      <c r="V402">
        <v>0</v>
      </c>
      <c r="W402" t="s">
        <v>14810</v>
      </c>
      <c r="X402">
        <v>396</v>
      </c>
      <c r="Y402" t="s">
        <v>13381</v>
      </c>
      <c r="Z402">
        <v>0</v>
      </c>
      <c r="AA402">
        <v>0</v>
      </c>
      <c r="AB402">
        <v>0</v>
      </c>
      <c r="AC402" t="s">
        <v>14810</v>
      </c>
      <c r="AD402">
        <v>0</v>
      </c>
      <c r="AE402">
        <v>0</v>
      </c>
      <c r="AF402" t="s">
        <v>14810</v>
      </c>
      <c r="AG402">
        <v>0</v>
      </c>
      <c r="AH402">
        <v>0</v>
      </c>
      <c r="AI402" t="s">
        <v>14810</v>
      </c>
      <c r="AJ402">
        <v>0</v>
      </c>
      <c r="AK402" t="s">
        <v>14810</v>
      </c>
      <c r="AL402">
        <v>0</v>
      </c>
      <c r="AM402">
        <v>0</v>
      </c>
      <c r="AN402">
        <v>0</v>
      </c>
      <c r="AO402" t="s">
        <v>14810</v>
      </c>
      <c r="AP402">
        <v>0</v>
      </c>
      <c r="AQ402">
        <v>0</v>
      </c>
      <c r="AR402">
        <v>0</v>
      </c>
      <c r="AS402">
        <v>0</v>
      </c>
      <c r="AT402">
        <v>0</v>
      </c>
      <c r="AU402" t="s">
        <v>14810</v>
      </c>
      <c r="AV402">
        <v>0</v>
      </c>
      <c r="AW402" t="s">
        <v>14810</v>
      </c>
      <c r="AX402">
        <v>0</v>
      </c>
      <c r="AY402">
        <v>0</v>
      </c>
      <c r="AZ402">
        <v>0</v>
      </c>
      <c r="BA402" t="s">
        <v>14810</v>
      </c>
      <c r="BB402">
        <v>0</v>
      </c>
      <c r="BC402">
        <v>0</v>
      </c>
      <c r="BD402" t="s">
        <v>14810</v>
      </c>
      <c r="BE402">
        <v>0</v>
      </c>
      <c r="BF402">
        <v>0</v>
      </c>
      <c r="BG402" t="s">
        <v>14810</v>
      </c>
      <c r="BH402">
        <v>0</v>
      </c>
      <c r="BI402" t="s">
        <v>14810</v>
      </c>
      <c r="BJ402">
        <v>0</v>
      </c>
      <c r="BK402">
        <v>0</v>
      </c>
      <c r="BL402">
        <v>0</v>
      </c>
      <c r="BM402" t="s">
        <v>14810</v>
      </c>
      <c r="BN402">
        <v>0</v>
      </c>
      <c r="BO402">
        <v>0</v>
      </c>
      <c r="BP402" t="s">
        <v>14810</v>
      </c>
      <c r="BQ402">
        <v>0</v>
      </c>
      <c r="BR402">
        <v>0</v>
      </c>
      <c r="BS402" t="s">
        <v>14810</v>
      </c>
      <c r="BT402">
        <v>0</v>
      </c>
      <c r="BU402" t="s">
        <v>14810</v>
      </c>
      <c r="BV402">
        <v>0</v>
      </c>
      <c r="BW402">
        <v>0</v>
      </c>
      <c r="BX402">
        <v>0</v>
      </c>
      <c r="BY402" t="s">
        <v>14810</v>
      </c>
      <c r="BZ402" t="s">
        <v>9996</v>
      </c>
      <c r="CA402">
        <v>264</v>
      </c>
      <c r="CB402" t="s">
        <v>46985</v>
      </c>
      <c r="CC402">
        <v>0</v>
      </c>
      <c r="CD402">
        <v>0</v>
      </c>
      <c r="CE402" t="s">
        <v>14810</v>
      </c>
      <c r="CF402">
        <v>-264</v>
      </c>
      <c r="CG402" t="s">
        <v>56794</v>
      </c>
      <c r="CH402" t="s">
        <v>9996</v>
      </c>
      <c r="CI402">
        <v>66</v>
      </c>
      <c r="CJ402">
        <v>66</v>
      </c>
      <c r="CK402" t="s">
        <v>47226</v>
      </c>
      <c r="CL402" t="s">
        <v>9996</v>
      </c>
      <c r="CM402">
        <v>66</v>
      </c>
      <c r="CN402" t="s">
        <v>47226</v>
      </c>
      <c r="CO402">
        <v>0</v>
      </c>
      <c r="CP402">
        <v>0</v>
      </c>
      <c r="CQ402" t="s">
        <v>14810</v>
      </c>
      <c r="CR402">
        <v>0</v>
      </c>
      <c r="CS402" t="s">
        <v>14810</v>
      </c>
      <c r="CT402">
        <v>132</v>
      </c>
      <c r="CU402" t="s">
        <v>46440</v>
      </c>
      <c r="CV402">
        <v>82.5</v>
      </c>
      <c r="CW402">
        <v>1.6</v>
      </c>
    </row>
    <row r="403" spans="1:101" x14ac:dyDescent="0.3">
      <c r="A403" t="s">
        <v>484</v>
      </c>
      <c r="B403" t="s">
        <v>9997</v>
      </c>
      <c r="C403">
        <v>798</v>
      </c>
      <c r="D403">
        <v>12768</v>
      </c>
      <c r="E403" t="s">
        <v>13382</v>
      </c>
      <c r="F403" t="s">
        <v>9997</v>
      </c>
      <c r="G403">
        <v>11970</v>
      </c>
      <c r="H403" t="s">
        <v>15546</v>
      </c>
      <c r="I403">
        <v>0</v>
      </c>
      <c r="J403">
        <v>0</v>
      </c>
      <c r="K403" t="s">
        <v>14810</v>
      </c>
      <c r="L403">
        <v>798</v>
      </c>
      <c r="M403" t="s">
        <v>28763</v>
      </c>
      <c r="N403" t="s">
        <v>9997</v>
      </c>
      <c r="O403">
        <v>798</v>
      </c>
      <c r="P403">
        <v>16758</v>
      </c>
      <c r="Q403" t="s">
        <v>23176</v>
      </c>
      <c r="R403" t="s">
        <v>9997</v>
      </c>
      <c r="S403">
        <v>12768</v>
      </c>
      <c r="T403" t="s">
        <v>13382</v>
      </c>
      <c r="U403">
        <v>0</v>
      </c>
      <c r="V403">
        <v>0</v>
      </c>
      <c r="W403" t="s">
        <v>14810</v>
      </c>
      <c r="X403">
        <v>3990</v>
      </c>
      <c r="Y403" t="s">
        <v>28029</v>
      </c>
      <c r="Z403" t="s">
        <v>9997</v>
      </c>
      <c r="AA403">
        <v>798</v>
      </c>
      <c r="AB403">
        <v>19152</v>
      </c>
      <c r="AC403" t="s">
        <v>29568</v>
      </c>
      <c r="AD403" t="s">
        <v>9997</v>
      </c>
      <c r="AE403">
        <v>22344</v>
      </c>
      <c r="AF403" t="s">
        <v>32106</v>
      </c>
      <c r="AG403">
        <v>0</v>
      </c>
      <c r="AH403">
        <v>0</v>
      </c>
      <c r="AI403" t="s">
        <v>14810</v>
      </c>
      <c r="AJ403">
        <v>-3192</v>
      </c>
      <c r="AK403" t="s">
        <v>61943</v>
      </c>
      <c r="AL403" t="s">
        <v>9997</v>
      </c>
      <c r="AM403">
        <v>798</v>
      </c>
      <c r="AN403">
        <v>9576</v>
      </c>
      <c r="AO403" t="s">
        <v>13428</v>
      </c>
      <c r="AP403" t="s">
        <v>9997</v>
      </c>
      <c r="AQ403">
        <v>3990</v>
      </c>
      <c r="AR403">
        <v>51.9</v>
      </c>
      <c r="AS403">
        <v>0</v>
      </c>
      <c r="AT403">
        <v>0</v>
      </c>
      <c r="AU403" t="s">
        <v>14810</v>
      </c>
      <c r="AV403">
        <v>5586</v>
      </c>
      <c r="AW403" t="s">
        <v>71340</v>
      </c>
      <c r="AX403" t="s">
        <v>9997</v>
      </c>
      <c r="AY403">
        <v>798</v>
      </c>
      <c r="AZ403">
        <v>12768</v>
      </c>
      <c r="BA403" t="s">
        <v>13382</v>
      </c>
      <c r="BB403" t="s">
        <v>9997</v>
      </c>
      <c r="BC403">
        <v>9576</v>
      </c>
      <c r="BD403" t="s">
        <v>13428</v>
      </c>
      <c r="BE403">
        <v>0</v>
      </c>
      <c r="BF403">
        <v>0</v>
      </c>
      <c r="BG403" t="s">
        <v>14810</v>
      </c>
      <c r="BH403">
        <v>3192</v>
      </c>
      <c r="BI403" t="s">
        <v>28099</v>
      </c>
      <c r="BJ403" t="s">
        <v>9997</v>
      </c>
      <c r="BK403">
        <v>665</v>
      </c>
      <c r="BL403">
        <v>7980</v>
      </c>
      <c r="BM403" t="s">
        <v>22151</v>
      </c>
      <c r="BN403" t="s">
        <v>9997</v>
      </c>
      <c r="BO403">
        <v>7980</v>
      </c>
      <c r="BP403" t="s">
        <v>22151</v>
      </c>
      <c r="BQ403">
        <v>0</v>
      </c>
      <c r="BR403">
        <v>0</v>
      </c>
      <c r="BS403" t="s">
        <v>14810</v>
      </c>
      <c r="BT403">
        <v>0</v>
      </c>
      <c r="BU403" t="s">
        <v>14810</v>
      </c>
      <c r="BV403">
        <v>0</v>
      </c>
      <c r="BW403">
        <v>0</v>
      </c>
      <c r="BX403">
        <v>0</v>
      </c>
      <c r="BY403" t="s">
        <v>14810</v>
      </c>
      <c r="BZ403" t="s">
        <v>9997</v>
      </c>
      <c r="CA403">
        <v>6916</v>
      </c>
      <c r="CB403" t="s">
        <v>49503</v>
      </c>
      <c r="CC403">
        <v>0</v>
      </c>
      <c r="CD403">
        <v>0</v>
      </c>
      <c r="CE403" t="s">
        <v>14810</v>
      </c>
      <c r="CF403">
        <v>-6916</v>
      </c>
      <c r="CG403" t="s">
        <v>82394</v>
      </c>
      <c r="CH403" t="s">
        <v>9997</v>
      </c>
      <c r="CI403">
        <v>133</v>
      </c>
      <c r="CJ403">
        <v>3990</v>
      </c>
      <c r="CK403" t="s">
        <v>28029</v>
      </c>
      <c r="CL403" t="s">
        <v>9997</v>
      </c>
      <c r="CM403">
        <v>2926</v>
      </c>
      <c r="CN403" t="s">
        <v>54694</v>
      </c>
      <c r="CO403">
        <v>0</v>
      </c>
      <c r="CP403">
        <v>0</v>
      </c>
      <c r="CQ403" t="s">
        <v>14810</v>
      </c>
      <c r="CR403">
        <v>1064</v>
      </c>
      <c r="CS403" t="s">
        <v>51632</v>
      </c>
      <c r="CT403">
        <v>4522</v>
      </c>
      <c r="CU403" t="s">
        <v>58135</v>
      </c>
      <c r="CV403">
        <v>2460.5</v>
      </c>
      <c r="CW403">
        <v>1.8</v>
      </c>
    </row>
    <row r="404" spans="1:101" x14ac:dyDescent="0.3">
      <c r="A404" t="s">
        <v>485</v>
      </c>
      <c r="B404" t="s">
        <v>9998</v>
      </c>
      <c r="C404">
        <v>222</v>
      </c>
      <c r="D404">
        <v>143856</v>
      </c>
      <c r="E404" t="s">
        <v>13383</v>
      </c>
      <c r="F404" t="s">
        <v>9998</v>
      </c>
      <c r="G404">
        <v>1110</v>
      </c>
      <c r="H404" t="s">
        <v>18259</v>
      </c>
      <c r="I404">
        <v>0</v>
      </c>
      <c r="J404">
        <v>0</v>
      </c>
      <c r="K404" t="s">
        <v>14810</v>
      </c>
      <c r="L404">
        <v>142746</v>
      </c>
      <c r="M404" t="s">
        <v>65112</v>
      </c>
      <c r="N404">
        <v>0</v>
      </c>
      <c r="O404">
        <v>0</v>
      </c>
      <c r="P404">
        <v>0</v>
      </c>
      <c r="Q404" t="s">
        <v>14810</v>
      </c>
      <c r="R404" t="s">
        <v>9998</v>
      </c>
      <c r="S404">
        <v>888</v>
      </c>
      <c r="T404" t="s">
        <v>25844</v>
      </c>
      <c r="U404">
        <v>0</v>
      </c>
      <c r="V404">
        <v>0</v>
      </c>
      <c r="W404" t="s">
        <v>14810</v>
      </c>
      <c r="X404">
        <v>-888</v>
      </c>
      <c r="Y404" t="s">
        <v>35313</v>
      </c>
      <c r="Z404">
        <v>0</v>
      </c>
      <c r="AA404">
        <v>0</v>
      </c>
      <c r="AB404">
        <v>0</v>
      </c>
      <c r="AC404" t="s">
        <v>14810</v>
      </c>
      <c r="AD404" t="s">
        <v>9998</v>
      </c>
      <c r="AE404">
        <v>2442</v>
      </c>
      <c r="AF404" t="s">
        <v>22137</v>
      </c>
      <c r="AG404">
        <v>0</v>
      </c>
      <c r="AH404">
        <v>0</v>
      </c>
      <c r="AI404" t="s">
        <v>14810</v>
      </c>
      <c r="AJ404">
        <v>-2442</v>
      </c>
      <c r="AK404" t="s">
        <v>63235</v>
      </c>
      <c r="AL404" t="s">
        <v>9998</v>
      </c>
      <c r="AM404">
        <v>222</v>
      </c>
      <c r="AN404">
        <v>15984</v>
      </c>
      <c r="AO404" t="s">
        <v>28898</v>
      </c>
      <c r="AP404" t="s">
        <v>9998</v>
      </c>
      <c r="AQ404">
        <v>1998</v>
      </c>
      <c r="AR404">
        <v>4.8600000000000012</v>
      </c>
      <c r="AS404">
        <v>0</v>
      </c>
      <c r="AT404">
        <v>0</v>
      </c>
      <c r="AU404" t="s">
        <v>14810</v>
      </c>
      <c r="AV404">
        <v>13986</v>
      </c>
      <c r="AW404" t="s">
        <v>21550</v>
      </c>
      <c r="AX404" t="s">
        <v>9998</v>
      </c>
      <c r="AY404">
        <v>222</v>
      </c>
      <c r="AZ404">
        <v>26640</v>
      </c>
      <c r="BA404" t="s">
        <v>29028</v>
      </c>
      <c r="BB404" t="s">
        <v>9998</v>
      </c>
      <c r="BC404">
        <v>1554</v>
      </c>
      <c r="BD404" t="s">
        <v>21472</v>
      </c>
      <c r="BE404">
        <v>0</v>
      </c>
      <c r="BF404">
        <v>0</v>
      </c>
      <c r="BG404" t="s">
        <v>14810</v>
      </c>
      <c r="BH404">
        <v>25086</v>
      </c>
      <c r="BI404" t="s">
        <v>21454</v>
      </c>
      <c r="BJ404" t="s">
        <v>9998</v>
      </c>
      <c r="BK404">
        <v>185</v>
      </c>
      <c r="BL404">
        <v>370</v>
      </c>
      <c r="BM404" t="s">
        <v>41516</v>
      </c>
      <c r="BN404" t="s">
        <v>9998</v>
      </c>
      <c r="BO404">
        <v>-925</v>
      </c>
      <c r="BP404" t="s">
        <v>43661</v>
      </c>
      <c r="BQ404">
        <v>0</v>
      </c>
      <c r="BR404">
        <v>0</v>
      </c>
      <c r="BS404" t="s">
        <v>14810</v>
      </c>
      <c r="BT404">
        <v>1295</v>
      </c>
      <c r="BU404" t="s">
        <v>44961</v>
      </c>
      <c r="BV404">
        <v>0</v>
      </c>
      <c r="BW404">
        <v>0</v>
      </c>
      <c r="BX404">
        <v>0</v>
      </c>
      <c r="BY404" t="s">
        <v>14810</v>
      </c>
      <c r="BZ404" t="s">
        <v>9998</v>
      </c>
      <c r="CA404">
        <v>296</v>
      </c>
      <c r="CB404" t="s">
        <v>16311</v>
      </c>
      <c r="CC404">
        <v>0</v>
      </c>
      <c r="CD404">
        <v>0</v>
      </c>
      <c r="CE404" t="s">
        <v>14810</v>
      </c>
      <c r="CF404">
        <v>-296</v>
      </c>
      <c r="CG404" t="s">
        <v>61083</v>
      </c>
      <c r="CH404" t="s">
        <v>9998</v>
      </c>
      <c r="CI404">
        <v>37</v>
      </c>
      <c r="CJ404">
        <v>74</v>
      </c>
      <c r="CK404" t="s">
        <v>51800</v>
      </c>
      <c r="CL404" t="s">
        <v>9998</v>
      </c>
      <c r="CM404">
        <v>259</v>
      </c>
      <c r="CN404" t="s">
        <v>51888</v>
      </c>
      <c r="CO404">
        <v>0</v>
      </c>
      <c r="CP404">
        <v>0</v>
      </c>
      <c r="CQ404" t="s">
        <v>14810</v>
      </c>
      <c r="CR404">
        <v>-185</v>
      </c>
      <c r="CS404" t="s">
        <v>85691</v>
      </c>
      <c r="CT404">
        <v>179302</v>
      </c>
      <c r="CU404" t="s">
        <v>58136</v>
      </c>
      <c r="CV404">
        <v>138.80000000000001</v>
      </c>
      <c r="CW404">
        <v>1292.3</v>
      </c>
    </row>
    <row r="405" spans="1:101" x14ac:dyDescent="0.3">
      <c r="A405" t="s">
        <v>486</v>
      </c>
      <c r="B405" t="s">
        <v>9999</v>
      </c>
      <c r="C405">
        <v>2724</v>
      </c>
      <c r="D405">
        <v>2724</v>
      </c>
      <c r="E405" t="s">
        <v>13384</v>
      </c>
      <c r="F405" t="s">
        <v>9999</v>
      </c>
      <c r="G405">
        <v>11196</v>
      </c>
      <c r="H405" t="s">
        <v>13629</v>
      </c>
      <c r="I405">
        <v>0</v>
      </c>
      <c r="J405">
        <v>0</v>
      </c>
      <c r="K405" t="s">
        <v>14810</v>
      </c>
      <c r="L405">
        <v>-8472</v>
      </c>
      <c r="M405" t="s">
        <v>65113</v>
      </c>
      <c r="N405" t="s">
        <v>9999</v>
      </c>
      <c r="O405">
        <v>2724</v>
      </c>
      <c r="P405">
        <v>8172</v>
      </c>
      <c r="Q405" t="s">
        <v>23177</v>
      </c>
      <c r="R405" t="s">
        <v>9999</v>
      </c>
      <c r="S405">
        <v>2724</v>
      </c>
      <c r="T405" t="s">
        <v>13384</v>
      </c>
      <c r="U405">
        <v>0</v>
      </c>
      <c r="V405">
        <v>0</v>
      </c>
      <c r="W405" t="s">
        <v>14810</v>
      </c>
      <c r="X405">
        <v>5448</v>
      </c>
      <c r="Y405" t="s">
        <v>38747</v>
      </c>
      <c r="Z405" t="s">
        <v>9999</v>
      </c>
      <c r="AA405">
        <v>2724</v>
      </c>
      <c r="AB405">
        <v>10896</v>
      </c>
      <c r="AC405" t="s">
        <v>29569</v>
      </c>
      <c r="AD405" t="s">
        <v>9999</v>
      </c>
      <c r="AE405">
        <v>8172</v>
      </c>
      <c r="AF405" t="s">
        <v>23177</v>
      </c>
      <c r="AG405">
        <v>0</v>
      </c>
      <c r="AH405">
        <v>0</v>
      </c>
      <c r="AI405" t="s">
        <v>14810</v>
      </c>
      <c r="AJ405">
        <v>2724</v>
      </c>
      <c r="AK405" t="s">
        <v>13384</v>
      </c>
      <c r="AL405">
        <v>0</v>
      </c>
      <c r="AM405">
        <v>0</v>
      </c>
      <c r="AN405">
        <v>0</v>
      </c>
      <c r="AO405" t="s">
        <v>14810</v>
      </c>
      <c r="AP405" t="s">
        <v>9999</v>
      </c>
      <c r="AQ405">
        <v>2904</v>
      </c>
      <c r="AR405">
        <v>44.1</v>
      </c>
      <c r="AS405">
        <v>0</v>
      </c>
      <c r="AT405">
        <v>0</v>
      </c>
      <c r="AU405" t="s">
        <v>14810</v>
      </c>
      <c r="AV405">
        <v>-2904</v>
      </c>
      <c r="AW405" t="s">
        <v>66789</v>
      </c>
      <c r="AX405" t="s">
        <v>9999</v>
      </c>
      <c r="AY405">
        <v>2724</v>
      </c>
      <c r="AZ405">
        <v>10896</v>
      </c>
      <c r="BA405" t="s">
        <v>29569</v>
      </c>
      <c r="BB405" t="s">
        <v>9999</v>
      </c>
      <c r="BC405">
        <v>5448</v>
      </c>
      <c r="BD405" t="s">
        <v>38747</v>
      </c>
      <c r="BE405">
        <v>0</v>
      </c>
      <c r="BF405">
        <v>0</v>
      </c>
      <c r="BG405" t="s">
        <v>14810</v>
      </c>
      <c r="BH405">
        <v>5448</v>
      </c>
      <c r="BI405" t="s">
        <v>38747</v>
      </c>
      <c r="BJ405">
        <v>0</v>
      </c>
      <c r="BK405">
        <v>0</v>
      </c>
      <c r="BL405">
        <v>0</v>
      </c>
      <c r="BM405" t="s">
        <v>14810</v>
      </c>
      <c r="BN405" t="s">
        <v>9999</v>
      </c>
      <c r="BO405">
        <v>6810</v>
      </c>
      <c r="BP405" t="s">
        <v>43662</v>
      </c>
      <c r="BQ405">
        <v>0</v>
      </c>
      <c r="BR405">
        <v>0</v>
      </c>
      <c r="BS405" t="s">
        <v>14810</v>
      </c>
      <c r="BT405">
        <v>-6810</v>
      </c>
      <c r="BU405" t="s">
        <v>78931</v>
      </c>
      <c r="BV405" t="s">
        <v>9999</v>
      </c>
      <c r="BW405">
        <v>908</v>
      </c>
      <c r="BX405">
        <v>3632</v>
      </c>
      <c r="BY405" t="s">
        <v>47690</v>
      </c>
      <c r="BZ405" t="s">
        <v>9999</v>
      </c>
      <c r="CA405">
        <v>5448</v>
      </c>
      <c r="CB405" t="s">
        <v>38747</v>
      </c>
      <c r="CC405">
        <v>0</v>
      </c>
      <c r="CD405">
        <v>0</v>
      </c>
      <c r="CE405" t="s">
        <v>14810</v>
      </c>
      <c r="CF405">
        <v>-1816</v>
      </c>
      <c r="CG405" t="s">
        <v>82395</v>
      </c>
      <c r="CH405" t="s">
        <v>9999</v>
      </c>
      <c r="CI405">
        <v>454</v>
      </c>
      <c r="CJ405">
        <v>1816</v>
      </c>
      <c r="CK405" t="s">
        <v>46349</v>
      </c>
      <c r="CL405" t="s">
        <v>9999</v>
      </c>
      <c r="CM405">
        <v>1362</v>
      </c>
      <c r="CN405" t="s">
        <v>54695</v>
      </c>
      <c r="CO405">
        <v>0</v>
      </c>
      <c r="CP405">
        <v>0</v>
      </c>
      <c r="CQ405" t="s">
        <v>14810</v>
      </c>
      <c r="CR405">
        <v>454</v>
      </c>
      <c r="CS405" t="s">
        <v>85692</v>
      </c>
      <c r="CT405">
        <v>-5928</v>
      </c>
      <c r="CU405" t="s">
        <v>58137</v>
      </c>
      <c r="CV405">
        <v>1702.5</v>
      </c>
      <c r="CW405">
        <v>-3.5</v>
      </c>
    </row>
    <row r="406" spans="1:101" x14ac:dyDescent="0.3">
      <c r="A406" t="s">
        <v>487</v>
      </c>
      <c r="B406" t="s">
        <v>10000</v>
      </c>
      <c r="C406">
        <v>600</v>
      </c>
      <c r="D406">
        <v>1800</v>
      </c>
      <c r="E406" t="s">
        <v>13385</v>
      </c>
      <c r="F406" t="s">
        <v>10000</v>
      </c>
      <c r="G406">
        <v>168</v>
      </c>
      <c r="H406" t="s">
        <v>18260</v>
      </c>
      <c r="I406">
        <v>0</v>
      </c>
      <c r="J406">
        <v>0</v>
      </c>
      <c r="K406" t="s">
        <v>14810</v>
      </c>
      <c r="L406">
        <v>1632</v>
      </c>
      <c r="M406" t="s">
        <v>65114</v>
      </c>
      <c r="N406">
        <v>0</v>
      </c>
      <c r="O406">
        <v>0</v>
      </c>
      <c r="P406">
        <v>0</v>
      </c>
      <c r="Q406" t="s">
        <v>14810</v>
      </c>
      <c r="R406" t="s">
        <v>10000</v>
      </c>
      <c r="S406">
        <v>180</v>
      </c>
      <c r="T406" t="s">
        <v>18983</v>
      </c>
      <c r="U406">
        <v>0</v>
      </c>
      <c r="V406">
        <v>0</v>
      </c>
      <c r="W406" t="s">
        <v>14810</v>
      </c>
      <c r="X406">
        <v>-180</v>
      </c>
      <c r="Y406" t="s">
        <v>39365</v>
      </c>
      <c r="Z406">
        <v>0</v>
      </c>
      <c r="AA406">
        <v>0</v>
      </c>
      <c r="AB406">
        <v>0</v>
      </c>
      <c r="AC406" t="s">
        <v>14810</v>
      </c>
      <c r="AD406" t="s">
        <v>10000</v>
      </c>
      <c r="AE406">
        <v>720</v>
      </c>
      <c r="AF406" t="s">
        <v>32107</v>
      </c>
      <c r="AG406">
        <v>0</v>
      </c>
      <c r="AH406">
        <v>0</v>
      </c>
      <c r="AI406" t="s">
        <v>14810</v>
      </c>
      <c r="AJ406">
        <v>-720</v>
      </c>
      <c r="AK406" t="s">
        <v>71091</v>
      </c>
      <c r="AL406">
        <v>0</v>
      </c>
      <c r="AM406">
        <v>0</v>
      </c>
      <c r="AN406">
        <v>0</v>
      </c>
      <c r="AO406" t="s">
        <v>14810</v>
      </c>
      <c r="AP406" t="s">
        <v>10000</v>
      </c>
      <c r="AQ406">
        <v>720</v>
      </c>
      <c r="AR406">
        <v>55.02</v>
      </c>
      <c r="AS406">
        <v>0</v>
      </c>
      <c r="AT406">
        <v>0</v>
      </c>
      <c r="AU406" t="s">
        <v>14810</v>
      </c>
      <c r="AV406">
        <v>-720</v>
      </c>
      <c r="AW406" t="s">
        <v>71091</v>
      </c>
      <c r="AX406">
        <v>0</v>
      </c>
      <c r="AY406">
        <v>0</v>
      </c>
      <c r="AZ406">
        <v>0</v>
      </c>
      <c r="BA406" t="s">
        <v>14810</v>
      </c>
      <c r="BB406">
        <v>0</v>
      </c>
      <c r="BC406">
        <v>0</v>
      </c>
      <c r="BD406" t="s">
        <v>14810</v>
      </c>
      <c r="BE406">
        <v>0</v>
      </c>
      <c r="BF406">
        <v>0</v>
      </c>
      <c r="BG406" t="s">
        <v>14810</v>
      </c>
      <c r="BH406">
        <v>0</v>
      </c>
      <c r="BI406" t="s">
        <v>14810</v>
      </c>
      <c r="BJ406" t="s">
        <v>10000</v>
      </c>
      <c r="BK406">
        <v>500</v>
      </c>
      <c r="BL406">
        <v>1000</v>
      </c>
      <c r="BM406" t="s">
        <v>41517</v>
      </c>
      <c r="BN406">
        <v>0</v>
      </c>
      <c r="BO406">
        <v>0</v>
      </c>
      <c r="BP406" t="s">
        <v>14810</v>
      </c>
      <c r="BQ406">
        <v>0</v>
      </c>
      <c r="BR406">
        <v>0</v>
      </c>
      <c r="BS406" t="s">
        <v>14810</v>
      </c>
      <c r="BT406">
        <v>1000</v>
      </c>
      <c r="BU406" t="s">
        <v>41517</v>
      </c>
      <c r="BV406">
        <v>0</v>
      </c>
      <c r="BW406">
        <v>0</v>
      </c>
      <c r="BX406">
        <v>0</v>
      </c>
      <c r="BY406" t="s">
        <v>14810</v>
      </c>
      <c r="BZ406">
        <v>0</v>
      </c>
      <c r="CA406">
        <v>0</v>
      </c>
      <c r="CB406" t="s">
        <v>14810</v>
      </c>
      <c r="CC406">
        <v>0</v>
      </c>
      <c r="CD406">
        <v>0</v>
      </c>
      <c r="CE406" t="s">
        <v>14810</v>
      </c>
      <c r="CF406">
        <v>0</v>
      </c>
      <c r="CG406" t="s">
        <v>14810</v>
      </c>
      <c r="CH406">
        <v>0</v>
      </c>
      <c r="CI406">
        <v>0</v>
      </c>
      <c r="CJ406">
        <v>0</v>
      </c>
      <c r="CK406" t="s">
        <v>14810</v>
      </c>
      <c r="CL406" t="s">
        <v>10000</v>
      </c>
      <c r="CM406">
        <v>30</v>
      </c>
      <c r="CN406" t="s">
        <v>46182</v>
      </c>
      <c r="CO406">
        <v>0</v>
      </c>
      <c r="CP406">
        <v>0</v>
      </c>
      <c r="CQ406" t="s">
        <v>14810</v>
      </c>
      <c r="CR406">
        <v>-30</v>
      </c>
      <c r="CS406" t="s">
        <v>54509</v>
      </c>
      <c r="CT406">
        <v>982</v>
      </c>
      <c r="CU406" t="s">
        <v>21613</v>
      </c>
      <c r="CV406">
        <v>7.5</v>
      </c>
      <c r="CW406">
        <v>130.9</v>
      </c>
    </row>
    <row r="407" spans="1:101" x14ac:dyDescent="0.3">
      <c r="A407" t="s">
        <v>488</v>
      </c>
      <c r="B407" t="s">
        <v>10001</v>
      </c>
      <c r="C407">
        <v>12</v>
      </c>
      <c r="D407">
        <v>288</v>
      </c>
      <c r="E407" t="s">
        <v>13386</v>
      </c>
      <c r="F407" t="s">
        <v>10001</v>
      </c>
      <c r="G407">
        <v>60</v>
      </c>
      <c r="H407" t="s">
        <v>18261</v>
      </c>
      <c r="I407">
        <v>0</v>
      </c>
      <c r="J407">
        <v>0</v>
      </c>
      <c r="K407" t="s">
        <v>14810</v>
      </c>
      <c r="L407">
        <v>228</v>
      </c>
      <c r="M407" t="s">
        <v>65115</v>
      </c>
      <c r="N407" t="s">
        <v>10001</v>
      </c>
      <c r="O407">
        <v>12</v>
      </c>
      <c r="P407">
        <v>288</v>
      </c>
      <c r="Q407" t="s">
        <v>13386</v>
      </c>
      <c r="R407" t="s">
        <v>10001</v>
      </c>
      <c r="S407">
        <v>24</v>
      </c>
      <c r="T407" t="s">
        <v>25845</v>
      </c>
      <c r="U407">
        <v>0</v>
      </c>
      <c r="V407">
        <v>0</v>
      </c>
      <c r="W407" t="s">
        <v>14810</v>
      </c>
      <c r="X407">
        <v>264</v>
      </c>
      <c r="Y407" t="s">
        <v>68257</v>
      </c>
      <c r="Z407">
        <v>0</v>
      </c>
      <c r="AA407">
        <v>0</v>
      </c>
      <c r="AB407">
        <v>0</v>
      </c>
      <c r="AC407" t="s">
        <v>14810</v>
      </c>
      <c r="AD407" t="s">
        <v>10001</v>
      </c>
      <c r="AE407">
        <v>24</v>
      </c>
      <c r="AF407" t="s">
        <v>25845</v>
      </c>
      <c r="AG407">
        <v>0</v>
      </c>
      <c r="AH407">
        <v>0</v>
      </c>
      <c r="AI407" t="s">
        <v>14810</v>
      </c>
      <c r="AJ407">
        <v>-24</v>
      </c>
      <c r="AK407" t="s">
        <v>71092</v>
      </c>
      <c r="AL407" t="s">
        <v>10001</v>
      </c>
      <c r="AM407">
        <v>12</v>
      </c>
      <c r="AN407">
        <v>48</v>
      </c>
      <c r="AO407" t="s">
        <v>35836</v>
      </c>
      <c r="AP407" t="s">
        <v>10001</v>
      </c>
      <c r="AQ407">
        <v>12</v>
      </c>
      <c r="AR407">
        <v>80.28</v>
      </c>
      <c r="AS407">
        <v>0</v>
      </c>
      <c r="AT407">
        <v>0</v>
      </c>
      <c r="AU407" t="s">
        <v>14810</v>
      </c>
      <c r="AV407">
        <v>36</v>
      </c>
      <c r="AW407" t="s">
        <v>33359</v>
      </c>
      <c r="AX407" t="s">
        <v>10001</v>
      </c>
      <c r="AY407">
        <v>12</v>
      </c>
      <c r="AZ407">
        <v>168</v>
      </c>
      <c r="BA407" t="s">
        <v>35753</v>
      </c>
      <c r="BB407" t="s">
        <v>10001</v>
      </c>
      <c r="BC407">
        <v>48</v>
      </c>
      <c r="BD407" t="s">
        <v>35836</v>
      </c>
      <c r="BE407">
        <v>0</v>
      </c>
      <c r="BF407">
        <v>0</v>
      </c>
      <c r="BG407" t="s">
        <v>14810</v>
      </c>
      <c r="BH407">
        <v>120</v>
      </c>
      <c r="BI407" t="s">
        <v>20693</v>
      </c>
      <c r="BJ407" t="s">
        <v>10001</v>
      </c>
      <c r="BK407">
        <v>10</v>
      </c>
      <c r="BL407">
        <v>80</v>
      </c>
      <c r="BM407" t="s">
        <v>14001</v>
      </c>
      <c r="BN407" t="s">
        <v>10001</v>
      </c>
      <c r="BO407">
        <v>10</v>
      </c>
      <c r="BP407" t="s">
        <v>43663</v>
      </c>
      <c r="BQ407">
        <v>0</v>
      </c>
      <c r="BR407">
        <v>0</v>
      </c>
      <c r="BS407" t="s">
        <v>14810</v>
      </c>
      <c r="BT407">
        <v>70</v>
      </c>
      <c r="BU407" t="s">
        <v>78932</v>
      </c>
      <c r="BV407" t="s">
        <v>10001</v>
      </c>
      <c r="BW407">
        <v>4</v>
      </c>
      <c r="BX407">
        <v>48</v>
      </c>
      <c r="BY407" t="s">
        <v>29083</v>
      </c>
      <c r="BZ407">
        <v>0</v>
      </c>
      <c r="CA407">
        <v>0</v>
      </c>
      <c r="CB407" t="s">
        <v>14810</v>
      </c>
      <c r="CC407">
        <v>0</v>
      </c>
      <c r="CD407">
        <v>0</v>
      </c>
      <c r="CE407" t="s">
        <v>14810</v>
      </c>
      <c r="CF407">
        <v>48</v>
      </c>
      <c r="CG407" t="s">
        <v>29083</v>
      </c>
      <c r="CH407">
        <v>0</v>
      </c>
      <c r="CI407">
        <v>0</v>
      </c>
      <c r="CJ407">
        <v>0</v>
      </c>
      <c r="CK407" t="s">
        <v>14810</v>
      </c>
      <c r="CL407" t="s">
        <v>10001</v>
      </c>
      <c r="CM407">
        <v>2</v>
      </c>
      <c r="CN407" t="s">
        <v>54147</v>
      </c>
      <c r="CO407">
        <v>0</v>
      </c>
      <c r="CP407">
        <v>0</v>
      </c>
      <c r="CQ407" t="s">
        <v>14810</v>
      </c>
      <c r="CR407">
        <v>-2</v>
      </c>
      <c r="CS407" t="s">
        <v>64725</v>
      </c>
      <c r="CT407">
        <v>740</v>
      </c>
      <c r="CU407" t="s">
        <v>58138</v>
      </c>
      <c r="CV407">
        <v>0.5</v>
      </c>
      <c r="CW407">
        <v>1480</v>
      </c>
    </row>
    <row r="408" spans="1:101" x14ac:dyDescent="0.3">
      <c r="A408" t="s">
        <v>489</v>
      </c>
      <c r="B408" t="s">
        <v>10002</v>
      </c>
      <c r="C408">
        <v>720</v>
      </c>
      <c r="D408">
        <v>4320</v>
      </c>
      <c r="E408" t="s">
        <v>13387</v>
      </c>
      <c r="F408" t="s">
        <v>10002</v>
      </c>
      <c r="G408">
        <v>2340</v>
      </c>
      <c r="H408" t="s">
        <v>18262</v>
      </c>
      <c r="I408">
        <v>0</v>
      </c>
      <c r="J408">
        <v>0</v>
      </c>
      <c r="K408" t="s">
        <v>14810</v>
      </c>
      <c r="L408">
        <v>1980</v>
      </c>
      <c r="M408" t="s">
        <v>26716</v>
      </c>
      <c r="N408" t="s">
        <v>10002</v>
      </c>
      <c r="O408">
        <v>720</v>
      </c>
      <c r="P408">
        <v>2880</v>
      </c>
      <c r="Q408" t="s">
        <v>23178</v>
      </c>
      <c r="R408">
        <v>0</v>
      </c>
      <c r="S408">
        <v>0</v>
      </c>
      <c r="T408" t="s">
        <v>14810</v>
      </c>
      <c r="U408">
        <v>0</v>
      </c>
      <c r="V408">
        <v>0</v>
      </c>
      <c r="W408" t="s">
        <v>14810</v>
      </c>
      <c r="X408">
        <v>2880</v>
      </c>
      <c r="Y408" t="s">
        <v>23178</v>
      </c>
      <c r="Z408">
        <v>0</v>
      </c>
      <c r="AA408">
        <v>0</v>
      </c>
      <c r="AB408">
        <v>0</v>
      </c>
      <c r="AC408" t="s">
        <v>14810</v>
      </c>
      <c r="AD408" t="s">
        <v>10002</v>
      </c>
      <c r="AE408">
        <v>720</v>
      </c>
      <c r="AF408" t="s">
        <v>28921</v>
      </c>
      <c r="AG408">
        <v>0</v>
      </c>
      <c r="AH408">
        <v>0</v>
      </c>
      <c r="AI408" t="s">
        <v>14810</v>
      </c>
      <c r="AJ408">
        <v>-720</v>
      </c>
      <c r="AK408" t="s">
        <v>71093</v>
      </c>
      <c r="AL408" t="s">
        <v>10002</v>
      </c>
      <c r="AM408">
        <v>720</v>
      </c>
      <c r="AN408">
        <v>1440</v>
      </c>
      <c r="AO408" t="s">
        <v>35837</v>
      </c>
      <c r="AP408" t="s">
        <v>10002</v>
      </c>
      <c r="AQ408">
        <v>180</v>
      </c>
      <c r="AR408">
        <v>77.760000000000019</v>
      </c>
      <c r="AS408">
        <v>0</v>
      </c>
      <c r="AT408">
        <v>0</v>
      </c>
      <c r="AU408" t="s">
        <v>14810</v>
      </c>
      <c r="AV408">
        <v>1260</v>
      </c>
      <c r="AW408" t="s">
        <v>73988</v>
      </c>
      <c r="AX408" t="s">
        <v>10002</v>
      </c>
      <c r="AY408">
        <v>720</v>
      </c>
      <c r="AZ408">
        <v>720</v>
      </c>
      <c r="BA408" t="s">
        <v>37494</v>
      </c>
      <c r="BB408" t="s">
        <v>10002</v>
      </c>
      <c r="BC408">
        <v>180</v>
      </c>
      <c r="BD408" t="s">
        <v>27851</v>
      </c>
      <c r="BE408">
        <v>0</v>
      </c>
      <c r="BF408">
        <v>0</v>
      </c>
      <c r="BG408" t="s">
        <v>14810</v>
      </c>
      <c r="BH408">
        <v>540</v>
      </c>
      <c r="BI408" t="s">
        <v>19366</v>
      </c>
      <c r="BJ408">
        <v>0</v>
      </c>
      <c r="BK408">
        <v>0</v>
      </c>
      <c r="BL408">
        <v>0</v>
      </c>
      <c r="BM408" t="s">
        <v>14810</v>
      </c>
      <c r="BN408">
        <v>0</v>
      </c>
      <c r="BO408">
        <v>0</v>
      </c>
      <c r="BP408" t="s">
        <v>14810</v>
      </c>
      <c r="BQ408">
        <v>0</v>
      </c>
      <c r="BR408">
        <v>0</v>
      </c>
      <c r="BS408" t="s">
        <v>14810</v>
      </c>
      <c r="BT408">
        <v>0</v>
      </c>
      <c r="BU408" t="s">
        <v>14810</v>
      </c>
      <c r="BV408">
        <v>0</v>
      </c>
      <c r="BW408">
        <v>0</v>
      </c>
      <c r="BX408">
        <v>0</v>
      </c>
      <c r="BY408" t="s">
        <v>14810</v>
      </c>
      <c r="BZ408">
        <v>0</v>
      </c>
      <c r="CA408">
        <v>0</v>
      </c>
      <c r="CB408" t="s">
        <v>14810</v>
      </c>
      <c r="CC408">
        <v>0</v>
      </c>
      <c r="CD408">
        <v>0</v>
      </c>
      <c r="CE408" t="s">
        <v>14810</v>
      </c>
      <c r="CF408">
        <v>0</v>
      </c>
      <c r="CG408" t="s">
        <v>14810</v>
      </c>
      <c r="CH408">
        <v>0</v>
      </c>
      <c r="CI408">
        <v>0</v>
      </c>
      <c r="CJ408">
        <v>0</v>
      </c>
      <c r="CK408" t="s">
        <v>14810</v>
      </c>
      <c r="CL408" t="s">
        <v>10002</v>
      </c>
      <c r="CM408">
        <v>60</v>
      </c>
      <c r="CN408" t="s">
        <v>54696</v>
      </c>
      <c r="CO408">
        <v>0</v>
      </c>
      <c r="CP408">
        <v>0</v>
      </c>
      <c r="CQ408" t="s">
        <v>14810</v>
      </c>
      <c r="CR408">
        <v>-60</v>
      </c>
      <c r="CS408" t="s">
        <v>85693</v>
      </c>
      <c r="CT408">
        <v>5880</v>
      </c>
      <c r="CU408" t="s">
        <v>58139</v>
      </c>
      <c r="CV408">
        <v>15</v>
      </c>
      <c r="CW408">
        <v>392</v>
      </c>
    </row>
    <row r="409" spans="1:101" x14ac:dyDescent="0.3">
      <c r="A409" t="s">
        <v>490</v>
      </c>
      <c r="B409" t="s">
        <v>10003</v>
      </c>
      <c r="C409">
        <v>731.4</v>
      </c>
      <c r="D409">
        <v>2194.1999999999998</v>
      </c>
      <c r="E409" t="s">
        <v>13388</v>
      </c>
      <c r="F409" t="s">
        <v>10003</v>
      </c>
      <c r="G409">
        <v>731.4</v>
      </c>
      <c r="H409" t="s">
        <v>18263</v>
      </c>
      <c r="I409">
        <v>0</v>
      </c>
      <c r="J409">
        <v>0</v>
      </c>
      <c r="K409" t="s">
        <v>14810</v>
      </c>
      <c r="L409">
        <v>1462.8</v>
      </c>
      <c r="M409" t="s">
        <v>23179</v>
      </c>
      <c r="N409" t="s">
        <v>10003</v>
      </c>
      <c r="O409">
        <v>731.4</v>
      </c>
      <c r="P409">
        <v>1462.8</v>
      </c>
      <c r="Q409" t="s">
        <v>23179</v>
      </c>
      <c r="R409" t="s">
        <v>10003</v>
      </c>
      <c r="S409">
        <v>1462.8</v>
      </c>
      <c r="T409" t="s">
        <v>23179</v>
      </c>
      <c r="U409">
        <v>0</v>
      </c>
      <c r="V409">
        <v>0</v>
      </c>
      <c r="W409" t="s">
        <v>14810</v>
      </c>
      <c r="X409">
        <v>0</v>
      </c>
      <c r="Y409" t="s">
        <v>14810</v>
      </c>
      <c r="Z409">
        <v>0</v>
      </c>
      <c r="AA409">
        <v>0</v>
      </c>
      <c r="AB409">
        <v>0</v>
      </c>
      <c r="AC409" t="s">
        <v>14810</v>
      </c>
      <c r="AD409">
        <v>0</v>
      </c>
      <c r="AE409">
        <v>0</v>
      </c>
      <c r="AF409" t="s">
        <v>14810</v>
      </c>
      <c r="AG409">
        <v>0</v>
      </c>
      <c r="AH409">
        <v>0</v>
      </c>
      <c r="AI409" t="s">
        <v>14810</v>
      </c>
      <c r="AJ409">
        <v>0</v>
      </c>
      <c r="AK409" t="s">
        <v>14810</v>
      </c>
      <c r="AL409">
        <v>0</v>
      </c>
      <c r="AM409">
        <v>0</v>
      </c>
      <c r="AN409">
        <v>0</v>
      </c>
      <c r="AO409" t="s">
        <v>14810</v>
      </c>
      <c r="AP409">
        <v>0</v>
      </c>
      <c r="AQ409">
        <v>0</v>
      </c>
      <c r="AR409">
        <v>0</v>
      </c>
      <c r="AS409">
        <v>0</v>
      </c>
      <c r="AT409">
        <v>0</v>
      </c>
      <c r="AU409" t="s">
        <v>14810</v>
      </c>
      <c r="AV409">
        <v>0</v>
      </c>
      <c r="AW409" t="s">
        <v>14810</v>
      </c>
      <c r="AX409">
        <v>0</v>
      </c>
      <c r="AY409">
        <v>0</v>
      </c>
      <c r="AZ409">
        <v>0</v>
      </c>
      <c r="BA409" t="s">
        <v>14810</v>
      </c>
      <c r="BB409" t="s">
        <v>10003</v>
      </c>
      <c r="BC409">
        <v>731.4</v>
      </c>
      <c r="BD409" t="s">
        <v>18263</v>
      </c>
      <c r="BE409">
        <v>0</v>
      </c>
      <c r="BF409">
        <v>0</v>
      </c>
      <c r="BG409" t="s">
        <v>14810</v>
      </c>
      <c r="BH409">
        <v>-731.4</v>
      </c>
      <c r="BI409" t="s">
        <v>71386</v>
      </c>
      <c r="BJ409" t="s">
        <v>10003</v>
      </c>
      <c r="BK409">
        <v>609.5</v>
      </c>
      <c r="BL409">
        <v>1219</v>
      </c>
      <c r="BM409" t="s">
        <v>41518</v>
      </c>
      <c r="BN409" t="s">
        <v>10003</v>
      </c>
      <c r="BO409">
        <v>609.5</v>
      </c>
      <c r="BP409" t="s">
        <v>41383</v>
      </c>
      <c r="BQ409">
        <v>0</v>
      </c>
      <c r="BR409">
        <v>0</v>
      </c>
      <c r="BS409" t="s">
        <v>14810</v>
      </c>
      <c r="BT409">
        <v>609.5</v>
      </c>
      <c r="BU409" t="s">
        <v>41383</v>
      </c>
      <c r="BV409" t="s">
        <v>10003</v>
      </c>
      <c r="BW409">
        <v>243.8</v>
      </c>
      <c r="BX409">
        <v>975.2</v>
      </c>
      <c r="BY409" t="s">
        <v>13848</v>
      </c>
      <c r="BZ409" t="s">
        <v>10003</v>
      </c>
      <c r="CA409">
        <v>487.6</v>
      </c>
      <c r="CB409" t="s">
        <v>21522</v>
      </c>
      <c r="CC409">
        <v>0</v>
      </c>
      <c r="CD409">
        <v>0</v>
      </c>
      <c r="CE409" t="s">
        <v>14810</v>
      </c>
      <c r="CF409">
        <v>487.6</v>
      </c>
      <c r="CG409" t="s">
        <v>21522</v>
      </c>
      <c r="CH409">
        <v>0</v>
      </c>
      <c r="CI409">
        <v>0</v>
      </c>
      <c r="CJ409">
        <v>0</v>
      </c>
      <c r="CK409" t="s">
        <v>14810</v>
      </c>
      <c r="CL409">
        <v>0</v>
      </c>
      <c r="CM409">
        <v>0</v>
      </c>
      <c r="CN409" t="s">
        <v>14810</v>
      </c>
      <c r="CO409">
        <v>0</v>
      </c>
      <c r="CP409">
        <v>0</v>
      </c>
      <c r="CQ409" t="s">
        <v>14810</v>
      </c>
      <c r="CR409">
        <v>0</v>
      </c>
      <c r="CS409" t="s">
        <v>14810</v>
      </c>
      <c r="CT409">
        <v>1828.5</v>
      </c>
      <c r="CU409" t="s">
        <v>53909</v>
      </c>
      <c r="CV409">
        <v>121.9</v>
      </c>
      <c r="CW409">
        <v>15</v>
      </c>
    </row>
    <row r="410" spans="1:101" x14ac:dyDescent="0.3">
      <c r="A410" t="s">
        <v>491</v>
      </c>
      <c r="B410" t="s">
        <v>10004</v>
      </c>
      <c r="C410">
        <v>59.4</v>
      </c>
      <c r="D410">
        <v>356.4</v>
      </c>
      <c r="E410" t="s">
        <v>13389</v>
      </c>
      <c r="F410" t="s">
        <v>10004</v>
      </c>
      <c r="G410">
        <v>59.4</v>
      </c>
      <c r="H410" t="s">
        <v>18264</v>
      </c>
      <c r="I410">
        <v>0</v>
      </c>
      <c r="J410">
        <v>0</v>
      </c>
      <c r="K410" t="s">
        <v>14810</v>
      </c>
      <c r="L410">
        <v>297</v>
      </c>
      <c r="M410" t="s">
        <v>21303</v>
      </c>
      <c r="N410">
        <v>0</v>
      </c>
      <c r="O410">
        <v>0</v>
      </c>
      <c r="P410">
        <v>0</v>
      </c>
      <c r="Q410" t="s">
        <v>14810</v>
      </c>
      <c r="R410">
        <v>0</v>
      </c>
      <c r="S410">
        <v>0</v>
      </c>
      <c r="T410" t="s">
        <v>14810</v>
      </c>
      <c r="U410">
        <v>0</v>
      </c>
      <c r="V410">
        <v>0</v>
      </c>
      <c r="W410" t="s">
        <v>14810</v>
      </c>
      <c r="X410">
        <v>0</v>
      </c>
      <c r="Y410" t="s">
        <v>14810</v>
      </c>
      <c r="Z410">
        <v>0</v>
      </c>
      <c r="AA410">
        <v>0</v>
      </c>
      <c r="AB410">
        <v>0</v>
      </c>
      <c r="AC410" t="s">
        <v>14810</v>
      </c>
      <c r="AD410" t="s">
        <v>10004</v>
      </c>
      <c r="AE410">
        <v>118.8</v>
      </c>
      <c r="AF410" t="s">
        <v>32108</v>
      </c>
      <c r="AG410">
        <v>0</v>
      </c>
      <c r="AH410">
        <v>0</v>
      </c>
      <c r="AI410" t="s">
        <v>14810</v>
      </c>
      <c r="AJ410">
        <v>-118.8</v>
      </c>
      <c r="AK410" t="s">
        <v>71094</v>
      </c>
      <c r="AL410" t="s">
        <v>10004</v>
      </c>
      <c r="AM410">
        <v>59.4</v>
      </c>
      <c r="AN410">
        <v>712.8</v>
      </c>
      <c r="AO410" t="s">
        <v>35838</v>
      </c>
      <c r="AP410" t="s">
        <v>10004</v>
      </c>
      <c r="AQ410">
        <v>178.2</v>
      </c>
      <c r="AR410">
        <v>204.66</v>
      </c>
      <c r="AS410">
        <v>0</v>
      </c>
      <c r="AT410">
        <v>0</v>
      </c>
      <c r="AU410" t="s">
        <v>14810</v>
      </c>
      <c r="AV410">
        <v>534.6</v>
      </c>
      <c r="AW410" t="s">
        <v>73989</v>
      </c>
      <c r="AX410">
        <v>0</v>
      </c>
      <c r="AY410">
        <v>0</v>
      </c>
      <c r="AZ410">
        <v>0</v>
      </c>
      <c r="BA410" t="s">
        <v>14810</v>
      </c>
      <c r="BB410">
        <v>0</v>
      </c>
      <c r="BC410">
        <v>0</v>
      </c>
      <c r="BD410" t="s">
        <v>14810</v>
      </c>
      <c r="BE410">
        <v>0</v>
      </c>
      <c r="BF410">
        <v>0</v>
      </c>
      <c r="BG410" t="s">
        <v>14810</v>
      </c>
      <c r="BH410">
        <v>0</v>
      </c>
      <c r="BI410" t="s">
        <v>14810</v>
      </c>
      <c r="BJ410">
        <v>0</v>
      </c>
      <c r="BK410">
        <v>0</v>
      </c>
      <c r="BL410">
        <v>0</v>
      </c>
      <c r="BM410" t="s">
        <v>14810</v>
      </c>
      <c r="BN410">
        <v>0</v>
      </c>
      <c r="BO410">
        <v>0</v>
      </c>
      <c r="BP410" t="s">
        <v>14810</v>
      </c>
      <c r="BQ410">
        <v>0</v>
      </c>
      <c r="BR410">
        <v>0</v>
      </c>
      <c r="BS410" t="s">
        <v>14810</v>
      </c>
      <c r="BT410">
        <v>0</v>
      </c>
      <c r="BU410" t="s">
        <v>14810</v>
      </c>
      <c r="BV410">
        <v>0</v>
      </c>
      <c r="BW410">
        <v>0</v>
      </c>
      <c r="BX410">
        <v>0</v>
      </c>
      <c r="BY410" t="s">
        <v>14810</v>
      </c>
      <c r="BZ410">
        <v>0</v>
      </c>
      <c r="CA410">
        <v>0</v>
      </c>
      <c r="CB410" t="s">
        <v>14810</v>
      </c>
      <c r="CC410">
        <v>0</v>
      </c>
      <c r="CD410">
        <v>0</v>
      </c>
      <c r="CE410" t="s">
        <v>14810</v>
      </c>
      <c r="CF410">
        <v>0</v>
      </c>
      <c r="CG410" t="s">
        <v>14810</v>
      </c>
      <c r="CH410">
        <v>0</v>
      </c>
      <c r="CI410">
        <v>0</v>
      </c>
      <c r="CJ410">
        <v>0</v>
      </c>
      <c r="CK410" t="s">
        <v>14810</v>
      </c>
      <c r="CL410">
        <v>0</v>
      </c>
      <c r="CM410">
        <v>0</v>
      </c>
      <c r="CN410" t="s">
        <v>14810</v>
      </c>
      <c r="CO410">
        <v>0</v>
      </c>
      <c r="CP410">
        <v>0</v>
      </c>
      <c r="CQ410" t="s">
        <v>14810</v>
      </c>
      <c r="CR410">
        <v>0</v>
      </c>
      <c r="CS410" t="s">
        <v>14810</v>
      </c>
      <c r="CT410">
        <v>712.8</v>
      </c>
      <c r="CU410" t="s">
        <v>35838</v>
      </c>
      <c r="CV410">
        <v>0</v>
      </c>
      <c r="CW410">
        <v>0</v>
      </c>
    </row>
    <row r="411" spans="1:101" x14ac:dyDescent="0.3">
      <c r="A411" t="s">
        <v>492</v>
      </c>
      <c r="B411" t="s">
        <v>10004</v>
      </c>
      <c r="C411">
        <v>94.8</v>
      </c>
      <c r="D411">
        <v>379.2</v>
      </c>
      <c r="E411" t="s">
        <v>13390</v>
      </c>
      <c r="F411" t="s">
        <v>10004</v>
      </c>
      <c r="G411">
        <v>189.6</v>
      </c>
      <c r="H411" t="s">
        <v>18265</v>
      </c>
      <c r="I411">
        <v>0</v>
      </c>
      <c r="J411">
        <v>0</v>
      </c>
      <c r="K411" t="s">
        <v>14810</v>
      </c>
      <c r="L411">
        <v>189.6</v>
      </c>
      <c r="M411" t="s">
        <v>18265</v>
      </c>
      <c r="N411" t="s">
        <v>10004</v>
      </c>
      <c r="O411">
        <v>94.8</v>
      </c>
      <c r="P411">
        <v>568.79999999999995</v>
      </c>
      <c r="Q411" t="s">
        <v>14415</v>
      </c>
      <c r="R411" t="s">
        <v>10004</v>
      </c>
      <c r="S411">
        <v>285.60000000000002</v>
      </c>
      <c r="T411" t="s">
        <v>25846</v>
      </c>
      <c r="U411">
        <v>0</v>
      </c>
      <c r="V411">
        <v>0</v>
      </c>
      <c r="W411" t="s">
        <v>14810</v>
      </c>
      <c r="X411">
        <v>283.2</v>
      </c>
      <c r="Y411" t="s">
        <v>34149</v>
      </c>
      <c r="Z411" t="s">
        <v>10004</v>
      </c>
      <c r="AA411">
        <v>94.8</v>
      </c>
      <c r="AB411">
        <v>379.2</v>
      </c>
      <c r="AC411" t="s">
        <v>13390</v>
      </c>
      <c r="AD411" t="s">
        <v>10004</v>
      </c>
      <c r="AE411">
        <v>94.8</v>
      </c>
      <c r="AF411" t="s">
        <v>26343</v>
      </c>
      <c r="AG411">
        <v>0</v>
      </c>
      <c r="AH411">
        <v>0</v>
      </c>
      <c r="AI411" t="s">
        <v>14810</v>
      </c>
      <c r="AJ411">
        <v>284.39999999999998</v>
      </c>
      <c r="AK411" t="s">
        <v>32450</v>
      </c>
      <c r="AL411" t="s">
        <v>10004</v>
      </c>
      <c r="AM411">
        <v>94.8</v>
      </c>
      <c r="AN411">
        <v>758.4</v>
      </c>
      <c r="AO411" t="s">
        <v>28616</v>
      </c>
      <c r="AP411" t="s">
        <v>10004</v>
      </c>
      <c r="AQ411">
        <v>284.39999999999998</v>
      </c>
      <c r="AR411">
        <v>336.6</v>
      </c>
      <c r="AS411">
        <v>0</v>
      </c>
      <c r="AT411">
        <v>0</v>
      </c>
      <c r="AU411" t="s">
        <v>14810</v>
      </c>
      <c r="AV411">
        <v>474</v>
      </c>
      <c r="AW411" t="s">
        <v>41091</v>
      </c>
      <c r="AX411" t="s">
        <v>10004</v>
      </c>
      <c r="AY411">
        <v>94.8</v>
      </c>
      <c r="AZ411">
        <v>663.6</v>
      </c>
      <c r="BA411" t="s">
        <v>37495</v>
      </c>
      <c r="BB411" t="s">
        <v>10004</v>
      </c>
      <c r="BC411">
        <v>284.39999999999998</v>
      </c>
      <c r="BD411" t="s">
        <v>32450</v>
      </c>
      <c r="BE411">
        <v>0</v>
      </c>
      <c r="BF411">
        <v>0</v>
      </c>
      <c r="BG411" t="s">
        <v>14810</v>
      </c>
      <c r="BH411">
        <v>379.2</v>
      </c>
      <c r="BI411" t="s">
        <v>13390</v>
      </c>
      <c r="BJ411">
        <v>0</v>
      </c>
      <c r="BK411">
        <v>0</v>
      </c>
      <c r="BL411">
        <v>0</v>
      </c>
      <c r="BM411" t="s">
        <v>14810</v>
      </c>
      <c r="BN411" t="s">
        <v>10004</v>
      </c>
      <c r="BO411">
        <v>79</v>
      </c>
      <c r="BP411" t="s">
        <v>43664</v>
      </c>
      <c r="BQ411">
        <v>0</v>
      </c>
      <c r="BR411">
        <v>0</v>
      </c>
      <c r="BS411" t="s">
        <v>14810</v>
      </c>
      <c r="BT411">
        <v>-79</v>
      </c>
      <c r="BU411" t="s">
        <v>78933</v>
      </c>
      <c r="BV411">
        <v>0</v>
      </c>
      <c r="BW411">
        <v>0</v>
      </c>
      <c r="BX411">
        <v>0</v>
      </c>
      <c r="BY411" t="s">
        <v>14810</v>
      </c>
      <c r="BZ411" t="s">
        <v>10004</v>
      </c>
      <c r="CA411">
        <v>63.2</v>
      </c>
      <c r="CB411" t="s">
        <v>49504</v>
      </c>
      <c r="CC411">
        <v>0</v>
      </c>
      <c r="CD411">
        <v>0</v>
      </c>
      <c r="CE411" t="s">
        <v>14810</v>
      </c>
      <c r="CF411">
        <v>-63.2</v>
      </c>
      <c r="CG411" t="s">
        <v>82396</v>
      </c>
      <c r="CH411">
        <v>0</v>
      </c>
      <c r="CI411">
        <v>0</v>
      </c>
      <c r="CJ411">
        <v>0</v>
      </c>
      <c r="CK411" t="s">
        <v>14810</v>
      </c>
      <c r="CL411">
        <v>0</v>
      </c>
      <c r="CM411">
        <v>0</v>
      </c>
      <c r="CN411" t="s">
        <v>14810</v>
      </c>
      <c r="CO411">
        <v>0</v>
      </c>
      <c r="CP411">
        <v>0</v>
      </c>
      <c r="CQ411" t="s">
        <v>14810</v>
      </c>
      <c r="CR411">
        <v>0</v>
      </c>
      <c r="CS411" t="s">
        <v>14810</v>
      </c>
      <c r="CT411">
        <v>1468.2</v>
      </c>
      <c r="CU411" t="s">
        <v>58140</v>
      </c>
      <c r="CV411">
        <v>15.8</v>
      </c>
      <c r="CW411">
        <v>92.9</v>
      </c>
    </row>
    <row r="412" spans="1:101" x14ac:dyDescent="0.3">
      <c r="A412" t="s">
        <v>493</v>
      </c>
      <c r="B412" t="s">
        <v>10005</v>
      </c>
      <c r="C412">
        <v>578.4</v>
      </c>
      <c r="D412">
        <v>576</v>
      </c>
      <c r="E412" t="s">
        <v>13391</v>
      </c>
      <c r="F412">
        <v>0</v>
      </c>
      <c r="G412">
        <v>0</v>
      </c>
      <c r="H412" t="s">
        <v>14810</v>
      </c>
      <c r="I412">
        <v>0</v>
      </c>
      <c r="J412">
        <v>0</v>
      </c>
      <c r="K412" t="s">
        <v>14810</v>
      </c>
      <c r="L412">
        <v>576</v>
      </c>
      <c r="M412" t="s">
        <v>13391</v>
      </c>
      <c r="N412">
        <v>0</v>
      </c>
      <c r="O412">
        <v>0</v>
      </c>
      <c r="P412">
        <v>0</v>
      </c>
      <c r="Q412" t="s">
        <v>14810</v>
      </c>
      <c r="R412" t="s">
        <v>10005</v>
      </c>
      <c r="S412">
        <v>578.4</v>
      </c>
      <c r="T412" t="s">
        <v>25847</v>
      </c>
      <c r="U412">
        <v>0</v>
      </c>
      <c r="V412">
        <v>0</v>
      </c>
      <c r="W412" t="s">
        <v>14810</v>
      </c>
      <c r="X412">
        <v>-578.4</v>
      </c>
      <c r="Y412" t="s">
        <v>62355</v>
      </c>
      <c r="Z412">
        <v>0</v>
      </c>
      <c r="AA412">
        <v>0</v>
      </c>
      <c r="AB412">
        <v>0</v>
      </c>
      <c r="AC412" t="s">
        <v>14810</v>
      </c>
      <c r="AD412">
        <v>0</v>
      </c>
      <c r="AE412">
        <v>0</v>
      </c>
      <c r="AF412" t="s">
        <v>14810</v>
      </c>
      <c r="AG412">
        <v>0</v>
      </c>
      <c r="AH412">
        <v>0</v>
      </c>
      <c r="AI412" t="s">
        <v>14810</v>
      </c>
      <c r="AJ412">
        <v>0</v>
      </c>
      <c r="AK412" t="s">
        <v>14810</v>
      </c>
      <c r="AL412">
        <v>0</v>
      </c>
      <c r="AM412">
        <v>0</v>
      </c>
      <c r="AN412">
        <v>0</v>
      </c>
      <c r="AO412" t="s">
        <v>14810</v>
      </c>
      <c r="AP412">
        <v>0</v>
      </c>
      <c r="AQ412">
        <v>0</v>
      </c>
      <c r="AR412">
        <v>0</v>
      </c>
      <c r="AS412">
        <v>0</v>
      </c>
      <c r="AT412">
        <v>0</v>
      </c>
      <c r="AU412" t="s">
        <v>14810</v>
      </c>
      <c r="AV412">
        <v>0</v>
      </c>
      <c r="AW412" t="s">
        <v>14810</v>
      </c>
      <c r="AX412" t="s">
        <v>10005</v>
      </c>
      <c r="AY412">
        <v>578.4</v>
      </c>
      <c r="AZ412">
        <v>1728</v>
      </c>
      <c r="BA412" t="s">
        <v>22019</v>
      </c>
      <c r="BB412" t="s">
        <v>10005</v>
      </c>
      <c r="BC412">
        <v>1156.8</v>
      </c>
      <c r="BD412" t="s">
        <v>28686</v>
      </c>
      <c r="BE412">
        <v>0</v>
      </c>
      <c r="BF412">
        <v>0</v>
      </c>
      <c r="BG412" t="s">
        <v>14810</v>
      </c>
      <c r="BH412">
        <v>571.20000000000005</v>
      </c>
      <c r="BI412" t="s">
        <v>28547</v>
      </c>
      <c r="BJ412">
        <v>0</v>
      </c>
      <c r="BK412">
        <v>0</v>
      </c>
      <c r="BL412">
        <v>0</v>
      </c>
      <c r="BM412" t="s">
        <v>14810</v>
      </c>
      <c r="BN412" t="s">
        <v>10005</v>
      </c>
      <c r="BO412">
        <v>482</v>
      </c>
      <c r="BP412" t="s">
        <v>43665</v>
      </c>
      <c r="BQ412">
        <v>0</v>
      </c>
      <c r="BR412">
        <v>0</v>
      </c>
      <c r="BS412" t="s">
        <v>14810</v>
      </c>
      <c r="BT412">
        <v>-482</v>
      </c>
      <c r="BU412" t="s">
        <v>78934</v>
      </c>
      <c r="BV412" t="s">
        <v>10005</v>
      </c>
      <c r="BW412">
        <v>192.8</v>
      </c>
      <c r="BX412">
        <v>192</v>
      </c>
      <c r="BY412" t="s">
        <v>47691</v>
      </c>
      <c r="BZ412" t="s">
        <v>10005</v>
      </c>
      <c r="CA412">
        <v>385.6</v>
      </c>
      <c r="CB412" t="s">
        <v>49505</v>
      </c>
      <c r="CC412">
        <v>0</v>
      </c>
      <c r="CD412">
        <v>0</v>
      </c>
      <c r="CE412" t="s">
        <v>14810</v>
      </c>
      <c r="CF412">
        <v>-193.6</v>
      </c>
      <c r="CG412" t="s">
        <v>35335</v>
      </c>
      <c r="CH412" t="s">
        <v>10005</v>
      </c>
      <c r="CI412">
        <v>96.4</v>
      </c>
      <c r="CJ412">
        <v>192</v>
      </c>
      <c r="CK412" t="s">
        <v>47691</v>
      </c>
      <c r="CL412" t="s">
        <v>10005</v>
      </c>
      <c r="CM412">
        <v>192.8</v>
      </c>
      <c r="CN412" t="s">
        <v>54697</v>
      </c>
      <c r="CO412">
        <v>0</v>
      </c>
      <c r="CP412">
        <v>0</v>
      </c>
      <c r="CQ412" t="s">
        <v>14810</v>
      </c>
      <c r="CR412">
        <v>-0.8</v>
      </c>
      <c r="CS412" t="s">
        <v>51540</v>
      </c>
      <c r="CT412">
        <v>-107.6</v>
      </c>
      <c r="CU412" t="s">
        <v>58141</v>
      </c>
      <c r="CV412">
        <v>144.6</v>
      </c>
      <c r="CW412">
        <v>-0.7</v>
      </c>
    </row>
    <row r="413" spans="1:101" x14ac:dyDescent="0.3">
      <c r="A413" t="s">
        <v>494</v>
      </c>
      <c r="B413" t="s">
        <v>10006</v>
      </c>
      <c r="C413">
        <v>35.4</v>
      </c>
      <c r="D413">
        <v>955.8</v>
      </c>
      <c r="E413" t="s">
        <v>13392</v>
      </c>
      <c r="F413" t="s">
        <v>10006</v>
      </c>
      <c r="G413">
        <v>1097.4000000000001</v>
      </c>
      <c r="H413" t="s">
        <v>18266</v>
      </c>
      <c r="I413">
        <v>0</v>
      </c>
      <c r="J413">
        <v>0</v>
      </c>
      <c r="K413" t="s">
        <v>14810</v>
      </c>
      <c r="L413">
        <v>-141.6</v>
      </c>
      <c r="M413" t="s">
        <v>61146</v>
      </c>
      <c r="N413" t="s">
        <v>10006</v>
      </c>
      <c r="O413">
        <v>35.4</v>
      </c>
      <c r="P413">
        <v>1026.5999999999999</v>
      </c>
      <c r="Q413" t="s">
        <v>23180</v>
      </c>
      <c r="R413" t="s">
        <v>10006</v>
      </c>
      <c r="S413">
        <v>920.4</v>
      </c>
      <c r="T413" t="s">
        <v>25848</v>
      </c>
      <c r="U413">
        <v>0</v>
      </c>
      <c r="V413">
        <v>0</v>
      </c>
      <c r="W413" t="s">
        <v>14810</v>
      </c>
      <c r="X413">
        <v>106.2</v>
      </c>
      <c r="Y413" t="s">
        <v>68258</v>
      </c>
      <c r="Z413" t="s">
        <v>10006</v>
      </c>
      <c r="AA413">
        <v>35.4</v>
      </c>
      <c r="AB413">
        <v>991.2</v>
      </c>
      <c r="AC413" t="s">
        <v>19640</v>
      </c>
      <c r="AD413" t="s">
        <v>10006</v>
      </c>
      <c r="AE413">
        <v>743.4</v>
      </c>
      <c r="AF413" t="s">
        <v>32109</v>
      </c>
      <c r="AG413">
        <v>0</v>
      </c>
      <c r="AH413">
        <v>0</v>
      </c>
      <c r="AI413" t="s">
        <v>14810</v>
      </c>
      <c r="AJ413">
        <v>247.8</v>
      </c>
      <c r="AK413" t="s">
        <v>71095</v>
      </c>
      <c r="AL413" t="s">
        <v>10006</v>
      </c>
      <c r="AM413">
        <v>35.4</v>
      </c>
      <c r="AN413">
        <v>354</v>
      </c>
      <c r="AO413" t="s">
        <v>35839</v>
      </c>
      <c r="AP413" t="s">
        <v>10006</v>
      </c>
      <c r="AQ413">
        <v>460.2</v>
      </c>
      <c r="AR413">
        <v>969.54000000000008</v>
      </c>
      <c r="AS413">
        <v>0</v>
      </c>
      <c r="AT413">
        <v>0</v>
      </c>
      <c r="AU413" t="s">
        <v>14810</v>
      </c>
      <c r="AV413">
        <v>-106.2</v>
      </c>
      <c r="AW413" t="s">
        <v>73990</v>
      </c>
      <c r="AX413" t="s">
        <v>10006</v>
      </c>
      <c r="AY413">
        <v>35.4</v>
      </c>
      <c r="AZ413">
        <v>495.6</v>
      </c>
      <c r="BA413" t="s">
        <v>32410</v>
      </c>
      <c r="BB413" t="s">
        <v>10006</v>
      </c>
      <c r="BC413">
        <v>460.2</v>
      </c>
      <c r="BD413" t="s">
        <v>38748</v>
      </c>
      <c r="BE413">
        <v>0</v>
      </c>
      <c r="BF413">
        <v>0</v>
      </c>
      <c r="BG413" t="s">
        <v>14810</v>
      </c>
      <c r="BH413">
        <v>35.4</v>
      </c>
      <c r="BI413" t="s">
        <v>28982</v>
      </c>
      <c r="BJ413" t="s">
        <v>10006</v>
      </c>
      <c r="BK413">
        <v>29.5</v>
      </c>
      <c r="BL413">
        <v>442.5</v>
      </c>
      <c r="BM413" t="s">
        <v>41519</v>
      </c>
      <c r="BN413" t="s">
        <v>10006</v>
      </c>
      <c r="BO413">
        <v>472</v>
      </c>
      <c r="BP413" t="s">
        <v>43666</v>
      </c>
      <c r="BQ413">
        <v>0</v>
      </c>
      <c r="BR413">
        <v>0</v>
      </c>
      <c r="BS413" t="s">
        <v>14810</v>
      </c>
      <c r="BT413">
        <v>-29.5</v>
      </c>
      <c r="BU413" t="s">
        <v>78935</v>
      </c>
      <c r="BV413" t="s">
        <v>10006</v>
      </c>
      <c r="BW413">
        <v>11.8</v>
      </c>
      <c r="BX413">
        <v>188.8</v>
      </c>
      <c r="BY413" t="s">
        <v>47692</v>
      </c>
      <c r="BZ413" t="s">
        <v>10006</v>
      </c>
      <c r="CA413">
        <v>401.2</v>
      </c>
      <c r="CB413" t="s">
        <v>49506</v>
      </c>
      <c r="CC413">
        <v>0</v>
      </c>
      <c r="CD413">
        <v>0</v>
      </c>
      <c r="CE413" t="s">
        <v>14810</v>
      </c>
      <c r="CF413">
        <v>-212.4</v>
      </c>
      <c r="CG413" t="s">
        <v>82397</v>
      </c>
      <c r="CH413" t="s">
        <v>10006</v>
      </c>
      <c r="CI413">
        <v>5.9</v>
      </c>
      <c r="CJ413">
        <v>100.3</v>
      </c>
      <c r="CK413" t="s">
        <v>44468</v>
      </c>
      <c r="CL413" t="s">
        <v>10006</v>
      </c>
      <c r="CM413">
        <v>118</v>
      </c>
      <c r="CN413" t="s">
        <v>54698</v>
      </c>
      <c r="CO413">
        <v>0</v>
      </c>
      <c r="CP413">
        <v>0</v>
      </c>
      <c r="CQ413" t="s">
        <v>14810</v>
      </c>
      <c r="CR413">
        <v>-17.7</v>
      </c>
      <c r="CS413" t="s">
        <v>85694</v>
      </c>
      <c r="CT413">
        <v>-118</v>
      </c>
      <c r="CU413" t="s">
        <v>58142</v>
      </c>
      <c r="CV413">
        <v>129.80000000000001</v>
      </c>
      <c r="CW413">
        <v>-0.9</v>
      </c>
    </row>
    <row r="414" spans="1:101" x14ac:dyDescent="0.3">
      <c r="A414" t="s">
        <v>495</v>
      </c>
      <c r="B414" t="s">
        <v>10007</v>
      </c>
      <c r="C414">
        <v>3000</v>
      </c>
      <c r="D414">
        <v>6000</v>
      </c>
      <c r="E414" t="s">
        <v>13393</v>
      </c>
      <c r="F414" t="s">
        <v>10007</v>
      </c>
      <c r="G414">
        <v>3756</v>
      </c>
      <c r="H414" t="s">
        <v>18267</v>
      </c>
      <c r="I414">
        <v>0</v>
      </c>
      <c r="J414">
        <v>0</v>
      </c>
      <c r="K414" t="s">
        <v>14810</v>
      </c>
      <c r="L414">
        <v>2244</v>
      </c>
      <c r="M414" t="s">
        <v>40334</v>
      </c>
      <c r="N414" t="s">
        <v>10007</v>
      </c>
      <c r="O414">
        <v>3000</v>
      </c>
      <c r="P414">
        <v>3000</v>
      </c>
      <c r="Q414" t="s">
        <v>23181</v>
      </c>
      <c r="R414" t="s">
        <v>10007</v>
      </c>
      <c r="S414">
        <v>4206</v>
      </c>
      <c r="T414" t="s">
        <v>25849</v>
      </c>
      <c r="U414">
        <v>0</v>
      </c>
      <c r="V414">
        <v>0</v>
      </c>
      <c r="W414" t="s">
        <v>14810</v>
      </c>
      <c r="X414">
        <v>-1206</v>
      </c>
      <c r="Y414" t="s">
        <v>68259</v>
      </c>
      <c r="Z414" t="s">
        <v>10007</v>
      </c>
      <c r="AA414">
        <v>3000</v>
      </c>
      <c r="AB414">
        <v>3000</v>
      </c>
      <c r="AC414" t="s">
        <v>23181</v>
      </c>
      <c r="AD414" t="s">
        <v>10007</v>
      </c>
      <c r="AE414">
        <v>4470</v>
      </c>
      <c r="AF414" t="s">
        <v>32110</v>
      </c>
      <c r="AG414" t="s">
        <v>10007</v>
      </c>
      <c r="AH414">
        <v>-30</v>
      </c>
      <c r="AI414" t="s">
        <v>22691</v>
      </c>
      <c r="AJ414">
        <v>-1500</v>
      </c>
      <c r="AK414" t="s">
        <v>71096</v>
      </c>
      <c r="AL414" t="s">
        <v>10007</v>
      </c>
      <c r="AM414">
        <v>3000</v>
      </c>
      <c r="AN414">
        <v>3000</v>
      </c>
      <c r="AO414" t="s">
        <v>23181</v>
      </c>
      <c r="AP414" t="s">
        <v>10007</v>
      </c>
      <c r="AQ414">
        <v>4404</v>
      </c>
      <c r="AR414">
        <v>498.84</v>
      </c>
      <c r="AS414">
        <v>0</v>
      </c>
      <c r="AT414">
        <v>0</v>
      </c>
      <c r="AU414" t="s">
        <v>14810</v>
      </c>
      <c r="AV414">
        <v>-1404</v>
      </c>
      <c r="AW414" t="s">
        <v>69624</v>
      </c>
      <c r="AX414" t="s">
        <v>10007</v>
      </c>
      <c r="AY414">
        <v>3000</v>
      </c>
      <c r="AZ414">
        <v>3000</v>
      </c>
      <c r="BA414" t="s">
        <v>23181</v>
      </c>
      <c r="BB414" t="s">
        <v>10007</v>
      </c>
      <c r="BC414">
        <v>3666</v>
      </c>
      <c r="BD414" t="s">
        <v>38749</v>
      </c>
      <c r="BE414">
        <v>0</v>
      </c>
      <c r="BF414">
        <v>0</v>
      </c>
      <c r="BG414" t="s">
        <v>14810</v>
      </c>
      <c r="BH414">
        <v>-666</v>
      </c>
      <c r="BI414" t="s">
        <v>74561</v>
      </c>
      <c r="BJ414" t="s">
        <v>10007</v>
      </c>
      <c r="BK414">
        <v>2500</v>
      </c>
      <c r="BL414">
        <v>2500</v>
      </c>
      <c r="BM414" t="s">
        <v>41520</v>
      </c>
      <c r="BN414" t="s">
        <v>10007</v>
      </c>
      <c r="BO414">
        <v>3150</v>
      </c>
      <c r="BP414" t="s">
        <v>43667</v>
      </c>
      <c r="BQ414">
        <v>0</v>
      </c>
      <c r="BR414">
        <v>0</v>
      </c>
      <c r="BS414" t="s">
        <v>14810</v>
      </c>
      <c r="BT414">
        <v>-650</v>
      </c>
      <c r="BU414" t="s">
        <v>78936</v>
      </c>
      <c r="BV414" t="s">
        <v>10007</v>
      </c>
      <c r="BW414">
        <v>1000</v>
      </c>
      <c r="BX414">
        <v>2000</v>
      </c>
      <c r="BY414" t="s">
        <v>47693</v>
      </c>
      <c r="BZ414" t="s">
        <v>10007</v>
      </c>
      <c r="CA414">
        <v>3728</v>
      </c>
      <c r="CB414" t="s">
        <v>49507</v>
      </c>
      <c r="CC414" t="s">
        <v>10007</v>
      </c>
      <c r="CD414">
        <v>-30</v>
      </c>
      <c r="CE414" t="s">
        <v>22691</v>
      </c>
      <c r="CF414">
        <v>-1758</v>
      </c>
      <c r="CG414" t="s">
        <v>82398</v>
      </c>
      <c r="CH414" t="s">
        <v>10007</v>
      </c>
      <c r="CI414">
        <v>500</v>
      </c>
      <c r="CJ414">
        <v>2500</v>
      </c>
      <c r="CK414" t="s">
        <v>21934</v>
      </c>
      <c r="CL414" t="s">
        <v>10007</v>
      </c>
      <c r="CM414">
        <v>895</v>
      </c>
      <c r="CN414" t="s">
        <v>14681</v>
      </c>
      <c r="CO414">
        <v>0</v>
      </c>
      <c r="CP414">
        <v>0</v>
      </c>
      <c r="CQ414" t="s">
        <v>14810</v>
      </c>
      <c r="CR414">
        <v>1605</v>
      </c>
      <c r="CS414" t="s">
        <v>22453</v>
      </c>
      <c r="CT414">
        <v>-3275</v>
      </c>
      <c r="CU414" t="s">
        <v>58143</v>
      </c>
      <c r="CV414">
        <v>1155.8</v>
      </c>
      <c r="CW414">
        <v>-2.8</v>
      </c>
    </row>
    <row r="415" spans="1:101" x14ac:dyDescent="0.3">
      <c r="A415" t="s">
        <v>496</v>
      </c>
      <c r="B415" t="s">
        <v>10008</v>
      </c>
      <c r="C415">
        <v>3000</v>
      </c>
      <c r="D415">
        <v>6000</v>
      </c>
      <c r="E415" t="s">
        <v>13394</v>
      </c>
      <c r="F415" t="s">
        <v>10008</v>
      </c>
      <c r="G415">
        <v>4158</v>
      </c>
      <c r="H415" t="s">
        <v>18268</v>
      </c>
      <c r="I415">
        <v>0</v>
      </c>
      <c r="J415">
        <v>0</v>
      </c>
      <c r="K415" t="s">
        <v>14810</v>
      </c>
      <c r="L415">
        <v>1842</v>
      </c>
      <c r="M415" t="s">
        <v>15226</v>
      </c>
      <c r="N415" t="s">
        <v>10008</v>
      </c>
      <c r="O415">
        <v>3000</v>
      </c>
      <c r="P415">
        <v>3000</v>
      </c>
      <c r="Q415" t="s">
        <v>23182</v>
      </c>
      <c r="R415" t="s">
        <v>10008</v>
      </c>
      <c r="S415">
        <v>4206</v>
      </c>
      <c r="T415" t="s">
        <v>15969</v>
      </c>
      <c r="U415">
        <v>0</v>
      </c>
      <c r="V415">
        <v>0</v>
      </c>
      <c r="W415" t="s">
        <v>14810</v>
      </c>
      <c r="X415">
        <v>-1206</v>
      </c>
      <c r="Y415" t="s">
        <v>65972</v>
      </c>
      <c r="Z415" t="s">
        <v>10008</v>
      </c>
      <c r="AA415">
        <v>3000</v>
      </c>
      <c r="AB415">
        <v>6000</v>
      </c>
      <c r="AC415" t="s">
        <v>13394</v>
      </c>
      <c r="AD415" t="s">
        <v>10008</v>
      </c>
      <c r="AE415">
        <v>4458</v>
      </c>
      <c r="AF415" t="s">
        <v>32111</v>
      </c>
      <c r="AG415">
        <v>0</v>
      </c>
      <c r="AH415">
        <v>0</v>
      </c>
      <c r="AI415" t="s">
        <v>14810</v>
      </c>
      <c r="AJ415">
        <v>1542</v>
      </c>
      <c r="AK415" t="s">
        <v>71097</v>
      </c>
      <c r="AL415" t="s">
        <v>10008</v>
      </c>
      <c r="AM415">
        <v>3000</v>
      </c>
      <c r="AN415">
        <v>3000</v>
      </c>
      <c r="AO415" t="s">
        <v>23182</v>
      </c>
      <c r="AP415" t="s">
        <v>10008</v>
      </c>
      <c r="AQ415">
        <v>2682</v>
      </c>
      <c r="AR415">
        <v>497.28</v>
      </c>
      <c r="AS415">
        <v>0</v>
      </c>
      <c r="AT415">
        <v>0</v>
      </c>
      <c r="AU415" t="s">
        <v>14810</v>
      </c>
      <c r="AV415">
        <v>318</v>
      </c>
      <c r="AW415" t="s">
        <v>21358</v>
      </c>
      <c r="AX415" t="s">
        <v>10008</v>
      </c>
      <c r="AY415">
        <v>3000</v>
      </c>
      <c r="AZ415">
        <v>3000</v>
      </c>
      <c r="BA415" t="s">
        <v>23182</v>
      </c>
      <c r="BB415" t="s">
        <v>10008</v>
      </c>
      <c r="BC415">
        <v>4842</v>
      </c>
      <c r="BD415" t="s">
        <v>38750</v>
      </c>
      <c r="BE415">
        <v>0</v>
      </c>
      <c r="BF415">
        <v>0</v>
      </c>
      <c r="BG415" t="s">
        <v>14810</v>
      </c>
      <c r="BH415">
        <v>-1842</v>
      </c>
      <c r="BI415" t="s">
        <v>76517</v>
      </c>
      <c r="BJ415" t="s">
        <v>10008</v>
      </c>
      <c r="BK415">
        <v>2500</v>
      </c>
      <c r="BL415">
        <v>5000</v>
      </c>
      <c r="BM415" t="s">
        <v>41521</v>
      </c>
      <c r="BN415" t="s">
        <v>10008</v>
      </c>
      <c r="BO415">
        <v>4865</v>
      </c>
      <c r="BP415" t="s">
        <v>43668</v>
      </c>
      <c r="BQ415">
        <v>0</v>
      </c>
      <c r="BR415">
        <v>0</v>
      </c>
      <c r="BS415" t="s">
        <v>14810</v>
      </c>
      <c r="BT415">
        <v>135</v>
      </c>
      <c r="BU415" t="s">
        <v>78937</v>
      </c>
      <c r="BV415" t="s">
        <v>10008</v>
      </c>
      <c r="BW415">
        <v>1000</v>
      </c>
      <c r="BX415">
        <v>1000</v>
      </c>
      <c r="BY415" t="s">
        <v>47694</v>
      </c>
      <c r="BZ415" t="s">
        <v>10008</v>
      </c>
      <c r="CA415">
        <v>2988</v>
      </c>
      <c r="CB415" t="s">
        <v>49508</v>
      </c>
      <c r="CC415">
        <v>0</v>
      </c>
      <c r="CD415">
        <v>0</v>
      </c>
      <c r="CE415" t="s">
        <v>14810</v>
      </c>
      <c r="CF415">
        <v>-1988</v>
      </c>
      <c r="CG415" t="s">
        <v>82399</v>
      </c>
      <c r="CH415" t="s">
        <v>10008</v>
      </c>
      <c r="CI415">
        <v>500</v>
      </c>
      <c r="CJ415">
        <v>1500</v>
      </c>
      <c r="CK415" t="s">
        <v>23584</v>
      </c>
      <c r="CL415" t="s">
        <v>10008</v>
      </c>
      <c r="CM415">
        <v>673</v>
      </c>
      <c r="CN415" t="s">
        <v>54699</v>
      </c>
      <c r="CO415">
        <v>0</v>
      </c>
      <c r="CP415">
        <v>0</v>
      </c>
      <c r="CQ415" t="s">
        <v>14810</v>
      </c>
      <c r="CR415">
        <v>827</v>
      </c>
      <c r="CS415" t="s">
        <v>85695</v>
      </c>
      <c r="CT415">
        <v>-372</v>
      </c>
      <c r="CU415" t="s">
        <v>58144</v>
      </c>
      <c r="CV415">
        <v>915.2</v>
      </c>
      <c r="CW415">
        <v>-0.4</v>
      </c>
    </row>
    <row r="416" spans="1:101" x14ac:dyDescent="0.3">
      <c r="A416" t="s">
        <v>497</v>
      </c>
      <c r="B416" t="s">
        <v>10009</v>
      </c>
      <c r="C416">
        <v>3000</v>
      </c>
      <c r="D416">
        <v>3000</v>
      </c>
      <c r="E416" t="s">
        <v>13395</v>
      </c>
      <c r="F416" t="s">
        <v>10009</v>
      </c>
      <c r="G416">
        <v>900</v>
      </c>
      <c r="H416" t="s">
        <v>18269</v>
      </c>
      <c r="I416">
        <v>0</v>
      </c>
      <c r="J416">
        <v>0</v>
      </c>
      <c r="K416" t="s">
        <v>14810</v>
      </c>
      <c r="L416">
        <v>2100</v>
      </c>
      <c r="M416" t="s">
        <v>65116</v>
      </c>
      <c r="N416">
        <v>0</v>
      </c>
      <c r="O416">
        <v>0</v>
      </c>
      <c r="P416">
        <v>0</v>
      </c>
      <c r="Q416" t="s">
        <v>14810</v>
      </c>
      <c r="R416" t="s">
        <v>10009</v>
      </c>
      <c r="S416">
        <v>714</v>
      </c>
      <c r="T416" t="s">
        <v>22502</v>
      </c>
      <c r="U416">
        <v>0</v>
      </c>
      <c r="V416">
        <v>0</v>
      </c>
      <c r="W416" t="s">
        <v>14810</v>
      </c>
      <c r="X416">
        <v>-714</v>
      </c>
      <c r="Y416" t="s">
        <v>62852</v>
      </c>
      <c r="Z416">
        <v>0</v>
      </c>
      <c r="AA416">
        <v>0</v>
      </c>
      <c r="AB416">
        <v>0</v>
      </c>
      <c r="AC416" t="s">
        <v>14810</v>
      </c>
      <c r="AD416" t="s">
        <v>10009</v>
      </c>
      <c r="AE416">
        <v>798</v>
      </c>
      <c r="AF416" t="s">
        <v>20989</v>
      </c>
      <c r="AG416">
        <v>0</v>
      </c>
      <c r="AH416">
        <v>0</v>
      </c>
      <c r="AI416" t="s">
        <v>14810</v>
      </c>
      <c r="AJ416">
        <v>-798</v>
      </c>
      <c r="AK416" t="s">
        <v>66861</v>
      </c>
      <c r="AL416" t="s">
        <v>10009</v>
      </c>
      <c r="AM416">
        <v>3000</v>
      </c>
      <c r="AN416">
        <v>3000</v>
      </c>
      <c r="AO416" t="s">
        <v>13395</v>
      </c>
      <c r="AP416" t="s">
        <v>10009</v>
      </c>
      <c r="AQ416">
        <v>810</v>
      </c>
      <c r="AR416">
        <v>203.76</v>
      </c>
      <c r="AS416">
        <v>0</v>
      </c>
      <c r="AT416">
        <v>0</v>
      </c>
      <c r="AU416" t="s">
        <v>14810</v>
      </c>
      <c r="AV416">
        <v>2190</v>
      </c>
      <c r="AW416" t="s">
        <v>73991</v>
      </c>
      <c r="AX416">
        <v>0</v>
      </c>
      <c r="AY416">
        <v>0</v>
      </c>
      <c r="AZ416">
        <v>0</v>
      </c>
      <c r="BA416" t="s">
        <v>14810</v>
      </c>
      <c r="BB416" t="s">
        <v>10009</v>
      </c>
      <c r="BC416">
        <v>720</v>
      </c>
      <c r="BD416" t="s">
        <v>22037</v>
      </c>
      <c r="BE416">
        <v>0</v>
      </c>
      <c r="BF416">
        <v>0</v>
      </c>
      <c r="BG416" t="s">
        <v>14810</v>
      </c>
      <c r="BH416">
        <v>-720</v>
      </c>
      <c r="BI416" t="s">
        <v>67581</v>
      </c>
      <c r="BJ416" t="s">
        <v>10009</v>
      </c>
      <c r="BK416">
        <v>2500</v>
      </c>
      <c r="BL416">
        <v>2500</v>
      </c>
      <c r="BM416" t="s">
        <v>41522</v>
      </c>
      <c r="BN416" t="s">
        <v>10009</v>
      </c>
      <c r="BO416">
        <v>825</v>
      </c>
      <c r="BP416" t="s">
        <v>43669</v>
      </c>
      <c r="BQ416">
        <v>0</v>
      </c>
      <c r="BR416">
        <v>0</v>
      </c>
      <c r="BS416" t="s">
        <v>14810</v>
      </c>
      <c r="BT416">
        <v>1675</v>
      </c>
      <c r="BU416" t="s">
        <v>78938</v>
      </c>
      <c r="BV416">
        <v>0</v>
      </c>
      <c r="BW416">
        <v>0</v>
      </c>
      <c r="BX416">
        <v>0</v>
      </c>
      <c r="BY416" t="s">
        <v>14810</v>
      </c>
      <c r="BZ416" t="s">
        <v>10009</v>
      </c>
      <c r="CA416">
        <v>708</v>
      </c>
      <c r="CB416" t="s">
        <v>49509</v>
      </c>
      <c r="CC416">
        <v>0</v>
      </c>
      <c r="CD416">
        <v>0</v>
      </c>
      <c r="CE416" t="s">
        <v>14810</v>
      </c>
      <c r="CF416">
        <v>-708</v>
      </c>
      <c r="CG416" t="s">
        <v>82400</v>
      </c>
      <c r="CH416">
        <v>0</v>
      </c>
      <c r="CI416">
        <v>0</v>
      </c>
      <c r="CJ416">
        <v>0</v>
      </c>
      <c r="CK416" t="s">
        <v>14810</v>
      </c>
      <c r="CL416" t="s">
        <v>10009</v>
      </c>
      <c r="CM416">
        <v>150</v>
      </c>
      <c r="CN416" t="s">
        <v>21799</v>
      </c>
      <c r="CO416">
        <v>0</v>
      </c>
      <c r="CP416">
        <v>0</v>
      </c>
      <c r="CQ416" t="s">
        <v>14810</v>
      </c>
      <c r="CR416">
        <v>-150</v>
      </c>
      <c r="CS416" t="s">
        <v>41204</v>
      </c>
      <c r="CT416">
        <v>2875</v>
      </c>
      <c r="CU416" t="s">
        <v>46114</v>
      </c>
      <c r="CV416">
        <v>214.5</v>
      </c>
      <c r="CW416">
        <v>13.4</v>
      </c>
    </row>
    <row r="417" spans="1:101" x14ac:dyDescent="0.3">
      <c r="A417" t="s">
        <v>498</v>
      </c>
      <c r="B417" t="s">
        <v>10010</v>
      </c>
      <c r="C417">
        <v>600</v>
      </c>
      <c r="D417">
        <v>7200</v>
      </c>
      <c r="E417" t="s">
        <v>13396</v>
      </c>
      <c r="F417" t="s">
        <v>10010</v>
      </c>
      <c r="G417">
        <v>12468</v>
      </c>
      <c r="H417" t="s">
        <v>18270</v>
      </c>
      <c r="I417">
        <v>0</v>
      </c>
      <c r="J417">
        <v>0</v>
      </c>
      <c r="K417" t="s">
        <v>14810</v>
      </c>
      <c r="L417">
        <v>-5268</v>
      </c>
      <c r="M417" t="s">
        <v>65117</v>
      </c>
      <c r="N417" t="s">
        <v>10010</v>
      </c>
      <c r="O417">
        <v>600</v>
      </c>
      <c r="P417">
        <v>13800</v>
      </c>
      <c r="Q417" t="s">
        <v>23183</v>
      </c>
      <c r="R417" t="s">
        <v>10010</v>
      </c>
      <c r="S417">
        <v>10314</v>
      </c>
      <c r="T417" t="s">
        <v>25850</v>
      </c>
      <c r="U417">
        <v>0</v>
      </c>
      <c r="V417">
        <v>0</v>
      </c>
      <c r="W417" t="s">
        <v>14810</v>
      </c>
      <c r="X417">
        <v>3486</v>
      </c>
      <c r="Y417" t="s">
        <v>49960</v>
      </c>
      <c r="Z417" t="s">
        <v>10010</v>
      </c>
      <c r="AA417">
        <v>600</v>
      </c>
      <c r="AB417">
        <v>10800</v>
      </c>
      <c r="AC417" t="s">
        <v>29570</v>
      </c>
      <c r="AD417" t="s">
        <v>10010</v>
      </c>
      <c r="AE417">
        <v>13956</v>
      </c>
      <c r="AF417" t="s">
        <v>32112</v>
      </c>
      <c r="AG417">
        <v>0</v>
      </c>
      <c r="AH417">
        <v>0</v>
      </c>
      <c r="AI417" t="s">
        <v>14810</v>
      </c>
      <c r="AJ417">
        <v>-3156</v>
      </c>
      <c r="AK417" t="s">
        <v>71098</v>
      </c>
      <c r="AL417" t="s">
        <v>10010</v>
      </c>
      <c r="AM417">
        <v>600</v>
      </c>
      <c r="AN417">
        <v>14400</v>
      </c>
      <c r="AO417" t="s">
        <v>35840</v>
      </c>
      <c r="AP417" t="s">
        <v>10010</v>
      </c>
      <c r="AQ417">
        <v>8532</v>
      </c>
      <c r="AR417">
        <v>2900.34</v>
      </c>
      <c r="AS417">
        <v>0</v>
      </c>
      <c r="AT417">
        <v>0</v>
      </c>
      <c r="AU417" t="s">
        <v>14810</v>
      </c>
      <c r="AV417">
        <v>5868</v>
      </c>
      <c r="AW417" t="s">
        <v>73992</v>
      </c>
      <c r="AX417" t="s">
        <v>10010</v>
      </c>
      <c r="AY417">
        <v>600</v>
      </c>
      <c r="AZ417">
        <v>11400</v>
      </c>
      <c r="BA417" t="s">
        <v>37496</v>
      </c>
      <c r="BB417" t="s">
        <v>10010</v>
      </c>
      <c r="BC417">
        <v>10584</v>
      </c>
      <c r="BD417" t="s">
        <v>38751</v>
      </c>
      <c r="BE417">
        <v>0</v>
      </c>
      <c r="BF417">
        <v>0</v>
      </c>
      <c r="BG417" t="s">
        <v>14810</v>
      </c>
      <c r="BH417">
        <v>816</v>
      </c>
      <c r="BI417" t="s">
        <v>35189</v>
      </c>
      <c r="BJ417" t="s">
        <v>10010</v>
      </c>
      <c r="BK417">
        <v>500</v>
      </c>
      <c r="BL417">
        <v>6000</v>
      </c>
      <c r="BM417" t="s">
        <v>13352</v>
      </c>
      <c r="BN417" t="s">
        <v>10010</v>
      </c>
      <c r="BO417">
        <v>7950</v>
      </c>
      <c r="BP417" t="s">
        <v>43670</v>
      </c>
      <c r="BQ417">
        <v>0</v>
      </c>
      <c r="BR417">
        <v>0</v>
      </c>
      <c r="BS417" t="s">
        <v>14810</v>
      </c>
      <c r="BT417">
        <v>-1950</v>
      </c>
      <c r="BU417" t="s">
        <v>78939</v>
      </c>
      <c r="BV417" t="s">
        <v>10010</v>
      </c>
      <c r="BW417">
        <v>200</v>
      </c>
      <c r="BX417">
        <v>4800</v>
      </c>
      <c r="BY417" t="s">
        <v>47695</v>
      </c>
      <c r="BZ417" t="s">
        <v>10010</v>
      </c>
      <c r="CA417">
        <v>8332</v>
      </c>
      <c r="CB417" t="s">
        <v>49510</v>
      </c>
      <c r="CC417">
        <v>0</v>
      </c>
      <c r="CD417">
        <v>0</v>
      </c>
      <c r="CE417" t="s">
        <v>14810</v>
      </c>
      <c r="CF417">
        <v>-3532</v>
      </c>
      <c r="CG417" t="s">
        <v>82401</v>
      </c>
      <c r="CH417" t="s">
        <v>10010</v>
      </c>
      <c r="CI417">
        <v>100</v>
      </c>
      <c r="CJ417">
        <v>1200</v>
      </c>
      <c r="CK417" t="s">
        <v>18463</v>
      </c>
      <c r="CL417" t="s">
        <v>10010</v>
      </c>
      <c r="CM417">
        <v>1767</v>
      </c>
      <c r="CN417" t="s">
        <v>54700</v>
      </c>
      <c r="CO417">
        <v>0</v>
      </c>
      <c r="CP417">
        <v>0</v>
      </c>
      <c r="CQ417" t="s">
        <v>14810</v>
      </c>
      <c r="CR417">
        <v>-567</v>
      </c>
      <c r="CS417" t="s">
        <v>85696</v>
      </c>
      <c r="CT417">
        <v>-4303</v>
      </c>
      <c r="CU417" t="s">
        <v>40100</v>
      </c>
      <c r="CV417">
        <v>2524.8000000000002</v>
      </c>
      <c r="CW417">
        <v>-1.7</v>
      </c>
    </row>
    <row r="418" spans="1:101" x14ac:dyDescent="0.3">
      <c r="A418" t="s">
        <v>499</v>
      </c>
      <c r="B418" t="s">
        <v>10011</v>
      </c>
      <c r="C418">
        <v>600</v>
      </c>
      <c r="D418">
        <v>66000</v>
      </c>
      <c r="E418" t="s">
        <v>13397</v>
      </c>
      <c r="F418" t="s">
        <v>10011</v>
      </c>
      <c r="G418">
        <v>55548</v>
      </c>
      <c r="H418" t="s">
        <v>18271</v>
      </c>
      <c r="I418">
        <v>0</v>
      </c>
      <c r="J418">
        <v>0</v>
      </c>
      <c r="K418" t="s">
        <v>14810</v>
      </c>
      <c r="L418">
        <v>10452</v>
      </c>
      <c r="M418" t="s">
        <v>65118</v>
      </c>
      <c r="N418">
        <v>0</v>
      </c>
      <c r="O418">
        <v>0</v>
      </c>
      <c r="P418">
        <v>0</v>
      </c>
      <c r="Q418" t="s">
        <v>14810</v>
      </c>
      <c r="R418" t="s">
        <v>10011</v>
      </c>
      <c r="S418">
        <v>43860</v>
      </c>
      <c r="T418" t="s">
        <v>25851</v>
      </c>
      <c r="U418">
        <v>0</v>
      </c>
      <c r="V418">
        <v>0</v>
      </c>
      <c r="W418" t="s">
        <v>14810</v>
      </c>
      <c r="X418">
        <v>-43860</v>
      </c>
      <c r="Y418" t="s">
        <v>68260</v>
      </c>
      <c r="Z418" t="s">
        <v>10011</v>
      </c>
      <c r="AA418">
        <v>600</v>
      </c>
      <c r="AB418">
        <v>55200</v>
      </c>
      <c r="AC418" t="s">
        <v>29571</v>
      </c>
      <c r="AD418" t="s">
        <v>10011</v>
      </c>
      <c r="AE418">
        <v>67344</v>
      </c>
      <c r="AF418" t="s">
        <v>32113</v>
      </c>
      <c r="AG418" t="s">
        <v>10011</v>
      </c>
      <c r="AH418">
        <v>-48</v>
      </c>
      <c r="AI418" t="s">
        <v>35209</v>
      </c>
      <c r="AJ418">
        <v>-12192</v>
      </c>
      <c r="AK418" t="s">
        <v>71099</v>
      </c>
      <c r="AL418" t="s">
        <v>10011</v>
      </c>
      <c r="AM418">
        <v>600</v>
      </c>
      <c r="AN418">
        <v>71400</v>
      </c>
      <c r="AO418" t="s">
        <v>35841</v>
      </c>
      <c r="AP418" t="s">
        <v>10011</v>
      </c>
      <c r="AQ418">
        <v>34950</v>
      </c>
      <c r="AR418">
        <v>11118.48</v>
      </c>
      <c r="AS418">
        <v>0</v>
      </c>
      <c r="AT418">
        <v>0</v>
      </c>
      <c r="AU418" t="s">
        <v>14810</v>
      </c>
      <c r="AV418">
        <v>36450</v>
      </c>
      <c r="AW418" t="s">
        <v>73993</v>
      </c>
      <c r="AX418" t="s">
        <v>10011</v>
      </c>
      <c r="AY418">
        <v>600</v>
      </c>
      <c r="AZ418">
        <v>28800</v>
      </c>
      <c r="BA418" t="s">
        <v>37497</v>
      </c>
      <c r="BB418" t="s">
        <v>10011</v>
      </c>
      <c r="BC418">
        <v>34980</v>
      </c>
      <c r="BD418" t="s">
        <v>38752</v>
      </c>
      <c r="BE418">
        <v>0</v>
      </c>
      <c r="BF418">
        <v>0</v>
      </c>
      <c r="BG418" t="s">
        <v>14810</v>
      </c>
      <c r="BH418">
        <v>-6180</v>
      </c>
      <c r="BI418" t="s">
        <v>76518</v>
      </c>
      <c r="BJ418" t="s">
        <v>10011</v>
      </c>
      <c r="BK418">
        <v>500</v>
      </c>
      <c r="BL418">
        <v>53500</v>
      </c>
      <c r="BM418" t="s">
        <v>41523</v>
      </c>
      <c r="BN418" t="s">
        <v>10011</v>
      </c>
      <c r="BO418">
        <v>31660</v>
      </c>
      <c r="BP418" t="s">
        <v>43671</v>
      </c>
      <c r="BQ418">
        <v>0</v>
      </c>
      <c r="BR418">
        <v>0</v>
      </c>
      <c r="BS418" t="s">
        <v>14810</v>
      </c>
      <c r="BT418">
        <v>21840</v>
      </c>
      <c r="BU418" t="s">
        <v>78940</v>
      </c>
      <c r="BV418" t="s">
        <v>10011</v>
      </c>
      <c r="BW418">
        <v>200</v>
      </c>
      <c r="BX418">
        <v>11200</v>
      </c>
      <c r="BY418" t="s">
        <v>36144</v>
      </c>
      <c r="BZ418" t="s">
        <v>10011</v>
      </c>
      <c r="CA418">
        <v>29236</v>
      </c>
      <c r="CB418" t="s">
        <v>49511</v>
      </c>
      <c r="CC418" t="s">
        <v>10011</v>
      </c>
      <c r="CD418">
        <v>-48</v>
      </c>
      <c r="CE418" t="s">
        <v>35209</v>
      </c>
      <c r="CF418">
        <v>-18084</v>
      </c>
      <c r="CG418" t="s">
        <v>82402</v>
      </c>
      <c r="CH418" t="s">
        <v>10011</v>
      </c>
      <c r="CI418">
        <v>100</v>
      </c>
      <c r="CJ418">
        <v>13200</v>
      </c>
      <c r="CK418" t="s">
        <v>18058</v>
      </c>
      <c r="CL418" t="s">
        <v>10011</v>
      </c>
      <c r="CM418">
        <v>6919</v>
      </c>
      <c r="CN418" t="s">
        <v>54701</v>
      </c>
      <c r="CO418">
        <v>0</v>
      </c>
      <c r="CP418">
        <v>0</v>
      </c>
      <c r="CQ418" t="s">
        <v>14810</v>
      </c>
      <c r="CR418">
        <v>6281</v>
      </c>
      <c r="CS418" t="s">
        <v>85697</v>
      </c>
      <c r="CT418">
        <v>-5197</v>
      </c>
      <c r="CU418" t="s">
        <v>58145</v>
      </c>
      <c r="CV418">
        <v>9038.7999999999993</v>
      </c>
      <c r="CW418">
        <v>-0.6</v>
      </c>
    </row>
    <row r="419" spans="1:101" x14ac:dyDescent="0.3">
      <c r="A419" t="s">
        <v>500</v>
      </c>
      <c r="B419" t="s">
        <v>10012</v>
      </c>
      <c r="C419">
        <v>600</v>
      </c>
      <c r="D419">
        <v>108000</v>
      </c>
      <c r="E419" t="s">
        <v>13398</v>
      </c>
      <c r="F419" t="s">
        <v>10012</v>
      </c>
      <c r="G419">
        <v>70938</v>
      </c>
      <c r="H419" t="s">
        <v>18272</v>
      </c>
      <c r="I419">
        <v>0</v>
      </c>
      <c r="J419">
        <v>0</v>
      </c>
      <c r="K419" t="s">
        <v>14810</v>
      </c>
      <c r="L419">
        <v>37062</v>
      </c>
      <c r="M419" t="s">
        <v>65119</v>
      </c>
      <c r="N419">
        <v>0</v>
      </c>
      <c r="O419">
        <v>0</v>
      </c>
      <c r="P419">
        <v>0</v>
      </c>
      <c r="Q419" t="s">
        <v>14810</v>
      </c>
      <c r="R419" t="s">
        <v>10012</v>
      </c>
      <c r="S419">
        <v>64140</v>
      </c>
      <c r="T419" t="s">
        <v>25852</v>
      </c>
      <c r="U419">
        <v>0</v>
      </c>
      <c r="V419">
        <v>0</v>
      </c>
      <c r="W419" t="s">
        <v>14810</v>
      </c>
      <c r="X419">
        <v>-64140</v>
      </c>
      <c r="Y419" t="s">
        <v>68261</v>
      </c>
      <c r="Z419" t="s">
        <v>10012</v>
      </c>
      <c r="AA419">
        <v>600</v>
      </c>
      <c r="AB419">
        <v>68400</v>
      </c>
      <c r="AC419" t="s">
        <v>29572</v>
      </c>
      <c r="AD419" t="s">
        <v>10012</v>
      </c>
      <c r="AE419">
        <v>80250</v>
      </c>
      <c r="AF419" t="s">
        <v>32114</v>
      </c>
      <c r="AG419">
        <v>0</v>
      </c>
      <c r="AH419">
        <v>0</v>
      </c>
      <c r="AI419" t="s">
        <v>14810</v>
      </c>
      <c r="AJ419">
        <v>-11850</v>
      </c>
      <c r="AK419" t="s">
        <v>71100</v>
      </c>
      <c r="AL419" t="s">
        <v>10012</v>
      </c>
      <c r="AM419">
        <v>600</v>
      </c>
      <c r="AN419">
        <v>100800</v>
      </c>
      <c r="AO419" t="s">
        <v>35842</v>
      </c>
      <c r="AP419" t="s">
        <v>10012</v>
      </c>
      <c r="AQ419">
        <v>44976</v>
      </c>
      <c r="AR419">
        <v>16943.939999999999</v>
      </c>
      <c r="AS419">
        <v>0</v>
      </c>
      <c r="AT419">
        <v>0</v>
      </c>
      <c r="AU419" t="s">
        <v>14810</v>
      </c>
      <c r="AV419">
        <v>55824</v>
      </c>
      <c r="AW419" t="s">
        <v>73994</v>
      </c>
      <c r="AX419">
        <v>0</v>
      </c>
      <c r="AY419">
        <v>0</v>
      </c>
      <c r="AZ419">
        <v>0</v>
      </c>
      <c r="BA419" t="s">
        <v>14810</v>
      </c>
      <c r="BB419" t="s">
        <v>10012</v>
      </c>
      <c r="BC419">
        <v>49740</v>
      </c>
      <c r="BD419" t="s">
        <v>38753</v>
      </c>
      <c r="BE419">
        <v>0</v>
      </c>
      <c r="BF419">
        <v>0</v>
      </c>
      <c r="BG419" t="s">
        <v>14810</v>
      </c>
      <c r="BH419">
        <v>-49740</v>
      </c>
      <c r="BI419" t="s">
        <v>76519</v>
      </c>
      <c r="BJ419" t="s">
        <v>10012</v>
      </c>
      <c r="BK419">
        <v>500</v>
      </c>
      <c r="BL419">
        <v>36000</v>
      </c>
      <c r="BM419" t="s">
        <v>41524</v>
      </c>
      <c r="BN419" t="s">
        <v>10012</v>
      </c>
      <c r="BO419">
        <v>49890</v>
      </c>
      <c r="BP419" t="s">
        <v>43672</v>
      </c>
      <c r="BQ419">
        <v>0</v>
      </c>
      <c r="BR419">
        <v>0</v>
      </c>
      <c r="BS419" t="s">
        <v>14810</v>
      </c>
      <c r="BT419">
        <v>-13890</v>
      </c>
      <c r="BU419" t="s">
        <v>78941</v>
      </c>
      <c r="BV419" t="s">
        <v>10012</v>
      </c>
      <c r="BW419">
        <v>200</v>
      </c>
      <c r="BX419">
        <v>31200</v>
      </c>
      <c r="BY419" t="s">
        <v>47696</v>
      </c>
      <c r="BZ419" t="s">
        <v>10012</v>
      </c>
      <c r="CA419">
        <v>35932</v>
      </c>
      <c r="CB419" t="s">
        <v>49512</v>
      </c>
      <c r="CC419">
        <v>0</v>
      </c>
      <c r="CD419">
        <v>0</v>
      </c>
      <c r="CE419" t="s">
        <v>14810</v>
      </c>
      <c r="CF419">
        <v>-4732</v>
      </c>
      <c r="CG419" t="s">
        <v>82403</v>
      </c>
      <c r="CH419" t="s">
        <v>10012</v>
      </c>
      <c r="CI419">
        <v>100</v>
      </c>
      <c r="CJ419">
        <v>18000</v>
      </c>
      <c r="CK419" t="s">
        <v>53009</v>
      </c>
      <c r="CL419" t="s">
        <v>10012</v>
      </c>
      <c r="CM419">
        <v>7703</v>
      </c>
      <c r="CN419" t="s">
        <v>54702</v>
      </c>
      <c r="CO419">
        <v>0</v>
      </c>
      <c r="CP419">
        <v>0</v>
      </c>
      <c r="CQ419" t="s">
        <v>14810</v>
      </c>
      <c r="CR419">
        <v>10297</v>
      </c>
      <c r="CS419" t="s">
        <v>85698</v>
      </c>
      <c r="CT419">
        <v>-41169</v>
      </c>
      <c r="CU419" t="s">
        <v>58146</v>
      </c>
      <c r="CV419">
        <v>10908.8</v>
      </c>
      <c r="CW419">
        <v>-3.8</v>
      </c>
    </row>
    <row r="420" spans="1:101" x14ac:dyDescent="0.3">
      <c r="A420" t="s">
        <v>501</v>
      </c>
      <c r="B420" t="s">
        <v>10013</v>
      </c>
      <c r="C420">
        <v>750</v>
      </c>
      <c r="D420">
        <v>750</v>
      </c>
      <c r="E420" t="s">
        <v>13399</v>
      </c>
      <c r="F420" t="s">
        <v>10013</v>
      </c>
      <c r="G420">
        <v>750</v>
      </c>
      <c r="H420" t="s">
        <v>13399</v>
      </c>
      <c r="I420">
        <v>0</v>
      </c>
      <c r="J420">
        <v>0</v>
      </c>
      <c r="K420" t="s">
        <v>14810</v>
      </c>
      <c r="L420">
        <v>0</v>
      </c>
      <c r="M420" t="s">
        <v>14810</v>
      </c>
      <c r="N420">
        <v>0</v>
      </c>
      <c r="O420">
        <v>0</v>
      </c>
      <c r="P420">
        <v>0</v>
      </c>
      <c r="Q420" t="s">
        <v>14810</v>
      </c>
      <c r="R420">
        <v>0</v>
      </c>
      <c r="S420">
        <v>0</v>
      </c>
      <c r="T420" t="s">
        <v>14810</v>
      </c>
      <c r="U420">
        <v>0</v>
      </c>
      <c r="V420">
        <v>0</v>
      </c>
      <c r="W420" t="s">
        <v>14810</v>
      </c>
      <c r="X420">
        <v>0</v>
      </c>
      <c r="Y420" t="s">
        <v>14810</v>
      </c>
      <c r="Z420">
        <v>0</v>
      </c>
      <c r="AA420">
        <v>0</v>
      </c>
      <c r="AB420">
        <v>0</v>
      </c>
      <c r="AC420" t="s">
        <v>14810</v>
      </c>
      <c r="AD420">
        <v>0</v>
      </c>
      <c r="AE420">
        <v>0</v>
      </c>
      <c r="AF420" t="s">
        <v>14810</v>
      </c>
      <c r="AG420">
        <v>0</v>
      </c>
      <c r="AH420">
        <v>0</v>
      </c>
      <c r="AI420" t="s">
        <v>14810</v>
      </c>
      <c r="AJ420">
        <v>0</v>
      </c>
      <c r="AK420" t="s">
        <v>14810</v>
      </c>
      <c r="AL420">
        <v>0</v>
      </c>
      <c r="AM420">
        <v>0</v>
      </c>
      <c r="AN420">
        <v>0</v>
      </c>
      <c r="AO420" t="s">
        <v>14810</v>
      </c>
      <c r="AP420">
        <v>0</v>
      </c>
      <c r="AQ420">
        <v>0</v>
      </c>
      <c r="AR420">
        <v>0</v>
      </c>
      <c r="AS420">
        <v>0</v>
      </c>
      <c r="AT420">
        <v>0</v>
      </c>
      <c r="AU420" t="s">
        <v>14810</v>
      </c>
      <c r="AV420">
        <v>0</v>
      </c>
      <c r="AW420" t="s">
        <v>14810</v>
      </c>
      <c r="AX420">
        <v>0</v>
      </c>
      <c r="AY420">
        <v>0</v>
      </c>
      <c r="AZ420">
        <v>0</v>
      </c>
      <c r="BA420" t="s">
        <v>14810</v>
      </c>
      <c r="BB420">
        <v>0</v>
      </c>
      <c r="BC420">
        <v>0</v>
      </c>
      <c r="BD420" t="s">
        <v>14810</v>
      </c>
      <c r="BE420">
        <v>0</v>
      </c>
      <c r="BF420">
        <v>0</v>
      </c>
      <c r="BG420" t="s">
        <v>14810</v>
      </c>
      <c r="BH420">
        <v>0</v>
      </c>
      <c r="BI420" t="s">
        <v>14810</v>
      </c>
      <c r="BJ420" t="s">
        <v>10013</v>
      </c>
      <c r="BK420">
        <v>625</v>
      </c>
      <c r="BL420">
        <v>625</v>
      </c>
      <c r="BM420" t="s">
        <v>41525</v>
      </c>
      <c r="BN420">
        <v>0</v>
      </c>
      <c r="BO420">
        <v>0</v>
      </c>
      <c r="BP420" t="s">
        <v>14810</v>
      </c>
      <c r="BQ420">
        <v>0</v>
      </c>
      <c r="BR420">
        <v>0</v>
      </c>
      <c r="BS420" t="s">
        <v>14810</v>
      </c>
      <c r="BT420">
        <v>625</v>
      </c>
      <c r="BU420" t="s">
        <v>41525</v>
      </c>
      <c r="BV420">
        <v>0</v>
      </c>
      <c r="BW420">
        <v>0</v>
      </c>
      <c r="BX420">
        <v>0</v>
      </c>
      <c r="BY420" t="s">
        <v>14810</v>
      </c>
      <c r="BZ420" t="s">
        <v>10013</v>
      </c>
      <c r="CA420">
        <v>500</v>
      </c>
      <c r="CB420" t="s">
        <v>49513</v>
      </c>
      <c r="CC420">
        <v>0</v>
      </c>
      <c r="CD420">
        <v>0</v>
      </c>
      <c r="CE420" t="s">
        <v>14810</v>
      </c>
      <c r="CF420">
        <v>-500</v>
      </c>
      <c r="CG420" t="s">
        <v>82404</v>
      </c>
      <c r="CH420">
        <v>0</v>
      </c>
      <c r="CI420">
        <v>0</v>
      </c>
      <c r="CJ420">
        <v>0</v>
      </c>
      <c r="CK420" t="s">
        <v>14810</v>
      </c>
      <c r="CL420">
        <v>0</v>
      </c>
      <c r="CM420">
        <v>0</v>
      </c>
      <c r="CN420" t="s">
        <v>14810</v>
      </c>
      <c r="CO420">
        <v>0</v>
      </c>
      <c r="CP420">
        <v>0</v>
      </c>
      <c r="CQ420" t="s">
        <v>14810</v>
      </c>
      <c r="CR420">
        <v>0</v>
      </c>
      <c r="CS420" t="s">
        <v>14810</v>
      </c>
      <c r="CT420">
        <v>125</v>
      </c>
      <c r="CU420" t="s">
        <v>58147</v>
      </c>
      <c r="CV420">
        <v>125</v>
      </c>
      <c r="CW420">
        <v>1</v>
      </c>
    </row>
    <row r="421" spans="1:101" x14ac:dyDescent="0.3">
      <c r="A421" t="s">
        <v>502</v>
      </c>
      <c r="B421" t="s">
        <v>10014</v>
      </c>
      <c r="C421">
        <v>150</v>
      </c>
      <c r="D421">
        <v>2700</v>
      </c>
      <c r="E421" t="s">
        <v>13400</v>
      </c>
      <c r="F421" t="s">
        <v>10014</v>
      </c>
      <c r="G421">
        <v>354</v>
      </c>
      <c r="H421" t="s">
        <v>18273</v>
      </c>
      <c r="I421">
        <v>0</v>
      </c>
      <c r="J421">
        <v>0</v>
      </c>
      <c r="K421" t="s">
        <v>14810</v>
      </c>
      <c r="L421">
        <v>2346</v>
      </c>
      <c r="M421" t="s">
        <v>65120</v>
      </c>
      <c r="N421" t="s">
        <v>10014</v>
      </c>
      <c r="O421">
        <v>150</v>
      </c>
      <c r="P421">
        <v>2700</v>
      </c>
      <c r="Q421" t="s">
        <v>16323</v>
      </c>
      <c r="R421" t="s">
        <v>10014</v>
      </c>
      <c r="S421">
        <v>780</v>
      </c>
      <c r="T421" t="s">
        <v>25853</v>
      </c>
      <c r="U421">
        <v>0</v>
      </c>
      <c r="V421">
        <v>0</v>
      </c>
      <c r="W421" t="s">
        <v>14810</v>
      </c>
      <c r="X421">
        <v>1920</v>
      </c>
      <c r="Y421" t="s">
        <v>68262</v>
      </c>
      <c r="Z421" t="s">
        <v>10014</v>
      </c>
      <c r="AA421">
        <v>150</v>
      </c>
      <c r="AB421">
        <v>6300</v>
      </c>
      <c r="AC421" t="s">
        <v>29573</v>
      </c>
      <c r="AD421" t="s">
        <v>10014</v>
      </c>
      <c r="AE421">
        <v>342</v>
      </c>
      <c r="AF421" t="s">
        <v>29014</v>
      </c>
      <c r="AG421">
        <v>0</v>
      </c>
      <c r="AH421">
        <v>0</v>
      </c>
      <c r="AI421" t="s">
        <v>14810</v>
      </c>
      <c r="AJ421">
        <v>5958</v>
      </c>
      <c r="AK421" t="s">
        <v>71101</v>
      </c>
      <c r="AL421">
        <v>0</v>
      </c>
      <c r="AM421">
        <v>0</v>
      </c>
      <c r="AN421">
        <v>0</v>
      </c>
      <c r="AO421" t="s">
        <v>14810</v>
      </c>
      <c r="AP421" t="s">
        <v>10014</v>
      </c>
      <c r="AQ421">
        <v>1596</v>
      </c>
      <c r="AR421">
        <v>861.83999999999992</v>
      </c>
      <c r="AS421">
        <v>0</v>
      </c>
      <c r="AT421">
        <v>0</v>
      </c>
      <c r="AU421" t="s">
        <v>14810</v>
      </c>
      <c r="AV421">
        <v>-1596</v>
      </c>
      <c r="AW421" t="s">
        <v>73995</v>
      </c>
      <c r="AX421">
        <v>0</v>
      </c>
      <c r="AY421">
        <v>0</v>
      </c>
      <c r="AZ421">
        <v>0</v>
      </c>
      <c r="BA421" t="s">
        <v>14810</v>
      </c>
      <c r="BB421" t="s">
        <v>10014</v>
      </c>
      <c r="BC421">
        <v>576</v>
      </c>
      <c r="BD421" t="s">
        <v>38754</v>
      </c>
      <c r="BE421">
        <v>0</v>
      </c>
      <c r="BF421">
        <v>0</v>
      </c>
      <c r="BG421" t="s">
        <v>14810</v>
      </c>
      <c r="BH421">
        <v>-576</v>
      </c>
      <c r="BI421" t="s">
        <v>76520</v>
      </c>
      <c r="BJ421">
        <v>0</v>
      </c>
      <c r="BK421">
        <v>0</v>
      </c>
      <c r="BL421">
        <v>0</v>
      </c>
      <c r="BM421" t="s">
        <v>14810</v>
      </c>
      <c r="BN421" t="s">
        <v>10014</v>
      </c>
      <c r="BO421">
        <v>-110</v>
      </c>
      <c r="BP421" t="s">
        <v>28251</v>
      </c>
      <c r="BQ421">
        <v>0</v>
      </c>
      <c r="BR421">
        <v>0</v>
      </c>
      <c r="BS421" t="s">
        <v>14810</v>
      </c>
      <c r="BT421">
        <v>110</v>
      </c>
      <c r="BU421" t="s">
        <v>21933</v>
      </c>
      <c r="BV421">
        <v>0</v>
      </c>
      <c r="BW421">
        <v>0</v>
      </c>
      <c r="BX421">
        <v>0</v>
      </c>
      <c r="BY421" t="s">
        <v>14810</v>
      </c>
      <c r="BZ421" t="s">
        <v>10014</v>
      </c>
      <c r="CA421">
        <v>220</v>
      </c>
      <c r="CB421" t="s">
        <v>13652</v>
      </c>
      <c r="CC421">
        <v>0</v>
      </c>
      <c r="CD421">
        <v>0</v>
      </c>
      <c r="CE421" t="s">
        <v>14810</v>
      </c>
      <c r="CF421">
        <v>-220</v>
      </c>
      <c r="CG421" t="s">
        <v>63370</v>
      </c>
      <c r="CH421">
        <v>0</v>
      </c>
      <c r="CI421">
        <v>0</v>
      </c>
      <c r="CJ421">
        <v>0</v>
      </c>
      <c r="CK421" t="s">
        <v>14810</v>
      </c>
      <c r="CL421" t="s">
        <v>10014</v>
      </c>
      <c r="CM421">
        <v>18</v>
      </c>
      <c r="CN421" t="s">
        <v>21462</v>
      </c>
      <c r="CO421">
        <v>0</v>
      </c>
      <c r="CP421">
        <v>0</v>
      </c>
      <c r="CQ421" t="s">
        <v>14810</v>
      </c>
      <c r="CR421">
        <v>-18</v>
      </c>
      <c r="CS421" t="s">
        <v>47343</v>
      </c>
      <c r="CT421">
        <v>7924</v>
      </c>
      <c r="CU421" t="s">
        <v>58148</v>
      </c>
      <c r="CV421">
        <v>59.5</v>
      </c>
      <c r="CW421">
        <v>133.19999999999999</v>
      </c>
    </row>
    <row r="422" spans="1:101" x14ac:dyDescent="0.3">
      <c r="A422" t="s">
        <v>503</v>
      </c>
      <c r="B422" t="s">
        <v>10015</v>
      </c>
      <c r="C422">
        <v>600</v>
      </c>
      <c r="D422">
        <v>600</v>
      </c>
      <c r="E422" t="s">
        <v>13401</v>
      </c>
      <c r="F422">
        <v>0</v>
      </c>
      <c r="G422">
        <v>0</v>
      </c>
      <c r="H422" t="s">
        <v>14810</v>
      </c>
      <c r="I422">
        <v>0</v>
      </c>
      <c r="J422">
        <v>0</v>
      </c>
      <c r="K422" t="s">
        <v>14810</v>
      </c>
      <c r="L422">
        <v>600</v>
      </c>
      <c r="M422" t="s">
        <v>13401</v>
      </c>
      <c r="N422">
        <v>0</v>
      </c>
      <c r="O422">
        <v>0</v>
      </c>
      <c r="P422">
        <v>0</v>
      </c>
      <c r="Q422" t="s">
        <v>14810</v>
      </c>
      <c r="R422">
        <v>0</v>
      </c>
      <c r="S422">
        <v>0</v>
      </c>
      <c r="T422" t="s">
        <v>14810</v>
      </c>
      <c r="U422">
        <v>0</v>
      </c>
      <c r="V422">
        <v>0</v>
      </c>
      <c r="W422" t="s">
        <v>14810</v>
      </c>
      <c r="X422">
        <v>0</v>
      </c>
      <c r="Y422" t="s">
        <v>14810</v>
      </c>
      <c r="Z422">
        <v>0</v>
      </c>
      <c r="AA422">
        <v>0</v>
      </c>
      <c r="AB422">
        <v>0</v>
      </c>
      <c r="AC422" t="s">
        <v>14810</v>
      </c>
      <c r="AD422" t="s">
        <v>10015</v>
      </c>
      <c r="AE422">
        <v>600</v>
      </c>
      <c r="AF422" t="s">
        <v>13401</v>
      </c>
      <c r="AG422">
        <v>0</v>
      </c>
      <c r="AH422">
        <v>0</v>
      </c>
      <c r="AI422" t="s">
        <v>14810</v>
      </c>
      <c r="AJ422">
        <v>-600</v>
      </c>
      <c r="AK422" t="s">
        <v>69014</v>
      </c>
      <c r="AL422">
        <v>0</v>
      </c>
      <c r="AM422">
        <v>0</v>
      </c>
      <c r="AN422">
        <v>0</v>
      </c>
      <c r="AO422" t="s">
        <v>14810</v>
      </c>
      <c r="AP422">
        <v>0</v>
      </c>
      <c r="AQ422">
        <v>0</v>
      </c>
      <c r="AR422">
        <v>0</v>
      </c>
      <c r="AS422">
        <v>0</v>
      </c>
      <c r="AT422">
        <v>0</v>
      </c>
      <c r="AU422" t="s">
        <v>14810</v>
      </c>
      <c r="AV422">
        <v>0</v>
      </c>
      <c r="AW422" t="s">
        <v>14810</v>
      </c>
      <c r="AX422">
        <v>0</v>
      </c>
      <c r="AY422">
        <v>0</v>
      </c>
      <c r="AZ422">
        <v>0</v>
      </c>
      <c r="BA422" t="s">
        <v>14810</v>
      </c>
      <c r="BB422">
        <v>0</v>
      </c>
      <c r="BC422">
        <v>0</v>
      </c>
      <c r="BD422" t="s">
        <v>14810</v>
      </c>
      <c r="BE422">
        <v>0</v>
      </c>
      <c r="BF422">
        <v>0</v>
      </c>
      <c r="BG422" t="s">
        <v>14810</v>
      </c>
      <c r="BH422">
        <v>0</v>
      </c>
      <c r="BI422" t="s">
        <v>14810</v>
      </c>
      <c r="BJ422">
        <v>0</v>
      </c>
      <c r="BK422">
        <v>0</v>
      </c>
      <c r="BL422">
        <v>0</v>
      </c>
      <c r="BM422" t="s">
        <v>14810</v>
      </c>
      <c r="BN422">
        <v>0</v>
      </c>
      <c r="BO422">
        <v>0</v>
      </c>
      <c r="BP422" t="s">
        <v>14810</v>
      </c>
      <c r="BQ422">
        <v>0</v>
      </c>
      <c r="BR422">
        <v>0</v>
      </c>
      <c r="BS422" t="s">
        <v>14810</v>
      </c>
      <c r="BT422">
        <v>0</v>
      </c>
      <c r="BU422" t="s">
        <v>14810</v>
      </c>
      <c r="BV422">
        <v>0</v>
      </c>
      <c r="BW422">
        <v>0</v>
      </c>
      <c r="BX422">
        <v>0</v>
      </c>
      <c r="BY422" t="s">
        <v>14810</v>
      </c>
      <c r="BZ422">
        <v>0</v>
      </c>
      <c r="CA422">
        <v>0</v>
      </c>
      <c r="CB422" t="s">
        <v>14810</v>
      </c>
      <c r="CC422">
        <v>0</v>
      </c>
      <c r="CD422">
        <v>0</v>
      </c>
      <c r="CE422" t="s">
        <v>14810</v>
      </c>
      <c r="CF422">
        <v>0</v>
      </c>
      <c r="CG422" t="s">
        <v>14810</v>
      </c>
      <c r="CH422">
        <v>0</v>
      </c>
      <c r="CI422">
        <v>0</v>
      </c>
      <c r="CJ422">
        <v>0</v>
      </c>
      <c r="CK422" t="s">
        <v>14810</v>
      </c>
      <c r="CL422">
        <v>0</v>
      </c>
      <c r="CM422">
        <v>0</v>
      </c>
      <c r="CN422" t="s">
        <v>14810</v>
      </c>
      <c r="CO422">
        <v>0</v>
      </c>
      <c r="CP422">
        <v>0</v>
      </c>
      <c r="CQ422" t="s">
        <v>14810</v>
      </c>
      <c r="CR422">
        <v>0</v>
      </c>
      <c r="CS422" t="s">
        <v>14810</v>
      </c>
      <c r="CT422">
        <v>0</v>
      </c>
      <c r="CU422" t="s">
        <v>14810</v>
      </c>
      <c r="CV422">
        <v>0</v>
      </c>
    </row>
    <row r="423" spans="1:101" x14ac:dyDescent="0.3">
      <c r="A423" t="s">
        <v>504</v>
      </c>
      <c r="B423" t="s">
        <v>10016</v>
      </c>
      <c r="C423">
        <v>300</v>
      </c>
      <c r="D423">
        <v>1800</v>
      </c>
      <c r="E423" t="s">
        <v>13402</v>
      </c>
      <c r="F423" t="s">
        <v>10016</v>
      </c>
      <c r="G423">
        <v>1740</v>
      </c>
      <c r="H423" t="s">
        <v>18274</v>
      </c>
      <c r="I423">
        <v>0</v>
      </c>
      <c r="J423">
        <v>0</v>
      </c>
      <c r="K423" t="s">
        <v>14810</v>
      </c>
      <c r="L423">
        <v>60</v>
      </c>
      <c r="M423" t="s">
        <v>13555</v>
      </c>
      <c r="N423">
        <v>0</v>
      </c>
      <c r="O423">
        <v>0</v>
      </c>
      <c r="P423">
        <v>0</v>
      </c>
      <c r="Q423" t="s">
        <v>14810</v>
      </c>
      <c r="R423" t="s">
        <v>10016</v>
      </c>
      <c r="S423">
        <v>1080</v>
      </c>
      <c r="T423" t="s">
        <v>14944</v>
      </c>
      <c r="U423">
        <v>0</v>
      </c>
      <c r="V423">
        <v>0</v>
      </c>
      <c r="W423" t="s">
        <v>14810</v>
      </c>
      <c r="X423">
        <v>-1080</v>
      </c>
      <c r="Y423" t="s">
        <v>68263</v>
      </c>
      <c r="Z423" t="s">
        <v>10016</v>
      </c>
      <c r="AA423">
        <v>300</v>
      </c>
      <c r="AB423">
        <v>5700</v>
      </c>
      <c r="AC423" t="s">
        <v>29574</v>
      </c>
      <c r="AD423" t="s">
        <v>10016</v>
      </c>
      <c r="AE423">
        <v>3510</v>
      </c>
      <c r="AF423" t="s">
        <v>13765</v>
      </c>
      <c r="AG423">
        <v>0</v>
      </c>
      <c r="AH423">
        <v>0</v>
      </c>
      <c r="AI423" t="s">
        <v>14810</v>
      </c>
      <c r="AJ423">
        <v>2190</v>
      </c>
      <c r="AK423" t="s">
        <v>71102</v>
      </c>
      <c r="AL423" t="s">
        <v>10016</v>
      </c>
      <c r="AM423">
        <v>300</v>
      </c>
      <c r="AN423">
        <v>3000</v>
      </c>
      <c r="AO423" t="s">
        <v>35843</v>
      </c>
      <c r="AP423" t="s">
        <v>10016</v>
      </c>
      <c r="AQ423">
        <v>2406</v>
      </c>
      <c r="AR423">
        <v>7699.2</v>
      </c>
      <c r="AS423">
        <v>0</v>
      </c>
      <c r="AT423">
        <v>0</v>
      </c>
      <c r="AU423" t="s">
        <v>14810</v>
      </c>
      <c r="AV423">
        <v>594</v>
      </c>
      <c r="AW423" t="s">
        <v>21750</v>
      </c>
      <c r="AX423">
        <v>0</v>
      </c>
      <c r="AY423">
        <v>0</v>
      </c>
      <c r="AZ423">
        <v>0</v>
      </c>
      <c r="BA423" t="s">
        <v>14810</v>
      </c>
      <c r="BB423" t="s">
        <v>10016</v>
      </c>
      <c r="BC423">
        <v>360</v>
      </c>
      <c r="BD423" t="s">
        <v>14430</v>
      </c>
      <c r="BE423">
        <v>0</v>
      </c>
      <c r="BF423">
        <v>0</v>
      </c>
      <c r="BG423" t="s">
        <v>14810</v>
      </c>
      <c r="BH423">
        <v>-360</v>
      </c>
      <c r="BI423" t="s">
        <v>76521</v>
      </c>
      <c r="BJ423">
        <v>0</v>
      </c>
      <c r="BK423">
        <v>0</v>
      </c>
      <c r="BL423">
        <v>0</v>
      </c>
      <c r="BM423" t="s">
        <v>14810</v>
      </c>
      <c r="BN423" t="s">
        <v>10016</v>
      </c>
      <c r="BO423">
        <v>200</v>
      </c>
      <c r="BP423" t="s">
        <v>43673</v>
      </c>
      <c r="BQ423">
        <v>0</v>
      </c>
      <c r="BR423">
        <v>0</v>
      </c>
      <c r="BS423" t="s">
        <v>14810</v>
      </c>
      <c r="BT423">
        <v>-200</v>
      </c>
      <c r="BU423" t="s">
        <v>78942</v>
      </c>
      <c r="BV423">
        <v>0</v>
      </c>
      <c r="BW423">
        <v>0</v>
      </c>
      <c r="BX423">
        <v>0</v>
      </c>
      <c r="BY423" t="s">
        <v>14810</v>
      </c>
      <c r="BZ423" t="s">
        <v>10016</v>
      </c>
      <c r="CA423">
        <v>1276</v>
      </c>
      <c r="CB423" t="s">
        <v>49514</v>
      </c>
      <c r="CC423">
        <v>0</v>
      </c>
      <c r="CD423">
        <v>0</v>
      </c>
      <c r="CE423" t="s">
        <v>14810</v>
      </c>
      <c r="CF423">
        <v>-1276</v>
      </c>
      <c r="CG423" t="s">
        <v>82405</v>
      </c>
      <c r="CH423" t="s">
        <v>10016</v>
      </c>
      <c r="CI423">
        <v>50</v>
      </c>
      <c r="CJ423">
        <v>750</v>
      </c>
      <c r="CK423" t="s">
        <v>14629</v>
      </c>
      <c r="CL423" t="s">
        <v>10016</v>
      </c>
      <c r="CM423">
        <v>950</v>
      </c>
      <c r="CN423" t="s">
        <v>51875</v>
      </c>
      <c r="CO423">
        <v>0</v>
      </c>
      <c r="CP423">
        <v>0</v>
      </c>
      <c r="CQ423" t="s">
        <v>14810</v>
      </c>
      <c r="CR423">
        <v>-200</v>
      </c>
      <c r="CS423" t="s">
        <v>78942</v>
      </c>
      <c r="CT423">
        <v>-272</v>
      </c>
      <c r="CU423" t="s">
        <v>58149</v>
      </c>
      <c r="CV423">
        <v>556.5</v>
      </c>
      <c r="CW423">
        <v>-0.5</v>
      </c>
    </row>
    <row r="424" spans="1:101" x14ac:dyDescent="0.3">
      <c r="A424" t="s">
        <v>505</v>
      </c>
      <c r="B424" t="s">
        <v>10017</v>
      </c>
      <c r="C424">
        <v>3000</v>
      </c>
      <c r="D424">
        <v>3000</v>
      </c>
      <c r="E424" t="s">
        <v>13403</v>
      </c>
      <c r="F424" t="s">
        <v>10017</v>
      </c>
      <c r="G424">
        <v>3180</v>
      </c>
      <c r="H424" t="s">
        <v>18275</v>
      </c>
      <c r="I424">
        <v>0</v>
      </c>
      <c r="J424">
        <v>0</v>
      </c>
      <c r="K424" t="s">
        <v>14810</v>
      </c>
      <c r="L424">
        <v>-180</v>
      </c>
      <c r="M424" t="s">
        <v>65121</v>
      </c>
      <c r="N424" t="s">
        <v>10017</v>
      </c>
      <c r="O424">
        <v>3000</v>
      </c>
      <c r="P424">
        <v>6000</v>
      </c>
      <c r="Q424" t="s">
        <v>23184</v>
      </c>
      <c r="R424" t="s">
        <v>10017</v>
      </c>
      <c r="S424">
        <v>6720</v>
      </c>
      <c r="T424" t="s">
        <v>25854</v>
      </c>
      <c r="U424">
        <v>0</v>
      </c>
      <c r="V424">
        <v>0</v>
      </c>
      <c r="W424" t="s">
        <v>14810</v>
      </c>
      <c r="X424">
        <v>-720</v>
      </c>
      <c r="Y424" t="s">
        <v>27978</v>
      </c>
      <c r="Z424" t="s">
        <v>10017</v>
      </c>
      <c r="AA424">
        <v>3000</v>
      </c>
      <c r="AB424">
        <v>9000</v>
      </c>
      <c r="AC424" t="s">
        <v>21892</v>
      </c>
      <c r="AD424" t="s">
        <v>10017</v>
      </c>
      <c r="AE424">
        <v>17100</v>
      </c>
      <c r="AF424" t="s">
        <v>32115</v>
      </c>
      <c r="AG424">
        <v>0</v>
      </c>
      <c r="AH424">
        <v>0</v>
      </c>
      <c r="AI424" t="s">
        <v>14810</v>
      </c>
      <c r="AJ424">
        <v>-8100</v>
      </c>
      <c r="AK424" t="s">
        <v>71103</v>
      </c>
      <c r="AL424">
        <v>0</v>
      </c>
      <c r="AM424">
        <v>0</v>
      </c>
      <c r="AN424">
        <v>0</v>
      </c>
      <c r="AO424" t="s">
        <v>14810</v>
      </c>
      <c r="AP424" t="s">
        <v>10017</v>
      </c>
      <c r="AQ424">
        <v>7920</v>
      </c>
      <c r="AR424">
        <v>339.3</v>
      </c>
      <c r="AS424">
        <v>0</v>
      </c>
      <c r="AT424">
        <v>0</v>
      </c>
      <c r="AU424" t="s">
        <v>14810</v>
      </c>
      <c r="AV424">
        <v>-7920</v>
      </c>
      <c r="AW424" t="s">
        <v>59614</v>
      </c>
      <c r="AX424" t="s">
        <v>10017</v>
      </c>
      <c r="AY424">
        <v>3000</v>
      </c>
      <c r="AZ424">
        <v>9000</v>
      </c>
      <c r="BA424" t="s">
        <v>21892</v>
      </c>
      <c r="BB424" t="s">
        <v>10017</v>
      </c>
      <c r="BC424">
        <v>2820</v>
      </c>
      <c r="BD424" t="s">
        <v>38755</v>
      </c>
      <c r="BE424">
        <v>0</v>
      </c>
      <c r="BF424">
        <v>0</v>
      </c>
      <c r="BG424" t="s">
        <v>14810</v>
      </c>
      <c r="BH424">
        <v>6180</v>
      </c>
      <c r="BI424" t="s">
        <v>18905</v>
      </c>
      <c r="BJ424" t="s">
        <v>10017</v>
      </c>
      <c r="BK424">
        <v>2500</v>
      </c>
      <c r="BL424">
        <v>7500</v>
      </c>
      <c r="BM424" t="s">
        <v>41526</v>
      </c>
      <c r="BN424" t="s">
        <v>10017</v>
      </c>
      <c r="BO424">
        <v>6250</v>
      </c>
      <c r="BP424" t="s">
        <v>43674</v>
      </c>
      <c r="BQ424">
        <v>0</v>
      </c>
      <c r="BR424">
        <v>0</v>
      </c>
      <c r="BS424" t="s">
        <v>14810</v>
      </c>
      <c r="BT424">
        <v>1250</v>
      </c>
      <c r="BU424" t="s">
        <v>54372</v>
      </c>
      <c r="BV424" t="s">
        <v>10017</v>
      </c>
      <c r="BW424">
        <v>1000</v>
      </c>
      <c r="BX424">
        <v>3000</v>
      </c>
      <c r="BY424" t="s">
        <v>13403</v>
      </c>
      <c r="BZ424" t="s">
        <v>10017</v>
      </c>
      <c r="CA424">
        <v>3080</v>
      </c>
      <c r="CB424" t="s">
        <v>49515</v>
      </c>
      <c r="CC424">
        <v>0</v>
      </c>
      <c r="CD424">
        <v>0</v>
      </c>
      <c r="CE424" t="s">
        <v>14810</v>
      </c>
      <c r="CF424">
        <v>-80</v>
      </c>
      <c r="CG424" t="s">
        <v>56756</v>
      </c>
      <c r="CH424" t="s">
        <v>10017</v>
      </c>
      <c r="CI424">
        <v>500</v>
      </c>
      <c r="CJ424">
        <v>500</v>
      </c>
      <c r="CK424" t="s">
        <v>22060</v>
      </c>
      <c r="CL424" t="s">
        <v>10017</v>
      </c>
      <c r="CM424">
        <v>160</v>
      </c>
      <c r="CN424" t="s">
        <v>54174</v>
      </c>
      <c r="CO424">
        <v>0</v>
      </c>
      <c r="CP424">
        <v>0</v>
      </c>
      <c r="CQ424" t="s">
        <v>14810</v>
      </c>
      <c r="CR424">
        <v>340</v>
      </c>
      <c r="CS424" t="s">
        <v>56454</v>
      </c>
      <c r="CT424">
        <v>-9230</v>
      </c>
      <c r="CU424" t="s">
        <v>58150</v>
      </c>
      <c r="CV424">
        <v>810</v>
      </c>
      <c r="CW424">
        <v>-11.4</v>
      </c>
    </row>
    <row r="425" spans="1:101" x14ac:dyDescent="0.3">
      <c r="A425" t="s">
        <v>506</v>
      </c>
      <c r="B425" t="s">
        <v>10017</v>
      </c>
      <c r="C425">
        <v>750</v>
      </c>
      <c r="D425">
        <v>2250</v>
      </c>
      <c r="E425" t="s">
        <v>13404</v>
      </c>
      <c r="F425" t="s">
        <v>10017</v>
      </c>
      <c r="G425">
        <v>1200</v>
      </c>
      <c r="H425" t="s">
        <v>18276</v>
      </c>
      <c r="I425">
        <v>0</v>
      </c>
      <c r="J425">
        <v>0</v>
      </c>
      <c r="K425" t="s">
        <v>14810</v>
      </c>
      <c r="L425">
        <v>1050</v>
      </c>
      <c r="M425" t="s">
        <v>21383</v>
      </c>
      <c r="N425">
        <v>0</v>
      </c>
      <c r="O425">
        <v>0</v>
      </c>
      <c r="P425">
        <v>0</v>
      </c>
      <c r="Q425" t="s">
        <v>14810</v>
      </c>
      <c r="R425" t="s">
        <v>10017</v>
      </c>
      <c r="S425">
        <v>840</v>
      </c>
      <c r="T425" t="s">
        <v>21578</v>
      </c>
      <c r="U425">
        <v>0</v>
      </c>
      <c r="V425">
        <v>0</v>
      </c>
      <c r="W425" t="s">
        <v>14810</v>
      </c>
      <c r="X425">
        <v>-840</v>
      </c>
      <c r="Y425" t="s">
        <v>67241</v>
      </c>
      <c r="Z425" t="s">
        <v>10017</v>
      </c>
      <c r="AA425">
        <v>750</v>
      </c>
      <c r="AB425">
        <v>1500</v>
      </c>
      <c r="AC425" t="s">
        <v>29575</v>
      </c>
      <c r="AD425" t="s">
        <v>10017</v>
      </c>
      <c r="AE425">
        <v>1596</v>
      </c>
      <c r="AF425" t="s">
        <v>32116</v>
      </c>
      <c r="AG425">
        <v>0</v>
      </c>
      <c r="AH425">
        <v>0</v>
      </c>
      <c r="AI425" t="s">
        <v>14810</v>
      </c>
      <c r="AJ425">
        <v>-96</v>
      </c>
      <c r="AK425" t="s">
        <v>28649</v>
      </c>
      <c r="AL425">
        <v>0</v>
      </c>
      <c r="AM425">
        <v>0</v>
      </c>
      <c r="AN425">
        <v>0</v>
      </c>
      <c r="AO425" t="s">
        <v>14810</v>
      </c>
      <c r="AP425" t="s">
        <v>10017</v>
      </c>
      <c r="AQ425">
        <v>30</v>
      </c>
      <c r="AR425">
        <v>6.54</v>
      </c>
      <c r="AS425">
        <v>0</v>
      </c>
      <c r="AT425">
        <v>0</v>
      </c>
      <c r="AU425" t="s">
        <v>14810</v>
      </c>
      <c r="AV425">
        <v>-30</v>
      </c>
      <c r="AW425" t="s">
        <v>63844</v>
      </c>
      <c r="AX425">
        <v>0</v>
      </c>
      <c r="AY425">
        <v>0</v>
      </c>
      <c r="AZ425">
        <v>0</v>
      </c>
      <c r="BA425" t="s">
        <v>14810</v>
      </c>
      <c r="BB425" t="s">
        <v>10017</v>
      </c>
      <c r="BC425">
        <v>-90</v>
      </c>
      <c r="BD425" t="s">
        <v>38756</v>
      </c>
      <c r="BE425">
        <v>0</v>
      </c>
      <c r="BF425">
        <v>0</v>
      </c>
      <c r="BG425" t="s">
        <v>14810</v>
      </c>
      <c r="BH425">
        <v>90</v>
      </c>
      <c r="BI425" t="s">
        <v>22320</v>
      </c>
      <c r="BJ425" t="s">
        <v>10017</v>
      </c>
      <c r="BK425">
        <v>625</v>
      </c>
      <c r="BL425">
        <v>5000</v>
      </c>
      <c r="BM425" t="s">
        <v>41527</v>
      </c>
      <c r="BN425" t="s">
        <v>10017</v>
      </c>
      <c r="BO425">
        <v>600</v>
      </c>
      <c r="BP425" t="s">
        <v>43675</v>
      </c>
      <c r="BQ425">
        <v>0</v>
      </c>
      <c r="BR425">
        <v>0</v>
      </c>
      <c r="BS425" t="s">
        <v>14810</v>
      </c>
      <c r="BT425">
        <v>4400</v>
      </c>
      <c r="BU425" t="s">
        <v>78943</v>
      </c>
      <c r="BV425" t="s">
        <v>10017</v>
      </c>
      <c r="BW425">
        <v>250</v>
      </c>
      <c r="BX425">
        <v>1000</v>
      </c>
      <c r="BY425" t="s">
        <v>47697</v>
      </c>
      <c r="BZ425" t="s">
        <v>10017</v>
      </c>
      <c r="CA425">
        <v>1140</v>
      </c>
      <c r="CB425" t="s">
        <v>49516</v>
      </c>
      <c r="CC425">
        <v>0</v>
      </c>
      <c r="CD425">
        <v>0</v>
      </c>
      <c r="CE425" t="s">
        <v>14810</v>
      </c>
      <c r="CF425">
        <v>-140</v>
      </c>
      <c r="CG425" t="s">
        <v>82406</v>
      </c>
      <c r="CH425" t="s">
        <v>10017</v>
      </c>
      <c r="CI425">
        <v>125</v>
      </c>
      <c r="CJ425">
        <v>500</v>
      </c>
      <c r="CK425" t="s">
        <v>53010</v>
      </c>
      <c r="CL425" t="s">
        <v>10017</v>
      </c>
      <c r="CM425">
        <v>115</v>
      </c>
      <c r="CN425" t="s">
        <v>54703</v>
      </c>
      <c r="CO425" t="s">
        <v>10017</v>
      </c>
      <c r="CP425">
        <v>-250</v>
      </c>
      <c r="CQ425" t="s">
        <v>57707</v>
      </c>
      <c r="CR425">
        <v>135</v>
      </c>
      <c r="CS425" t="s">
        <v>85699</v>
      </c>
      <c r="CT425">
        <v>4819</v>
      </c>
      <c r="CU425" t="s">
        <v>58151</v>
      </c>
      <c r="CV425">
        <v>313.8</v>
      </c>
      <c r="CW425">
        <v>15.4</v>
      </c>
    </row>
    <row r="426" spans="1:101" x14ac:dyDescent="0.3">
      <c r="A426" t="s">
        <v>507</v>
      </c>
      <c r="B426" t="s">
        <v>10018</v>
      </c>
      <c r="C426">
        <v>150</v>
      </c>
      <c r="D426">
        <v>12600</v>
      </c>
      <c r="E426" t="s">
        <v>13405</v>
      </c>
      <c r="F426" t="s">
        <v>10018</v>
      </c>
      <c r="G426">
        <v>1128</v>
      </c>
      <c r="H426" t="s">
        <v>18277</v>
      </c>
      <c r="I426">
        <v>0</v>
      </c>
      <c r="J426">
        <v>0</v>
      </c>
      <c r="K426" t="s">
        <v>14810</v>
      </c>
      <c r="L426">
        <v>11472</v>
      </c>
      <c r="M426" t="s">
        <v>65122</v>
      </c>
      <c r="N426">
        <v>0</v>
      </c>
      <c r="O426">
        <v>0</v>
      </c>
      <c r="P426">
        <v>0</v>
      </c>
      <c r="Q426" t="s">
        <v>14810</v>
      </c>
      <c r="R426" t="s">
        <v>10018</v>
      </c>
      <c r="S426">
        <v>4104</v>
      </c>
      <c r="T426" t="s">
        <v>25855</v>
      </c>
      <c r="U426">
        <v>0</v>
      </c>
      <c r="V426">
        <v>0</v>
      </c>
      <c r="W426" t="s">
        <v>14810</v>
      </c>
      <c r="X426">
        <v>-4104</v>
      </c>
      <c r="Y426" t="s">
        <v>68264</v>
      </c>
      <c r="Z426" t="s">
        <v>10018</v>
      </c>
      <c r="AA426">
        <v>150</v>
      </c>
      <c r="AB426">
        <v>4500</v>
      </c>
      <c r="AC426" t="s">
        <v>29576</v>
      </c>
      <c r="AD426" t="s">
        <v>10018</v>
      </c>
      <c r="AE426">
        <v>4041.4</v>
      </c>
      <c r="AF426" t="s">
        <v>32117</v>
      </c>
      <c r="AG426">
        <v>0</v>
      </c>
      <c r="AH426">
        <v>0</v>
      </c>
      <c r="AI426" t="s">
        <v>14810</v>
      </c>
      <c r="AJ426">
        <v>458.6</v>
      </c>
      <c r="AK426" t="s">
        <v>14426</v>
      </c>
      <c r="AL426" t="s">
        <v>10018</v>
      </c>
      <c r="AM426">
        <v>150</v>
      </c>
      <c r="AN426">
        <v>6450</v>
      </c>
      <c r="AO426" t="s">
        <v>35844</v>
      </c>
      <c r="AP426" t="s">
        <v>10018</v>
      </c>
      <c r="AQ426">
        <v>2718</v>
      </c>
      <c r="AR426">
        <v>6207.6</v>
      </c>
      <c r="AS426">
        <v>0</v>
      </c>
      <c r="AT426">
        <v>0</v>
      </c>
      <c r="AU426" t="s">
        <v>14810</v>
      </c>
      <c r="AV426">
        <v>3732</v>
      </c>
      <c r="AW426" t="s">
        <v>73996</v>
      </c>
      <c r="AX426">
        <v>0</v>
      </c>
      <c r="AY426">
        <v>0</v>
      </c>
      <c r="AZ426">
        <v>0</v>
      </c>
      <c r="BA426" t="s">
        <v>14810</v>
      </c>
      <c r="BB426" t="s">
        <v>10018</v>
      </c>
      <c r="BC426">
        <v>2916</v>
      </c>
      <c r="BD426" t="s">
        <v>38757</v>
      </c>
      <c r="BE426">
        <v>0</v>
      </c>
      <c r="BF426">
        <v>0</v>
      </c>
      <c r="BG426" t="s">
        <v>14810</v>
      </c>
      <c r="BH426">
        <v>-2916</v>
      </c>
      <c r="BI426" t="s">
        <v>76522</v>
      </c>
      <c r="BJ426">
        <v>0</v>
      </c>
      <c r="BK426">
        <v>0</v>
      </c>
      <c r="BL426">
        <v>0</v>
      </c>
      <c r="BM426" t="s">
        <v>14810</v>
      </c>
      <c r="BN426" t="s">
        <v>10018</v>
      </c>
      <c r="BO426">
        <v>2500</v>
      </c>
      <c r="BP426" t="s">
        <v>24446</v>
      </c>
      <c r="BQ426">
        <v>0</v>
      </c>
      <c r="BR426">
        <v>0</v>
      </c>
      <c r="BS426" t="s">
        <v>14810</v>
      </c>
      <c r="BT426">
        <v>-2500</v>
      </c>
      <c r="BU426" t="s">
        <v>78944</v>
      </c>
      <c r="BV426">
        <v>0</v>
      </c>
      <c r="BW426">
        <v>0</v>
      </c>
      <c r="BX426">
        <v>0</v>
      </c>
      <c r="BY426" t="s">
        <v>14810</v>
      </c>
      <c r="BZ426" t="s">
        <v>10018</v>
      </c>
      <c r="CA426">
        <v>164</v>
      </c>
      <c r="CB426" t="s">
        <v>49517</v>
      </c>
      <c r="CC426">
        <v>0</v>
      </c>
      <c r="CD426">
        <v>0</v>
      </c>
      <c r="CE426" t="s">
        <v>14810</v>
      </c>
      <c r="CF426">
        <v>-164</v>
      </c>
      <c r="CG426" t="s">
        <v>82407</v>
      </c>
      <c r="CH426">
        <v>0</v>
      </c>
      <c r="CI426">
        <v>0</v>
      </c>
      <c r="CJ426">
        <v>0</v>
      </c>
      <c r="CK426" t="s">
        <v>14810</v>
      </c>
      <c r="CL426" t="s">
        <v>10018</v>
      </c>
      <c r="CM426">
        <v>3</v>
      </c>
      <c r="CN426" t="s">
        <v>21216</v>
      </c>
      <c r="CO426">
        <v>0</v>
      </c>
      <c r="CP426">
        <v>0</v>
      </c>
      <c r="CQ426" t="s">
        <v>14810</v>
      </c>
      <c r="CR426">
        <v>-3</v>
      </c>
      <c r="CS426" t="s">
        <v>29099</v>
      </c>
      <c r="CT426">
        <v>5975.6</v>
      </c>
      <c r="CU426" t="s">
        <v>58152</v>
      </c>
      <c r="CV426">
        <v>41.8</v>
      </c>
      <c r="CW426">
        <v>143.1</v>
      </c>
    </row>
    <row r="427" spans="1:101" x14ac:dyDescent="0.3">
      <c r="A427" t="s">
        <v>508</v>
      </c>
      <c r="B427" t="s">
        <v>10019</v>
      </c>
      <c r="C427">
        <v>12000</v>
      </c>
      <c r="D427">
        <v>240000</v>
      </c>
      <c r="E427" t="s">
        <v>13406</v>
      </c>
      <c r="F427" t="s">
        <v>10019</v>
      </c>
      <c r="G427">
        <v>231000</v>
      </c>
      <c r="H427" t="s">
        <v>18278</v>
      </c>
      <c r="I427">
        <v>0</v>
      </c>
      <c r="J427">
        <v>0</v>
      </c>
      <c r="K427" t="s">
        <v>14810</v>
      </c>
      <c r="L427">
        <v>9000</v>
      </c>
      <c r="M427" t="s">
        <v>41019</v>
      </c>
      <c r="N427" t="s">
        <v>10019</v>
      </c>
      <c r="O427">
        <v>12000</v>
      </c>
      <c r="P427">
        <v>144000</v>
      </c>
      <c r="Q427" t="s">
        <v>23185</v>
      </c>
      <c r="R427" t="s">
        <v>10019</v>
      </c>
      <c r="S427">
        <v>207600</v>
      </c>
      <c r="T427" t="s">
        <v>25856</v>
      </c>
      <c r="U427">
        <v>0</v>
      </c>
      <c r="V427">
        <v>0</v>
      </c>
      <c r="W427" t="s">
        <v>14810</v>
      </c>
      <c r="X427">
        <v>-63600</v>
      </c>
      <c r="Y427" t="s">
        <v>68265</v>
      </c>
      <c r="Z427" t="s">
        <v>10019</v>
      </c>
      <c r="AA427">
        <v>12000</v>
      </c>
      <c r="AB427">
        <v>516000</v>
      </c>
      <c r="AC427" t="s">
        <v>29577</v>
      </c>
      <c r="AD427" t="s">
        <v>10019</v>
      </c>
      <c r="AE427">
        <v>312000</v>
      </c>
      <c r="AF427" t="s">
        <v>32118</v>
      </c>
      <c r="AG427">
        <v>0</v>
      </c>
      <c r="AH427">
        <v>0</v>
      </c>
      <c r="AI427" t="s">
        <v>14810</v>
      </c>
      <c r="AJ427">
        <v>204000</v>
      </c>
      <c r="AK427" t="s">
        <v>71104</v>
      </c>
      <c r="AL427" t="s">
        <v>10019</v>
      </c>
      <c r="AM427">
        <v>12000</v>
      </c>
      <c r="AN427">
        <v>240000</v>
      </c>
      <c r="AO427" t="s">
        <v>13406</v>
      </c>
      <c r="AP427" t="s">
        <v>10019</v>
      </c>
      <c r="AQ427">
        <v>211200</v>
      </c>
      <c r="AR427">
        <v>20592</v>
      </c>
      <c r="AS427">
        <v>0</v>
      </c>
      <c r="AT427">
        <v>0</v>
      </c>
      <c r="AU427" t="s">
        <v>14810</v>
      </c>
      <c r="AV427">
        <v>28800</v>
      </c>
      <c r="AW427" t="s">
        <v>14685</v>
      </c>
      <c r="AX427">
        <v>0</v>
      </c>
      <c r="AY427">
        <v>0</v>
      </c>
      <c r="AZ427">
        <v>0</v>
      </c>
      <c r="BA427" t="s">
        <v>14810</v>
      </c>
      <c r="BB427" t="s">
        <v>10019</v>
      </c>
      <c r="BC427">
        <v>169200</v>
      </c>
      <c r="BD427" t="s">
        <v>38758</v>
      </c>
      <c r="BE427">
        <v>0</v>
      </c>
      <c r="BF427">
        <v>0</v>
      </c>
      <c r="BG427" t="s">
        <v>14810</v>
      </c>
      <c r="BH427">
        <v>-169200</v>
      </c>
      <c r="BI427" t="s">
        <v>76523</v>
      </c>
      <c r="BJ427">
        <v>0</v>
      </c>
      <c r="BK427">
        <v>0</v>
      </c>
      <c r="BL427">
        <v>0</v>
      </c>
      <c r="BM427" t="s">
        <v>14810</v>
      </c>
      <c r="BN427" t="s">
        <v>10019</v>
      </c>
      <c r="BO427">
        <v>108000</v>
      </c>
      <c r="BP427" t="s">
        <v>43676</v>
      </c>
      <c r="BQ427">
        <v>0</v>
      </c>
      <c r="BR427">
        <v>0</v>
      </c>
      <c r="BS427" t="s">
        <v>14810</v>
      </c>
      <c r="BT427">
        <v>-108000</v>
      </c>
      <c r="BU427" t="s">
        <v>78945</v>
      </c>
      <c r="BV427" t="s">
        <v>10019</v>
      </c>
      <c r="BW427">
        <v>4000</v>
      </c>
      <c r="BX427">
        <v>36000</v>
      </c>
      <c r="BY427" t="s">
        <v>24363</v>
      </c>
      <c r="BZ427" t="s">
        <v>10019</v>
      </c>
      <c r="CA427">
        <v>88800</v>
      </c>
      <c r="CB427" t="s">
        <v>49518</v>
      </c>
      <c r="CC427">
        <v>0</v>
      </c>
      <c r="CD427">
        <v>0</v>
      </c>
      <c r="CE427" t="s">
        <v>14810</v>
      </c>
      <c r="CF427">
        <v>-52800</v>
      </c>
      <c r="CG427" t="s">
        <v>82408</v>
      </c>
      <c r="CH427" t="s">
        <v>10019</v>
      </c>
      <c r="CI427">
        <v>2000</v>
      </c>
      <c r="CJ427">
        <v>40000</v>
      </c>
      <c r="CK427" t="s">
        <v>22434</v>
      </c>
      <c r="CL427" t="s">
        <v>10019</v>
      </c>
      <c r="CM427">
        <v>41400</v>
      </c>
      <c r="CN427" t="s">
        <v>54704</v>
      </c>
      <c r="CO427">
        <v>0</v>
      </c>
      <c r="CP427">
        <v>0</v>
      </c>
      <c r="CQ427" t="s">
        <v>14810</v>
      </c>
      <c r="CR427">
        <v>-1400</v>
      </c>
      <c r="CS427" t="s">
        <v>77956</v>
      </c>
      <c r="CT427">
        <v>-153200</v>
      </c>
      <c r="CU427" t="s">
        <v>58153</v>
      </c>
      <c r="CV427">
        <v>32550</v>
      </c>
      <c r="CW427">
        <v>-4.7</v>
      </c>
    </row>
    <row r="428" spans="1:101" x14ac:dyDescent="0.3">
      <c r="A428" t="s">
        <v>509</v>
      </c>
      <c r="B428" t="s">
        <v>10020</v>
      </c>
      <c r="C428">
        <v>600</v>
      </c>
      <c r="D428">
        <v>3000</v>
      </c>
      <c r="E428" t="s">
        <v>13407</v>
      </c>
      <c r="F428">
        <v>0</v>
      </c>
      <c r="G428">
        <v>0</v>
      </c>
      <c r="H428" t="s">
        <v>14810</v>
      </c>
      <c r="I428">
        <v>0</v>
      </c>
      <c r="J428">
        <v>0</v>
      </c>
      <c r="K428" t="s">
        <v>14810</v>
      </c>
      <c r="L428">
        <v>3000</v>
      </c>
      <c r="M428" t="s">
        <v>13407</v>
      </c>
      <c r="N428" t="s">
        <v>10020</v>
      </c>
      <c r="O428">
        <v>600</v>
      </c>
      <c r="P428">
        <v>2400</v>
      </c>
      <c r="Q428" t="s">
        <v>23186</v>
      </c>
      <c r="R428">
        <v>0</v>
      </c>
      <c r="S428">
        <v>0</v>
      </c>
      <c r="T428" t="s">
        <v>14810</v>
      </c>
      <c r="U428">
        <v>0</v>
      </c>
      <c r="V428">
        <v>0</v>
      </c>
      <c r="W428" t="s">
        <v>14810</v>
      </c>
      <c r="X428">
        <v>2400</v>
      </c>
      <c r="Y428" t="s">
        <v>23186</v>
      </c>
      <c r="Z428">
        <v>0</v>
      </c>
      <c r="AA428">
        <v>0</v>
      </c>
      <c r="AB428">
        <v>0</v>
      </c>
      <c r="AC428" t="s">
        <v>14810</v>
      </c>
      <c r="AD428">
        <v>0</v>
      </c>
      <c r="AE428">
        <v>0</v>
      </c>
      <c r="AF428" t="s">
        <v>14810</v>
      </c>
      <c r="AG428">
        <v>0</v>
      </c>
      <c r="AH428">
        <v>0</v>
      </c>
      <c r="AI428" t="s">
        <v>14810</v>
      </c>
      <c r="AJ428">
        <v>0</v>
      </c>
      <c r="AK428" t="s">
        <v>14810</v>
      </c>
      <c r="AL428">
        <v>0</v>
      </c>
      <c r="AM428">
        <v>0</v>
      </c>
      <c r="AN428">
        <v>0</v>
      </c>
      <c r="AO428" t="s">
        <v>14810</v>
      </c>
      <c r="AP428">
        <v>0</v>
      </c>
      <c r="AQ428">
        <v>0</v>
      </c>
      <c r="AR428">
        <v>0</v>
      </c>
      <c r="AS428">
        <v>0</v>
      </c>
      <c r="AT428">
        <v>0</v>
      </c>
      <c r="AU428" t="s">
        <v>14810</v>
      </c>
      <c r="AV428">
        <v>0</v>
      </c>
      <c r="AW428" t="s">
        <v>14810</v>
      </c>
      <c r="AX428">
        <v>0</v>
      </c>
      <c r="AY428">
        <v>0</v>
      </c>
      <c r="AZ428">
        <v>0</v>
      </c>
      <c r="BA428" t="s">
        <v>14810</v>
      </c>
      <c r="BB428" t="s">
        <v>10020</v>
      </c>
      <c r="BC428">
        <v>120</v>
      </c>
      <c r="BD428" t="s">
        <v>14336</v>
      </c>
      <c r="BE428">
        <v>0</v>
      </c>
      <c r="BF428">
        <v>0</v>
      </c>
      <c r="BG428" t="s">
        <v>14810</v>
      </c>
      <c r="BH428">
        <v>-120</v>
      </c>
      <c r="BI428" t="s">
        <v>70183</v>
      </c>
      <c r="BJ428">
        <v>0</v>
      </c>
      <c r="BK428">
        <v>0</v>
      </c>
      <c r="BL428">
        <v>0</v>
      </c>
      <c r="BM428" t="s">
        <v>14810</v>
      </c>
      <c r="BN428" t="s">
        <v>10020</v>
      </c>
      <c r="BO428">
        <v>50</v>
      </c>
      <c r="BP428" t="s">
        <v>34606</v>
      </c>
      <c r="BQ428">
        <v>0</v>
      </c>
      <c r="BR428">
        <v>0</v>
      </c>
      <c r="BS428" t="s">
        <v>14810</v>
      </c>
      <c r="BT428">
        <v>-50</v>
      </c>
      <c r="BU428" t="s">
        <v>64151</v>
      </c>
      <c r="BV428">
        <v>0</v>
      </c>
      <c r="BW428">
        <v>0</v>
      </c>
      <c r="BX428">
        <v>0</v>
      </c>
      <c r="BY428" t="s">
        <v>14810</v>
      </c>
      <c r="BZ428" t="s">
        <v>10020</v>
      </c>
      <c r="CA428">
        <v>280</v>
      </c>
      <c r="CB428" t="s">
        <v>14093</v>
      </c>
      <c r="CC428">
        <v>0</v>
      </c>
      <c r="CD428">
        <v>0</v>
      </c>
      <c r="CE428" t="s">
        <v>14810</v>
      </c>
      <c r="CF428">
        <v>-280</v>
      </c>
      <c r="CG428" t="s">
        <v>65056</v>
      </c>
      <c r="CH428" t="s">
        <v>10020</v>
      </c>
      <c r="CI428">
        <v>100</v>
      </c>
      <c r="CJ428">
        <v>300</v>
      </c>
      <c r="CK428" t="s">
        <v>31439</v>
      </c>
      <c r="CL428" t="s">
        <v>10020</v>
      </c>
      <c r="CM428">
        <v>10</v>
      </c>
      <c r="CN428" t="s">
        <v>21680</v>
      </c>
      <c r="CO428">
        <v>0</v>
      </c>
      <c r="CP428">
        <v>0</v>
      </c>
      <c r="CQ428" t="s">
        <v>14810</v>
      </c>
      <c r="CR428">
        <v>290</v>
      </c>
      <c r="CS428" t="s">
        <v>20688</v>
      </c>
      <c r="CT428">
        <v>5240</v>
      </c>
      <c r="CU428" t="s">
        <v>58154</v>
      </c>
      <c r="CV428">
        <v>72.5</v>
      </c>
      <c r="CW428">
        <v>72.3</v>
      </c>
    </row>
    <row r="429" spans="1:101" x14ac:dyDescent="0.3">
      <c r="A429" t="s">
        <v>510</v>
      </c>
      <c r="B429" t="s">
        <v>10021</v>
      </c>
      <c r="C429">
        <v>60</v>
      </c>
      <c r="D429">
        <v>420</v>
      </c>
      <c r="E429" t="s">
        <v>13408</v>
      </c>
      <c r="F429">
        <v>0</v>
      </c>
      <c r="G429">
        <v>0</v>
      </c>
      <c r="H429" t="s">
        <v>14810</v>
      </c>
      <c r="I429">
        <v>0</v>
      </c>
      <c r="J429">
        <v>0</v>
      </c>
      <c r="K429" t="s">
        <v>14810</v>
      </c>
      <c r="L429">
        <v>420</v>
      </c>
      <c r="M429" t="s">
        <v>13408</v>
      </c>
      <c r="N429" t="s">
        <v>10021</v>
      </c>
      <c r="O429">
        <v>60</v>
      </c>
      <c r="P429">
        <v>480</v>
      </c>
      <c r="Q429" t="s">
        <v>14794</v>
      </c>
      <c r="R429">
        <v>0</v>
      </c>
      <c r="S429">
        <v>0</v>
      </c>
      <c r="T429" t="s">
        <v>14810</v>
      </c>
      <c r="U429">
        <v>0</v>
      </c>
      <c r="V429">
        <v>0</v>
      </c>
      <c r="W429" t="s">
        <v>14810</v>
      </c>
      <c r="X429">
        <v>480</v>
      </c>
      <c r="Y429" t="s">
        <v>14794</v>
      </c>
      <c r="Z429">
        <v>0</v>
      </c>
      <c r="AA429">
        <v>0</v>
      </c>
      <c r="AB429">
        <v>0</v>
      </c>
      <c r="AC429" t="s">
        <v>14810</v>
      </c>
      <c r="AD429">
        <v>0</v>
      </c>
      <c r="AE429">
        <v>0</v>
      </c>
      <c r="AF429" t="s">
        <v>14810</v>
      </c>
      <c r="AG429">
        <v>0</v>
      </c>
      <c r="AH429">
        <v>0</v>
      </c>
      <c r="AI429" t="s">
        <v>14810</v>
      </c>
      <c r="AJ429">
        <v>0</v>
      </c>
      <c r="AK429" t="s">
        <v>14810</v>
      </c>
      <c r="AL429">
        <v>0</v>
      </c>
      <c r="AM429">
        <v>0</v>
      </c>
      <c r="AN429">
        <v>0</v>
      </c>
      <c r="AO429" t="s">
        <v>14810</v>
      </c>
      <c r="AP429">
        <v>0</v>
      </c>
      <c r="AQ429">
        <v>0</v>
      </c>
      <c r="AR429">
        <v>0</v>
      </c>
      <c r="AS429">
        <v>0</v>
      </c>
      <c r="AT429">
        <v>0</v>
      </c>
      <c r="AU429" t="s">
        <v>14810</v>
      </c>
      <c r="AV429">
        <v>0</v>
      </c>
      <c r="AW429" t="s">
        <v>14810</v>
      </c>
      <c r="AX429">
        <v>0</v>
      </c>
      <c r="AY429">
        <v>0</v>
      </c>
      <c r="AZ429">
        <v>0</v>
      </c>
      <c r="BA429" t="s">
        <v>14810</v>
      </c>
      <c r="BB429" t="s">
        <v>10021</v>
      </c>
      <c r="BC429">
        <v>18</v>
      </c>
      <c r="BD429" t="s">
        <v>21767</v>
      </c>
      <c r="BE429">
        <v>0</v>
      </c>
      <c r="BF429">
        <v>0</v>
      </c>
      <c r="BG429" t="s">
        <v>14810</v>
      </c>
      <c r="BH429">
        <v>-18</v>
      </c>
      <c r="BI429" t="s">
        <v>61808</v>
      </c>
      <c r="BJ429">
        <v>0</v>
      </c>
      <c r="BK429">
        <v>0</v>
      </c>
      <c r="BL429">
        <v>0</v>
      </c>
      <c r="BM429" t="s">
        <v>14810</v>
      </c>
      <c r="BN429" t="s">
        <v>10021</v>
      </c>
      <c r="BO429">
        <v>5</v>
      </c>
      <c r="BP429" t="s">
        <v>43677</v>
      </c>
      <c r="BQ429">
        <v>0</v>
      </c>
      <c r="BR429">
        <v>0</v>
      </c>
      <c r="BS429" t="s">
        <v>14810</v>
      </c>
      <c r="BT429">
        <v>-5</v>
      </c>
      <c r="BU429" t="s">
        <v>78946</v>
      </c>
      <c r="BV429">
        <v>0</v>
      </c>
      <c r="BW429">
        <v>0</v>
      </c>
      <c r="BX429">
        <v>0</v>
      </c>
      <c r="BY429" t="s">
        <v>14810</v>
      </c>
      <c r="BZ429">
        <v>0</v>
      </c>
      <c r="CA429">
        <v>0</v>
      </c>
      <c r="CB429" t="s">
        <v>14810</v>
      </c>
      <c r="CC429">
        <v>0</v>
      </c>
      <c r="CD429">
        <v>0</v>
      </c>
      <c r="CE429" t="s">
        <v>14810</v>
      </c>
      <c r="CF429">
        <v>0</v>
      </c>
      <c r="CG429" t="s">
        <v>14810</v>
      </c>
      <c r="CH429">
        <v>0</v>
      </c>
      <c r="CI429">
        <v>0</v>
      </c>
      <c r="CJ429">
        <v>0</v>
      </c>
      <c r="CK429" t="s">
        <v>14810</v>
      </c>
      <c r="CL429">
        <v>0</v>
      </c>
      <c r="CM429">
        <v>0</v>
      </c>
      <c r="CN429" t="s">
        <v>14810</v>
      </c>
      <c r="CO429">
        <v>0</v>
      </c>
      <c r="CP429">
        <v>0</v>
      </c>
      <c r="CQ429" t="s">
        <v>14810</v>
      </c>
      <c r="CR429">
        <v>0</v>
      </c>
      <c r="CS429" t="s">
        <v>14810</v>
      </c>
      <c r="CT429">
        <v>877</v>
      </c>
      <c r="CU429" t="s">
        <v>58155</v>
      </c>
      <c r="CV429">
        <v>0</v>
      </c>
      <c r="CW429">
        <v>0</v>
      </c>
    </row>
    <row r="430" spans="1:101" x14ac:dyDescent="0.3">
      <c r="A430" t="s">
        <v>511</v>
      </c>
      <c r="B430" t="s">
        <v>10022</v>
      </c>
      <c r="C430">
        <v>450</v>
      </c>
      <c r="D430">
        <v>900</v>
      </c>
      <c r="E430" t="s">
        <v>13409</v>
      </c>
      <c r="F430" t="s">
        <v>10022</v>
      </c>
      <c r="G430">
        <v>594</v>
      </c>
      <c r="H430" t="s">
        <v>18279</v>
      </c>
      <c r="I430">
        <v>0</v>
      </c>
      <c r="J430">
        <v>0</v>
      </c>
      <c r="K430" t="s">
        <v>14810</v>
      </c>
      <c r="L430">
        <v>306</v>
      </c>
      <c r="M430" t="s">
        <v>16195</v>
      </c>
      <c r="N430" t="s">
        <v>10022</v>
      </c>
      <c r="O430">
        <v>450</v>
      </c>
      <c r="P430">
        <v>1350</v>
      </c>
      <c r="Q430" t="s">
        <v>14068</v>
      </c>
      <c r="R430" t="s">
        <v>10022</v>
      </c>
      <c r="S430">
        <v>1422</v>
      </c>
      <c r="T430" t="s">
        <v>25857</v>
      </c>
      <c r="U430">
        <v>0</v>
      </c>
      <c r="V430">
        <v>0</v>
      </c>
      <c r="W430" t="s">
        <v>14810</v>
      </c>
      <c r="X430">
        <v>-72</v>
      </c>
      <c r="Y430" t="s">
        <v>62905</v>
      </c>
      <c r="Z430">
        <v>0</v>
      </c>
      <c r="AA430">
        <v>0</v>
      </c>
      <c r="AB430">
        <v>0</v>
      </c>
      <c r="AC430" t="s">
        <v>14810</v>
      </c>
      <c r="AD430">
        <v>0</v>
      </c>
      <c r="AE430">
        <v>0</v>
      </c>
      <c r="AF430" t="s">
        <v>14810</v>
      </c>
      <c r="AG430">
        <v>0</v>
      </c>
      <c r="AH430">
        <v>0</v>
      </c>
      <c r="AI430" t="s">
        <v>14810</v>
      </c>
      <c r="AJ430">
        <v>0</v>
      </c>
      <c r="AK430" t="s">
        <v>14810</v>
      </c>
      <c r="AL430">
        <v>0</v>
      </c>
      <c r="AM430">
        <v>0</v>
      </c>
      <c r="AN430">
        <v>0</v>
      </c>
      <c r="AO430" t="s">
        <v>14810</v>
      </c>
      <c r="AP430">
        <v>0</v>
      </c>
      <c r="AQ430">
        <v>0</v>
      </c>
      <c r="AR430">
        <v>0</v>
      </c>
      <c r="AS430">
        <v>0</v>
      </c>
      <c r="AT430">
        <v>0</v>
      </c>
      <c r="AU430" t="s">
        <v>14810</v>
      </c>
      <c r="AV430">
        <v>0</v>
      </c>
      <c r="AW430" t="s">
        <v>14810</v>
      </c>
      <c r="AX430">
        <v>0</v>
      </c>
      <c r="AY430">
        <v>0</v>
      </c>
      <c r="AZ430">
        <v>0</v>
      </c>
      <c r="BA430" t="s">
        <v>14810</v>
      </c>
      <c r="BB430">
        <v>0</v>
      </c>
      <c r="BC430">
        <v>0</v>
      </c>
      <c r="BD430" t="s">
        <v>14810</v>
      </c>
      <c r="BE430">
        <v>0</v>
      </c>
      <c r="BF430">
        <v>0</v>
      </c>
      <c r="BG430" t="s">
        <v>14810</v>
      </c>
      <c r="BH430">
        <v>0</v>
      </c>
      <c r="BI430" t="s">
        <v>14810</v>
      </c>
      <c r="BJ430">
        <v>0</v>
      </c>
      <c r="BK430">
        <v>0</v>
      </c>
      <c r="BL430">
        <v>0</v>
      </c>
      <c r="BM430" t="s">
        <v>14810</v>
      </c>
      <c r="BN430">
        <v>0</v>
      </c>
      <c r="BO430">
        <v>0</v>
      </c>
      <c r="BP430" t="s">
        <v>14810</v>
      </c>
      <c r="BQ430">
        <v>0</v>
      </c>
      <c r="BR430">
        <v>0</v>
      </c>
      <c r="BS430" t="s">
        <v>14810</v>
      </c>
      <c r="BT430">
        <v>0</v>
      </c>
      <c r="BU430" t="s">
        <v>14810</v>
      </c>
      <c r="BV430">
        <v>0</v>
      </c>
      <c r="BW430">
        <v>0</v>
      </c>
      <c r="BX430">
        <v>0</v>
      </c>
      <c r="BY430" t="s">
        <v>14810</v>
      </c>
      <c r="BZ430">
        <v>0</v>
      </c>
      <c r="CA430">
        <v>0</v>
      </c>
      <c r="CB430" t="s">
        <v>14810</v>
      </c>
      <c r="CC430">
        <v>0</v>
      </c>
      <c r="CD430">
        <v>0</v>
      </c>
      <c r="CE430" t="s">
        <v>14810</v>
      </c>
      <c r="CF430">
        <v>0</v>
      </c>
      <c r="CG430" t="s">
        <v>14810</v>
      </c>
      <c r="CH430">
        <v>0</v>
      </c>
      <c r="CI430">
        <v>0</v>
      </c>
      <c r="CJ430">
        <v>0</v>
      </c>
      <c r="CK430" t="s">
        <v>14810</v>
      </c>
      <c r="CL430">
        <v>0</v>
      </c>
      <c r="CM430">
        <v>0</v>
      </c>
      <c r="CN430" t="s">
        <v>14810</v>
      </c>
      <c r="CO430">
        <v>0</v>
      </c>
      <c r="CP430">
        <v>0</v>
      </c>
      <c r="CQ430" t="s">
        <v>14810</v>
      </c>
      <c r="CR430">
        <v>0</v>
      </c>
      <c r="CS430" t="s">
        <v>14810</v>
      </c>
      <c r="CT430">
        <v>234</v>
      </c>
      <c r="CU430" t="s">
        <v>14157</v>
      </c>
      <c r="CV430">
        <v>0</v>
      </c>
      <c r="CW430">
        <v>0</v>
      </c>
    </row>
    <row r="431" spans="1:101" x14ac:dyDescent="0.3">
      <c r="A431" t="s">
        <v>512</v>
      </c>
      <c r="B431" t="s">
        <v>10023</v>
      </c>
      <c r="C431">
        <v>600</v>
      </c>
      <c r="D431">
        <v>3600</v>
      </c>
      <c r="E431" t="s">
        <v>13410</v>
      </c>
      <c r="F431" t="s">
        <v>10023</v>
      </c>
      <c r="G431">
        <v>3000</v>
      </c>
      <c r="H431" t="s">
        <v>18280</v>
      </c>
      <c r="I431">
        <v>0</v>
      </c>
      <c r="J431">
        <v>0</v>
      </c>
      <c r="K431" t="s">
        <v>14810</v>
      </c>
      <c r="L431">
        <v>600</v>
      </c>
      <c r="M431" t="s">
        <v>18172</v>
      </c>
      <c r="N431" t="s">
        <v>10023</v>
      </c>
      <c r="O431">
        <v>600</v>
      </c>
      <c r="P431">
        <v>3600</v>
      </c>
      <c r="Q431" t="s">
        <v>13410</v>
      </c>
      <c r="R431" t="s">
        <v>10023</v>
      </c>
      <c r="S431">
        <v>1200</v>
      </c>
      <c r="T431" t="s">
        <v>21839</v>
      </c>
      <c r="U431">
        <v>0</v>
      </c>
      <c r="V431">
        <v>0</v>
      </c>
      <c r="W431" t="s">
        <v>14810</v>
      </c>
      <c r="X431">
        <v>2400</v>
      </c>
      <c r="Y431" t="s">
        <v>21773</v>
      </c>
      <c r="Z431" t="s">
        <v>10023</v>
      </c>
      <c r="AA431">
        <v>600</v>
      </c>
      <c r="AB431">
        <v>14400</v>
      </c>
      <c r="AC431" t="s">
        <v>20796</v>
      </c>
      <c r="AD431">
        <v>0</v>
      </c>
      <c r="AE431">
        <v>0</v>
      </c>
      <c r="AF431" t="s">
        <v>14810</v>
      </c>
      <c r="AG431">
        <v>0</v>
      </c>
      <c r="AH431">
        <v>0</v>
      </c>
      <c r="AI431" t="s">
        <v>14810</v>
      </c>
      <c r="AJ431">
        <v>14400</v>
      </c>
      <c r="AK431" t="s">
        <v>20796</v>
      </c>
      <c r="AL431">
        <v>0</v>
      </c>
      <c r="AM431">
        <v>0</v>
      </c>
      <c r="AN431">
        <v>0</v>
      </c>
      <c r="AO431" t="s">
        <v>14810</v>
      </c>
      <c r="AP431" t="s">
        <v>10023</v>
      </c>
      <c r="AQ431">
        <v>600</v>
      </c>
      <c r="AR431">
        <v>9.48</v>
      </c>
      <c r="AS431">
        <v>0</v>
      </c>
      <c r="AT431">
        <v>0</v>
      </c>
      <c r="AU431" t="s">
        <v>14810</v>
      </c>
      <c r="AV431">
        <v>-600</v>
      </c>
      <c r="AW431" t="s">
        <v>63807</v>
      </c>
      <c r="AX431">
        <v>0</v>
      </c>
      <c r="AY431">
        <v>0</v>
      </c>
      <c r="AZ431">
        <v>0</v>
      </c>
      <c r="BA431" t="s">
        <v>14810</v>
      </c>
      <c r="BB431" t="s">
        <v>10023</v>
      </c>
      <c r="BC431">
        <v>600</v>
      </c>
      <c r="BD431" t="s">
        <v>19397</v>
      </c>
      <c r="BE431">
        <v>0</v>
      </c>
      <c r="BF431">
        <v>0</v>
      </c>
      <c r="BG431" t="s">
        <v>14810</v>
      </c>
      <c r="BH431">
        <v>-600</v>
      </c>
      <c r="BI431" t="s">
        <v>63807</v>
      </c>
      <c r="BJ431">
        <v>0</v>
      </c>
      <c r="BK431">
        <v>0</v>
      </c>
      <c r="BL431">
        <v>0</v>
      </c>
      <c r="BM431" t="s">
        <v>14810</v>
      </c>
      <c r="BN431" t="s">
        <v>10023</v>
      </c>
      <c r="BO431">
        <v>1000</v>
      </c>
      <c r="BP431" t="s">
        <v>43678</v>
      </c>
      <c r="BQ431">
        <v>0</v>
      </c>
      <c r="BR431">
        <v>0</v>
      </c>
      <c r="BS431" t="s">
        <v>14810</v>
      </c>
      <c r="BT431">
        <v>-1000</v>
      </c>
      <c r="BU431" t="s">
        <v>46648</v>
      </c>
      <c r="BV431" t="s">
        <v>10023</v>
      </c>
      <c r="BW431">
        <v>200</v>
      </c>
      <c r="BX431">
        <v>1200</v>
      </c>
      <c r="BY431" t="s">
        <v>21465</v>
      </c>
      <c r="BZ431" t="s">
        <v>10023</v>
      </c>
      <c r="CA431">
        <v>1200</v>
      </c>
      <c r="CB431" t="s">
        <v>21465</v>
      </c>
      <c r="CC431">
        <v>0</v>
      </c>
      <c r="CD431">
        <v>0</v>
      </c>
      <c r="CE431" t="s">
        <v>14810</v>
      </c>
      <c r="CF431">
        <v>0</v>
      </c>
      <c r="CG431" t="s">
        <v>14810</v>
      </c>
      <c r="CH431">
        <v>0</v>
      </c>
      <c r="CI431">
        <v>0</v>
      </c>
      <c r="CJ431">
        <v>0</v>
      </c>
      <c r="CK431" t="s">
        <v>14810</v>
      </c>
      <c r="CL431" t="s">
        <v>10023</v>
      </c>
      <c r="CM431">
        <v>500</v>
      </c>
      <c r="CN431" t="s">
        <v>46549</v>
      </c>
      <c r="CO431">
        <v>0</v>
      </c>
      <c r="CP431">
        <v>0</v>
      </c>
      <c r="CQ431" t="s">
        <v>14810</v>
      </c>
      <c r="CR431">
        <v>-500</v>
      </c>
      <c r="CS431" t="s">
        <v>64513</v>
      </c>
      <c r="CT431">
        <v>14700</v>
      </c>
      <c r="CU431" t="s">
        <v>34563</v>
      </c>
      <c r="CV431">
        <v>425</v>
      </c>
      <c r="CW431">
        <v>34.6</v>
      </c>
    </row>
    <row r="432" spans="1:101" x14ac:dyDescent="0.3">
      <c r="A432" t="s">
        <v>513</v>
      </c>
      <c r="B432" t="s">
        <v>10024</v>
      </c>
      <c r="C432">
        <v>600</v>
      </c>
      <c r="D432">
        <v>3600</v>
      </c>
      <c r="E432" t="s">
        <v>13411</v>
      </c>
      <c r="F432" t="s">
        <v>10024</v>
      </c>
      <c r="G432">
        <v>3000</v>
      </c>
      <c r="H432" t="s">
        <v>18281</v>
      </c>
      <c r="I432">
        <v>0</v>
      </c>
      <c r="J432">
        <v>0</v>
      </c>
      <c r="K432" t="s">
        <v>14810</v>
      </c>
      <c r="L432">
        <v>600</v>
      </c>
      <c r="M432" t="s">
        <v>21532</v>
      </c>
      <c r="N432" t="s">
        <v>10024</v>
      </c>
      <c r="O432">
        <v>600</v>
      </c>
      <c r="P432">
        <v>3600</v>
      </c>
      <c r="Q432" t="s">
        <v>13411</v>
      </c>
      <c r="R432" t="s">
        <v>10024</v>
      </c>
      <c r="S432">
        <v>1800</v>
      </c>
      <c r="T432" t="s">
        <v>19795</v>
      </c>
      <c r="U432">
        <v>0</v>
      </c>
      <c r="V432">
        <v>0</v>
      </c>
      <c r="W432" t="s">
        <v>14810</v>
      </c>
      <c r="X432">
        <v>1800</v>
      </c>
      <c r="Y432" t="s">
        <v>19795</v>
      </c>
      <c r="Z432" t="s">
        <v>10024</v>
      </c>
      <c r="AA432">
        <v>600</v>
      </c>
      <c r="AB432">
        <v>10800</v>
      </c>
      <c r="AC432" t="s">
        <v>15170</v>
      </c>
      <c r="AD432" t="s">
        <v>10024</v>
      </c>
      <c r="AE432">
        <v>1800</v>
      </c>
      <c r="AF432" t="s">
        <v>19795</v>
      </c>
      <c r="AG432">
        <v>0</v>
      </c>
      <c r="AH432">
        <v>0</v>
      </c>
      <c r="AI432" t="s">
        <v>14810</v>
      </c>
      <c r="AJ432">
        <v>9000</v>
      </c>
      <c r="AK432" t="s">
        <v>46965</v>
      </c>
      <c r="AL432">
        <v>0</v>
      </c>
      <c r="AM432">
        <v>0</v>
      </c>
      <c r="AN432">
        <v>0</v>
      </c>
      <c r="AO432" t="s">
        <v>14810</v>
      </c>
      <c r="AP432" t="s">
        <v>10024</v>
      </c>
      <c r="AQ432">
        <v>600</v>
      </c>
      <c r="AR432">
        <v>7.3800000000000008</v>
      </c>
      <c r="AS432">
        <v>0</v>
      </c>
      <c r="AT432">
        <v>0</v>
      </c>
      <c r="AU432" t="s">
        <v>14810</v>
      </c>
      <c r="AV432">
        <v>-600</v>
      </c>
      <c r="AW432" t="s">
        <v>67219</v>
      </c>
      <c r="AX432">
        <v>0</v>
      </c>
      <c r="AY432">
        <v>0</v>
      </c>
      <c r="AZ432">
        <v>0</v>
      </c>
      <c r="BA432" t="s">
        <v>14810</v>
      </c>
      <c r="BB432">
        <v>0</v>
      </c>
      <c r="BC432">
        <v>0</v>
      </c>
      <c r="BD432" t="s">
        <v>14810</v>
      </c>
      <c r="BE432">
        <v>0</v>
      </c>
      <c r="BF432">
        <v>0</v>
      </c>
      <c r="BG432" t="s">
        <v>14810</v>
      </c>
      <c r="BH432">
        <v>0</v>
      </c>
      <c r="BI432" t="s">
        <v>14810</v>
      </c>
      <c r="BJ432">
        <v>0</v>
      </c>
      <c r="BK432">
        <v>0</v>
      </c>
      <c r="BL432">
        <v>0</v>
      </c>
      <c r="BM432" t="s">
        <v>14810</v>
      </c>
      <c r="BN432" t="s">
        <v>10024</v>
      </c>
      <c r="BO432">
        <v>3500</v>
      </c>
      <c r="BP432" t="s">
        <v>43679</v>
      </c>
      <c r="BQ432">
        <v>0</v>
      </c>
      <c r="BR432">
        <v>0</v>
      </c>
      <c r="BS432" t="s">
        <v>14810</v>
      </c>
      <c r="BT432">
        <v>-3500</v>
      </c>
      <c r="BU432" t="s">
        <v>78947</v>
      </c>
      <c r="BV432" t="s">
        <v>10024</v>
      </c>
      <c r="BW432">
        <v>200</v>
      </c>
      <c r="BX432">
        <v>1200</v>
      </c>
      <c r="BY432" t="s">
        <v>21119</v>
      </c>
      <c r="BZ432" t="s">
        <v>10024</v>
      </c>
      <c r="CA432">
        <v>800</v>
      </c>
      <c r="CB432" t="s">
        <v>19344</v>
      </c>
      <c r="CC432">
        <v>0</v>
      </c>
      <c r="CD432">
        <v>0</v>
      </c>
      <c r="CE432" t="s">
        <v>14810</v>
      </c>
      <c r="CF432">
        <v>400</v>
      </c>
      <c r="CG432" t="s">
        <v>19991</v>
      </c>
      <c r="CH432">
        <v>0</v>
      </c>
      <c r="CI432">
        <v>0</v>
      </c>
      <c r="CJ432">
        <v>0</v>
      </c>
      <c r="CK432" t="s">
        <v>14810</v>
      </c>
      <c r="CL432" t="s">
        <v>10024</v>
      </c>
      <c r="CM432">
        <v>100</v>
      </c>
      <c r="CN432" t="s">
        <v>54705</v>
      </c>
      <c r="CO432">
        <v>0</v>
      </c>
      <c r="CP432">
        <v>0</v>
      </c>
      <c r="CQ432" t="s">
        <v>14810</v>
      </c>
      <c r="CR432">
        <v>-100</v>
      </c>
      <c r="CS432" t="s">
        <v>85700</v>
      </c>
      <c r="CT432">
        <v>7600</v>
      </c>
      <c r="CU432" t="s">
        <v>36015</v>
      </c>
      <c r="CV432">
        <v>225</v>
      </c>
      <c r="CW432">
        <v>33.799999999999997</v>
      </c>
    </row>
    <row r="433" spans="1:101" x14ac:dyDescent="0.3">
      <c r="A433" t="s">
        <v>514</v>
      </c>
      <c r="B433" t="s">
        <v>10025</v>
      </c>
      <c r="C433">
        <v>600</v>
      </c>
      <c r="D433">
        <v>8400</v>
      </c>
      <c r="E433" t="s">
        <v>13412</v>
      </c>
      <c r="F433" t="s">
        <v>10025</v>
      </c>
      <c r="G433">
        <v>6000</v>
      </c>
      <c r="H433" t="s">
        <v>18282</v>
      </c>
      <c r="I433">
        <v>0</v>
      </c>
      <c r="J433">
        <v>0</v>
      </c>
      <c r="K433" t="s">
        <v>14810</v>
      </c>
      <c r="L433">
        <v>2400</v>
      </c>
      <c r="M433" t="s">
        <v>40449</v>
      </c>
      <c r="N433" t="s">
        <v>10025</v>
      </c>
      <c r="O433">
        <v>600</v>
      </c>
      <c r="P433">
        <v>14400</v>
      </c>
      <c r="Q433" t="s">
        <v>14586</v>
      </c>
      <c r="R433" t="s">
        <v>10025</v>
      </c>
      <c r="S433">
        <v>15600</v>
      </c>
      <c r="T433" t="s">
        <v>15122</v>
      </c>
      <c r="U433">
        <v>0</v>
      </c>
      <c r="V433">
        <v>0</v>
      </c>
      <c r="W433" t="s">
        <v>14810</v>
      </c>
      <c r="X433">
        <v>-1200</v>
      </c>
      <c r="Y433" t="s">
        <v>68266</v>
      </c>
      <c r="Z433" t="s">
        <v>10025</v>
      </c>
      <c r="AA433">
        <v>600</v>
      </c>
      <c r="AB433">
        <v>18000</v>
      </c>
      <c r="AC433" t="s">
        <v>29578</v>
      </c>
      <c r="AD433" t="s">
        <v>10025</v>
      </c>
      <c r="AE433">
        <v>12000</v>
      </c>
      <c r="AF433" t="s">
        <v>32119</v>
      </c>
      <c r="AG433">
        <v>0</v>
      </c>
      <c r="AH433">
        <v>0</v>
      </c>
      <c r="AI433" t="s">
        <v>14810</v>
      </c>
      <c r="AJ433">
        <v>6000</v>
      </c>
      <c r="AK433" t="s">
        <v>39260</v>
      </c>
      <c r="AL433" t="s">
        <v>10025</v>
      </c>
      <c r="AM433">
        <v>600</v>
      </c>
      <c r="AN433">
        <v>14400</v>
      </c>
      <c r="AO433" t="s">
        <v>22340</v>
      </c>
      <c r="AP433" t="s">
        <v>10025</v>
      </c>
      <c r="AQ433">
        <v>2400</v>
      </c>
      <c r="AR433">
        <v>30.96</v>
      </c>
      <c r="AS433">
        <v>0</v>
      </c>
      <c r="AT433">
        <v>0</v>
      </c>
      <c r="AU433" t="s">
        <v>14810</v>
      </c>
      <c r="AV433">
        <v>12000</v>
      </c>
      <c r="AW433" t="s">
        <v>13845</v>
      </c>
      <c r="AX433">
        <v>0</v>
      </c>
      <c r="AY433">
        <v>0</v>
      </c>
      <c r="AZ433">
        <v>0</v>
      </c>
      <c r="BA433" t="s">
        <v>14810</v>
      </c>
      <c r="BB433" t="s">
        <v>10025</v>
      </c>
      <c r="BC433">
        <v>600</v>
      </c>
      <c r="BD433" t="s">
        <v>29043</v>
      </c>
      <c r="BE433">
        <v>0</v>
      </c>
      <c r="BF433">
        <v>0</v>
      </c>
      <c r="BG433" t="s">
        <v>14810</v>
      </c>
      <c r="BH433">
        <v>-600</v>
      </c>
      <c r="BI433" t="s">
        <v>35416</v>
      </c>
      <c r="BJ433">
        <v>0</v>
      </c>
      <c r="BK433">
        <v>0</v>
      </c>
      <c r="BL433">
        <v>0</v>
      </c>
      <c r="BM433" t="s">
        <v>14810</v>
      </c>
      <c r="BN433" t="s">
        <v>10025</v>
      </c>
      <c r="BO433">
        <v>5000</v>
      </c>
      <c r="BP433" t="s">
        <v>28860</v>
      </c>
      <c r="BQ433">
        <v>0</v>
      </c>
      <c r="BR433">
        <v>0</v>
      </c>
      <c r="BS433" t="s">
        <v>14810</v>
      </c>
      <c r="BT433">
        <v>-5000</v>
      </c>
      <c r="BU433" t="s">
        <v>75387</v>
      </c>
      <c r="BV433">
        <v>0</v>
      </c>
      <c r="BW433">
        <v>0</v>
      </c>
      <c r="BX433">
        <v>0</v>
      </c>
      <c r="BY433" t="s">
        <v>14810</v>
      </c>
      <c r="BZ433" t="s">
        <v>10025</v>
      </c>
      <c r="CA433">
        <v>5600</v>
      </c>
      <c r="CB433" t="s">
        <v>19362</v>
      </c>
      <c r="CC433">
        <v>0</v>
      </c>
      <c r="CD433">
        <v>0</v>
      </c>
      <c r="CE433" t="s">
        <v>14810</v>
      </c>
      <c r="CF433">
        <v>-5600</v>
      </c>
      <c r="CG433" t="s">
        <v>66538</v>
      </c>
      <c r="CH433" t="s">
        <v>10025</v>
      </c>
      <c r="CI433">
        <v>100</v>
      </c>
      <c r="CJ433">
        <v>800</v>
      </c>
      <c r="CK433" t="s">
        <v>18027</v>
      </c>
      <c r="CL433" t="s">
        <v>10025</v>
      </c>
      <c r="CM433">
        <v>600</v>
      </c>
      <c r="CN433" t="s">
        <v>19420</v>
      </c>
      <c r="CO433">
        <v>0</v>
      </c>
      <c r="CP433">
        <v>0</v>
      </c>
      <c r="CQ433" t="s">
        <v>14810</v>
      </c>
      <c r="CR433">
        <v>200</v>
      </c>
      <c r="CS433" t="s">
        <v>22537</v>
      </c>
      <c r="CT433">
        <v>8200</v>
      </c>
      <c r="CU433" t="s">
        <v>32362</v>
      </c>
      <c r="CV433">
        <v>1550</v>
      </c>
      <c r="CW433">
        <v>5.3</v>
      </c>
    </row>
    <row r="434" spans="1:101" x14ac:dyDescent="0.3">
      <c r="A434" t="s">
        <v>515</v>
      </c>
      <c r="B434" t="s">
        <v>10026</v>
      </c>
      <c r="C434">
        <v>300</v>
      </c>
      <c r="D434">
        <v>900</v>
      </c>
      <c r="E434" t="s">
        <v>13413</v>
      </c>
      <c r="F434" t="s">
        <v>10026</v>
      </c>
      <c r="G434">
        <v>528</v>
      </c>
      <c r="H434" t="s">
        <v>18283</v>
      </c>
      <c r="I434">
        <v>0</v>
      </c>
      <c r="J434">
        <v>0</v>
      </c>
      <c r="K434" t="s">
        <v>14810</v>
      </c>
      <c r="L434">
        <v>372</v>
      </c>
      <c r="M434" t="s">
        <v>65123</v>
      </c>
      <c r="N434">
        <v>0</v>
      </c>
      <c r="O434">
        <v>0</v>
      </c>
      <c r="P434">
        <v>0</v>
      </c>
      <c r="Q434" t="s">
        <v>14810</v>
      </c>
      <c r="R434" t="s">
        <v>10026</v>
      </c>
      <c r="S434">
        <v>84</v>
      </c>
      <c r="T434" t="s">
        <v>25858</v>
      </c>
      <c r="U434">
        <v>0</v>
      </c>
      <c r="V434">
        <v>0</v>
      </c>
      <c r="W434" t="s">
        <v>14810</v>
      </c>
      <c r="X434">
        <v>-84</v>
      </c>
      <c r="Y434" t="s">
        <v>68267</v>
      </c>
      <c r="Z434">
        <v>0</v>
      </c>
      <c r="AA434">
        <v>0</v>
      </c>
      <c r="AB434">
        <v>0</v>
      </c>
      <c r="AC434" t="s">
        <v>14810</v>
      </c>
      <c r="AD434" t="s">
        <v>10026</v>
      </c>
      <c r="AE434">
        <v>60</v>
      </c>
      <c r="AF434" t="s">
        <v>14226</v>
      </c>
      <c r="AG434">
        <v>0</v>
      </c>
      <c r="AH434">
        <v>0</v>
      </c>
      <c r="AI434" t="s">
        <v>14810</v>
      </c>
      <c r="AJ434">
        <v>-60</v>
      </c>
      <c r="AK434" t="s">
        <v>67980</v>
      </c>
      <c r="AL434" t="s">
        <v>10026</v>
      </c>
      <c r="AM434">
        <v>300</v>
      </c>
      <c r="AN434">
        <v>600</v>
      </c>
      <c r="AO434" t="s">
        <v>35845</v>
      </c>
      <c r="AP434" t="s">
        <v>10026</v>
      </c>
      <c r="AQ434">
        <v>306</v>
      </c>
      <c r="AR434">
        <v>494.7</v>
      </c>
      <c r="AS434">
        <v>0</v>
      </c>
      <c r="AT434">
        <v>0</v>
      </c>
      <c r="AU434" t="s">
        <v>14810</v>
      </c>
      <c r="AV434">
        <v>294</v>
      </c>
      <c r="AW434" t="s">
        <v>73997</v>
      </c>
      <c r="AX434">
        <v>0</v>
      </c>
      <c r="AY434">
        <v>0</v>
      </c>
      <c r="AZ434">
        <v>0</v>
      </c>
      <c r="BA434" t="s">
        <v>14810</v>
      </c>
      <c r="BB434">
        <v>0</v>
      </c>
      <c r="BC434">
        <v>0</v>
      </c>
      <c r="BD434" t="s">
        <v>14810</v>
      </c>
      <c r="BE434">
        <v>0</v>
      </c>
      <c r="BF434">
        <v>0</v>
      </c>
      <c r="BG434" t="s">
        <v>14810</v>
      </c>
      <c r="BH434">
        <v>0</v>
      </c>
      <c r="BI434" t="s">
        <v>14810</v>
      </c>
      <c r="BJ434">
        <v>0</v>
      </c>
      <c r="BK434">
        <v>0</v>
      </c>
      <c r="BL434">
        <v>0</v>
      </c>
      <c r="BM434" t="s">
        <v>14810</v>
      </c>
      <c r="BN434">
        <v>0</v>
      </c>
      <c r="BO434">
        <v>0</v>
      </c>
      <c r="BP434" t="s">
        <v>14810</v>
      </c>
      <c r="BQ434">
        <v>0</v>
      </c>
      <c r="BR434">
        <v>0</v>
      </c>
      <c r="BS434" t="s">
        <v>14810</v>
      </c>
      <c r="BT434">
        <v>0</v>
      </c>
      <c r="BU434" t="s">
        <v>14810</v>
      </c>
      <c r="BV434">
        <v>0</v>
      </c>
      <c r="BW434">
        <v>0</v>
      </c>
      <c r="BX434">
        <v>0</v>
      </c>
      <c r="BY434" t="s">
        <v>14810</v>
      </c>
      <c r="BZ434" t="s">
        <v>10026</v>
      </c>
      <c r="CA434">
        <v>104</v>
      </c>
      <c r="CB434" t="s">
        <v>49519</v>
      </c>
      <c r="CC434">
        <v>0</v>
      </c>
      <c r="CD434">
        <v>0</v>
      </c>
      <c r="CE434" t="s">
        <v>14810</v>
      </c>
      <c r="CF434">
        <v>-104</v>
      </c>
      <c r="CG434" t="s">
        <v>82409</v>
      </c>
      <c r="CH434">
        <v>0</v>
      </c>
      <c r="CI434">
        <v>0</v>
      </c>
      <c r="CJ434">
        <v>0</v>
      </c>
      <c r="CK434" t="s">
        <v>14810</v>
      </c>
      <c r="CL434" t="s">
        <v>10026</v>
      </c>
      <c r="CM434">
        <v>-1</v>
      </c>
      <c r="CN434" t="s">
        <v>54706</v>
      </c>
      <c r="CO434">
        <v>0</v>
      </c>
      <c r="CP434">
        <v>0</v>
      </c>
      <c r="CQ434" t="s">
        <v>14810</v>
      </c>
      <c r="CR434">
        <v>1</v>
      </c>
      <c r="CS434" t="s">
        <v>22537</v>
      </c>
      <c r="CT434">
        <v>419</v>
      </c>
      <c r="CU434" t="s">
        <v>58156</v>
      </c>
      <c r="CV434">
        <v>25.8</v>
      </c>
      <c r="CW434">
        <v>16.3</v>
      </c>
    </row>
    <row r="435" spans="1:101" x14ac:dyDescent="0.3">
      <c r="A435" t="s">
        <v>516</v>
      </c>
      <c r="B435" t="s">
        <v>10027</v>
      </c>
      <c r="C435">
        <v>450</v>
      </c>
      <c r="D435">
        <v>7200</v>
      </c>
      <c r="E435" t="s">
        <v>13414</v>
      </c>
      <c r="F435" t="s">
        <v>10027</v>
      </c>
      <c r="G435">
        <v>5550</v>
      </c>
      <c r="H435" t="s">
        <v>18284</v>
      </c>
      <c r="I435">
        <v>0</v>
      </c>
      <c r="J435">
        <v>0</v>
      </c>
      <c r="K435" t="s">
        <v>14810</v>
      </c>
      <c r="L435">
        <v>1650</v>
      </c>
      <c r="M435" t="s">
        <v>15942</v>
      </c>
      <c r="N435" t="s">
        <v>10027</v>
      </c>
      <c r="O435">
        <v>450</v>
      </c>
      <c r="P435">
        <v>11250</v>
      </c>
      <c r="Q435" t="s">
        <v>23187</v>
      </c>
      <c r="R435" t="s">
        <v>10027</v>
      </c>
      <c r="S435">
        <v>7650</v>
      </c>
      <c r="T435" t="s">
        <v>25859</v>
      </c>
      <c r="U435">
        <v>0</v>
      </c>
      <c r="V435">
        <v>0</v>
      </c>
      <c r="W435" t="s">
        <v>14810</v>
      </c>
      <c r="X435">
        <v>3600</v>
      </c>
      <c r="Y435" t="s">
        <v>19028</v>
      </c>
      <c r="Z435" t="s">
        <v>10027</v>
      </c>
      <c r="AA435">
        <v>450</v>
      </c>
      <c r="AB435">
        <v>17550</v>
      </c>
      <c r="AC435" t="s">
        <v>21699</v>
      </c>
      <c r="AD435" t="s">
        <v>10027</v>
      </c>
      <c r="AE435">
        <v>9450</v>
      </c>
      <c r="AF435" t="s">
        <v>32120</v>
      </c>
      <c r="AG435">
        <v>0</v>
      </c>
      <c r="AH435">
        <v>0</v>
      </c>
      <c r="AI435" t="s">
        <v>14810</v>
      </c>
      <c r="AJ435">
        <v>8100</v>
      </c>
      <c r="AK435" t="s">
        <v>25055</v>
      </c>
      <c r="AL435">
        <v>0</v>
      </c>
      <c r="AM435">
        <v>0</v>
      </c>
      <c r="AN435">
        <v>0</v>
      </c>
      <c r="AO435" t="s">
        <v>14810</v>
      </c>
      <c r="AP435" t="s">
        <v>10027</v>
      </c>
      <c r="AQ435">
        <v>4950</v>
      </c>
      <c r="AR435">
        <v>339.24</v>
      </c>
      <c r="AS435">
        <v>0</v>
      </c>
      <c r="AT435">
        <v>0</v>
      </c>
      <c r="AU435" t="s">
        <v>14810</v>
      </c>
      <c r="AV435">
        <v>-4950</v>
      </c>
      <c r="AW435" t="s">
        <v>73998</v>
      </c>
      <c r="AX435">
        <v>0</v>
      </c>
      <c r="AY435">
        <v>0</v>
      </c>
      <c r="AZ435">
        <v>0</v>
      </c>
      <c r="BA435" t="s">
        <v>14810</v>
      </c>
      <c r="BB435">
        <v>0</v>
      </c>
      <c r="BC435">
        <v>0</v>
      </c>
      <c r="BD435" t="s">
        <v>14810</v>
      </c>
      <c r="BE435">
        <v>0</v>
      </c>
      <c r="BF435">
        <v>0</v>
      </c>
      <c r="BG435" t="s">
        <v>14810</v>
      </c>
      <c r="BH435">
        <v>0</v>
      </c>
      <c r="BI435" t="s">
        <v>14810</v>
      </c>
      <c r="BJ435" t="s">
        <v>10027</v>
      </c>
      <c r="BK435">
        <v>375</v>
      </c>
      <c r="BL435">
        <v>2250</v>
      </c>
      <c r="BM435" t="s">
        <v>26718</v>
      </c>
      <c r="BN435" t="s">
        <v>10027</v>
      </c>
      <c r="BO435">
        <v>2250</v>
      </c>
      <c r="BP435" t="s">
        <v>26718</v>
      </c>
      <c r="BQ435">
        <v>0</v>
      </c>
      <c r="BR435">
        <v>0</v>
      </c>
      <c r="BS435" t="s">
        <v>14810</v>
      </c>
      <c r="BT435">
        <v>0</v>
      </c>
      <c r="BU435" t="s">
        <v>14810</v>
      </c>
      <c r="BV435" t="s">
        <v>10027</v>
      </c>
      <c r="BW435">
        <v>150</v>
      </c>
      <c r="BX435">
        <v>900</v>
      </c>
      <c r="BY435" t="s">
        <v>21288</v>
      </c>
      <c r="BZ435" t="s">
        <v>10027</v>
      </c>
      <c r="CA435">
        <v>2700</v>
      </c>
      <c r="CB435" t="s">
        <v>30625</v>
      </c>
      <c r="CC435">
        <v>0</v>
      </c>
      <c r="CD435">
        <v>0</v>
      </c>
      <c r="CE435" t="s">
        <v>14810</v>
      </c>
      <c r="CF435">
        <v>-1800</v>
      </c>
      <c r="CG435" t="s">
        <v>82410</v>
      </c>
      <c r="CH435" t="s">
        <v>10027</v>
      </c>
      <c r="CI435">
        <v>75</v>
      </c>
      <c r="CJ435">
        <v>450</v>
      </c>
      <c r="CK435" t="s">
        <v>19354</v>
      </c>
      <c r="CL435" t="s">
        <v>10027</v>
      </c>
      <c r="CM435">
        <v>75</v>
      </c>
      <c r="CN435" t="s">
        <v>54707</v>
      </c>
      <c r="CO435">
        <v>0</v>
      </c>
      <c r="CP435">
        <v>0</v>
      </c>
      <c r="CQ435" t="s">
        <v>14810</v>
      </c>
      <c r="CR435">
        <v>375</v>
      </c>
      <c r="CS435" t="s">
        <v>45037</v>
      </c>
      <c r="CT435">
        <v>6975</v>
      </c>
      <c r="CU435" t="s">
        <v>58157</v>
      </c>
      <c r="CV435">
        <v>693.8</v>
      </c>
      <c r="CW435">
        <v>10.1</v>
      </c>
    </row>
    <row r="436" spans="1:101" x14ac:dyDescent="0.3">
      <c r="A436" t="s">
        <v>517</v>
      </c>
      <c r="B436" t="s">
        <v>10028</v>
      </c>
      <c r="C436">
        <v>60</v>
      </c>
      <c r="D436">
        <v>1800</v>
      </c>
      <c r="E436" t="s">
        <v>13415</v>
      </c>
      <c r="F436" t="s">
        <v>10028</v>
      </c>
      <c r="G436">
        <v>429.6</v>
      </c>
      <c r="H436" t="s">
        <v>18285</v>
      </c>
      <c r="I436">
        <v>0</v>
      </c>
      <c r="J436">
        <v>0</v>
      </c>
      <c r="K436" t="s">
        <v>14810</v>
      </c>
      <c r="L436">
        <v>1370.4</v>
      </c>
      <c r="M436" t="s">
        <v>65124</v>
      </c>
      <c r="N436" t="s">
        <v>10028</v>
      </c>
      <c r="O436">
        <v>60</v>
      </c>
      <c r="P436">
        <v>1500</v>
      </c>
      <c r="Q436" t="s">
        <v>23188</v>
      </c>
      <c r="R436" t="s">
        <v>10028</v>
      </c>
      <c r="S436">
        <v>659.1</v>
      </c>
      <c r="T436" t="s">
        <v>25860</v>
      </c>
      <c r="U436">
        <v>0</v>
      </c>
      <c r="V436">
        <v>0</v>
      </c>
      <c r="W436" t="s">
        <v>14810</v>
      </c>
      <c r="X436">
        <v>840.9</v>
      </c>
      <c r="Y436" t="s">
        <v>34054</v>
      </c>
      <c r="Z436" t="s">
        <v>10028</v>
      </c>
      <c r="AA436">
        <v>60</v>
      </c>
      <c r="AB436">
        <v>1200</v>
      </c>
      <c r="AC436" t="s">
        <v>29579</v>
      </c>
      <c r="AD436" t="s">
        <v>10028</v>
      </c>
      <c r="AE436">
        <v>353.7</v>
      </c>
      <c r="AF436" t="s">
        <v>32121</v>
      </c>
      <c r="AG436">
        <v>0</v>
      </c>
      <c r="AH436">
        <v>0</v>
      </c>
      <c r="AI436" t="s">
        <v>14810</v>
      </c>
      <c r="AJ436">
        <v>846.3</v>
      </c>
      <c r="AK436" t="s">
        <v>71105</v>
      </c>
      <c r="AL436">
        <v>0</v>
      </c>
      <c r="AM436">
        <v>0</v>
      </c>
      <c r="AN436">
        <v>0</v>
      </c>
      <c r="AO436" t="s">
        <v>14810</v>
      </c>
      <c r="AP436" t="s">
        <v>10028</v>
      </c>
      <c r="AQ436">
        <v>211.2</v>
      </c>
      <c r="AR436">
        <v>2056.2600000000002</v>
      </c>
      <c r="AS436">
        <v>0</v>
      </c>
      <c r="AT436">
        <v>0</v>
      </c>
      <c r="AU436" t="s">
        <v>14810</v>
      </c>
      <c r="AV436">
        <v>-211.2</v>
      </c>
      <c r="AW436" t="s">
        <v>73999</v>
      </c>
      <c r="AX436">
        <v>0</v>
      </c>
      <c r="AY436">
        <v>0</v>
      </c>
      <c r="AZ436">
        <v>0</v>
      </c>
      <c r="BA436" t="s">
        <v>14810</v>
      </c>
      <c r="BB436" t="s">
        <v>10028</v>
      </c>
      <c r="BC436">
        <v>18</v>
      </c>
      <c r="BD436" t="s">
        <v>28352</v>
      </c>
      <c r="BE436">
        <v>0</v>
      </c>
      <c r="BF436">
        <v>0</v>
      </c>
      <c r="BG436" t="s">
        <v>14810</v>
      </c>
      <c r="BH436">
        <v>-18</v>
      </c>
      <c r="BI436" t="s">
        <v>70264</v>
      </c>
      <c r="BJ436">
        <v>0</v>
      </c>
      <c r="BK436">
        <v>0</v>
      </c>
      <c r="BL436">
        <v>0</v>
      </c>
      <c r="BM436" t="s">
        <v>14810</v>
      </c>
      <c r="BN436" t="s">
        <v>10028</v>
      </c>
      <c r="BO436">
        <v>22.5</v>
      </c>
      <c r="BP436" t="s">
        <v>43680</v>
      </c>
      <c r="BQ436">
        <v>0</v>
      </c>
      <c r="BR436">
        <v>0</v>
      </c>
      <c r="BS436" t="s">
        <v>14810</v>
      </c>
      <c r="BT436">
        <v>-22.5</v>
      </c>
      <c r="BU436" t="s">
        <v>78948</v>
      </c>
      <c r="BV436">
        <v>0</v>
      </c>
      <c r="BW436">
        <v>0</v>
      </c>
      <c r="BX436">
        <v>0</v>
      </c>
      <c r="BY436" t="s">
        <v>14810</v>
      </c>
      <c r="BZ436" t="s">
        <v>10028</v>
      </c>
      <c r="CA436">
        <v>43</v>
      </c>
      <c r="CB436" t="s">
        <v>49520</v>
      </c>
      <c r="CC436">
        <v>0</v>
      </c>
      <c r="CD436">
        <v>0</v>
      </c>
      <c r="CE436" t="s">
        <v>14810</v>
      </c>
      <c r="CF436">
        <v>-43</v>
      </c>
      <c r="CG436" t="s">
        <v>82411</v>
      </c>
      <c r="CH436">
        <v>0</v>
      </c>
      <c r="CI436">
        <v>0</v>
      </c>
      <c r="CJ436">
        <v>0</v>
      </c>
      <c r="CK436" t="s">
        <v>14810</v>
      </c>
      <c r="CL436" t="s">
        <v>10028</v>
      </c>
      <c r="CM436">
        <v>7</v>
      </c>
      <c r="CN436" t="s">
        <v>54708</v>
      </c>
      <c r="CO436">
        <v>0</v>
      </c>
      <c r="CP436">
        <v>0</v>
      </c>
      <c r="CQ436" t="s">
        <v>14810</v>
      </c>
      <c r="CR436">
        <v>-7</v>
      </c>
      <c r="CS436" t="s">
        <v>85701</v>
      </c>
      <c r="CT436">
        <v>2755.9</v>
      </c>
      <c r="CU436" t="s">
        <v>58158</v>
      </c>
      <c r="CV436">
        <v>12.5</v>
      </c>
      <c r="CW436">
        <v>220.5</v>
      </c>
    </row>
    <row r="437" spans="1:101" x14ac:dyDescent="0.3">
      <c r="A437" t="s">
        <v>518</v>
      </c>
      <c r="B437" t="s">
        <v>10029</v>
      </c>
      <c r="C437">
        <v>426</v>
      </c>
      <c r="D437">
        <v>10224</v>
      </c>
      <c r="E437" t="s">
        <v>13416</v>
      </c>
      <c r="F437" t="s">
        <v>10029</v>
      </c>
      <c r="G437">
        <v>10650</v>
      </c>
      <c r="H437" t="s">
        <v>18286</v>
      </c>
      <c r="I437">
        <v>0</v>
      </c>
      <c r="J437">
        <v>0</v>
      </c>
      <c r="K437" t="s">
        <v>14810</v>
      </c>
      <c r="L437">
        <v>-426</v>
      </c>
      <c r="M437" t="s">
        <v>65125</v>
      </c>
      <c r="N437" t="s">
        <v>10029</v>
      </c>
      <c r="O437">
        <v>426</v>
      </c>
      <c r="P437">
        <v>10224</v>
      </c>
      <c r="Q437" t="s">
        <v>13416</v>
      </c>
      <c r="R437" t="s">
        <v>10029</v>
      </c>
      <c r="S437">
        <v>-1278</v>
      </c>
      <c r="T437" t="s">
        <v>25861</v>
      </c>
      <c r="U437">
        <v>0</v>
      </c>
      <c r="V437">
        <v>0</v>
      </c>
      <c r="W437" t="s">
        <v>14810</v>
      </c>
      <c r="X437">
        <v>11502</v>
      </c>
      <c r="Y437" t="s">
        <v>23518</v>
      </c>
      <c r="Z437" t="s">
        <v>10029</v>
      </c>
      <c r="AA437">
        <v>426</v>
      </c>
      <c r="AB437">
        <v>35358</v>
      </c>
      <c r="AC437" t="s">
        <v>29580</v>
      </c>
      <c r="AD437" t="s">
        <v>10029</v>
      </c>
      <c r="AE437">
        <v>2130</v>
      </c>
      <c r="AF437" t="s">
        <v>15740</v>
      </c>
      <c r="AG437">
        <v>0</v>
      </c>
      <c r="AH437">
        <v>0</v>
      </c>
      <c r="AI437" t="s">
        <v>14810</v>
      </c>
      <c r="AJ437">
        <v>33228</v>
      </c>
      <c r="AK437" t="s">
        <v>71106</v>
      </c>
      <c r="AL437" t="s">
        <v>10029</v>
      </c>
      <c r="AM437">
        <v>426</v>
      </c>
      <c r="AN437">
        <v>20448</v>
      </c>
      <c r="AO437" t="s">
        <v>35846</v>
      </c>
      <c r="AP437" t="s">
        <v>10029</v>
      </c>
      <c r="AQ437">
        <v>4260</v>
      </c>
      <c r="AR437">
        <v>289.2</v>
      </c>
      <c r="AS437">
        <v>0</v>
      </c>
      <c r="AT437">
        <v>0</v>
      </c>
      <c r="AU437" t="s">
        <v>14810</v>
      </c>
      <c r="AV437">
        <v>16188</v>
      </c>
      <c r="AW437" t="s">
        <v>63109</v>
      </c>
      <c r="AX437" t="s">
        <v>10029</v>
      </c>
      <c r="AY437">
        <v>426</v>
      </c>
      <c r="AZ437">
        <v>17040</v>
      </c>
      <c r="BA437" t="s">
        <v>37498</v>
      </c>
      <c r="BB437" t="s">
        <v>10029</v>
      </c>
      <c r="BC437">
        <v>2982</v>
      </c>
      <c r="BD437" t="s">
        <v>38759</v>
      </c>
      <c r="BE437">
        <v>0</v>
      </c>
      <c r="BF437">
        <v>0</v>
      </c>
      <c r="BG437" t="s">
        <v>14810</v>
      </c>
      <c r="BH437">
        <v>14058</v>
      </c>
      <c r="BI437" t="s">
        <v>76524</v>
      </c>
      <c r="BJ437" t="s">
        <v>10029</v>
      </c>
      <c r="BK437">
        <v>355</v>
      </c>
      <c r="BL437">
        <v>17040</v>
      </c>
      <c r="BM437" t="s">
        <v>37498</v>
      </c>
      <c r="BN437" t="s">
        <v>10029</v>
      </c>
      <c r="BO437">
        <v>6035</v>
      </c>
      <c r="BP437" t="s">
        <v>43681</v>
      </c>
      <c r="BQ437">
        <v>0</v>
      </c>
      <c r="BR437">
        <v>0</v>
      </c>
      <c r="BS437" t="s">
        <v>14810</v>
      </c>
      <c r="BT437">
        <v>11005</v>
      </c>
      <c r="BU437" t="s">
        <v>78949</v>
      </c>
      <c r="BV437">
        <v>0</v>
      </c>
      <c r="BW437">
        <v>0</v>
      </c>
      <c r="BX437">
        <v>0</v>
      </c>
      <c r="BY437" t="s">
        <v>14810</v>
      </c>
      <c r="BZ437" t="s">
        <v>10029</v>
      </c>
      <c r="CA437">
        <v>2556</v>
      </c>
      <c r="CB437" t="s">
        <v>37863</v>
      </c>
      <c r="CC437">
        <v>0</v>
      </c>
      <c r="CD437">
        <v>0</v>
      </c>
      <c r="CE437" t="s">
        <v>14810</v>
      </c>
      <c r="CF437">
        <v>-2556</v>
      </c>
      <c r="CG437" t="s">
        <v>52318</v>
      </c>
      <c r="CH437">
        <v>0</v>
      </c>
      <c r="CI437">
        <v>0</v>
      </c>
      <c r="CJ437">
        <v>0</v>
      </c>
      <c r="CK437" t="s">
        <v>14810</v>
      </c>
      <c r="CL437" t="s">
        <v>10029</v>
      </c>
      <c r="CM437">
        <v>426</v>
      </c>
      <c r="CN437" t="s">
        <v>26617</v>
      </c>
      <c r="CO437">
        <v>0</v>
      </c>
      <c r="CP437">
        <v>0</v>
      </c>
      <c r="CQ437" t="s">
        <v>14810</v>
      </c>
      <c r="CR437">
        <v>-426</v>
      </c>
      <c r="CS437" t="s">
        <v>65125</v>
      </c>
      <c r="CT437">
        <v>82573</v>
      </c>
      <c r="CU437" t="s">
        <v>58159</v>
      </c>
      <c r="CV437">
        <v>745.5</v>
      </c>
      <c r="CW437">
        <v>110.8</v>
      </c>
    </row>
    <row r="438" spans="1:101" x14ac:dyDescent="0.3">
      <c r="A438" t="s">
        <v>519</v>
      </c>
      <c r="B438" t="s">
        <v>10030</v>
      </c>
      <c r="C438">
        <v>270</v>
      </c>
      <c r="D438">
        <v>270</v>
      </c>
      <c r="E438" t="s">
        <v>13417</v>
      </c>
      <c r="F438" t="s">
        <v>10030</v>
      </c>
      <c r="G438">
        <v>270</v>
      </c>
      <c r="H438" t="s">
        <v>13417</v>
      </c>
      <c r="I438">
        <v>0</v>
      </c>
      <c r="J438">
        <v>0</v>
      </c>
      <c r="K438" t="s">
        <v>14810</v>
      </c>
      <c r="L438">
        <v>0</v>
      </c>
      <c r="M438" t="s">
        <v>14810</v>
      </c>
      <c r="N438">
        <v>0</v>
      </c>
      <c r="O438">
        <v>0</v>
      </c>
      <c r="P438">
        <v>0</v>
      </c>
      <c r="Q438" t="s">
        <v>14810</v>
      </c>
      <c r="R438">
        <v>0</v>
      </c>
      <c r="S438">
        <v>0</v>
      </c>
      <c r="T438" t="s">
        <v>14810</v>
      </c>
      <c r="U438">
        <v>0</v>
      </c>
      <c r="V438">
        <v>0</v>
      </c>
      <c r="W438" t="s">
        <v>14810</v>
      </c>
      <c r="X438">
        <v>0</v>
      </c>
      <c r="Y438" t="s">
        <v>14810</v>
      </c>
      <c r="Z438">
        <v>0</v>
      </c>
      <c r="AA438">
        <v>0</v>
      </c>
      <c r="AB438">
        <v>0</v>
      </c>
      <c r="AC438" t="s">
        <v>14810</v>
      </c>
      <c r="AD438">
        <v>0</v>
      </c>
      <c r="AE438">
        <v>0</v>
      </c>
      <c r="AF438" t="s">
        <v>14810</v>
      </c>
      <c r="AG438">
        <v>0</v>
      </c>
      <c r="AH438">
        <v>0</v>
      </c>
      <c r="AI438" t="s">
        <v>14810</v>
      </c>
      <c r="AJ438">
        <v>0</v>
      </c>
      <c r="AK438" t="s">
        <v>14810</v>
      </c>
      <c r="AL438">
        <v>0</v>
      </c>
      <c r="AM438">
        <v>0</v>
      </c>
      <c r="AN438">
        <v>0</v>
      </c>
      <c r="AO438" t="s">
        <v>14810</v>
      </c>
      <c r="AP438">
        <v>0</v>
      </c>
      <c r="AQ438">
        <v>0</v>
      </c>
      <c r="AR438">
        <v>0</v>
      </c>
      <c r="AS438">
        <v>0</v>
      </c>
      <c r="AT438">
        <v>0</v>
      </c>
      <c r="AU438" t="s">
        <v>14810</v>
      </c>
      <c r="AV438">
        <v>0</v>
      </c>
      <c r="AW438" t="s">
        <v>14810</v>
      </c>
      <c r="AX438">
        <v>0</v>
      </c>
      <c r="AY438">
        <v>0</v>
      </c>
      <c r="AZ438">
        <v>0</v>
      </c>
      <c r="BA438" t="s">
        <v>14810</v>
      </c>
      <c r="BB438">
        <v>0</v>
      </c>
      <c r="BC438">
        <v>0</v>
      </c>
      <c r="BD438" t="s">
        <v>14810</v>
      </c>
      <c r="BE438">
        <v>0</v>
      </c>
      <c r="BF438">
        <v>0</v>
      </c>
      <c r="BG438" t="s">
        <v>14810</v>
      </c>
      <c r="BH438">
        <v>0</v>
      </c>
      <c r="BI438" t="s">
        <v>14810</v>
      </c>
      <c r="BJ438">
        <v>0</v>
      </c>
      <c r="BK438">
        <v>0</v>
      </c>
      <c r="BL438">
        <v>0</v>
      </c>
      <c r="BM438" t="s">
        <v>14810</v>
      </c>
      <c r="BN438">
        <v>0</v>
      </c>
      <c r="BO438">
        <v>0</v>
      </c>
      <c r="BP438" t="s">
        <v>14810</v>
      </c>
      <c r="BQ438">
        <v>0</v>
      </c>
      <c r="BR438">
        <v>0</v>
      </c>
      <c r="BS438" t="s">
        <v>14810</v>
      </c>
      <c r="BT438">
        <v>0</v>
      </c>
      <c r="BU438" t="s">
        <v>14810</v>
      </c>
      <c r="BV438">
        <v>0</v>
      </c>
      <c r="BW438">
        <v>0</v>
      </c>
      <c r="BX438">
        <v>0</v>
      </c>
      <c r="BY438" t="s">
        <v>14810</v>
      </c>
      <c r="BZ438">
        <v>0</v>
      </c>
      <c r="CA438">
        <v>0</v>
      </c>
      <c r="CB438" t="s">
        <v>14810</v>
      </c>
      <c r="CC438">
        <v>0</v>
      </c>
      <c r="CD438">
        <v>0</v>
      </c>
      <c r="CE438" t="s">
        <v>14810</v>
      </c>
      <c r="CF438">
        <v>0</v>
      </c>
      <c r="CG438" t="s">
        <v>14810</v>
      </c>
      <c r="CH438">
        <v>0</v>
      </c>
      <c r="CI438">
        <v>0</v>
      </c>
      <c r="CJ438">
        <v>0</v>
      </c>
      <c r="CK438" t="s">
        <v>14810</v>
      </c>
      <c r="CL438">
        <v>0</v>
      </c>
      <c r="CM438">
        <v>0</v>
      </c>
      <c r="CN438" t="s">
        <v>14810</v>
      </c>
      <c r="CO438">
        <v>0</v>
      </c>
      <c r="CP438">
        <v>0</v>
      </c>
      <c r="CQ438" t="s">
        <v>14810</v>
      </c>
      <c r="CR438">
        <v>0</v>
      </c>
      <c r="CS438" t="s">
        <v>14810</v>
      </c>
      <c r="CT438">
        <v>0</v>
      </c>
      <c r="CU438" t="s">
        <v>14810</v>
      </c>
      <c r="CV438">
        <v>0</v>
      </c>
    </row>
    <row r="439" spans="1:101" x14ac:dyDescent="0.3">
      <c r="A439" t="s">
        <v>520</v>
      </c>
      <c r="B439" t="s">
        <v>10031</v>
      </c>
      <c r="C439">
        <v>2721.6</v>
      </c>
      <c r="D439">
        <v>10886.4</v>
      </c>
      <c r="E439" t="s">
        <v>13418</v>
      </c>
      <c r="F439" t="s">
        <v>10031</v>
      </c>
      <c r="G439">
        <v>73020</v>
      </c>
      <c r="H439" t="s">
        <v>18287</v>
      </c>
      <c r="I439">
        <v>0</v>
      </c>
      <c r="J439">
        <v>0</v>
      </c>
      <c r="K439" t="s">
        <v>14810</v>
      </c>
      <c r="L439">
        <v>-62133.599999999999</v>
      </c>
      <c r="M439" t="s">
        <v>65126</v>
      </c>
      <c r="N439" t="s">
        <v>10031</v>
      </c>
      <c r="O439">
        <v>2721.6</v>
      </c>
      <c r="P439">
        <v>8164.8</v>
      </c>
      <c r="Q439" t="s">
        <v>23189</v>
      </c>
      <c r="R439" t="s">
        <v>10031</v>
      </c>
      <c r="S439">
        <v>23535.200000000001</v>
      </c>
      <c r="T439" t="s">
        <v>13160</v>
      </c>
      <c r="U439">
        <v>0</v>
      </c>
      <c r="V439">
        <v>0</v>
      </c>
      <c r="W439" t="s">
        <v>14810</v>
      </c>
      <c r="X439">
        <v>-15370.4</v>
      </c>
      <c r="Y439" t="s">
        <v>68268</v>
      </c>
      <c r="Z439">
        <v>0</v>
      </c>
      <c r="AA439">
        <v>0</v>
      </c>
      <c r="AB439">
        <v>0</v>
      </c>
      <c r="AC439" t="s">
        <v>14810</v>
      </c>
      <c r="AD439" t="s">
        <v>10031</v>
      </c>
      <c r="AE439">
        <v>20133.599999999999</v>
      </c>
      <c r="AF439" t="s">
        <v>20821</v>
      </c>
      <c r="AG439">
        <v>0</v>
      </c>
      <c r="AH439">
        <v>0</v>
      </c>
      <c r="AI439" t="s">
        <v>14810</v>
      </c>
      <c r="AJ439">
        <v>-20133.599999999999</v>
      </c>
      <c r="AK439" t="s">
        <v>71107</v>
      </c>
      <c r="AL439">
        <v>0</v>
      </c>
      <c r="AM439">
        <v>0</v>
      </c>
      <c r="AN439">
        <v>0</v>
      </c>
      <c r="AO439" t="s">
        <v>14810</v>
      </c>
      <c r="AP439" t="s">
        <v>10031</v>
      </c>
      <c r="AQ439">
        <v>14390.4</v>
      </c>
      <c r="AR439">
        <v>651</v>
      </c>
      <c r="AS439">
        <v>0</v>
      </c>
      <c r="AT439">
        <v>0</v>
      </c>
      <c r="AU439" t="s">
        <v>14810</v>
      </c>
      <c r="AV439">
        <v>-14390.4</v>
      </c>
      <c r="AW439" t="s">
        <v>74000</v>
      </c>
      <c r="AX439">
        <v>0</v>
      </c>
      <c r="AY439">
        <v>0</v>
      </c>
      <c r="AZ439">
        <v>0</v>
      </c>
      <c r="BA439" t="s">
        <v>14810</v>
      </c>
      <c r="BB439" t="s">
        <v>10031</v>
      </c>
      <c r="BC439">
        <v>19051.2</v>
      </c>
      <c r="BD439" t="s">
        <v>16102</v>
      </c>
      <c r="BE439">
        <v>0</v>
      </c>
      <c r="BF439">
        <v>0</v>
      </c>
      <c r="BG439" t="s">
        <v>14810</v>
      </c>
      <c r="BH439">
        <v>-19051.2</v>
      </c>
      <c r="BI439" t="s">
        <v>73995</v>
      </c>
      <c r="BJ439">
        <v>0</v>
      </c>
      <c r="BK439">
        <v>0</v>
      </c>
      <c r="BL439">
        <v>0</v>
      </c>
      <c r="BM439" t="s">
        <v>14810</v>
      </c>
      <c r="BN439" t="s">
        <v>10031</v>
      </c>
      <c r="BO439">
        <v>9072</v>
      </c>
      <c r="BP439" t="s">
        <v>27410</v>
      </c>
      <c r="BQ439">
        <v>0</v>
      </c>
      <c r="BR439">
        <v>0</v>
      </c>
      <c r="BS439" t="s">
        <v>14810</v>
      </c>
      <c r="BT439">
        <v>-9072</v>
      </c>
      <c r="BU439" t="s">
        <v>78083</v>
      </c>
      <c r="BV439">
        <v>0</v>
      </c>
      <c r="BW439">
        <v>0</v>
      </c>
      <c r="BX439">
        <v>0</v>
      </c>
      <c r="BY439" t="s">
        <v>14810</v>
      </c>
      <c r="BZ439" t="s">
        <v>10031</v>
      </c>
      <c r="CA439">
        <v>10889.6</v>
      </c>
      <c r="CB439" t="s">
        <v>49521</v>
      </c>
      <c r="CC439">
        <v>0</v>
      </c>
      <c r="CD439">
        <v>0</v>
      </c>
      <c r="CE439" t="s">
        <v>14810</v>
      </c>
      <c r="CF439">
        <v>-10889.6</v>
      </c>
      <c r="CG439" t="s">
        <v>82412</v>
      </c>
      <c r="CH439">
        <v>0</v>
      </c>
      <c r="CI439">
        <v>0</v>
      </c>
      <c r="CJ439">
        <v>0</v>
      </c>
      <c r="CK439" t="s">
        <v>14810</v>
      </c>
      <c r="CL439" t="s">
        <v>10031</v>
      </c>
      <c r="CM439">
        <v>2268</v>
      </c>
      <c r="CN439" t="s">
        <v>14813</v>
      </c>
      <c r="CO439">
        <v>0</v>
      </c>
      <c r="CP439">
        <v>0</v>
      </c>
      <c r="CQ439" t="s">
        <v>14810</v>
      </c>
      <c r="CR439">
        <v>-2268</v>
      </c>
      <c r="CS439" t="s">
        <v>63353</v>
      </c>
      <c r="CT439">
        <v>-153308.79999999999</v>
      </c>
      <c r="CU439" t="s">
        <v>58160</v>
      </c>
      <c r="CV439">
        <v>3289.4</v>
      </c>
      <c r="CW439">
        <v>-46.6</v>
      </c>
    </row>
    <row r="440" spans="1:101" x14ac:dyDescent="0.3">
      <c r="A440" t="s">
        <v>521</v>
      </c>
      <c r="B440" t="s">
        <v>10032</v>
      </c>
      <c r="C440">
        <v>90</v>
      </c>
      <c r="D440">
        <v>540</v>
      </c>
      <c r="E440" t="s">
        <v>13419</v>
      </c>
      <c r="F440" t="s">
        <v>10032</v>
      </c>
      <c r="G440">
        <v>1170</v>
      </c>
      <c r="H440" t="s">
        <v>18288</v>
      </c>
      <c r="I440">
        <v>0</v>
      </c>
      <c r="J440">
        <v>0</v>
      </c>
      <c r="K440" t="s">
        <v>14810</v>
      </c>
      <c r="L440">
        <v>-630</v>
      </c>
      <c r="M440" t="s">
        <v>65127</v>
      </c>
      <c r="N440">
        <v>0</v>
      </c>
      <c r="O440">
        <v>0</v>
      </c>
      <c r="P440">
        <v>0</v>
      </c>
      <c r="Q440" t="s">
        <v>14810</v>
      </c>
      <c r="R440" t="s">
        <v>10032</v>
      </c>
      <c r="S440">
        <v>810</v>
      </c>
      <c r="T440" t="s">
        <v>25862</v>
      </c>
      <c r="U440">
        <v>0</v>
      </c>
      <c r="V440">
        <v>0</v>
      </c>
      <c r="W440" t="s">
        <v>14810</v>
      </c>
      <c r="X440">
        <v>-810</v>
      </c>
      <c r="Y440" t="s">
        <v>68269</v>
      </c>
      <c r="Z440">
        <v>0</v>
      </c>
      <c r="AA440">
        <v>0</v>
      </c>
      <c r="AB440">
        <v>0</v>
      </c>
      <c r="AC440" t="s">
        <v>14810</v>
      </c>
      <c r="AD440" t="s">
        <v>10032</v>
      </c>
      <c r="AE440">
        <v>360</v>
      </c>
      <c r="AF440" t="s">
        <v>21563</v>
      </c>
      <c r="AG440">
        <v>0</v>
      </c>
      <c r="AH440">
        <v>0</v>
      </c>
      <c r="AI440" t="s">
        <v>14810</v>
      </c>
      <c r="AJ440">
        <v>-360</v>
      </c>
      <c r="AK440" t="s">
        <v>61653</v>
      </c>
      <c r="AL440" t="s">
        <v>10032</v>
      </c>
      <c r="AM440">
        <v>90</v>
      </c>
      <c r="AN440">
        <v>1080</v>
      </c>
      <c r="AO440" t="s">
        <v>35847</v>
      </c>
      <c r="AP440" t="s">
        <v>10032</v>
      </c>
      <c r="AQ440">
        <v>270</v>
      </c>
      <c r="AR440">
        <v>165.54</v>
      </c>
      <c r="AS440">
        <v>0</v>
      </c>
      <c r="AT440">
        <v>0</v>
      </c>
      <c r="AU440" t="s">
        <v>14810</v>
      </c>
      <c r="AV440">
        <v>810</v>
      </c>
      <c r="AW440" t="s">
        <v>33252</v>
      </c>
      <c r="AX440">
        <v>0</v>
      </c>
      <c r="AY440">
        <v>0</v>
      </c>
      <c r="AZ440">
        <v>0</v>
      </c>
      <c r="BA440" t="s">
        <v>14810</v>
      </c>
      <c r="BB440" t="s">
        <v>10032</v>
      </c>
      <c r="BC440">
        <v>360</v>
      </c>
      <c r="BD440" t="s">
        <v>38760</v>
      </c>
      <c r="BE440">
        <v>0</v>
      </c>
      <c r="BF440">
        <v>0</v>
      </c>
      <c r="BG440" t="s">
        <v>14810</v>
      </c>
      <c r="BH440">
        <v>-360</v>
      </c>
      <c r="BI440" t="s">
        <v>76525</v>
      </c>
      <c r="BJ440">
        <v>0</v>
      </c>
      <c r="BK440">
        <v>0</v>
      </c>
      <c r="BL440">
        <v>0</v>
      </c>
      <c r="BM440" t="s">
        <v>14810</v>
      </c>
      <c r="BN440" t="s">
        <v>10032</v>
      </c>
      <c r="BO440">
        <v>1200</v>
      </c>
      <c r="BP440" t="s">
        <v>43682</v>
      </c>
      <c r="BQ440">
        <v>0</v>
      </c>
      <c r="BR440">
        <v>0</v>
      </c>
      <c r="BS440" t="s">
        <v>14810</v>
      </c>
      <c r="BT440">
        <v>-1200</v>
      </c>
      <c r="BU440" t="s">
        <v>78950</v>
      </c>
      <c r="BV440" t="s">
        <v>10032</v>
      </c>
      <c r="BW440">
        <v>30</v>
      </c>
      <c r="BX440">
        <v>900</v>
      </c>
      <c r="BY440" t="s">
        <v>31219</v>
      </c>
      <c r="BZ440" t="s">
        <v>10032</v>
      </c>
      <c r="CA440">
        <v>1020</v>
      </c>
      <c r="CB440" t="s">
        <v>49522</v>
      </c>
      <c r="CC440">
        <v>0</v>
      </c>
      <c r="CD440">
        <v>0</v>
      </c>
      <c r="CE440" t="s">
        <v>14810</v>
      </c>
      <c r="CF440">
        <v>-120</v>
      </c>
      <c r="CG440" t="s">
        <v>82413</v>
      </c>
      <c r="CH440" t="s">
        <v>10032</v>
      </c>
      <c r="CI440">
        <v>15</v>
      </c>
      <c r="CJ440">
        <v>810</v>
      </c>
      <c r="CK440" t="s">
        <v>53011</v>
      </c>
      <c r="CL440" t="s">
        <v>10032</v>
      </c>
      <c r="CM440">
        <v>555</v>
      </c>
      <c r="CN440" t="s">
        <v>54709</v>
      </c>
      <c r="CO440">
        <v>0</v>
      </c>
      <c r="CP440">
        <v>0</v>
      </c>
      <c r="CQ440" t="s">
        <v>14810</v>
      </c>
      <c r="CR440">
        <v>255</v>
      </c>
      <c r="CS440" t="s">
        <v>45880</v>
      </c>
      <c r="CT440">
        <v>-2415</v>
      </c>
      <c r="CU440" t="s">
        <v>58161</v>
      </c>
      <c r="CV440">
        <v>393.8</v>
      </c>
      <c r="CW440">
        <v>-6.1</v>
      </c>
    </row>
    <row r="441" spans="1:101" x14ac:dyDescent="0.3">
      <c r="A441" t="s">
        <v>522</v>
      </c>
      <c r="B441" t="s">
        <v>10033</v>
      </c>
      <c r="C441">
        <v>90</v>
      </c>
      <c r="D441">
        <v>2160</v>
      </c>
      <c r="E441" t="s">
        <v>13420</v>
      </c>
      <c r="F441" t="s">
        <v>10033</v>
      </c>
      <c r="G441">
        <v>2160</v>
      </c>
      <c r="H441" t="s">
        <v>13420</v>
      </c>
      <c r="I441">
        <v>0</v>
      </c>
      <c r="J441">
        <v>0</v>
      </c>
      <c r="K441" t="s">
        <v>14810</v>
      </c>
      <c r="L441">
        <v>0</v>
      </c>
      <c r="M441" t="s">
        <v>14810</v>
      </c>
      <c r="N441" t="s">
        <v>10033</v>
      </c>
      <c r="O441">
        <v>90</v>
      </c>
      <c r="P441">
        <v>1080</v>
      </c>
      <c r="Q441" t="s">
        <v>14200</v>
      </c>
      <c r="R441" t="s">
        <v>10033</v>
      </c>
      <c r="S441">
        <v>1170</v>
      </c>
      <c r="T441" t="s">
        <v>25863</v>
      </c>
      <c r="U441">
        <v>0</v>
      </c>
      <c r="V441">
        <v>0</v>
      </c>
      <c r="W441" t="s">
        <v>14810</v>
      </c>
      <c r="X441">
        <v>-90</v>
      </c>
      <c r="Y441" t="s">
        <v>64115</v>
      </c>
      <c r="Z441">
        <v>0</v>
      </c>
      <c r="AA441">
        <v>0</v>
      </c>
      <c r="AB441">
        <v>0</v>
      </c>
      <c r="AC441" t="s">
        <v>14810</v>
      </c>
      <c r="AD441" t="s">
        <v>10033</v>
      </c>
      <c r="AE441">
        <v>1260</v>
      </c>
      <c r="AF441" t="s">
        <v>30274</v>
      </c>
      <c r="AG441">
        <v>0</v>
      </c>
      <c r="AH441">
        <v>0</v>
      </c>
      <c r="AI441" t="s">
        <v>14810</v>
      </c>
      <c r="AJ441">
        <v>-1260</v>
      </c>
      <c r="AK441" t="s">
        <v>71108</v>
      </c>
      <c r="AL441" t="s">
        <v>10033</v>
      </c>
      <c r="AM441">
        <v>90</v>
      </c>
      <c r="AN441">
        <v>1080</v>
      </c>
      <c r="AO441" t="s">
        <v>14200</v>
      </c>
      <c r="AP441" t="s">
        <v>10033</v>
      </c>
      <c r="AQ441">
        <v>1350</v>
      </c>
      <c r="AR441">
        <v>850.5</v>
      </c>
      <c r="AS441">
        <v>0</v>
      </c>
      <c r="AT441">
        <v>0</v>
      </c>
      <c r="AU441" t="s">
        <v>14810</v>
      </c>
      <c r="AV441">
        <v>-270</v>
      </c>
      <c r="AW441" t="s">
        <v>74001</v>
      </c>
      <c r="AX441" t="s">
        <v>10033</v>
      </c>
      <c r="AY441">
        <v>90</v>
      </c>
      <c r="AZ441">
        <v>1080</v>
      </c>
      <c r="BA441" t="s">
        <v>14200</v>
      </c>
      <c r="BB441" t="s">
        <v>10033</v>
      </c>
      <c r="BC441">
        <v>1620</v>
      </c>
      <c r="BD441" t="s">
        <v>38761</v>
      </c>
      <c r="BE441">
        <v>0</v>
      </c>
      <c r="BF441">
        <v>0</v>
      </c>
      <c r="BG441" t="s">
        <v>14810</v>
      </c>
      <c r="BH441">
        <v>-540</v>
      </c>
      <c r="BI441" t="s">
        <v>74865</v>
      </c>
      <c r="BJ441" t="s">
        <v>10033</v>
      </c>
      <c r="BK441">
        <v>75</v>
      </c>
      <c r="BL441">
        <v>2700</v>
      </c>
      <c r="BM441" t="s">
        <v>20839</v>
      </c>
      <c r="BN441" t="s">
        <v>10033</v>
      </c>
      <c r="BO441">
        <v>2025</v>
      </c>
      <c r="BP441" t="s">
        <v>43683</v>
      </c>
      <c r="BQ441">
        <v>0</v>
      </c>
      <c r="BR441">
        <v>0</v>
      </c>
      <c r="BS441" t="s">
        <v>14810</v>
      </c>
      <c r="BT441">
        <v>675</v>
      </c>
      <c r="BU441" t="s">
        <v>78951</v>
      </c>
      <c r="BV441" t="s">
        <v>10033</v>
      </c>
      <c r="BW441">
        <v>30</v>
      </c>
      <c r="BX441">
        <v>1500</v>
      </c>
      <c r="BY441" t="s">
        <v>47698</v>
      </c>
      <c r="BZ441" t="s">
        <v>10033</v>
      </c>
      <c r="CA441">
        <v>1860</v>
      </c>
      <c r="CB441" t="s">
        <v>49523</v>
      </c>
      <c r="CC441">
        <v>0</v>
      </c>
      <c r="CD441">
        <v>0</v>
      </c>
      <c r="CE441" t="s">
        <v>14810</v>
      </c>
      <c r="CF441">
        <v>-360</v>
      </c>
      <c r="CG441" t="s">
        <v>82414</v>
      </c>
      <c r="CH441" t="s">
        <v>10033</v>
      </c>
      <c r="CI441">
        <v>15</v>
      </c>
      <c r="CJ441">
        <v>180</v>
      </c>
      <c r="CK441" t="s">
        <v>14960</v>
      </c>
      <c r="CL441" t="s">
        <v>10033</v>
      </c>
      <c r="CM441">
        <v>315</v>
      </c>
      <c r="CN441" t="s">
        <v>54710</v>
      </c>
      <c r="CO441">
        <v>0</v>
      </c>
      <c r="CP441">
        <v>0</v>
      </c>
      <c r="CQ441" t="s">
        <v>14810</v>
      </c>
      <c r="CR441">
        <v>-135</v>
      </c>
      <c r="CS441" t="s">
        <v>85702</v>
      </c>
      <c r="CT441">
        <v>-1980</v>
      </c>
      <c r="CU441" t="s">
        <v>58162</v>
      </c>
      <c r="CV441">
        <v>543.79999999999995</v>
      </c>
      <c r="CW441">
        <v>-3.6</v>
      </c>
    </row>
    <row r="442" spans="1:101" x14ac:dyDescent="0.3">
      <c r="A442" t="s">
        <v>523</v>
      </c>
      <c r="B442" t="s">
        <v>10033</v>
      </c>
      <c r="C442">
        <v>270</v>
      </c>
      <c r="D442">
        <v>6480</v>
      </c>
      <c r="E442" t="s">
        <v>13421</v>
      </c>
      <c r="F442" t="s">
        <v>10033</v>
      </c>
      <c r="G442">
        <v>3780</v>
      </c>
      <c r="H442" t="s">
        <v>18289</v>
      </c>
      <c r="I442">
        <v>0</v>
      </c>
      <c r="J442">
        <v>0</v>
      </c>
      <c r="K442" t="s">
        <v>14810</v>
      </c>
      <c r="L442">
        <v>2700</v>
      </c>
      <c r="M442" t="s">
        <v>65128</v>
      </c>
      <c r="N442">
        <v>0</v>
      </c>
      <c r="O442">
        <v>0</v>
      </c>
      <c r="P442">
        <v>0</v>
      </c>
      <c r="Q442" t="s">
        <v>14810</v>
      </c>
      <c r="R442" t="s">
        <v>10033</v>
      </c>
      <c r="S442">
        <v>1620</v>
      </c>
      <c r="T442" t="s">
        <v>23051</v>
      </c>
      <c r="U442">
        <v>0</v>
      </c>
      <c r="V442">
        <v>0</v>
      </c>
      <c r="W442" t="s">
        <v>14810</v>
      </c>
      <c r="X442">
        <v>-1620</v>
      </c>
      <c r="Y442" t="s">
        <v>68270</v>
      </c>
      <c r="Z442">
        <v>0</v>
      </c>
      <c r="AA442">
        <v>0</v>
      </c>
      <c r="AB442">
        <v>0</v>
      </c>
      <c r="AC442" t="s">
        <v>14810</v>
      </c>
      <c r="AD442" t="s">
        <v>10033</v>
      </c>
      <c r="AE442">
        <v>1710</v>
      </c>
      <c r="AF442" t="s">
        <v>32122</v>
      </c>
      <c r="AG442">
        <v>0</v>
      </c>
      <c r="AH442">
        <v>0</v>
      </c>
      <c r="AI442" t="s">
        <v>14810</v>
      </c>
      <c r="AJ442">
        <v>-1710</v>
      </c>
      <c r="AK442" t="s">
        <v>71109</v>
      </c>
      <c r="AL442">
        <v>0</v>
      </c>
      <c r="AM442">
        <v>0</v>
      </c>
      <c r="AN442">
        <v>0</v>
      </c>
      <c r="AO442" t="s">
        <v>14810</v>
      </c>
      <c r="AP442" t="s">
        <v>10033</v>
      </c>
      <c r="AQ442">
        <v>1350</v>
      </c>
      <c r="AR442">
        <v>702</v>
      </c>
      <c r="AS442">
        <v>0</v>
      </c>
      <c r="AT442">
        <v>0</v>
      </c>
      <c r="AU442" t="s">
        <v>14810</v>
      </c>
      <c r="AV442">
        <v>-1350</v>
      </c>
      <c r="AW442" t="s">
        <v>66429</v>
      </c>
      <c r="AX442">
        <v>0</v>
      </c>
      <c r="AY442">
        <v>0</v>
      </c>
      <c r="AZ442">
        <v>0</v>
      </c>
      <c r="BA442" t="s">
        <v>14810</v>
      </c>
      <c r="BB442" t="s">
        <v>10033</v>
      </c>
      <c r="BC442">
        <v>990</v>
      </c>
      <c r="BD442" t="s">
        <v>38762</v>
      </c>
      <c r="BE442">
        <v>0</v>
      </c>
      <c r="BF442">
        <v>0</v>
      </c>
      <c r="BG442" t="s">
        <v>14810</v>
      </c>
      <c r="BH442">
        <v>-990</v>
      </c>
      <c r="BI442" t="s">
        <v>62765</v>
      </c>
      <c r="BJ442" t="s">
        <v>10033</v>
      </c>
      <c r="BK442">
        <v>225</v>
      </c>
      <c r="BL442">
        <v>1350</v>
      </c>
      <c r="BM442" t="s">
        <v>26915</v>
      </c>
      <c r="BN442" t="s">
        <v>10033</v>
      </c>
      <c r="BO442">
        <v>225</v>
      </c>
      <c r="BP442" t="s">
        <v>43504</v>
      </c>
      <c r="BQ442">
        <v>0</v>
      </c>
      <c r="BR442">
        <v>0</v>
      </c>
      <c r="BS442" t="s">
        <v>14810</v>
      </c>
      <c r="BT442">
        <v>1125</v>
      </c>
      <c r="BU442" t="s">
        <v>78952</v>
      </c>
      <c r="BV442">
        <v>0</v>
      </c>
      <c r="BW442">
        <v>0</v>
      </c>
      <c r="BX442">
        <v>0</v>
      </c>
      <c r="BY442" t="s">
        <v>14810</v>
      </c>
      <c r="BZ442" t="s">
        <v>10033</v>
      </c>
      <c r="CA442">
        <v>180</v>
      </c>
      <c r="CB442" t="s">
        <v>49524</v>
      </c>
      <c r="CC442">
        <v>0</v>
      </c>
      <c r="CD442">
        <v>0</v>
      </c>
      <c r="CE442" t="s">
        <v>14810</v>
      </c>
      <c r="CF442">
        <v>-180</v>
      </c>
      <c r="CG442" t="s">
        <v>82415</v>
      </c>
      <c r="CH442">
        <v>0</v>
      </c>
      <c r="CI442">
        <v>0</v>
      </c>
      <c r="CJ442">
        <v>0</v>
      </c>
      <c r="CK442" t="s">
        <v>14810</v>
      </c>
      <c r="CL442">
        <v>0</v>
      </c>
      <c r="CM442">
        <v>0</v>
      </c>
      <c r="CN442" t="s">
        <v>14810</v>
      </c>
      <c r="CO442">
        <v>0</v>
      </c>
      <c r="CP442">
        <v>0</v>
      </c>
      <c r="CQ442" t="s">
        <v>14810</v>
      </c>
      <c r="CR442">
        <v>0</v>
      </c>
      <c r="CS442" t="s">
        <v>14810</v>
      </c>
      <c r="CT442">
        <v>-2025</v>
      </c>
      <c r="CU442" t="s">
        <v>58163</v>
      </c>
      <c r="CV442">
        <v>45</v>
      </c>
      <c r="CW442">
        <v>-45</v>
      </c>
    </row>
    <row r="443" spans="1:101" x14ac:dyDescent="0.3">
      <c r="A443" t="s">
        <v>524</v>
      </c>
      <c r="B443" t="s">
        <v>10034</v>
      </c>
      <c r="C443">
        <v>360</v>
      </c>
      <c r="D443">
        <v>720</v>
      </c>
      <c r="E443" t="s">
        <v>13422</v>
      </c>
      <c r="F443" t="s">
        <v>10034</v>
      </c>
      <c r="G443">
        <v>1080</v>
      </c>
      <c r="H443" t="s">
        <v>18290</v>
      </c>
      <c r="I443">
        <v>0</v>
      </c>
      <c r="J443">
        <v>0</v>
      </c>
      <c r="K443" t="s">
        <v>14810</v>
      </c>
      <c r="L443">
        <v>-360</v>
      </c>
      <c r="M443" t="s">
        <v>61397</v>
      </c>
      <c r="N443" t="s">
        <v>10034</v>
      </c>
      <c r="O443">
        <v>360</v>
      </c>
      <c r="P443">
        <v>1440</v>
      </c>
      <c r="Q443" t="s">
        <v>23190</v>
      </c>
      <c r="R443" t="s">
        <v>10034</v>
      </c>
      <c r="S443">
        <v>1440</v>
      </c>
      <c r="T443" t="s">
        <v>23190</v>
      </c>
      <c r="U443">
        <v>0</v>
      </c>
      <c r="V443">
        <v>0</v>
      </c>
      <c r="W443" t="s">
        <v>14810</v>
      </c>
      <c r="X443">
        <v>0</v>
      </c>
      <c r="Y443" t="s">
        <v>14810</v>
      </c>
      <c r="Z443" t="s">
        <v>10034</v>
      </c>
      <c r="AA443">
        <v>360</v>
      </c>
      <c r="AB443">
        <v>1800</v>
      </c>
      <c r="AC443" t="s">
        <v>13899</v>
      </c>
      <c r="AD443" t="s">
        <v>10034</v>
      </c>
      <c r="AE443">
        <v>1800</v>
      </c>
      <c r="AF443" t="s">
        <v>13899</v>
      </c>
      <c r="AG443">
        <v>0</v>
      </c>
      <c r="AH443">
        <v>0</v>
      </c>
      <c r="AI443" t="s">
        <v>14810</v>
      </c>
      <c r="AJ443">
        <v>0</v>
      </c>
      <c r="AK443" t="s">
        <v>14810</v>
      </c>
      <c r="AL443">
        <v>0</v>
      </c>
      <c r="AM443">
        <v>0</v>
      </c>
      <c r="AN443">
        <v>0</v>
      </c>
      <c r="AO443" t="s">
        <v>14810</v>
      </c>
      <c r="AP443" t="s">
        <v>10034</v>
      </c>
      <c r="AQ443">
        <v>720</v>
      </c>
      <c r="AR443">
        <v>339</v>
      </c>
      <c r="AS443">
        <v>0</v>
      </c>
      <c r="AT443">
        <v>0</v>
      </c>
      <c r="AU443" t="s">
        <v>14810</v>
      </c>
      <c r="AV443">
        <v>-720</v>
      </c>
      <c r="AW443" t="s">
        <v>74002</v>
      </c>
      <c r="AX443" t="s">
        <v>10034</v>
      </c>
      <c r="AY443">
        <v>360</v>
      </c>
      <c r="AZ443">
        <v>1800</v>
      </c>
      <c r="BA443" t="s">
        <v>13899</v>
      </c>
      <c r="BB443" t="s">
        <v>10034</v>
      </c>
      <c r="BC443">
        <v>1800</v>
      </c>
      <c r="BD443" t="s">
        <v>13899</v>
      </c>
      <c r="BE443">
        <v>0</v>
      </c>
      <c r="BF443">
        <v>0</v>
      </c>
      <c r="BG443" t="s">
        <v>14810</v>
      </c>
      <c r="BH443">
        <v>0</v>
      </c>
      <c r="BI443" t="s">
        <v>14810</v>
      </c>
      <c r="BJ443" t="s">
        <v>10034</v>
      </c>
      <c r="BK443">
        <v>300</v>
      </c>
      <c r="BL443">
        <v>3300</v>
      </c>
      <c r="BM443" t="s">
        <v>41528</v>
      </c>
      <c r="BN443" t="s">
        <v>10034</v>
      </c>
      <c r="BO443">
        <v>1500</v>
      </c>
      <c r="BP443" t="s">
        <v>43684</v>
      </c>
      <c r="BQ443">
        <v>0</v>
      </c>
      <c r="BR443">
        <v>0</v>
      </c>
      <c r="BS443" t="s">
        <v>14810</v>
      </c>
      <c r="BT443">
        <v>1800</v>
      </c>
      <c r="BU443" t="s">
        <v>13899</v>
      </c>
      <c r="BV443" t="s">
        <v>10034</v>
      </c>
      <c r="BW443">
        <v>120</v>
      </c>
      <c r="BX443">
        <v>720</v>
      </c>
      <c r="BY443" t="s">
        <v>14929</v>
      </c>
      <c r="BZ443" t="s">
        <v>10034</v>
      </c>
      <c r="CA443">
        <v>2160</v>
      </c>
      <c r="CB443" t="s">
        <v>49525</v>
      </c>
      <c r="CC443">
        <v>0</v>
      </c>
      <c r="CD443">
        <v>0</v>
      </c>
      <c r="CE443" t="s">
        <v>14810</v>
      </c>
      <c r="CF443">
        <v>-1440</v>
      </c>
      <c r="CG443" t="s">
        <v>82416</v>
      </c>
      <c r="CH443" t="s">
        <v>10034</v>
      </c>
      <c r="CI443">
        <v>60</v>
      </c>
      <c r="CJ443">
        <v>360</v>
      </c>
      <c r="CK443" t="s">
        <v>34892</v>
      </c>
      <c r="CL443" t="s">
        <v>10034</v>
      </c>
      <c r="CM443">
        <v>360</v>
      </c>
      <c r="CN443" t="s">
        <v>29948</v>
      </c>
      <c r="CO443">
        <v>0</v>
      </c>
      <c r="CP443">
        <v>0</v>
      </c>
      <c r="CQ443" t="s">
        <v>14810</v>
      </c>
      <c r="CR443">
        <v>0</v>
      </c>
      <c r="CS443" t="s">
        <v>34342</v>
      </c>
      <c r="CT443">
        <v>-720</v>
      </c>
      <c r="CU443" t="s">
        <v>58164</v>
      </c>
      <c r="CV443">
        <v>630</v>
      </c>
      <c r="CW443">
        <v>-1.1000000000000001</v>
      </c>
    </row>
    <row r="444" spans="1:101" x14ac:dyDescent="0.3">
      <c r="A444" t="s">
        <v>525</v>
      </c>
      <c r="B444" t="s">
        <v>10035</v>
      </c>
      <c r="C444">
        <v>270</v>
      </c>
      <c r="D444">
        <v>6480</v>
      </c>
      <c r="E444" t="s">
        <v>13423</v>
      </c>
      <c r="F444" t="s">
        <v>10035</v>
      </c>
      <c r="G444">
        <v>7560</v>
      </c>
      <c r="H444" t="s">
        <v>18291</v>
      </c>
      <c r="I444">
        <v>0</v>
      </c>
      <c r="J444">
        <v>0</v>
      </c>
      <c r="K444" t="s">
        <v>14810</v>
      </c>
      <c r="L444">
        <v>-1080</v>
      </c>
      <c r="M444" t="s">
        <v>65129</v>
      </c>
      <c r="N444" t="s">
        <v>10035</v>
      </c>
      <c r="O444">
        <v>270</v>
      </c>
      <c r="P444">
        <v>1620</v>
      </c>
      <c r="Q444" t="s">
        <v>23191</v>
      </c>
      <c r="R444" t="s">
        <v>10035</v>
      </c>
      <c r="S444">
        <v>5400</v>
      </c>
      <c r="T444" t="s">
        <v>25864</v>
      </c>
      <c r="U444">
        <v>0</v>
      </c>
      <c r="V444">
        <v>0</v>
      </c>
      <c r="W444" t="s">
        <v>14810</v>
      </c>
      <c r="X444">
        <v>-3780</v>
      </c>
      <c r="Y444" t="s">
        <v>68271</v>
      </c>
      <c r="Z444" t="s">
        <v>10035</v>
      </c>
      <c r="AA444">
        <v>270</v>
      </c>
      <c r="AB444">
        <v>6480</v>
      </c>
      <c r="AC444" t="s">
        <v>29581</v>
      </c>
      <c r="AD444" t="s">
        <v>10035</v>
      </c>
      <c r="AE444">
        <v>5940</v>
      </c>
      <c r="AF444" t="s">
        <v>32123</v>
      </c>
      <c r="AG444">
        <v>0</v>
      </c>
      <c r="AH444">
        <v>0</v>
      </c>
      <c r="AI444" t="s">
        <v>14810</v>
      </c>
      <c r="AJ444">
        <v>540</v>
      </c>
      <c r="AK444" t="s">
        <v>71110</v>
      </c>
      <c r="AL444" t="s">
        <v>10035</v>
      </c>
      <c r="AM444">
        <v>270</v>
      </c>
      <c r="AN444">
        <v>4860</v>
      </c>
      <c r="AO444" t="s">
        <v>35848</v>
      </c>
      <c r="AP444" t="s">
        <v>10035</v>
      </c>
      <c r="AQ444">
        <v>1350</v>
      </c>
      <c r="AR444">
        <v>2312.94</v>
      </c>
      <c r="AS444">
        <v>0</v>
      </c>
      <c r="AT444">
        <v>0</v>
      </c>
      <c r="AU444" t="s">
        <v>14810</v>
      </c>
      <c r="AV444">
        <v>3510</v>
      </c>
      <c r="AW444" t="s">
        <v>74003</v>
      </c>
      <c r="AX444" t="s">
        <v>10035</v>
      </c>
      <c r="AY444">
        <v>270</v>
      </c>
      <c r="AZ444">
        <v>3240</v>
      </c>
      <c r="BA444" t="s">
        <v>15650</v>
      </c>
      <c r="BB444" t="s">
        <v>10035</v>
      </c>
      <c r="BC444">
        <v>3510</v>
      </c>
      <c r="BD444" t="s">
        <v>38763</v>
      </c>
      <c r="BE444">
        <v>0</v>
      </c>
      <c r="BF444">
        <v>0</v>
      </c>
      <c r="BG444" t="s">
        <v>14810</v>
      </c>
      <c r="BH444">
        <v>-270</v>
      </c>
      <c r="BI444" t="s">
        <v>73506</v>
      </c>
      <c r="BJ444" t="s">
        <v>10035</v>
      </c>
      <c r="BK444">
        <v>225</v>
      </c>
      <c r="BL444">
        <v>1350</v>
      </c>
      <c r="BM444" t="s">
        <v>28986</v>
      </c>
      <c r="BN444" t="s">
        <v>10035</v>
      </c>
      <c r="BO444">
        <v>2250</v>
      </c>
      <c r="BP444" t="s">
        <v>43685</v>
      </c>
      <c r="BQ444">
        <v>0</v>
      </c>
      <c r="BR444">
        <v>0</v>
      </c>
      <c r="BS444" t="s">
        <v>14810</v>
      </c>
      <c r="BT444">
        <v>-900</v>
      </c>
      <c r="BU444" t="s">
        <v>78953</v>
      </c>
      <c r="BV444">
        <v>0</v>
      </c>
      <c r="BW444">
        <v>0</v>
      </c>
      <c r="BX444">
        <v>0</v>
      </c>
      <c r="BY444" t="s">
        <v>14810</v>
      </c>
      <c r="BZ444" t="s">
        <v>10035</v>
      </c>
      <c r="CA444">
        <v>2880</v>
      </c>
      <c r="CB444" t="s">
        <v>49526</v>
      </c>
      <c r="CC444">
        <v>0</v>
      </c>
      <c r="CD444">
        <v>0</v>
      </c>
      <c r="CE444" t="s">
        <v>14810</v>
      </c>
      <c r="CF444">
        <v>-2880</v>
      </c>
      <c r="CG444" t="s">
        <v>82417</v>
      </c>
      <c r="CH444">
        <v>0</v>
      </c>
      <c r="CI444">
        <v>0</v>
      </c>
      <c r="CJ444">
        <v>0</v>
      </c>
      <c r="CK444" t="s">
        <v>14810</v>
      </c>
      <c r="CL444" t="s">
        <v>10035</v>
      </c>
      <c r="CM444">
        <v>720</v>
      </c>
      <c r="CN444" t="s">
        <v>44987</v>
      </c>
      <c r="CO444">
        <v>0</v>
      </c>
      <c r="CP444">
        <v>0</v>
      </c>
      <c r="CQ444" t="s">
        <v>14810</v>
      </c>
      <c r="CR444">
        <v>-720</v>
      </c>
      <c r="CS444" t="s">
        <v>85703</v>
      </c>
      <c r="CT444">
        <v>-5580</v>
      </c>
      <c r="CU444" t="s">
        <v>58165</v>
      </c>
      <c r="CV444">
        <v>900</v>
      </c>
      <c r="CW444">
        <v>-6.2</v>
      </c>
    </row>
    <row r="445" spans="1:101" x14ac:dyDescent="0.3">
      <c r="A445" t="s">
        <v>526</v>
      </c>
      <c r="B445" t="s">
        <v>10036</v>
      </c>
      <c r="C445">
        <v>2721.6</v>
      </c>
      <c r="D445">
        <v>81648</v>
      </c>
      <c r="E445" t="s">
        <v>13424</v>
      </c>
      <c r="F445" t="s">
        <v>10036</v>
      </c>
      <c r="G445">
        <v>95432.4</v>
      </c>
      <c r="H445" t="s">
        <v>18292</v>
      </c>
      <c r="I445">
        <v>0</v>
      </c>
      <c r="J445">
        <v>0</v>
      </c>
      <c r="K445" t="s">
        <v>14810</v>
      </c>
      <c r="L445">
        <v>-13784.4</v>
      </c>
      <c r="M445" t="s">
        <v>65130</v>
      </c>
      <c r="N445" t="s">
        <v>10036</v>
      </c>
      <c r="O445">
        <v>2721.6</v>
      </c>
      <c r="P445">
        <v>119750.39999999999</v>
      </c>
      <c r="Q445" t="s">
        <v>23192</v>
      </c>
      <c r="R445" t="s">
        <v>10036</v>
      </c>
      <c r="S445">
        <v>87271.2</v>
      </c>
      <c r="T445" t="s">
        <v>25865</v>
      </c>
      <c r="U445">
        <v>0</v>
      </c>
      <c r="V445">
        <v>0</v>
      </c>
      <c r="W445" t="s">
        <v>14810</v>
      </c>
      <c r="X445">
        <v>32479.200000000001</v>
      </c>
      <c r="Y445" t="s">
        <v>68272</v>
      </c>
      <c r="Z445" t="s">
        <v>10036</v>
      </c>
      <c r="AA445">
        <v>2721.6</v>
      </c>
      <c r="AB445">
        <v>32659.200000000001</v>
      </c>
      <c r="AC445" t="s">
        <v>29582</v>
      </c>
      <c r="AD445" t="s">
        <v>10036</v>
      </c>
      <c r="AE445">
        <v>60048</v>
      </c>
      <c r="AF445" t="s">
        <v>32124</v>
      </c>
      <c r="AG445">
        <v>0</v>
      </c>
      <c r="AH445">
        <v>0</v>
      </c>
      <c r="AI445" t="s">
        <v>14810</v>
      </c>
      <c r="AJ445">
        <v>-27388.799999999999</v>
      </c>
      <c r="AK445" t="s">
        <v>71111</v>
      </c>
      <c r="AL445" t="s">
        <v>10036</v>
      </c>
      <c r="AM445">
        <v>2721.6</v>
      </c>
      <c r="AN445">
        <v>43545.599999999999</v>
      </c>
      <c r="AO445" t="s">
        <v>35849</v>
      </c>
      <c r="AP445" t="s">
        <v>10036</v>
      </c>
      <c r="AQ445">
        <v>43545.599999999999</v>
      </c>
      <c r="AR445">
        <v>4764.4799999999996</v>
      </c>
      <c r="AS445">
        <v>0</v>
      </c>
      <c r="AT445">
        <v>0</v>
      </c>
      <c r="AU445" t="s">
        <v>14810</v>
      </c>
      <c r="AV445">
        <v>0</v>
      </c>
      <c r="AW445" t="s">
        <v>14810</v>
      </c>
      <c r="AX445" t="s">
        <v>10036</v>
      </c>
      <c r="AY445">
        <v>2721.6</v>
      </c>
      <c r="AZ445">
        <v>92534.399999999994</v>
      </c>
      <c r="BA445" t="s">
        <v>37499</v>
      </c>
      <c r="BB445" t="s">
        <v>10036</v>
      </c>
      <c r="BC445">
        <v>84734.399999999994</v>
      </c>
      <c r="BD445" t="s">
        <v>38764</v>
      </c>
      <c r="BE445">
        <v>0</v>
      </c>
      <c r="BF445">
        <v>0</v>
      </c>
      <c r="BG445" t="s">
        <v>14810</v>
      </c>
      <c r="BH445">
        <v>7800</v>
      </c>
      <c r="BI445" t="s">
        <v>34888</v>
      </c>
      <c r="BJ445" t="s">
        <v>10036</v>
      </c>
      <c r="BK445">
        <v>2268</v>
      </c>
      <c r="BL445">
        <v>36288</v>
      </c>
      <c r="BM445" t="s">
        <v>41529</v>
      </c>
      <c r="BN445" t="s">
        <v>10036</v>
      </c>
      <c r="BO445">
        <v>36435</v>
      </c>
      <c r="BP445" t="s">
        <v>43686</v>
      </c>
      <c r="BQ445">
        <v>0</v>
      </c>
      <c r="BR445">
        <v>0</v>
      </c>
      <c r="BS445" t="s">
        <v>14810</v>
      </c>
      <c r="BT445">
        <v>-147</v>
      </c>
      <c r="BU445" t="s">
        <v>52727</v>
      </c>
      <c r="BV445" t="s">
        <v>10036</v>
      </c>
      <c r="BW445">
        <v>907.2</v>
      </c>
      <c r="BX445">
        <v>20865.599999999999</v>
      </c>
      <c r="BY445" t="s">
        <v>47699</v>
      </c>
      <c r="BZ445" t="s">
        <v>10036</v>
      </c>
      <c r="CA445">
        <v>50923.199999999997</v>
      </c>
      <c r="CB445" t="s">
        <v>49527</v>
      </c>
      <c r="CC445">
        <v>0</v>
      </c>
      <c r="CD445">
        <v>0</v>
      </c>
      <c r="CE445" t="s">
        <v>14810</v>
      </c>
      <c r="CF445">
        <v>-30057.599999999999</v>
      </c>
      <c r="CG445" t="s">
        <v>82418</v>
      </c>
      <c r="CH445" t="s">
        <v>10036</v>
      </c>
      <c r="CI445">
        <v>453.6</v>
      </c>
      <c r="CJ445">
        <v>13608</v>
      </c>
      <c r="CK445" t="s">
        <v>53012</v>
      </c>
      <c r="CL445" t="s">
        <v>10036</v>
      </c>
      <c r="CM445">
        <v>10009.200000000001</v>
      </c>
      <c r="CN445" t="s">
        <v>54711</v>
      </c>
      <c r="CO445">
        <v>0</v>
      </c>
      <c r="CP445">
        <v>0</v>
      </c>
      <c r="CQ445" t="s">
        <v>14810</v>
      </c>
      <c r="CR445">
        <v>3598.8</v>
      </c>
      <c r="CS445" t="s">
        <v>85704</v>
      </c>
      <c r="CT445">
        <v>-27499.8</v>
      </c>
      <c r="CU445" t="s">
        <v>58166</v>
      </c>
      <c r="CV445">
        <v>15233.1</v>
      </c>
      <c r="CW445">
        <v>-1.8</v>
      </c>
    </row>
    <row r="446" spans="1:101" x14ac:dyDescent="0.3">
      <c r="A446" t="s">
        <v>527</v>
      </c>
      <c r="B446" t="s">
        <v>10036</v>
      </c>
      <c r="C446">
        <v>180</v>
      </c>
      <c r="D446">
        <v>34560</v>
      </c>
      <c r="E446" t="s">
        <v>13425</v>
      </c>
      <c r="F446" t="s">
        <v>10036</v>
      </c>
      <c r="G446">
        <v>36522</v>
      </c>
      <c r="H446" t="s">
        <v>18293</v>
      </c>
      <c r="I446">
        <v>0</v>
      </c>
      <c r="J446">
        <v>0</v>
      </c>
      <c r="K446" t="s">
        <v>14810</v>
      </c>
      <c r="L446">
        <v>-1962</v>
      </c>
      <c r="M446" t="s">
        <v>65131</v>
      </c>
      <c r="N446" t="s">
        <v>10036</v>
      </c>
      <c r="O446">
        <v>180</v>
      </c>
      <c r="P446">
        <v>28080</v>
      </c>
      <c r="Q446" t="s">
        <v>23193</v>
      </c>
      <c r="R446" t="s">
        <v>10036</v>
      </c>
      <c r="S446">
        <v>26928</v>
      </c>
      <c r="T446" t="s">
        <v>25866</v>
      </c>
      <c r="U446">
        <v>0</v>
      </c>
      <c r="V446">
        <v>0</v>
      </c>
      <c r="W446" t="s">
        <v>14810</v>
      </c>
      <c r="X446">
        <v>1152</v>
      </c>
      <c r="Y446" t="s">
        <v>68273</v>
      </c>
      <c r="Z446" t="s">
        <v>10036</v>
      </c>
      <c r="AA446">
        <v>180</v>
      </c>
      <c r="AB446">
        <v>25920</v>
      </c>
      <c r="AC446" t="s">
        <v>29583</v>
      </c>
      <c r="AD446" t="s">
        <v>10036</v>
      </c>
      <c r="AE446">
        <v>28638</v>
      </c>
      <c r="AF446" t="s">
        <v>32125</v>
      </c>
      <c r="AG446">
        <v>0</v>
      </c>
      <c r="AH446">
        <v>0</v>
      </c>
      <c r="AI446" t="s">
        <v>14810</v>
      </c>
      <c r="AJ446">
        <v>-2718</v>
      </c>
      <c r="AK446" t="s">
        <v>71112</v>
      </c>
      <c r="AL446" t="s">
        <v>10036</v>
      </c>
      <c r="AM446">
        <v>180</v>
      </c>
      <c r="AN446">
        <v>19440</v>
      </c>
      <c r="AO446" t="s">
        <v>25150</v>
      </c>
      <c r="AP446" t="s">
        <v>10036</v>
      </c>
      <c r="AQ446">
        <v>17268</v>
      </c>
      <c r="AR446">
        <v>1496.58</v>
      </c>
      <c r="AS446">
        <v>0</v>
      </c>
      <c r="AT446">
        <v>0</v>
      </c>
      <c r="AU446" t="s">
        <v>14810</v>
      </c>
      <c r="AV446">
        <v>2172</v>
      </c>
      <c r="AW446" t="s">
        <v>26235</v>
      </c>
      <c r="AX446" t="s">
        <v>10036</v>
      </c>
      <c r="AY446">
        <v>180</v>
      </c>
      <c r="AZ446">
        <v>14040</v>
      </c>
      <c r="BA446" t="s">
        <v>37500</v>
      </c>
      <c r="BB446" t="s">
        <v>10036</v>
      </c>
      <c r="BC446">
        <v>19392</v>
      </c>
      <c r="BD446" t="s">
        <v>38765</v>
      </c>
      <c r="BE446">
        <v>0</v>
      </c>
      <c r="BF446">
        <v>0</v>
      </c>
      <c r="BG446" t="s">
        <v>14810</v>
      </c>
      <c r="BH446">
        <v>-5352</v>
      </c>
      <c r="BI446" t="s">
        <v>76526</v>
      </c>
      <c r="BJ446" t="s">
        <v>10036</v>
      </c>
      <c r="BK446">
        <v>150</v>
      </c>
      <c r="BL446">
        <v>20700</v>
      </c>
      <c r="BM446" t="s">
        <v>41530</v>
      </c>
      <c r="BN446" t="s">
        <v>10036</v>
      </c>
      <c r="BO446">
        <v>19405</v>
      </c>
      <c r="BP446" t="s">
        <v>43687</v>
      </c>
      <c r="BQ446">
        <v>0</v>
      </c>
      <c r="BR446">
        <v>0</v>
      </c>
      <c r="BS446" t="s">
        <v>14810</v>
      </c>
      <c r="BT446">
        <v>1295</v>
      </c>
      <c r="BU446" t="s">
        <v>47106</v>
      </c>
      <c r="BV446" t="s">
        <v>10036</v>
      </c>
      <c r="BW446">
        <v>60</v>
      </c>
      <c r="BX446">
        <v>10080</v>
      </c>
      <c r="BY446" t="s">
        <v>47700</v>
      </c>
      <c r="BZ446" t="s">
        <v>10036</v>
      </c>
      <c r="CA446">
        <v>18868</v>
      </c>
      <c r="CB446" t="s">
        <v>49528</v>
      </c>
      <c r="CC446">
        <v>0</v>
      </c>
      <c r="CD446">
        <v>0</v>
      </c>
      <c r="CE446" t="s">
        <v>14810</v>
      </c>
      <c r="CF446">
        <v>-8788</v>
      </c>
      <c r="CG446" t="s">
        <v>61900</v>
      </c>
      <c r="CH446" t="s">
        <v>10036</v>
      </c>
      <c r="CI446">
        <v>30</v>
      </c>
      <c r="CJ446">
        <v>6150</v>
      </c>
      <c r="CK446" t="s">
        <v>53013</v>
      </c>
      <c r="CL446" t="s">
        <v>10036</v>
      </c>
      <c r="CM446">
        <v>5979</v>
      </c>
      <c r="CN446" t="s">
        <v>54712</v>
      </c>
      <c r="CO446">
        <v>0</v>
      </c>
      <c r="CP446">
        <v>0</v>
      </c>
      <c r="CQ446" t="s">
        <v>14810</v>
      </c>
      <c r="CR446">
        <v>171</v>
      </c>
      <c r="CS446" t="s">
        <v>85705</v>
      </c>
      <c r="CT446">
        <v>-14030</v>
      </c>
      <c r="CU446" t="s">
        <v>58167</v>
      </c>
      <c r="CV446">
        <v>6211.8</v>
      </c>
      <c r="CW446">
        <v>-2.2999999999999998</v>
      </c>
    </row>
    <row r="447" spans="1:101" x14ac:dyDescent="0.3">
      <c r="A447" t="s">
        <v>528</v>
      </c>
      <c r="B447" t="s">
        <v>10037</v>
      </c>
      <c r="C447">
        <v>90</v>
      </c>
      <c r="D447">
        <v>9720</v>
      </c>
      <c r="E447" t="s">
        <v>13426</v>
      </c>
      <c r="F447" t="s">
        <v>10037</v>
      </c>
      <c r="G447">
        <v>15300</v>
      </c>
      <c r="H447" t="s">
        <v>18294</v>
      </c>
      <c r="I447">
        <v>0</v>
      </c>
      <c r="J447">
        <v>0</v>
      </c>
      <c r="K447" t="s">
        <v>14810</v>
      </c>
      <c r="L447">
        <v>-5580</v>
      </c>
      <c r="M447" t="s">
        <v>65132</v>
      </c>
      <c r="N447" t="s">
        <v>10037</v>
      </c>
      <c r="O447">
        <v>90</v>
      </c>
      <c r="P447">
        <v>10800</v>
      </c>
      <c r="Q447" t="s">
        <v>23194</v>
      </c>
      <c r="R447" t="s">
        <v>10037</v>
      </c>
      <c r="S447">
        <v>10980</v>
      </c>
      <c r="T447" t="s">
        <v>25867</v>
      </c>
      <c r="U447">
        <v>0</v>
      </c>
      <c r="V447">
        <v>0</v>
      </c>
      <c r="W447" t="s">
        <v>14810</v>
      </c>
      <c r="X447">
        <v>-180</v>
      </c>
      <c r="Y447" t="s">
        <v>25149</v>
      </c>
      <c r="Z447" t="s">
        <v>10037</v>
      </c>
      <c r="AA447">
        <v>90</v>
      </c>
      <c r="AB447">
        <v>8640</v>
      </c>
      <c r="AC447" t="s">
        <v>29584</v>
      </c>
      <c r="AD447" t="s">
        <v>10037</v>
      </c>
      <c r="AE447">
        <v>9270</v>
      </c>
      <c r="AF447" t="s">
        <v>32126</v>
      </c>
      <c r="AG447" t="s">
        <v>10037</v>
      </c>
      <c r="AH447">
        <v>-90</v>
      </c>
      <c r="AI447" t="s">
        <v>35210</v>
      </c>
      <c r="AJ447">
        <v>-720</v>
      </c>
      <c r="AK447" t="s">
        <v>71113</v>
      </c>
      <c r="AL447" t="s">
        <v>10037</v>
      </c>
      <c r="AM447">
        <v>90</v>
      </c>
      <c r="AN447">
        <v>6480</v>
      </c>
      <c r="AO447" t="s">
        <v>24477</v>
      </c>
      <c r="AP447" t="s">
        <v>10037</v>
      </c>
      <c r="AQ447">
        <v>8010</v>
      </c>
      <c r="AR447">
        <v>4191.8999999999996</v>
      </c>
      <c r="AS447">
        <v>0</v>
      </c>
      <c r="AT447">
        <v>0</v>
      </c>
      <c r="AU447" t="s">
        <v>14810</v>
      </c>
      <c r="AV447">
        <v>-1530</v>
      </c>
      <c r="AW447" t="s">
        <v>74004</v>
      </c>
      <c r="AX447" t="s">
        <v>10037</v>
      </c>
      <c r="AY447">
        <v>90</v>
      </c>
      <c r="AZ447">
        <v>14040</v>
      </c>
      <c r="BA447" t="s">
        <v>37501</v>
      </c>
      <c r="BB447" t="s">
        <v>10037</v>
      </c>
      <c r="BC447">
        <v>10080</v>
      </c>
      <c r="BD447" t="s">
        <v>38766</v>
      </c>
      <c r="BE447">
        <v>0</v>
      </c>
      <c r="BF447">
        <v>0</v>
      </c>
      <c r="BG447" t="s">
        <v>14810</v>
      </c>
      <c r="BH447">
        <v>3960</v>
      </c>
      <c r="BI447" t="s">
        <v>76527</v>
      </c>
      <c r="BJ447" t="s">
        <v>10037</v>
      </c>
      <c r="BK447">
        <v>75</v>
      </c>
      <c r="BL447">
        <v>3600</v>
      </c>
      <c r="BM447" t="s">
        <v>41531</v>
      </c>
      <c r="BN447" t="s">
        <v>10037</v>
      </c>
      <c r="BO447">
        <v>6075</v>
      </c>
      <c r="BP447" t="s">
        <v>43688</v>
      </c>
      <c r="BQ447">
        <v>0</v>
      </c>
      <c r="BR447">
        <v>0</v>
      </c>
      <c r="BS447" t="s">
        <v>14810</v>
      </c>
      <c r="BT447">
        <v>-2475</v>
      </c>
      <c r="BU447" t="s">
        <v>78954</v>
      </c>
      <c r="BV447" t="s">
        <v>10037</v>
      </c>
      <c r="BW447">
        <v>30</v>
      </c>
      <c r="BX447">
        <v>3240</v>
      </c>
      <c r="BY447" t="s">
        <v>26308</v>
      </c>
      <c r="BZ447" t="s">
        <v>10037</v>
      </c>
      <c r="CA447">
        <v>6120</v>
      </c>
      <c r="CB447" t="s">
        <v>49529</v>
      </c>
      <c r="CC447" t="s">
        <v>10037</v>
      </c>
      <c r="CD447">
        <v>-90</v>
      </c>
      <c r="CE447" t="s">
        <v>35210</v>
      </c>
      <c r="CF447">
        <v>-2970</v>
      </c>
      <c r="CG447" t="s">
        <v>75410</v>
      </c>
      <c r="CH447" t="s">
        <v>10037</v>
      </c>
      <c r="CI447">
        <v>15</v>
      </c>
      <c r="CJ447">
        <v>360</v>
      </c>
      <c r="CK447" t="s">
        <v>34174</v>
      </c>
      <c r="CL447" t="s">
        <v>10037</v>
      </c>
      <c r="CM447">
        <v>945</v>
      </c>
      <c r="CN447" t="s">
        <v>54713</v>
      </c>
      <c r="CO447">
        <v>0</v>
      </c>
      <c r="CP447">
        <v>0</v>
      </c>
      <c r="CQ447" t="s">
        <v>14810</v>
      </c>
      <c r="CR447">
        <v>-585</v>
      </c>
      <c r="CS447" t="s">
        <v>79128</v>
      </c>
      <c r="CT447">
        <v>-9900</v>
      </c>
      <c r="CU447" t="s">
        <v>58168</v>
      </c>
      <c r="CV447">
        <v>1766.2</v>
      </c>
      <c r="CW447">
        <v>-5.6</v>
      </c>
    </row>
    <row r="448" spans="1:101" x14ac:dyDescent="0.3">
      <c r="A448" t="s">
        <v>529</v>
      </c>
      <c r="B448" t="s">
        <v>10038</v>
      </c>
      <c r="C448">
        <v>170.1</v>
      </c>
      <c r="D448">
        <v>8164.8</v>
      </c>
      <c r="E448" t="s">
        <v>13427</v>
      </c>
      <c r="F448" t="s">
        <v>10038</v>
      </c>
      <c r="G448">
        <v>8664.6</v>
      </c>
      <c r="H448" t="s">
        <v>15486</v>
      </c>
      <c r="I448">
        <v>0</v>
      </c>
      <c r="J448">
        <v>0</v>
      </c>
      <c r="K448" t="s">
        <v>14810</v>
      </c>
      <c r="L448">
        <v>-499.8</v>
      </c>
      <c r="M448" t="s">
        <v>65133</v>
      </c>
      <c r="N448" t="s">
        <v>10038</v>
      </c>
      <c r="O448">
        <v>170.1</v>
      </c>
      <c r="P448">
        <v>12247.2</v>
      </c>
      <c r="Q448" t="s">
        <v>23195</v>
      </c>
      <c r="R448" t="s">
        <v>10038</v>
      </c>
      <c r="S448">
        <v>10075.5</v>
      </c>
      <c r="T448" t="s">
        <v>25868</v>
      </c>
      <c r="U448">
        <v>0</v>
      </c>
      <c r="V448">
        <v>0</v>
      </c>
      <c r="W448" t="s">
        <v>14810</v>
      </c>
      <c r="X448">
        <v>2171.6999999999998</v>
      </c>
      <c r="Y448" t="s">
        <v>46282</v>
      </c>
      <c r="Z448" t="s">
        <v>10038</v>
      </c>
      <c r="AA448">
        <v>170.1</v>
      </c>
      <c r="AB448">
        <v>10206</v>
      </c>
      <c r="AC448" t="s">
        <v>20821</v>
      </c>
      <c r="AD448" t="s">
        <v>10038</v>
      </c>
      <c r="AE448">
        <v>7824.6</v>
      </c>
      <c r="AF448" t="s">
        <v>32127</v>
      </c>
      <c r="AG448">
        <v>0</v>
      </c>
      <c r="AH448">
        <v>0</v>
      </c>
      <c r="AI448" t="s">
        <v>14810</v>
      </c>
      <c r="AJ448">
        <v>2381.4</v>
      </c>
      <c r="AK448" t="s">
        <v>14142</v>
      </c>
      <c r="AL448">
        <v>0</v>
      </c>
      <c r="AM448">
        <v>0</v>
      </c>
      <c r="AN448">
        <v>0</v>
      </c>
      <c r="AO448" t="s">
        <v>14810</v>
      </c>
      <c r="AP448" t="s">
        <v>10038</v>
      </c>
      <c r="AQ448">
        <v>4082.4</v>
      </c>
      <c r="AR448">
        <v>364.32000000000011</v>
      </c>
      <c r="AS448">
        <v>0</v>
      </c>
      <c r="AT448">
        <v>0</v>
      </c>
      <c r="AU448" t="s">
        <v>14810</v>
      </c>
      <c r="AV448">
        <v>-4082.4</v>
      </c>
      <c r="AW448" t="s">
        <v>74005</v>
      </c>
      <c r="AX448" t="s">
        <v>10038</v>
      </c>
      <c r="AY448">
        <v>170.1</v>
      </c>
      <c r="AZ448">
        <v>1020.6</v>
      </c>
      <c r="BA448" t="s">
        <v>21940</v>
      </c>
      <c r="BB448" t="s">
        <v>10038</v>
      </c>
      <c r="BC448">
        <v>5302.8</v>
      </c>
      <c r="BD448" t="s">
        <v>38767</v>
      </c>
      <c r="BE448">
        <v>0</v>
      </c>
      <c r="BF448">
        <v>0</v>
      </c>
      <c r="BG448" t="s">
        <v>14810</v>
      </c>
      <c r="BH448">
        <v>-4282.2</v>
      </c>
      <c r="BI448" t="s">
        <v>76528</v>
      </c>
      <c r="BJ448" t="s">
        <v>10038</v>
      </c>
      <c r="BK448">
        <v>141.75</v>
      </c>
      <c r="BL448">
        <v>4252.5</v>
      </c>
      <c r="BM448" t="s">
        <v>41532</v>
      </c>
      <c r="BN448" t="s">
        <v>10038</v>
      </c>
      <c r="BO448">
        <v>5119.5</v>
      </c>
      <c r="BP448" t="s">
        <v>43689</v>
      </c>
      <c r="BQ448">
        <v>0</v>
      </c>
      <c r="BR448">
        <v>0</v>
      </c>
      <c r="BS448" t="s">
        <v>14810</v>
      </c>
      <c r="BT448">
        <v>-867</v>
      </c>
      <c r="BU448" t="s">
        <v>78955</v>
      </c>
      <c r="BV448" t="s">
        <v>10038</v>
      </c>
      <c r="BW448">
        <v>56.7</v>
      </c>
      <c r="BX448">
        <v>1701</v>
      </c>
      <c r="BY448" t="s">
        <v>34746</v>
      </c>
      <c r="BZ448" t="s">
        <v>10038</v>
      </c>
      <c r="CA448">
        <v>3421.8</v>
      </c>
      <c r="CB448" t="s">
        <v>49530</v>
      </c>
      <c r="CC448">
        <v>0</v>
      </c>
      <c r="CD448">
        <v>0</v>
      </c>
      <c r="CE448" t="s">
        <v>14810</v>
      </c>
      <c r="CF448">
        <v>-1720.8</v>
      </c>
      <c r="CG448" t="s">
        <v>82419</v>
      </c>
      <c r="CH448" t="s">
        <v>10038</v>
      </c>
      <c r="CI448">
        <v>28.35</v>
      </c>
      <c r="CJ448">
        <v>1020.6</v>
      </c>
      <c r="CK448" t="s">
        <v>21940</v>
      </c>
      <c r="CL448" t="s">
        <v>10038</v>
      </c>
      <c r="CM448">
        <v>937.2</v>
      </c>
      <c r="CN448" t="s">
        <v>22319</v>
      </c>
      <c r="CO448">
        <v>0</v>
      </c>
      <c r="CP448">
        <v>0</v>
      </c>
      <c r="CQ448" t="s">
        <v>14810</v>
      </c>
      <c r="CR448">
        <v>83.4</v>
      </c>
      <c r="CS448" t="s">
        <v>20865</v>
      </c>
      <c r="CT448">
        <v>-6815.7</v>
      </c>
      <c r="CU448" t="s">
        <v>58169</v>
      </c>
      <c r="CV448">
        <v>1089.8</v>
      </c>
      <c r="CW448">
        <v>-6.3</v>
      </c>
    </row>
    <row r="449" spans="1:101" x14ac:dyDescent="0.3">
      <c r="A449" t="s">
        <v>530</v>
      </c>
      <c r="B449" t="s">
        <v>10039</v>
      </c>
      <c r="C449">
        <v>180</v>
      </c>
      <c r="D449">
        <v>720</v>
      </c>
      <c r="E449" t="s">
        <v>13428</v>
      </c>
      <c r="F449" t="s">
        <v>10039</v>
      </c>
      <c r="G449">
        <v>900</v>
      </c>
      <c r="H449" t="s">
        <v>15546</v>
      </c>
      <c r="I449">
        <v>0</v>
      </c>
      <c r="J449">
        <v>0</v>
      </c>
      <c r="K449" t="s">
        <v>14810</v>
      </c>
      <c r="L449">
        <v>-180</v>
      </c>
      <c r="M449" t="s">
        <v>65134</v>
      </c>
      <c r="N449" t="s">
        <v>10039</v>
      </c>
      <c r="O449">
        <v>180</v>
      </c>
      <c r="P449">
        <v>1080</v>
      </c>
      <c r="Q449" t="s">
        <v>23196</v>
      </c>
      <c r="R449" t="s">
        <v>10039</v>
      </c>
      <c r="S449">
        <v>360</v>
      </c>
      <c r="T449" t="s">
        <v>24674</v>
      </c>
      <c r="U449">
        <v>0</v>
      </c>
      <c r="V449">
        <v>0</v>
      </c>
      <c r="W449" t="s">
        <v>14810</v>
      </c>
      <c r="X449">
        <v>720</v>
      </c>
      <c r="Y449" t="s">
        <v>13428</v>
      </c>
      <c r="Z449" t="s">
        <v>10039</v>
      </c>
      <c r="AA449">
        <v>180</v>
      </c>
      <c r="AB449">
        <v>1080</v>
      </c>
      <c r="AC449" t="s">
        <v>23196</v>
      </c>
      <c r="AD449" t="s">
        <v>10039</v>
      </c>
      <c r="AE449">
        <v>1800</v>
      </c>
      <c r="AF449" t="s">
        <v>15973</v>
      </c>
      <c r="AG449">
        <v>0</v>
      </c>
      <c r="AH449">
        <v>0</v>
      </c>
      <c r="AI449" t="s">
        <v>14810</v>
      </c>
      <c r="AJ449">
        <v>-720</v>
      </c>
      <c r="AK449" t="s">
        <v>70743</v>
      </c>
      <c r="AL449" t="s">
        <v>10039</v>
      </c>
      <c r="AM449">
        <v>180</v>
      </c>
      <c r="AN449">
        <v>2160</v>
      </c>
      <c r="AO449" t="s">
        <v>35850</v>
      </c>
      <c r="AP449" t="s">
        <v>10039</v>
      </c>
      <c r="AQ449">
        <v>1260</v>
      </c>
      <c r="AR449">
        <v>217.98</v>
      </c>
      <c r="AS449">
        <v>0</v>
      </c>
      <c r="AT449">
        <v>0</v>
      </c>
      <c r="AU449" t="s">
        <v>14810</v>
      </c>
      <c r="AV449">
        <v>900</v>
      </c>
      <c r="AW449" t="s">
        <v>15546</v>
      </c>
      <c r="AX449">
        <v>0</v>
      </c>
      <c r="AY449">
        <v>0</v>
      </c>
      <c r="AZ449">
        <v>0</v>
      </c>
      <c r="BA449" t="s">
        <v>14810</v>
      </c>
      <c r="BB449" t="s">
        <v>10039</v>
      </c>
      <c r="BC449">
        <v>720</v>
      </c>
      <c r="BD449" t="s">
        <v>13428</v>
      </c>
      <c r="BE449">
        <v>0</v>
      </c>
      <c r="BF449">
        <v>0</v>
      </c>
      <c r="BG449" t="s">
        <v>14810</v>
      </c>
      <c r="BH449">
        <v>-720</v>
      </c>
      <c r="BI449" t="s">
        <v>70743</v>
      </c>
      <c r="BJ449">
        <v>0</v>
      </c>
      <c r="BK449">
        <v>0</v>
      </c>
      <c r="BL449">
        <v>0</v>
      </c>
      <c r="BM449" t="s">
        <v>14810</v>
      </c>
      <c r="BN449" t="s">
        <v>10039</v>
      </c>
      <c r="BO449">
        <v>150</v>
      </c>
      <c r="BP449" t="s">
        <v>43690</v>
      </c>
      <c r="BQ449">
        <v>0</v>
      </c>
      <c r="BR449">
        <v>0</v>
      </c>
      <c r="BS449" t="s">
        <v>14810</v>
      </c>
      <c r="BT449">
        <v>-150</v>
      </c>
      <c r="BU449" t="s">
        <v>58170</v>
      </c>
      <c r="BV449">
        <v>0</v>
      </c>
      <c r="BW449">
        <v>0</v>
      </c>
      <c r="BX449">
        <v>0</v>
      </c>
      <c r="BY449" t="s">
        <v>14810</v>
      </c>
      <c r="BZ449">
        <v>0</v>
      </c>
      <c r="CA449">
        <v>0</v>
      </c>
      <c r="CB449" t="s">
        <v>14810</v>
      </c>
      <c r="CC449">
        <v>0</v>
      </c>
      <c r="CD449">
        <v>0</v>
      </c>
      <c r="CE449" t="s">
        <v>14810</v>
      </c>
      <c r="CF449">
        <v>0</v>
      </c>
      <c r="CG449" t="s">
        <v>14810</v>
      </c>
      <c r="CH449">
        <v>0</v>
      </c>
      <c r="CI449">
        <v>0</v>
      </c>
      <c r="CJ449">
        <v>0</v>
      </c>
      <c r="CK449" t="s">
        <v>14810</v>
      </c>
      <c r="CL449">
        <v>0</v>
      </c>
      <c r="CM449">
        <v>0</v>
      </c>
      <c r="CN449" t="s">
        <v>14810</v>
      </c>
      <c r="CO449">
        <v>0</v>
      </c>
      <c r="CP449">
        <v>0</v>
      </c>
      <c r="CQ449" t="s">
        <v>14810</v>
      </c>
      <c r="CR449">
        <v>0</v>
      </c>
      <c r="CS449" t="s">
        <v>14810</v>
      </c>
      <c r="CT449">
        <v>-150</v>
      </c>
      <c r="CU449" t="s">
        <v>58170</v>
      </c>
      <c r="CV449">
        <v>0</v>
      </c>
      <c r="CW449">
        <v>0</v>
      </c>
    </row>
    <row r="450" spans="1:101" x14ac:dyDescent="0.3">
      <c r="A450" t="s">
        <v>531</v>
      </c>
      <c r="B450" t="s">
        <v>10040</v>
      </c>
      <c r="C450">
        <v>360</v>
      </c>
      <c r="D450">
        <v>1800</v>
      </c>
      <c r="E450" t="s">
        <v>13429</v>
      </c>
      <c r="F450" t="s">
        <v>10040</v>
      </c>
      <c r="G450">
        <v>2520</v>
      </c>
      <c r="H450" t="s">
        <v>18295</v>
      </c>
      <c r="I450">
        <v>0</v>
      </c>
      <c r="J450">
        <v>0</v>
      </c>
      <c r="K450" t="s">
        <v>14810</v>
      </c>
      <c r="L450">
        <v>-720</v>
      </c>
      <c r="M450" t="s">
        <v>65135</v>
      </c>
      <c r="N450">
        <v>0</v>
      </c>
      <c r="O450">
        <v>0</v>
      </c>
      <c r="P450">
        <v>0</v>
      </c>
      <c r="Q450" t="s">
        <v>14810</v>
      </c>
      <c r="R450" t="s">
        <v>10040</v>
      </c>
      <c r="S450">
        <v>360</v>
      </c>
      <c r="T450" t="s">
        <v>25869</v>
      </c>
      <c r="U450">
        <v>0</v>
      </c>
      <c r="V450">
        <v>0</v>
      </c>
      <c r="W450" t="s">
        <v>14810</v>
      </c>
      <c r="X450">
        <v>-360</v>
      </c>
      <c r="Y450" t="s">
        <v>68274</v>
      </c>
      <c r="Z450">
        <v>0</v>
      </c>
      <c r="AA450">
        <v>0</v>
      </c>
      <c r="AB450">
        <v>0</v>
      </c>
      <c r="AC450" t="s">
        <v>14810</v>
      </c>
      <c r="AD450">
        <v>0</v>
      </c>
      <c r="AE450">
        <v>0</v>
      </c>
      <c r="AF450" t="s">
        <v>14810</v>
      </c>
      <c r="AG450">
        <v>0</v>
      </c>
      <c r="AH450">
        <v>0</v>
      </c>
      <c r="AI450" t="s">
        <v>14810</v>
      </c>
      <c r="AJ450">
        <v>0</v>
      </c>
      <c r="AK450" t="s">
        <v>14810</v>
      </c>
      <c r="AL450">
        <v>0</v>
      </c>
      <c r="AM450">
        <v>0</v>
      </c>
      <c r="AN450">
        <v>0</v>
      </c>
      <c r="AO450" t="s">
        <v>14810</v>
      </c>
      <c r="AP450">
        <v>0</v>
      </c>
      <c r="AQ450">
        <v>0</v>
      </c>
      <c r="AR450">
        <v>0</v>
      </c>
      <c r="AS450">
        <v>0</v>
      </c>
      <c r="AT450">
        <v>0</v>
      </c>
      <c r="AU450" t="s">
        <v>14810</v>
      </c>
      <c r="AV450">
        <v>0</v>
      </c>
      <c r="AW450" t="s">
        <v>14810</v>
      </c>
      <c r="AX450">
        <v>0</v>
      </c>
      <c r="AY450">
        <v>0</v>
      </c>
      <c r="AZ450">
        <v>0</v>
      </c>
      <c r="BA450" t="s">
        <v>14810</v>
      </c>
      <c r="BB450">
        <v>0</v>
      </c>
      <c r="BC450">
        <v>0</v>
      </c>
      <c r="BD450" t="s">
        <v>14810</v>
      </c>
      <c r="BE450">
        <v>0</v>
      </c>
      <c r="BF450">
        <v>0</v>
      </c>
      <c r="BG450" t="s">
        <v>14810</v>
      </c>
      <c r="BH450">
        <v>0</v>
      </c>
      <c r="BI450" t="s">
        <v>14810</v>
      </c>
      <c r="BJ450">
        <v>0</v>
      </c>
      <c r="BK450">
        <v>0</v>
      </c>
      <c r="BL450">
        <v>0</v>
      </c>
      <c r="BM450" t="s">
        <v>14810</v>
      </c>
      <c r="BN450">
        <v>0</v>
      </c>
      <c r="BO450">
        <v>0</v>
      </c>
      <c r="BP450" t="s">
        <v>14810</v>
      </c>
      <c r="BQ450">
        <v>0</v>
      </c>
      <c r="BR450">
        <v>0</v>
      </c>
      <c r="BS450" t="s">
        <v>14810</v>
      </c>
      <c r="BT450">
        <v>0</v>
      </c>
      <c r="BU450" t="s">
        <v>14810</v>
      </c>
      <c r="BV450">
        <v>0</v>
      </c>
      <c r="BW450">
        <v>0</v>
      </c>
      <c r="BX450">
        <v>0</v>
      </c>
      <c r="BY450" t="s">
        <v>14810</v>
      </c>
      <c r="BZ450">
        <v>0</v>
      </c>
      <c r="CA450">
        <v>0</v>
      </c>
      <c r="CB450" t="s">
        <v>14810</v>
      </c>
      <c r="CC450">
        <v>0</v>
      </c>
      <c r="CD450">
        <v>0</v>
      </c>
      <c r="CE450" t="s">
        <v>14810</v>
      </c>
      <c r="CF450">
        <v>0</v>
      </c>
      <c r="CG450" t="s">
        <v>14810</v>
      </c>
      <c r="CH450">
        <v>0</v>
      </c>
      <c r="CI450">
        <v>0</v>
      </c>
      <c r="CJ450">
        <v>0</v>
      </c>
      <c r="CK450" t="s">
        <v>14810</v>
      </c>
      <c r="CL450">
        <v>0</v>
      </c>
      <c r="CM450">
        <v>0</v>
      </c>
      <c r="CN450" t="s">
        <v>14810</v>
      </c>
      <c r="CO450">
        <v>0</v>
      </c>
      <c r="CP450">
        <v>0</v>
      </c>
      <c r="CQ450" t="s">
        <v>14810</v>
      </c>
      <c r="CR450">
        <v>0</v>
      </c>
      <c r="CS450" t="s">
        <v>14810</v>
      </c>
      <c r="CT450">
        <v>-1080</v>
      </c>
      <c r="CU450" t="s">
        <v>58171</v>
      </c>
      <c r="CV450">
        <v>0</v>
      </c>
      <c r="CW450">
        <v>0</v>
      </c>
    </row>
    <row r="451" spans="1:101" x14ac:dyDescent="0.3">
      <c r="A451" t="s">
        <v>532</v>
      </c>
      <c r="B451" t="s">
        <v>10041</v>
      </c>
      <c r="C451">
        <v>90</v>
      </c>
      <c r="D451">
        <v>37800</v>
      </c>
      <c r="E451" t="s">
        <v>13430</v>
      </c>
      <c r="F451" t="s">
        <v>10041</v>
      </c>
      <c r="G451">
        <v>32754</v>
      </c>
      <c r="H451" t="s">
        <v>18296</v>
      </c>
      <c r="I451">
        <v>0</v>
      </c>
      <c r="J451">
        <v>0</v>
      </c>
      <c r="K451" t="s">
        <v>14810</v>
      </c>
      <c r="L451">
        <v>5046</v>
      </c>
      <c r="M451" t="s">
        <v>65136</v>
      </c>
      <c r="N451" t="s">
        <v>10041</v>
      </c>
      <c r="O451">
        <v>90</v>
      </c>
      <c r="P451">
        <v>36720</v>
      </c>
      <c r="Q451" t="s">
        <v>23197</v>
      </c>
      <c r="R451" t="s">
        <v>10041</v>
      </c>
      <c r="S451">
        <v>37350</v>
      </c>
      <c r="T451" t="s">
        <v>25870</v>
      </c>
      <c r="U451">
        <v>0</v>
      </c>
      <c r="V451">
        <v>0</v>
      </c>
      <c r="W451" t="s">
        <v>14810</v>
      </c>
      <c r="X451">
        <v>-630</v>
      </c>
      <c r="Y451" t="s">
        <v>68275</v>
      </c>
      <c r="Z451" t="s">
        <v>10041</v>
      </c>
      <c r="AA451">
        <v>90</v>
      </c>
      <c r="AB451">
        <v>33480</v>
      </c>
      <c r="AC451" t="s">
        <v>23841</v>
      </c>
      <c r="AD451" t="s">
        <v>10041</v>
      </c>
      <c r="AE451">
        <v>34200</v>
      </c>
      <c r="AF451" t="s">
        <v>32128</v>
      </c>
      <c r="AG451">
        <v>0</v>
      </c>
      <c r="AH451">
        <v>0</v>
      </c>
      <c r="AI451" t="s">
        <v>14810</v>
      </c>
      <c r="AJ451">
        <v>-720</v>
      </c>
      <c r="AK451" t="s">
        <v>71114</v>
      </c>
      <c r="AL451" t="s">
        <v>10041</v>
      </c>
      <c r="AM451">
        <v>90</v>
      </c>
      <c r="AN451">
        <v>12960</v>
      </c>
      <c r="AO451" t="s">
        <v>35851</v>
      </c>
      <c r="AP451" t="s">
        <v>10041</v>
      </c>
      <c r="AQ451">
        <v>22410</v>
      </c>
      <c r="AR451">
        <v>5512.8599999999988</v>
      </c>
      <c r="AS451">
        <v>0</v>
      </c>
      <c r="AT451">
        <v>0</v>
      </c>
      <c r="AU451" t="s">
        <v>14810</v>
      </c>
      <c r="AV451">
        <v>-9450</v>
      </c>
      <c r="AW451" t="s">
        <v>74006</v>
      </c>
      <c r="AX451" t="s">
        <v>10041</v>
      </c>
      <c r="AY451">
        <v>90</v>
      </c>
      <c r="AZ451">
        <v>36720</v>
      </c>
      <c r="BA451" t="s">
        <v>23197</v>
      </c>
      <c r="BB451" t="s">
        <v>10041</v>
      </c>
      <c r="BC451">
        <v>32208</v>
      </c>
      <c r="BD451" t="s">
        <v>38768</v>
      </c>
      <c r="BE451">
        <v>0</v>
      </c>
      <c r="BF451">
        <v>0</v>
      </c>
      <c r="BG451" t="s">
        <v>14810</v>
      </c>
      <c r="BH451">
        <v>4512</v>
      </c>
      <c r="BI451" t="s">
        <v>76529</v>
      </c>
      <c r="BJ451" t="s">
        <v>10041</v>
      </c>
      <c r="BK451">
        <v>75</v>
      </c>
      <c r="BL451">
        <v>27000</v>
      </c>
      <c r="BM451" t="s">
        <v>18226</v>
      </c>
      <c r="BN451" t="s">
        <v>10041</v>
      </c>
      <c r="BO451">
        <v>30150</v>
      </c>
      <c r="BP451" t="s">
        <v>43691</v>
      </c>
      <c r="BQ451">
        <v>0</v>
      </c>
      <c r="BR451">
        <v>0</v>
      </c>
      <c r="BS451" t="s">
        <v>14810</v>
      </c>
      <c r="BT451">
        <v>-3150</v>
      </c>
      <c r="BU451" t="s">
        <v>78956</v>
      </c>
      <c r="BV451" t="s">
        <v>10041</v>
      </c>
      <c r="BW451">
        <v>30</v>
      </c>
      <c r="BX451">
        <v>14760</v>
      </c>
      <c r="BY451" t="s">
        <v>47701</v>
      </c>
      <c r="BZ451" t="s">
        <v>10041</v>
      </c>
      <c r="CA451">
        <v>30480</v>
      </c>
      <c r="CB451" t="s">
        <v>49531</v>
      </c>
      <c r="CC451">
        <v>0</v>
      </c>
      <c r="CD451">
        <v>0</v>
      </c>
      <c r="CE451" t="s">
        <v>14810</v>
      </c>
      <c r="CF451">
        <v>-15720</v>
      </c>
      <c r="CG451" t="s">
        <v>82420</v>
      </c>
      <c r="CH451" t="s">
        <v>10041</v>
      </c>
      <c r="CI451">
        <v>15</v>
      </c>
      <c r="CJ451">
        <v>7020</v>
      </c>
      <c r="CK451" t="s">
        <v>53014</v>
      </c>
      <c r="CL451" t="s">
        <v>10041</v>
      </c>
      <c r="CM451">
        <v>7605</v>
      </c>
      <c r="CN451" t="s">
        <v>54714</v>
      </c>
      <c r="CO451">
        <v>0</v>
      </c>
      <c r="CP451">
        <v>0</v>
      </c>
      <c r="CQ451" t="s">
        <v>14810</v>
      </c>
      <c r="CR451">
        <v>-585</v>
      </c>
      <c r="CS451" t="s">
        <v>85706</v>
      </c>
      <c r="CT451">
        <v>-20697</v>
      </c>
      <c r="CU451" t="s">
        <v>58172</v>
      </c>
      <c r="CV451">
        <v>9521.2000000000007</v>
      </c>
      <c r="CW451">
        <v>-2.2000000000000002</v>
      </c>
    </row>
    <row r="452" spans="1:101" x14ac:dyDescent="0.3">
      <c r="A452" t="s">
        <v>533</v>
      </c>
      <c r="B452" t="s">
        <v>10041</v>
      </c>
      <c r="C452">
        <v>270</v>
      </c>
      <c r="D452">
        <v>61560</v>
      </c>
      <c r="E452" t="s">
        <v>13431</v>
      </c>
      <c r="F452" t="s">
        <v>10041</v>
      </c>
      <c r="G452">
        <v>60930</v>
      </c>
      <c r="H452" t="s">
        <v>18297</v>
      </c>
      <c r="I452">
        <v>0</v>
      </c>
      <c r="J452">
        <v>0</v>
      </c>
      <c r="K452" t="s">
        <v>14810</v>
      </c>
      <c r="L452">
        <v>630</v>
      </c>
      <c r="M452" t="s">
        <v>65137</v>
      </c>
      <c r="N452" t="s">
        <v>10041</v>
      </c>
      <c r="O452">
        <v>270</v>
      </c>
      <c r="P452">
        <v>64800</v>
      </c>
      <c r="Q452" t="s">
        <v>14364</v>
      </c>
      <c r="R452" t="s">
        <v>10041</v>
      </c>
      <c r="S452">
        <v>63030</v>
      </c>
      <c r="T452" t="s">
        <v>25871</v>
      </c>
      <c r="U452">
        <v>0</v>
      </c>
      <c r="V452">
        <v>0</v>
      </c>
      <c r="W452" t="s">
        <v>14810</v>
      </c>
      <c r="X452">
        <v>1770</v>
      </c>
      <c r="Y452" t="s">
        <v>24960</v>
      </c>
      <c r="Z452" t="s">
        <v>10041</v>
      </c>
      <c r="AA452">
        <v>270</v>
      </c>
      <c r="AB452">
        <v>81000</v>
      </c>
      <c r="AC452" t="s">
        <v>29585</v>
      </c>
      <c r="AD452" t="s">
        <v>10041</v>
      </c>
      <c r="AE452">
        <v>53730</v>
      </c>
      <c r="AF452" t="s">
        <v>32129</v>
      </c>
      <c r="AG452">
        <v>0</v>
      </c>
      <c r="AH452">
        <v>0</v>
      </c>
      <c r="AI452" t="s">
        <v>14810</v>
      </c>
      <c r="AJ452">
        <v>27270</v>
      </c>
      <c r="AK452" t="s">
        <v>71115</v>
      </c>
      <c r="AL452" t="s">
        <v>10041</v>
      </c>
      <c r="AM452">
        <v>270</v>
      </c>
      <c r="AN452">
        <v>16200</v>
      </c>
      <c r="AO452" t="s">
        <v>35852</v>
      </c>
      <c r="AP452" t="s">
        <v>10041</v>
      </c>
      <c r="AQ452">
        <v>27450</v>
      </c>
      <c r="AR452">
        <v>3743.94</v>
      </c>
      <c r="AS452">
        <v>0</v>
      </c>
      <c r="AT452">
        <v>0</v>
      </c>
      <c r="AU452" t="s">
        <v>14810</v>
      </c>
      <c r="AV452">
        <v>-11250</v>
      </c>
      <c r="AW452" t="s">
        <v>74007</v>
      </c>
      <c r="AX452" t="s">
        <v>10041</v>
      </c>
      <c r="AY452">
        <v>270</v>
      </c>
      <c r="AZ452">
        <v>19440</v>
      </c>
      <c r="BA452" t="s">
        <v>37502</v>
      </c>
      <c r="BB452" t="s">
        <v>10041</v>
      </c>
      <c r="BC452">
        <v>37305</v>
      </c>
      <c r="BD452" t="s">
        <v>38769</v>
      </c>
      <c r="BE452">
        <v>0</v>
      </c>
      <c r="BF452">
        <v>0</v>
      </c>
      <c r="BG452" t="s">
        <v>14810</v>
      </c>
      <c r="BH452">
        <v>-17865</v>
      </c>
      <c r="BI452" t="s">
        <v>76530</v>
      </c>
      <c r="BJ452" t="s">
        <v>10041</v>
      </c>
      <c r="BK452">
        <v>225</v>
      </c>
      <c r="BL452">
        <v>29700</v>
      </c>
      <c r="BM452" t="s">
        <v>41533</v>
      </c>
      <c r="BN452" t="s">
        <v>10041</v>
      </c>
      <c r="BO452">
        <v>32625</v>
      </c>
      <c r="BP452" t="s">
        <v>43692</v>
      </c>
      <c r="BQ452">
        <v>0</v>
      </c>
      <c r="BR452">
        <v>0</v>
      </c>
      <c r="BS452" t="s">
        <v>14810</v>
      </c>
      <c r="BT452">
        <v>-2925</v>
      </c>
      <c r="BU452" t="s">
        <v>78957</v>
      </c>
      <c r="BV452" t="s">
        <v>10041</v>
      </c>
      <c r="BW452">
        <v>90</v>
      </c>
      <c r="BX452">
        <v>17280</v>
      </c>
      <c r="BY452" t="s">
        <v>47702</v>
      </c>
      <c r="BZ452" t="s">
        <v>10041</v>
      </c>
      <c r="CA452">
        <v>26220</v>
      </c>
      <c r="CB452" t="s">
        <v>27002</v>
      </c>
      <c r="CC452">
        <v>0</v>
      </c>
      <c r="CD452">
        <v>0</v>
      </c>
      <c r="CE452" t="s">
        <v>14810</v>
      </c>
      <c r="CF452">
        <v>-8940</v>
      </c>
      <c r="CG452" t="s">
        <v>82421</v>
      </c>
      <c r="CH452" t="s">
        <v>10041</v>
      </c>
      <c r="CI452">
        <v>45</v>
      </c>
      <c r="CJ452">
        <v>5400</v>
      </c>
      <c r="CK452" t="s">
        <v>53015</v>
      </c>
      <c r="CL452" t="s">
        <v>10041</v>
      </c>
      <c r="CM452">
        <v>5482.5</v>
      </c>
      <c r="CN452" t="s">
        <v>33860</v>
      </c>
      <c r="CO452">
        <v>0</v>
      </c>
      <c r="CP452">
        <v>0</v>
      </c>
      <c r="CQ452" t="s">
        <v>14810</v>
      </c>
      <c r="CR452">
        <v>-82.5</v>
      </c>
      <c r="CS452" t="s">
        <v>62357</v>
      </c>
      <c r="CT452">
        <v>-11392.5</v>
      </c>
      <c r="CU452" t="s">
        <v>58173</v>
      </c>
      <c r="CV452">
        <v>7925.6</v>
      </c>
      <c r="CW452">
        <v>-1.4</v>
      </c>
    </row>
    <row r="453" spans="1:101" x14ac:dyDescent="0.3">
      <c r="A453" t="s">
        <v>534</v>
      </c>
      <c r="B453" t="s">
        <v>10042</v>
      </c>
      <c r="C453">
        <v>60</v>
      </c>
      <c r="D453">
        <v>6000</v>
      </c>
      <c r="E453" t="s">
        <v>13432</v>
      </c>
      <c r="F453" t="s">
        <v>10042</v>
      </c>
      <c r="G453">
        <v>6120</v>
      </c>
      <c r="H453" t="s">
        <v>18298</v>
      </c>
      <c r="I453">
        <v>0</v>
      </c>
      <c r="J453">
        <v>0</v>
      </c>
      <c r="K453" t="s">
        <v>14810</v>
      </c>
      <c r="L453">
        <v>-120</v>
      </c>
      <c r="M453" t="s">
        <v>40241</v>
      </c>
      <c r="N453" t="s">
        <v>10042</v>
      </c>
      <c r="O453">
        <v>60</v>
      </c>
      <c r="P453">
        <v>9000</v>
      </c>
      <c r="Q453" t="s">
        <v>23198</v>
      </c>
      <c r="R453" t="s">
        <v>10042</v>
      </c>
      <c r="S453">
        <v>3360</v>
      </c>
      <c r="T453" t="s">
        <v>25872</v>
      </c>
      <c r="U453">
        <v>0</v>
      </c>
      <c r="V453">
        <v>0</v>
      </c>
      <c r="W453" t="s">
        <v>14810</v>
      </c>
      <c r="X453">
        <v>5640</v>
      </c>
      <c r="Y453" t="s">
        <v>68276</v>
      </c>
      <c r="Z453" t="s">
        <v>10042</v>
      </c>
      <c r="AA453">
        <v>60</v>
      </c>
      <c r="AB453">
        <v>12000</v>
      </c>
      <c r="AC453" t="s">
        <v>24593</v>
      </c>
      <c r="AD453" t="s">
        <v>10042</v>
      </c>
      <c r="AE453">
        <v>3660</v>
      </c>
      <c r="AF453" t="s">
        <v>32130</v>
      </c>
      <c r="AG453">
        <v>0</v>
      </c>
      <c r="AH453">
        <v>0</v>
      </c>
      <c r="AI453" t="s">
        <v>14810</v>
      </c>
      <c r="AJ453">
        <v>8340</v>
      </c>
      <c r="AK453" t="s">
        <v>71116</v>
      </c>
      <c r="AL453" t="s">
        <v>10042</v>
      </c>
      <c r="AM453">
        <v>60</v>
      </c>
      <c r="AN453">
        <v>3000</v>
      </c>
      <c r="AO453" t="s">
        <v>13062</v>
      </c>
      <c r="AP453" t="s">
        <v>10042</v>
      </c>
      <c r="AQ453">
        <v>3120</v>
      </c>
      <c r="AR453">
        <v>13104</v>
      </c>
      <c r="AS453">
        <v>0</v>
      </c>
      <c r="AT453">
        <v>0</v>
      </c>
      <c r="AU453" t="s">
        <v>14810</v>
      </c>
      <c r="AV453">
        <v>-120</v>
      </c>
      <c r="AW453" t="s">
        <v>69302</v>
      </c>
      <c r="AX453">
        <v>0</v>
      </c>
      <c r="AY453">
        <v>0</v>
      </c>
      <c r="AZ453">
        <v>0</v>
      </c>
      <c r="BA453" t="s">
        <v>14810</v>
      </c>
      <c r="BB453" t="s">
        <v>10042</v>
      </c>
      <c r="BC453">
        <v>2700</v>
      </c>
      <c r="BD453" t="s">
        <v>38770</v>
      </c>
      <c r="BE453">
        <v>0</v>
      </c>
      <c r="BF453">
        <v>0</v>
      </c>
      <c r="BG453" t="s">
        <v>14810</v>
      </c>
      <c r="BH453">
        <v>-2700</v>
      </c>
      <c r="BI453" t="s">
        <v>76531</v>
      </c>
      <c r="BJ453">
        <v>0</v>
      </c>
      <c r="BK453">
        <v>0</v>
      </c>
      <c r="BL453">
        <v>0</v>
      </c>
      <c r="BM453" t="s">
        <v>14810</v>
      </c>
      <c r="BN453" t="s">
        <v>10042</v>
      </c>
      <c r="BO453">
        <v>3050</v>
      </c>
      <c r="BP453" t="s">
        <v>43693</v>
      </c>
      <c r="BQ453">
        <v>0</v>
      </c>
      <c r="BR453">
        <v>0</v>
      </c>
      <c r="BS453" t="s">
        <v>14810</v>
      </c>
      <c r="BT453">
        <v>-3050</v>
      </c>
      <c r="BU453" t="s">
        <v>78958</v>
      </c>
      <c r="BV453" t="s">
        <v>10042</v>
      </c>
      <c r="BW453">
        <v>20</v>
      </c>
      <c r="BX453">
        <v>2000</v>
      </c>
      <c r="BY453" t="s">
        <v>41674</v>
      </c>
      <c r="BZ453" t="s">
        <v>10042</v>
      </c>
      <c r="CA453">
        <v>1720</v>
      </c>
      <c r="CB453" t="s">
        <v>49532</v>
      </c>
      <c r="CC453">
        <v>0</v>
      </c>
      <c r="CD453">
        <v>0</v>
      </c>
      <c r="CE453" t="s">
        <v>14810</v>
      </c>
      <c r="CF453">
        <v>280</v>
      </c>
      <c r="CG453" t="s">
        <v>23790</v>
      </c>
      <c r="CH453">
        <v>0</v>
      </c>
      <c r="CI453">
        <v>0</v>
      </c>
      <c r="CJ453">
        <v>0</v>
      </c>
      <c r="CK453" t="s">
        <v>14810</v>
      </c>
      <c r="CL453" t="s">
        <v>10042</v>
      </c>
      <c r="CM453">
        <v>580</v>
      </c>
      <c r="CN453" t="s">
        <v>29914</v>
      </c>
      <c r="CO453">
        <v>0</v>
      </c>
      <c r="CP453">
        <v>0</v>
      </c>
      <c r="CQ453" t="s">
        <v>14810</v>
      </c>
      <c r="CR453">
        <v>-580</v>
      </c>
      <c r="CS453" t="s">
        <v>72812</v>
      </c>
      <c r="CT453">
        <v>7690</v>
      </c>
      <c r="CU453" t="s">
        <v>58174</v>
      </c>
      <c r="CV453">
        <v>575</v>
      </c>
      <c r="CW453">
        <v>13.4</v>
      </c>
    </row>
    <row r="454" spans="1:101" x14ac:dyDescent="0.3">
      <c r="A454" t="s">
        <v>535</v>
      </c>
      <c r="B454" t="s">
        <v>10043</v>
      </c>
      <c r="C454">
        <v>60</v>
      </c>
      <c r="D454">
        <v>7800</v>
      </c>
      <c r="E454" t="s">
        <v>13433</v>
      </c>
      <c r="F454" t="s">
        <v>10043</v>
      </c>
      <c r="G454">
        <v>5718</v>
      </c>
      <c r="H454" t="s">
        <v>18299</v>
      </c>
      <c r="I454">
        <v>0</v>
      </c>
      <c r="J454">
        <v>0</v>
      </c>
      <c r="K454" t="s">
        <v>14810</v>
      </c>
      <c r="L454">
        <v>2082</v>
      </c>
      <c r="M454" t="s">
        <v>65138</v>
      </c>
      <c r="N454" t="s">
        <v>10043</v>
      </c>
      <c r="O454">
        <v>60</v>
      </c>
      <c r="P454">
        <v>3000</v>
      </c>
      <c r="Q454" t="s">
        <v>23199</v>
      </c>
      <c r="R454" t="s">
        <v>10043</v>
      </c>
      <c r="S454">
        <v>6798</v>
      </c>
      <c r="T454" t="s">
        <v>25873</v>
      </c>
      <c r="U454" t="s">
        <v>10043</v>
      </c>
      <c r="V454">
        <v>806</v>
      </c>
      <c r="W454" t="s">
        <v>29118</v>
      </c>
      <c r="X454">
        <v>-2992</v>
      </c>
      <c r="Y454" t="s">
        <v>68277</v>
      </c>
      <c r="Z454" t="s">
        <v>10043</v>
      </c>
      <c r="AA454">
        <v>60</v>
      </c>
      <c r="AB454">
        <v>6000</v>
      </c>
      <c r="AC454" t="s">
        <v>29586</v>
      </c>
      <c r="AD454" t="s">
        <v>10043</v>
      </c>
      <c r="AE454">
        <v>6558</v>
      </c>
      <c r="AF454" t="s">
        <v>32131</v>
      </c>
      <c r="AG454">
        <v>0</v>
      </c>
      <c r="AH454">
        <v>0</v>
      </c>
      <c r="AI454" t="s">
        <v>14810</v>
      </c>
      <c r="AJ454">
        <v>-558</v>
      </c>
      <c r="AK454" t="s">
        <v>71117</v>
      </c>
      <c r="AL454" t="s">
        <v>10043</v>
      </c>
      <c r="AM454">
        <v>60</v>
      </c>
      <c r="AN454">
        <v>3600</v>
      </c>
      <c r="AO454" t="s">
        <v>35853</v>
      </c>
      <c r="AP454" t="s">
        <v>10043</v>
      </c>
      <c r="AQ454">
        <v>6540</v>
      </c>
      <c r="AR454">
        <v>81946.2</v>
      </c>
      <c r="AS454">
        <v>0</v>
      </c>
      <c r="AT454">
        <v>0</v>
      </c>
      <c r="AU454" t="s">
        <v>14810</v>
      </c>
      <c r="AV454">
        <v>-2940</v>
      </c>
      <c r="AW454" t="s">
        <v>74008</v>
      </c>
      <c r="AX454" t="s">
        <v>10043</v>
      </c>
      <c r="AY454">
        <v>60</v>
      </c>
      <c r="AZ454">
        <v>4800</v>
      </c>
      <c r="BA454" t="s">
        <v>24748</v>
      </c>
      <c r="BB454" t="s">
        <v>10043</v>
      </c>
      <c r="BC454">
        <v>4080</v>
      </c>
      <c r="BD454" t="s">
        <v>38771</v>
      </c>
      <c r="BE454">
        <v>0</v>
      </c>
      <c r="BF454">
        <v>0</v>
      </c>
      <c r="BG454" t="s">
        <v>14810</v>
      </c>
      <c r="BH454">
        <v>720</v>
      </c>
      <c r="BI454" t="s">
        <v>76532</v>
      </c>
      <c r="BJ454">
        <v>0</v>
      </c>
      <c r="BK454">
        <v>0</v>
      </c>
      <c r="BL454">
        <v>0</v>
      </c>
      <c r="BM454" t="s">
        <v>14810</v>
      </c>
      <c r="BN454" t="s">
        <v>10043</v>
      </c>
      <c r="BO454">
        <v>4650</v>
      </c>
      <c r="BP454" t="s">
        <v>43694</v>
      </c>
      <c r="BQ454">
        <v>0</v>
      </c>
      <c r="BR454">
        <v>0</v>
      </c>
      <c r="BS454" t="s">
        <v>14810</v>
      </c>
      <c r="BT454">
        <v>-4650</v>
      </c>
      <c r="BU454" t="s">
        <v>78959</v>
      </c>
      <c r="BV454" t="s">
        <v>10043</v>
      </c>
      <c r="BW454">
        <v>20</v>
      </c>
      <c r="BX454">
        <v>2440</v>
      </c>
      <c r="BY454" t="s">
        <v>47703</v>
      </c>
      <c r="BZ454" t="s">
        <v>10043</v>
      </c>
      <c r="CA454">
        <v>4000</v>
      </c>
      <c r="CB454" t="s">
        <v>49533</v>
      </c>
      <c r="CC454">
        <v>0</v>
      </c>
      <c r="CD454">
        <v>0</v>
      </c>
      <c r="CE454" t="s">
        <v>14810</v>
      </c>
      <c r="CF454">
        <v>-1560</v>
      </c>
      <c r="CG454" t="s">
        <v>82422</v>
      </c>
      <c r="CH454" t="s">
        <v>10043</v>
      </c>
      <c r="CI454">
        <v>10</v>
      </c>
      <c r="CJ454">
        <v>800</v>
      </c>
      <c r="CK454" t="s">
        <v>53016</v>
      </c>
      <c r="CL454" t="s">
        <v>10043</v>
      </c>
      <c r="CM454">
        <v>1066</v>
      </c>
      <c r="CN454" t="s">
        <v>54715</v>
      </c>
      <c r="CO454">
        <v>0</v>
      </c>
      <c r="CP454">
        <v>0</v>
      </c>
      <c r="CQ454" t="s">
        <v>14810</v>
      </c>
      <c r="CR454">
        <v>-266</v>
      </c>
      <c r="CS454" t="s">
        <v>85707</v>
      </c>
      <c r="CT454">
        <v>-10970</v>
      </c>
      <c r="CU454" t="s">
        <v>58175</v>
      </c>
      <c r="CV454">
        <v>1266.5</v>
      </c>
      <c r="CW454">
        <v>-8.6999999999999993</v>
      </c>
    </row>
    <row r="455" spans="1:101" x14ac:dyDescent="0.3">
      <c r="A455" t="s">
        <v>536</v>
      </c>
      <c r="B455" t="s">
        <v>10044</v>
      </c>
      <c r="C455">
        <v>60</v>
      </c>
      <c r="D455">
        <v>3000</v>
      </c>
      <c r="E455" t="s">
        <v>13434</v>
      </c>
      <c r="F455" t="s">
        <v>10044</v>
      </c>
      <c r="G455">
        <v>3180</v>
      </c>
      <c r="H455" t="s">
        <v>13545</v>
      </c>
      <c r="I455">
        <v>0</v>
      </c>
      <c r="J455">
        <v>0</v>
      </c>
      <c r="K455" t="s">
        <v>14810</v>
      </c>
      <c r="L455">
        <v>-180</v>
      </c>
      <c r="M455" t="s">
        <v>65139</v>
      </c>
      <c r="N455">
        <v>0</v>
      </c>
      <c r="O455">
        <v>0</v>
      </c>
      <c r="P455">
        <v>0</v>
      </c>
      <c r="Q455" t="s">
        <v>14810</v>
      </c>
      <c r="R455" t="s">
        <v>10044</v>
      </c>
      <c r="S455">
        <v>3000</v>
      </c>
      <c r="T455" t="s">
        <v>13434</v>
      </c>
      <c r="U455">
        <v>0</v>
      </c>
      <c r="V455">
        <v>0</v>
      </c>
      <c r="W455" t="s">
        <v>14810</v>
      </c>
      <c r="X455">
        <v>-3000</v>
      </c>
      <c r="Y455" t="s">
        <v>68278</v>
      </c>
      <c r="Z455" t="s">
        <v>10044</v>
      </c>
      <c r="AA455">
        <v>60</v>
      </c>
      <c r="AB455">
        <v>6000</v>
      </c>
      <c r="AC455" t="s">
        <v>22981</v>
      </c>
      <c r="AD455" t="s">
        <v>10044</v>
      </c>
      <c r="AE455">
        <v>2292</v>
      </c>
      <c r="AF455" t="s">
        <v>32132</v>
      </c>
      <c r="AG455">
        <v>0</v>
      </c>
      <c r="AH455">
        <v>0</v>
      </c>
      <c r="AI455" t="s">
        <v>14810</v>
      </c>
      <c r="AJ455">
        <v>3708</v>
      </c>
      <c r="AK455" t="s">
        <v>71118</v>
      </c>
      <c r="AL455">
        <v>0</v>
      </c>
      <c r="AM455">
        <v>0</v>
      </c>
      <c r="AN455">
        <v>0</v>
      </c>
      <c r="AO455" t="s">
        <v>14810</v>
      </c>
      <c r="AP455" t="s">
        <v>10044</v>
      </c>
      <c r="AQ455">
        <v>1920</v>
      </c>
      <c r="AR455">
        <v>8064</v>
      </c>
      <c r="AS455">
        <v>0</v>
      </c>
      <c r="AT455">
        <v>0</v>
      </c>
      <c r="AU455" t="s">
        <v>14810</v>
      </c>
      <c r="AV455">
        <v>-1920</v>
      </c>
      <c r="AW455" t="s">
        <v>74009</v>
      </c>
      <c r="AX455">
        <v>0</v>
      </c>
      <c r="AY455">
        <v>0</v>
      </c>
      <c r="AZ455">
        <v>0</v>
      </c>
      <c r="BA455" t="s">
        <v>14810</v>
      </c>
      <c r="BB455" t="s">
        <v>10044</v>
      </c>
      <c r="BC455">
        <v>1980</v>
      </c>
      <c r="BD455" t="s">
        <v>30912</v>
      </c>
      <c r="BE455">
        <v>0</v>
      </c>
      <c r="BF455">
        <v>0</v>
      </c>
      <c r="BG455" t="s">
        <v>14810</v>
      </c>
      <c r="BH455">
        <v>-1980</v>
      </c>
      <c r="BI455" t="s">
        <v>76533</v>
      </c>
      <c r="BJ455">
        <v>0</v>
      </c>
      <c r="BK455">
        <v>0</v>
      </c>
      <c r="BL455">
        <v>0</v>
      </c>
      <c r="BM455" t="s">
        <v>14810</v>
      </c>
      <c r="BN455" t="s">
        <v>10044</v>
      </c>
      <c r="BO455">
        <v>2000</v>
      </c>
      <c r="BP455" t="s">
        <v>41674</v>
      </c>
      <c r="BQ455">
        <v>0</v>
      </c>
      <c r="BR455">
        <v>0</v>
      </c>
      <c r="BS455" t="s">
        <v>14810</v>
      </c>
      <c r="BT455">
        <v>-2000</v>
      </c>
      <c r="BU455" t="s">
        <v>52699</v>
      </c>
      <c r="BV455" t="s">
        <v>10044</v>
      </c>
      <c r="BW455">
        <v>20</v>
      </c>
      <c r="BX455">
        <v>2000</v>
      </c>
      <c r="BY455" t="s">
        <v>41674</v>
      </c>
      <c r="BZ455" t="s">
        <v>10044</v>
      </c>
      <c r="CA455">
        <v>1000</v>
      </c>
      <c r="CB455" t="s">
        <v>26387</v>
      </c>
      <c r="CC455">
        <v>0</v>
      </c>
      <c r="CD455">
        <v>0</v>
      </c>
      <c r="CE455" t="s">
        <v>14810</v>
      </c>
      <c r="CF455">
        <v>1000</v>
      </c>
      <c r="CG455" t="s">
        <v>26387</v>
      </c>
      <c r="CH455">
        <v>0</v>
      </c>
      <c r="CI455">
        <v>0</v>
      </c>
      <c r="CJ455">
        <v>0</v>
      </c>
      <c r="CK455" t="s">
        <v>14810</v>
      </c>
      <c r="CL455" t="s">
        <v>10044</v>
      </c>
      <c r="CM455">
        <v>280</v>
      </c>
      <c r="CN455" t="s">
        <v>23790</v>
      </c>
      <c r="CO455">
        <v>0</v>
      </c>
      <c r="CP455">
        <v>0</v>
      </c>
      <c r="CQ455" t="s">
        <v>14810</v>
      </c>
      <c r="CR455">
        <v>-280</v>
      </c>
      <c r="CS455" t="s">
        <v>70132</v>
      </c>
      <c r="CT455">
        <v>-4652</v>
      </c>
      <c r="CU455" t="s">
        <v>58176</v>
      </c>
      <c r="CV455">
        <v>320</v>
      </c>
      <c r="CW455">
        <v>-14.5</v>
      </c>
    </row>
    <row r="456" spans="1:101" x14ac:dyDescent="0.3">
      <c r="A456" t="s">
        <v>537</v>
      </c>
      <c r="B456" t="s">
        <v>10045</v>
      </c>
      <c r="C456">
        <v>600</v>
      </c>
      <c r="D456">
        <v>600</v>
      </c>
      <c r="E456" t="s">
        <v>13435</v>
      </c>
      <c r="F456" t="s">
        <v>10045</v>
      </c>
      <c r="G456">
        <v>600</v>
      </c>
      <c r="H456" t="s">
        <v>13435</v>
      </c>
      <c r="I456">
        <v>0</v>
      </c>
      <c r="J456">
        <v>0</v>
      </c>
      <c r="K456" t="s">
        <v>14810</v>
      </c>
      <c r="L456">
        <v>0</v>
      </c>
      <c r="M456" t="s">
        <v>14810</v>
      </c>
      <c r="N456" t="s">
        <v>10045</v>
      </c>
      <c r="O456">
        <v>600</v>
      </c>
      <c r="P456">
        <v>600</v>
      </c>
      <c r="Q456" t="s">
        <v>23200</v>
      </c>
      <c r="R456" t="s">
        <v>10045</v>
      </c>
      <c r="S456">
        <v>1200</v>
      </c>
      <c r="T456" t="s">
        <v>25874</v>
      </c>
      <c r="U456">
        <v>0</v>
      </c>
      <c r="V456">
        <v>0</v>
      </c>
      <c r="W456" t="s">
        <v>14810</v>
      </c>
      <c r="X456">
        <v>-600</v>
      </c>
      <c r="Y456" t="s">
        <v>68279</v>
      </c>
      <c r="Z456" t="s">
        <v>10045</v>
      </c>
      <c r="AA456">
        <v>600</v>
      </c>
      <c r="AB456">
        <v>15000</v>
      </c>
      <c r="AC456" t="s">
        <v>29587</v>
      </c>
      <c r="AD456" t="s">
        <v>10045</v>
      </c>
      <c r="AE456">
        <v>6606</v>
      </c>
      <c r="AF456" t="s">
        <v>32133</v>
      </c>
      <c r="AG456">
        <v>0</v>
      </c>
      <c r="AH456">
        <v>0</v>
      </c>
      <c r="AI456" t="s">
        <v>14810</v>
      </c>
      <c r="AJ456">
        <v>8394</v>
      </c>
      <c r="AK456" t="s">
        <v>71119</v>
      </c>
      <c r="AL456" t="s">
        <v>10045</v>
      </c>
      <c r="AM456">
        <v>600</v>
      </c>
      <c r="AN456">
        <v>7200</v>
      </c>
      <c r="AO456" t="s">
        <v>35854</v>
      </c>
      <c r="AP456" t="s">
        <v>10045</v>
      </c>
      <c r="AQ456">
        <v>12000</v>
      </c>
      <c r="AR456">
        <v>6681.6</v>
      </c>
      <c r="AS456">
        <v>0</v>
      </c>
      <c r="AT456">
        <v>0</v>
      </c>
      <c r="AU456" t="s">
        <v>14810</v>
      </c>
      <c r="AV456">
        <v>-4800</v>
      </c>
      <c r="AW456" t="s">
        <v>74010</v>
      </c>
      <c r="AX456" t="s">
        <v>10045</v>
      </c>
      <c r="AY456">
        <v>600</v>
      </c>
      <c r="AZ456">
        <v>48000</v>
      </c>
      <c r="BA456" t="s">
        <v>37503</v>
      </c>
      <c r="BB456" t="s">
        <v>10045</v>
      </c>
      <c r="BC456">
        <v>53412</v>
      </c>
      <c r="BD456" t="s">
        <v>38772</v>
      </c>
      <c r="BE456">
        <v>0</v>
      </c>
      <c r="BF456">
        <v>0</v>
      </c>
      <c r="BG456" t="s">
        <v>14810</v>
      </c>
      <c r="BH456">
        <v>-5412</v>
      </c>
      <c r="BI456" t="s">
        <v>76534</v>
      </c>
      <c r="BJ456" t="s">
        <v>10045</v>
      </c>
      <c r="BK456">
        <v>500</v>
      </c>
      <c r="BL456">
        <v>18000</v>
      </c>
      <c r="BM456" t="s">
        <v>41534</v>
      </c>
      <c r="BN456" t="s">
        <v>10045</v>
      </c>
      <c r="BO456">
        <v>20005</v>
      </c>
      <c r="BP456" t="s">
        <v>43695</v>
      </c>
      <c r="BQ456">
        <v>0</v>
      </c>
      <c r="BR456">
        <v>0</v>
      </c>
      <c r="BS456" t="s">
        <v>14810</v>
      </c>
      <c r="BT456">
        <v>-2005</v>
      </c>
      <c r="BU456" t="s">
        <v>78960</v>
      </c>
      <c r="BV456" t="s">
        <v>10045</v>
      </c>
      <c r="BW456">
        <v>200</v>
      </c>
      <c r="BX456">
        <v>3800</v>
      </c>
      <c r="BY456" t="s">
        <v>47704</v>
      </c>
      <c r="BZ456" t="s">
        <v>10045</v>
      </c>
      <c r="CA456">
        <v>11200</v>
      </c>
      <c r="CB456" t="s">
        <v>49534</v>
      </c>
      <c r="CC456">
        <v>0</v>
      </c>
      <c r="CD456">
        <v>0</v>
      </c>
      <c r="CE456" t="s">
        <v>14810</v>
      </c>
      <c r="CF456">
        <v>-7400</v>
      </c>
      <c r="CG456" t="s">
        <v>82423</v>
      </c>
      <c r="CH456">
        <v>0</v>
      </c>
      <c r="CI456">
        <v>0</v>
      </c>
      <c r="CJ456">
        <v>0</v>
      </c>
      <c r="CK456" t="s">
        <v>14810</v>
      </c>
      <c r="CL456" t="s">
        <v>10045</v>
      </c>
      <c r="CM456">
        <v>0</v>
      </c>
      <c r="CN456" t="s">
        <v>54716</v>
      </c>
      <c r="CO456">
        <v>0</v>
      </c>
      <c r="CP456">
        <v>0</v>
      </c>
      <c r="CQ456" t="s">
        <v>14810</v>
      </c>
      <c r="CR456">
        <v>0</v>
      </c>
      <c r="CS456" t="s">
        <v>85708</v>
      </c>
      <c r="CT456">
        <v>-11823</v>
      </c>
      <c r="CU456" t="s">
        <v>58177</v>
      </c>
      <c r="CV456">
        <v>2800</v>
      </c>
      <c r="CW456">
        <v>-4.2</v>
      </c>
    </row>
    <row r="457" spans="1:101" x14ac:dyDescent="0.3">
      <c r="A457" t="s">
        <v>538</v>
      </c>
      <c r="B457" t="s">
        <v>10046</v>
      </c>
      <c r="C457">
        <v>600</v>
      </c>
      <c r="D457">
        <v>230400</v>
      </c>
      <c r="E457" t="s">
        <v>13436</v>
      </c>
      <c r="F457" t="s">
        <v>10046</v>
      </c>
      <c r="G457">
        <v>78000</v>
      </c>
      <c r="H457" t="s">
        <v>18300</v>
      </c>
      <c r="I457">
        <v>0</v>
      </c>
      <c r="J457">
        <v>0</v>
      </c>
      <c r="K457" t="s">
        <v>14810</v>
      </c>
      <c r="L457">
        <v>152400</v>
      </c>
      <c r="M457" t="s">
        <v>65140</v>
      </c>
      <c r="N457" t="s">
        <v>10046</v>
      </c>
      <c r="O457">
        <v>600</v>
      </c>
      <c r="P457">
        <v>172800</v>
      </c>
      <c r="Q457" t="s">
        <v>23201</v>
      </c>
      <c r="R457" t="s">
        <v>10046</v>
      </c>
      <c r="S457">
        <v>49800</v>
      </c>
      <c r="T457" t="s">
        <v>25875</v>
      </c>
      <c r="U457">
        <v>0</v>
      </c>
      <c r="V457">
        <v>0</v>
      </c>
      <c r="W457" t="s">
        <v>14810</v>
      </c>
      <c r="X457">
        <v>123000</v>
      </c>
      <c r="Y457" t="s">
        <v>68280</v>
      </c>
      <c r="Z457" t="s">
        <v>10046</v>
      </c>
      <c r="AA457">
        <v>600</v>
      </c>
      <c r="AB457">
        <v>1155600</v>
      </c>
      <c r="AC457" t="s">
        <v>29588</v>
      </c>
      <c r="AD457" t="s">
        <v>10046</v>
      </c>
      <c r="AE457">
        <v>381000</v>
      </c>
      <c r="AF457" t="s">
        <v>32134</v>
      </c>
      <c r="AG457">
        <v>0</v>
      </c>
      <c r="AH457">
        <v>0</v>
      </c>
      <c r="AI457" t="s">
        <v>14810</v>
      </c>
      <c r="AJ457">
        <v>774600</v>
      </c>
      <c r="AK457" t="s">
        <v>71120</v>
      </c>
      <c r="AL457" t="s">
        <v>10046</v>
      </c>
      <c r="AM457">
        <v>600</v>
      </c>
      <c r="AN457">
        <v>600</v>
      </c>
      <c r="AO457" t="s">
        <v>34464</v>
      </c>
      <c r="AP457" t="s">
        <v>10046</v>
      </c>
      <c r="AQ457">
        <v>403800</v>
      </c>
      <c r="AR457">
        <v>134049.12</v>
      </c>
      <c r="AS457">
        <v>0</v>
      </c>
      <c r="AT457">
        <v>0</v>
      </c>
      <c r="AU457" t="s">
        <v>14810</v>
      </c>
      <c r="AV457">
        <v>-403200</v>
      </c>
      <c r="AW457" t="s">
        <v>74011</v>
      </c>
      <c r="AX457" t="s">
        <v>10046</v>
      </c>
      <c r="AY457">
        <v>600</v>
      </c>
      <c r="AZ457">
        <v>28800</v>
      </c>
      <c r="BA457" t="s">
        <v>37504</v>
      </c>
      <c r="BB457" t="s">
        <v>10046</v>
      </c>
      <c r="BC457">
        <v>249180</v>
      </c>
      <c r="BD457" t="s">
        <v>38773</v>
      </c>
      <c r="BE457">
        <v>0</v>
      </c>
      <c r="BF457">
        <v>0</v>
      </c>
      <c r="BG457" t="s">
        <v>14810</v>
      </c>
      <c r="BH457">
        <v>-220380</v>
      </c>
      <c r="BI457" t="s">
        <v>76535</v>
      </c>
      <c r="BJ457">
        <v>0</v>
      </c>
      <c r="BK457">
        <v>0</v>
      </c>
      <c r="BL457">
        <v>0</v>
      </c>
      <c r="BM457" t="s">
        <v>14810</v>
      </c>
      <c r="BN457" t="s">
        <v>10046</v>
      </c>
      <c r="BO457">
        <v>67500</v>
      </c>
      <c r="BP457" t="s">
        <v>43696</v>
      </c>
      <c r="BQ457">
        <v>0</v>
      </c>
      <c r="BR457">
        <v>0</v>
      </c>
      <c r="BS457" t="s">
        <v>14810</v>
      </c>
      <c r="BT457">
        <v>-67500</v>
      </c>
      <c r="BU457" t="s">
        <v>78961</v>
      </c>
      <c r="BV457" t="s">
        <v>10046</v>
      </c>
      <c r="BW457">
        <v>200</v>
      </c>
      <c r="BX457">
        <v>43200</v>
      </c>
      <c r="BY457" t="s">
        <v>47705</v>
      </c>
      <c r="BZ457" t="s">
        <v>10046</v>
      </c>
      <c r="CA457">
        <v>85000</v>
      </c>
      <c r="CB457" t="s">
        <v>49535</v>
      </c>
      <c r="CC457">
        <v>0</v>
      </c>
      <c r="CD457">
        <v>0</v>
      </c>
      <c r="CE457" t="s">
        <v>14810</v>
      </c>
      <c r="CF457">
        <v>-41800</v>
      </c>
      <c r="CG457" t="s">
        <v>82424</v>
      </c>
      <c r="CH457" t="s">
        <v>10046</v>
      </c>
      <c r="CI457">
        <v>100</v>
      </c>
      <c r="CJ457">
        <v>16800</v>
      </c>
      <c r="CK457" t="s">
        <v>53017</v>
      </c>
      <c r="CL457" t="s">
        <v>10046</v>
      </c>
      <c r="CM457">
        <v>15930</v>
      </c>
      <c r="CN457" t="s">
        <v>54717</v>
      </c>
      <c r="CO457">
        <v>0</v>
      </c>
      <c r="CP457">
        <v>0</v>
      </c>
      <c r="CQ457" t="s">
        <v>14810</v>
      </c>
      <c r="CR457">
        <v>870</v>
      </c>
      <c r="CS457" t="s">
        <v>85709</v>
      </c>
      <c r="CT457">
        <v>317990</v>
      </c>
      <c r="CU457" t="s">
        <v>58178</v>
      </c>
      <c r="CV457">
        <v>25232.5</v>
      </c>
      <c r="CW457">
        <v>12.6</v>
      </c>
    </row>
    <row r="458" spans="1:101" x14ac:dyDescent="0.3">
      <c r="A458" t="s">
        <v>539</v>
      </c>
      <c r="B458" t="s">
        <v>10047</v>
      </c>
      <c r="C458">
        <v>54</v>
      </c>
      <c r="D458">
        <v>1188</v>
      </c>
      <c r="E458" t="s">
        <v>13437</v>
      </c>
      <c r="F458" t="s">
        <v>10047</v>
      </c>
      <c r="G458">
        <v>1584</v>
      </c>
      <c r="H458" t="s">
        <v>18301</v>
      </c>
      <c r="I458">
        <v>0</v>
      </c>
      <c r="J458">
        <v>0</v>
      </c>
      <c r="K458" t="s">
        <v>14810</v>
      </c>
      <c r="L458">
        <v>-396</v>
      </c>
      <c r="M458" t="s">
        <v>65141</v>
      </c>
      <c r="N458" t="s">
        <v>10047</v>
      </c>
      <c r="O458">
        <v>54</v>
      </c>
      <c r="P458">
        <v>1512</v>
      </c>
      <c r="Q458" t="s">
        <v>23202</v>
      </c>
      <c r="R458" t="s">
        <v>10047</v>
      </c>
      <c r="S458">
        <v>1368</v>
      </c>
      <c r="T458" t="s">
        <v>25876</v>
      </c>
      <c r="U458">
        <v>0</v>
      </c>
      <c r="V458">
        <v>0</v>
      </c>
      <c r="W458" t="s">
        <v>14810</v>
      </c>
      <c r="X458">
        <v>144</v>
      </c>
      <c r="Y458" t="s">
        <v>68281</v>
      </c>
      <c r="Z458" t="s">
        <v>10047</v>
      </c>
      <c r="AA458">
        <v>54</v>
      </c>
      <c r="AB458">
        <v>1080</v>
      </c>
      <c r="AC458" t="s">
        <v>29589</v>
      </c>
      <c r="AD458" t="s">
        <v>10047</v>
      </c>
      <c r="AE458">
        <v>1170</v>
      </c>
      <c r="AF458" t="s">
        <v>32135</v>
      </c>
      <c r="AG458">
        <v>0</v>
      </c>
      <c r="AH458">
        <v>0</v>
      </c>
      <c r="AI458" t="s">
        <v>14810</v>
      </c>
      <c r="AJ458">
        <v>-90</v>
      </c>
      <c r="AK458" t="s">
        <v>71121</v>
      </c>
      <c r="AL458" t="s">
        <v>10047</v>
      </c>
      <c r="AM458">
        <v>54</v>
      </c>
      <c r="AN458">
        <v>972</v>
      </c>
      <c r="AO458" t="s">
        <v>35855</v>
      </c>
      <c r="AP458" t="s">
        <v>10047</v>
      </c>
      <c r="AQ458">
        <v>954</v>
      </c>
      <c r="AR458">
        <v>59311.140000000007</v>
      </c>
      <c r="AS458">
        <v>0</v>
      </c>
      <c r="AT458">
        <v>0</v>
      </c>
      <c r="AU458" t="s">
        <v>14810</v>
      </c>
      <c r="AV458">
        <v>18</v>
      </c>
      <c r="AW458" t="s">
        <v>74012</v>
      </c>
      <c r="AX458" t="s">
        <v>10047</v>
      </c>
      <c r="AY458">
        <v>54</v>
      </c>
      <c r="AZ458">
        <v>1728</v>
      </c>
      <c r="BA458" t="s">
        <v>37505</v>
      </c>
      <c r="BB458" t="s">
        <v>10047</v>
      </c>
      <c r="BC458">
        <v>1620</v>
      </c>
      <c r="BD458" t="s">
        <v>38774</v>
      </c>
      <c r="BE458">
        <v>0</v>
      </c>
      <c r="BF458">
        <v>0</v>
      </c>
      <c r="BG458" t="s">
        <v>14810</v>
      </c>
      <c r="BH458">
        <v>108</v>
      </c>
      <c r="BI458" t="s">
        <v>76536</v>
      </c>
      <c r="BJ458" t="s">
        <v>10047</v>
      </c>
      <c r="BK458">
        <v>45</v>
      </c>
      <c r="BL458">
        <v>630</v>
      </c>
      <c r="BM458" t="s">
        <v>41535</v>
      </c>
      <c r="BN458" t="s">
        <v>10047</v>
      </c>
      <c r="BO458">
        <v>870</v>
      </c>
      <c r="BP458" t="s">
        <v>43697</v>
      </c>
      <c r="BQ458">
        <v>0</v>
      </c>
      <c r="BR458">
        <v>0</v>
      </c>
      <c r="BS458" t="s">
        <v>14810</v>
      </c>
      <c r="BT458">
        <v>-240</v>
      </c>
      <c r="BU458" t="s">
        <v>78962</v>
      </c>
      <c r="BV458" t="s">
        <v>10047</v>
      </c>
      <c r="BW458">
        <v>18</v>
      </c>
      <c r="BX458">
        <v>486</v>
      </c>
      <c r="BY458" t="s">
        <v>47706</v>
      </c>
      <c r="BZ458" t="s">
        <v>10047</v>
      </c>
      <c r="CA458">
        <v>744</v>
      </c>
      <c r="CB458" t="s">
        <v>49536</v>
      </c>
      <c r="CC458">
        <v>0</v>
      </c>
      <c r="CD458">
        <v>0</v>
      </c>
      <c r="CE458" t="s">
        <v>14810</v>
      </c>
      <c r="CF458">
        <v>-258</v>
      </c>
      <c r="CG458" t="s">
        <v>82425</v>
      </c>
      <c r="CH458" t="s">
        <v>10047</v>
      </c>
      <c r="CI458">
        <v>9</v>
      </c>
      <c r="CJ458">
        <v>189</v>
      </c>
      <c r="CK458" t="s">
        <v>53018</v>
      </c>
      <c r="CL458" t="s">
        <v>10047</v>
      </c>
      <c r="CM458">
        <v>228</v>
      </c>
      <c r="CN458" t="s">
        <v>54718</v>
      </c>
      <c r="CO458">
        <v>0</v>
      </c>
      <c r="CP458">
        <v>0</v>
      </c>
      <c r="CQ458" t="s">
        <v>14810</v>
      </c>
      <c r="CR458">
        <v>-39</v>
      </c>
      <c r="CS458" t="s">
        <v>85710</v>
      </c>
      <c r="CT458">
        <v>-753</v>
      </c>
      <c r="CU458" t="s">
        <v>58179</v>
      </c>
      <c r="CV458">
        <v>243</v>
      </c>
      <c r="CW458">
        <v>-3.1</v>
      </c>
    </row>
    <row r="459" spans="1:101" x14ac:dyDescent="0.3">
      <c r="A459" t="s">
        <v>540</v>
      </c>
      <c r="B459" t="s">
        <v>10048</v>
      </c>
      <c r="C459">
        <v>90</v>
      </c>
      <c r="D459">
        <v>5220</v>
      </c>
      <c r="E459" t="s">
        <v>13438</v>
      </c>
      <c r="F459" t="s">
        <v>10048</v>
      </c>
      <c r="G459">
        <v>5166</v>
      </c>
      <c r="H459" t="s">
        <v>18302</v>
      </c>
      <c r="I459">
        <v>0</v>
      </c>
      <c r="J459">
        <v>0</v>
      </c>
      <c r="K459" t="s">
        <v>14810</v>
      </c>
      <c r="L459">
        <v>54</v>
      </c>
      <c r="M459" t="s">
        <v>65142</v>
      </c>
      <c r="N459" t="s">
        <v>10048</v>
      </c>
      <c r="O459">
        <v>90</v>
      </c>
      <c r="P459">
        <v>3960</v>
      </c>
      <c r="Q459" t="s">
        <v>23203</v>
      </c>
      <c r="R459" t="s">
        <v>10048</v>
      </c>
      <c r="S459">
        <v>4590</v>
      </c>
      <c r="T459" t="s">
        <v>25877</v>
      </c>
      <c r="U459">
        <v>0</v>
      </c>
      <c r="V459">
        <v>0</v>
      </c>
      <c r="W459" t="s">
        <v>14810</v>
      </c>
      <c r="X459">
        <v>-630</v>
      </c>
      <c r="Y459" t="s">
        <v>68282</v>
      </c>
      <c r="Z459" t="s">
        <v>10048</v>
      </c>
      <c r="AA459">
        <v>90</v>
      </c>
      <c r="AB459">
        <v>4140</v>
      </c>
      <c r="AC459" t="s">
        <v>29590</v>
      </c>
      <c r="AD459" t="s">
        <v>10048</v>
      </c>
      <c r="AE459">
        <v>4662</v>
      </c>
      <c r="AF459" t="s">
        <v>32136</v>
      </c>
      <c r="AG459">
        <v>0</v>
      </c>
      <c r="AH459">
        <v>0</v>
      </c>
      <c r="AI459" t="s">
        <v>14810</v>
      </c>
      <c r="AJ459">
        <v>-522</v>
      </c>
      <c r="AK459" t="s">
        <v>71122</v>
      </c>
      <c r="AL459" t="s">
        <v>10048</v>
      </c>
      <c r="AM459">
        <v>90</v>
      </c>
      <c r="AN459">
        <v>4230</v>
      </c>
      <c r="AO459" t="s">
        <v>35856</v>
      </c>
      <c r="AP459" t="s">
        <v>10048</v>
      </c>
      <c r="AQ459">
        <v>3618</v>
      </c>
      <c r="AR459">
        <v>111313.2</v>
      </c>
      <c r="AS459">
        <v>0</v>
      </c>
      <c r="AT459">
        <v>0</v>
      </c>
      <c r="AU459" t="s">
        <v>14810</v>
      </c>
      <c r="AV459">
        <v>612</v>
      </c>
      <c r="AW459" t="s">
        <v>74013</v>
      </c>
      <c r="AX459" t="s">
        <v>10048</v>
      </c>
      <c r="AY459">
        <v>90</v>
      </c>
      <c r="AZ459">
        <v>3690</v>
      </c>
      <c r="BA459" t="s">
        <v>37506</v>
      </c>
      <c r="BB459" t="s">
        <v>10048</v>
      </c>
      <c r="BC459">
        <v>3312</v>
      </c>
      <c r="BD459" t="s">
        <v>38775</v>
      </c>
      <c r="BE459">
        <v>0</v>
      </c>
      <c r="BF459">
        <v>0</v>
      </c>
      <c r="BG459" t="s">
        <v>14810</v>
      </c>
      <c r="BH459">
        <v>378</v>
      </c>
      <c r="BI459" t="s">
        <v>76537</v>
      </c>
      <c r="BJ459" t="s">
        <v>10048</v>
      </c>
      <c r="BK459">
        <v>75</v>
      </c>
      <c r="BL459">
        <v>2475</v>
      </c>
      <c r="BM459" t="s">
        <v>41536</v>
      </c>
      <c r="BN459" t="s">
        <v>10048</v>
      </c>
      <c r="BO459">
        <v>2895</v>
      </c>
      <c r="BP459" t="s">
        <v>43698</v>
      </c>
      <c r="BQ459">
        <v>0</v>
      </c>
      <c r="BR459">
        <v>0</v>
      </c>
      <c r="BS459" t="s">
        <v>14810</v>
      </c>
      <c r="BT459">
        <v>-420</v>
      </c>
      <c r="BU459" t="s">
        <v>78963</v>
      </c>
      <c r="BV459" t="s">
        <v>10048</v>
      </c>
      <c r="BW459">
        <v>30</v>
      </c>
      <c r="BX459">
        <v>1200</v>
      </c>
      <c r="BY459" t="s">
        <v>47707</v>
      </c>
      <c r="BZ459" t="s">
        <v>10048</v>
      </c>
      <c r="CA459">
        <v>2220</v>
      </c>
      <c r="CB459" t="s">
        <v>49537</v>
      </c>
      <c r="CC459">
        <v>0</v>
      </c>
      <c r="CD459">
        <v>0</v>
      </c>
      <c r="CE459" t="s">
        <v>14810</v>
      </c>
      <c r="CF459">
        <v>-1020</v>
      </c>
      <c r="CG459" t="s">
        <v>82426</v>
      </c>
      <c r="CH459" t="s">
        <v>10048</v>
      </c>
      <c r="CI459">
        <v>15</v>
      </c>
      <c r="CJ459">
        <v>450</v>
      </c>
      <c r="CK459" t="s">
        <v>53019</v>
      </c>
      <c r="CL459" t="s">
        <v>10048</v>
      </c>
      <c r="CM459">
        <v>486</v>
      </c>
      <c r="CN459" t="s">
        <v>54719</v>
      </c>
      <c r="CO459">
        <v>0</v>
      </c>
      <c r="CP459">
        <v>0</v>
      </c>
      <c r="CQ459" t="s">
        <v>14810</v>
      </c>
      <c r="CR459">
        <v>-36</v>
      </c>
      <c r="CS459" t="s">
        <v>85711</v>
      </c>
      <c r="CT459">
        <v>-1584</v>
      </c>
      <c r="CU459" t="s">
        <v>58180</v>
      </c>
      <c r="CV459">
        <v>676.5</v>
      </c>
      <c r="CW459">
        <v>-2.2999999999999998</v>
      </c>
    </row>
    <row r="460" spans="1:101" x14ac:dyDescent="0.3">
      <c r="A460" t="s">
        <v>541</v>
      </c>
      <c r="B460" t="s">
        <v>10049</v>
      </c>
      <c r="C460">
        <v>90</v>
      </c>
      <c r="D460">
        <v>90</v>
      </c>
      <c r="E460" t="s">
        <v>13439</v>
      </c>
      <c r="F460" t="s">
        <v>10049</v>
      </c>
      <c r="G460">
        <v>36</v>
      </c>
      <c r="H460" t="s">
        <v>18303</v>
      </c>
      <c r="I460">
        <v>0</v>
      </c>
      <c r="J460">
        <v>0</v>
      </c>
      <c r="K460" t="s">
        <v>14810</v>
      </c>
      <c r="L460">
        <v>54</v>
      </c>
      <c r="M460" t="s">
        <v>25878</v>
      </c>
      <c r="N460">
        <v>0</v>
      </c>
      <c r="O460">
        <v>0</v>
      </c>
      <c r="P460">
        <v>0</v>
      </c>
      <c r="Q460" t="s">
        <v>14810</v>
      </c>
      <c r="R460" t="s">
        <v>10049</v>
      </c>
      <c r="S460">
        <v>54</v>
      </c>
      <c r="T460" t="s">
        <v>25878</v>
      </c>
      <c r="U460">
        <v>0</v>
      </c>
      <c r="V460">
        <v>0</v>
      </c>
      <c r="W460" t="s">
        <v>14810</v>
      </c>
      <c r="X460">
        <v>-54</v>
      </c>
      <c r="Y460" t="s">
        <v>68283</v>
      </c>
      <c r="Z460" t="s">
        <v>10049</v>
      </c>
      <c r="AA460">
        <v>90</v>
      </c>
      <c r="AB460">
        <v>90</v>
      </c>
      <c r="AC460" t="s">
        <v>13439</v>
      </c>
      <c r="AD460">
        <v>0</v>
      </c>
      <c r="AE460">
        <v>0</v>
      </c>
      <c r="AF460" t="s">
        <v>14810</v>
      </c>
      <c r="AG460">
        <v>0</v>
      </c>
      <c r="AH460">
        <v>0</v>
      </c>
      <c r="AI460" t="s">
        <v>14810</v>
      </c>
      <c r="AJ460">
        <v>90</v>
      </c>
      <c r="AK460" t="s">
        <v>13439</v>
      </c>
      <c r="AL460">
        <v>0</v>
      </c>
      <c r="AM460">
        <v>0</v>
      </c>
      <c r="AN460">
        <v>0</v>
      </c>
      <c r="AO460" t="s">
        <v>14810</v>
      </c>
      <c r="AP460">
        <v>0</v>
      </c>
      <c r="AQ460">
        <v>0</v>
      </c>
      <c r="AR460">
        <v>0</v>
      </c>
      <c r="AS460">
        <v>0</v>
      </c>
      <c r="AT460">
        <v>0</v>
      </c>
      <c r="AU460" t="s">
        <v>14810</v>
      </c>
      <c r="AV460">
        <v>0</v>
      </c>
      <c r="AW460" t="s">
        <v>14810</v>
      </c>
      <c r="AX460">
        <v>0</v>
      </c>
      <c r="AY460">
        <v>0</v>
      </c>
      <c r="AZ460">
        <v>0</v>
      </c>
      <c r="BA460" t="s">
        <v>14810</v>
      </c>
      <c r="BB460">
        <v>0</v>
      </c>
      <c r="BC460">
        <v>0</v>
      </c>
      <c r="BD460" t="s">
        <v>14810</v>
      </c>
      <c r="BE460">
        <v>0</v>
      </c>
      <c r="BF460">
        <v>0</v>
      </c>
      <c r="BG460" t="s">
        <v>14810</v>
      </c>
      <c r="BH460">
        <v>0</v>
      </c>
      <c r="BI460" t="s">
        <v>14810</v>
      </c>
      <c r="BJ460">
        <v>0</v>
      </c>
      <c r="BK460">
        <v>0</v>
      </c>
      <c r="BL460">
        <v>0</v>
      </c>
      <c r="BM460" t="s">
        <v>14810</v>
      </c>
      <c r="BN460" t="s">
        <v>10049</v>
      </c>
      <c r="BO460">
        <v>15</v>
      </c>
      <c r="BP460" t="s">
        <v>43699</v>
      </c>
      <c r="BQ460">
        <v>0</v>
      </c>
      <c r="BR460">
        <v>0</v>
      </c>
      <c r="BS460" t="s">
        <v>14810</v>
      </c>
      <c r="BT460">
        <v>-15</v>
      </c>
      <c r="BU460" t="s">
        <v>78964</v>
      </c>
      <c r="BV460">
        <v>0</v>
      </c>
      <c r="BW460">
        <v>0</v>
      </c>
      <c r="BX460">
        <v>0</v>
      </c>
      <c r="BY460" t="s">
        <v>14810</v>
      </c>
      <c r="BZ460" t="s">
        <v>10049</v>
      </c>
      <c r="CA460">
        <v>24</v>
      </c>
      <c r="CB460" t="s">
        <v>49538</v>
      </c>
      <c r="CC460">
        <v>0</v>
      </c>
      <c r="CD460">
        <v>0</v>
      </c>
      <c r="CE460" t="s">
        <v>14810</v>
      </c>
      <c r="CF460">
        <v>-24</v>
      </c>
      <c r="CG460" t="s">
        <v>82427</v>
      </c>
      <c r="CH460" t="s">
        <v>10049</v>
      </c>
      <c r="CI460">
        <v>15</v>
      </c>
      <c r="CJ460">
        <v>30</v>
      </c>
      <c r="CK460" t="s">
        <v>53020</v>
      </c>
      <c r="CL460" t="s">
        <v>10049</v>
      </c>
      <c r="CM460">
        <v>6</v>
      </c>
      <c r="CN460" t="s">
        <v>54720</v>
      </c>
      <c r="CO460">
        <v>0</v>
      </c>
      <c r="CP460">
        <v>0</v>
      </c>
      <c r="CQ460" t="s">
        <v>14810</v>
      </c>
      <c r="CR460">
        <v>24</v>
      </c>
      <c r="CS460" t="s">
        <v>49538</v>
      </c>
      <c r="CT460">
        <v>75</v>
      </c>
      <c r="CU460" t="s">
        <v>58181</v>
      </c>
      <c r="CV460">
        <v>7.5</v>
      </c>
      <c r="CW460">
        <v>10</v>
      </c>
    </row>
    <row r="461" spans="1:101" x14ac:dyDescent="0.3">
      <c r="A461" t="s">
        <v>542</v>
      </c>
      <c r="B461" t="s">
        <v>10050</v>
      </c>
      <c r="C461">
        <v>90</v>
      </c>
      <c r="D461">
        <v>90</v>
      </c>
      <c r="E461" t="s">
        <v>13440</v>
      </c>
      <c r="F461" t="s">
        <v>10050</v>
      </c>
      <c r="G461">
        <v>54</v>
      </c>
      <c r="H461" t="s">
        <v>18304</v>
      </c>
      <c r="I461">
        <v>0</v>
      </c>
      <c r="J461">
        <v>0</v>
      </c>
      <c r="K461" t="s">
        <v>14810</v>
      </c>
      <c r="L461">
        <v>36</v>
      </c>
      <c r="M461" t="s">
        <v>65143</v>
      </c>
      <c r="N461" t="s">
        <v>10050</v>
      </c>
      <c r="O461">
        <v>90</v>
      </c>
      <c r="P461">
        <v>90</v>
      </c>
      <c r="Q461" t="s">
        <v>23204</v>
      </c>
      <c r="R461" t="s">
        <v>10050</v>
      </c>
      <c r="S461">
        <v>54</v>
      </c>
      <c r="T461" t="s">
        <v>25879</v>
      </c>
      <c r="U461">
        <v>0</v>
      </c>
      <c r="V461">
        <v>0</v>
      </c>
      <c r="W461" t="s">
        <v>14810</v>
      </c>
      <c r="X461">
        <v>36</v>
      </c>
      <c r="Y461" t="s">
        <v>68284</v>
      </c>
      <c r="Z461">
        <v>0</v>
      </c>
      <c r="AA461">
        <v>0</v>
      </c>
      <c r="AB461">
        <v>0</v>
      </c>
      <c r="AC461" t="s">
        <v>14810</v>
      </c>
      <c r="AD461" t="s">
        <v>10050</v>
      </c>
      <c r="AE461">
        <v>72</v>
      </c>
      <c r="AF461" t="s">
        <v>32137</v>
      </c>
      <c r="AG461">
        <v>0</v>
      </c>
      <c r="AH461">
        <v>0</v>
      </c>
      <c r="AI461" t="s">
        <v>14810</v>
      </c>
      <c r="AJ461">
        <v>-72</v>
      </c>
      <c r="AK461" t="s">
        <v>71123</v>
      </c>
      <c r="AL461" t="s">
        <v>10050</v>
      </c>
      <c r="AM461">
        <v>90</v>
      </c>
      <c r="AN461">
        <v>90</v>
      </c>
      <c r="AO461" t="s">
        <v>23204</v>
      </c>
      <c r="AP461" t="s">
        <v>10050</v>
      </c>
      <c r="AQ461">
        <v>72</v>
      </c>
      <c r="AR461">
        <v>4955.34</v>
      </c>
      <c r="AS461">
        <v>0</v>
      </c>
      <c r="AT461">
        <v>0</v>
      </c>
      <c r="AU461" t="s">
        <v>14810</v>
      </c>
      <c r="AV461">
        <v>18</v>
      </c>
      <c r="AW461" t="s">
        <v>74014</v>
      </c>
      <c r="AX461">
        <v>0</v>
      </c>
      <c r="AY461">
        <v>0</v>
      </c>
      <c r="AZ461">
        <v>0</v>
      </c>
      <c r="BA461" t="s">
        <v>14810</v>
      </c>
      <c r="BB461" t="s">
        <v>10050</v>
      </c>
      <c r="BC461">
        <v>18</v>
      </c>
      <c r="BD461" t="s">
        <v>38776</v>
      </c>
      <c r="BE461">
        <v>0</v>
      </c>
      <c r="BF461">
        <v>0</v>
      </c>
      <c r="BG461" t="s">
        <v>14810</v>
      </c>
      <c r="BH461">
        <v>-18</v>
      </c>
      <c r="BI461" t="s">
        <v>76538</v>
      </c>
      <c r="BJ461" t="s">
        <v>10050</v>
      </c>
      <c r="BK461">
        <v>75</v>
      </c>
      <c r="BL461">
        <v>75</v>
      </c>
      <c r="BM461" t="s">
        <v>41537</v>
      </c>
      <c r="BN461" t="s">
        <v>10050</v>
      </c>
      <c r="BO461">
        <v>30</v>
      </c>
      <c r="BP461" t="s">
        <v>43700</v>
      </c>
      <c r="BQ461">
        <v>0</v>
      </c>
      <c r="BR461">
        <v>0</v>
      </c>
      <c r="BS461" t="s">
        <v>14810</v>
      </c>
      <c r="BT461">
        <v>45</v>
      </c>
      <c r="BU461" t="s">
        <v>78965</v>
      </c>
      <c r="BV461" t="s">
        <v>10050</v>
      </c>
      <c r="BW461">
        <v>30</v>
      </c>
      <c r="BX461">
        <v>30</v>
      </c>
      <c r="BY461" t="s">
        <v>47708</v>
      </c>
      <c r="BZ461" t="s">
        <v>10050</v>
      </c>
      <c r="CA461">
        <v>12</v>
      </c>
      <c r="CB461" t="s">
        <v>49539</v>
      </c>
      <c r="CC461">
        <v>0</v>
      </c>
      <c r="CD461">
        <v>0</v>
      </c>
      <c r="CE461" t="s">
        <v>14810</v>
      </c>
      <c r="CF461">
        <v>18</v>
      </c>
      <c r="CG461" t="s">
        <v>82428</v>
      </c>
      <c r="CH461" t="s">
        <v>10050</v>
      </c>
      <c r="CI461">
        <v>15</v>
      </c>
      <c r="CJ461">
        <v>15</v>
      </c>
      <c r="CK461" t="s">
        <v>53021</v>
      </c>
      <c r="CL461" t="s">
        <v>10050</v>
      </c>
      <c r="CM461">
        <v>9</v>
      </c>
      <c r="CN461" t="s">
        <v>54721</v>
      </c>
      <c r="CO461">
        <v>0</v>
      </c>
      <c r="CP461">
        <v>0</v>
      </c>
      <c r="CQ461" t="s">
        <v>14810</v>
      </c>
      <c r="CR461">
        <v>6</v>
      </c>
      <c r="CS461" t="s">
        <v>85471</v>
      </c>
      <c r="CT461">
        <v>69</v>
      </c>
      <c r="CU461" t="s">
        <v>58182</v>
      </c>
      <c r="CV461">
        <v>5.2</v>
      </c>
      <c r="CW461">
        <v>13.1</v>
      </c>
    </row>
    <row r="462" spans="1:101" x14ac:dyDescent="0.3">
      <c r="A462" t="s">
        <v>543</v>
      </c>
      <c r="B462" t="s">
        <v>10051</v>
      </c>
      <c r="C462">
        <v>90</v>
      </c>
      <c r="D462">
        <v>450</v>
      </c>
      <c r="E462" t="s">
        <v>13441</v>
      </c>
      <c r="F462" t="s">
        <v>10051</v>
      </c>
      <c r="G462">
        <v>378</v>
      </c>
      <c r="H462" t="s">
        <v>18305</v>
      </c>
      <c r="I462">
        <v>0</v>
      </c>
      <c r="J462">
        <v>0</v>
      </c>
      <c r="K462" t="s">
        <v>14810</v>
      </c>
      <c r="L462">
        <v>72</v>
      </c>
      <c r="M462" t="s">
        <v>65144</v>
      </c>
      <c r="N462" t="s">
        <v>10051</v>
      </c>
      <c r="O462">
        <v>90</v>
      </c>
      <c r="P462">
        <v>630</v>
      </c>
      <c r="Q462" t="s">
        <v>23205</v>
      </c>
      <c r="R462" t="s">
        <v>10051</v>
      </c>
      <c r="S462">
        <v>522</v>
      </c>
      <c r="T462" t="s">
        <v>25880</v>
      </c>
      <c r="U462">
        <v>0</v>
      </c>
      <c r="V462">
        <v>0</v>
      </c>
      <c r="W462" t="s">
        <v>14810</v>
      </c>
      <c r="X462">
        <v>108</v>
      </c>
      <c r="Y462" t="s">
        <v>68285</v>
      </c>
      <c r="Z462" t="s">
        <v>29159</v>
      </c>
      <c r="AA462">
        <v>90</v>
      </c>
      <c r="AB462">
        <v>1080</v>
      </c>
      <c r="AC462" t="s">
        <v>29591</v>
      </c>
      <c r="AD462" t="s">
        <v>10051</v>
      </c>
      <c r="AE462">
        <v>1170</v>
      </c>
      <c r="AF462" t="s">
        <v>32138</v>
      </c>
      <c r="AG462">
        <v>0</v>
      </c>
      <c r="AH462">
        <v>0</v>
      </c>
      <c r="AI462" t="s">
        <v>14810</v>
      </c>
      <c r="AJ462">
        <v>-90</v>
      </c>
      <c r="AK462" t="s">
        <v>71124</v>
      </c>
      <c r="AL462" t="s">
        <v>29159</v>
      </c>
      <c r="AM462">
        <v>90</v>
      </c>
      <c r="AN462">
        <v>540</v>
      </c>
      <c r="AO462" t="s">
        <v>35857</v>
      </c>
      <c r="AP462" t="s">
        <v>10051</v>
      </c>
      <c r="AQ462">
        <v>630</v>
      </c>
      <c r="AR462">
        <v>10357.200000000001</v>
      </c>
      <c r="AS462">
        <v>0</v>
      </c>
      <c r="AT462">
        <v>0</v>
      </c>
      <c r="AU462" t="s">
        <v>14810</v>
      </c>
      <c r="AV462">
        <v>-90</v>
      </c>
      <c r="AW462" t="s">
        <v>67930</v>
      </c>
      <c r="AX462" t="s">
        <v>29159</v>
      </c>
      <c r="AY462">
        <v>90</v>
      </c>
      <c r="AZ462">
        <v>720</v>
      </c>
      <c r="BA462" t="s">
        <v>37507</v>
      </c>
      <c r="BB462" t="s">
        <v>10051</v>
      </c>
      <c r="BC462">
        <v>702</v>
      </c>
      <c r="BD462" t="s">
        <v>38777</v>
      </c>
      <c r="BE462">
        <v>0</v>
      </c>
      <c r="BF462">
        <v>0</v>
      </c>
      <c r="BG462" t="s">
        <v>14810</v>
      </c>
      <c r="BH462">
        <v>18</v>
      </c>
      <c r="BI462" t="s">
        <v>28284</v>
      </c>
      <c r="BJ462" t="s">
        <v>10051</v>
      </c>
      <c r="BK462">
        <v>75</v>
      </c>
      <c r="BL462">
        <v>750</v>
      </c>
      <c r="BM462" t="s">
        <v>41538</v>
      </c>
      <c r="BN462" t="s">
        <v>10051</v>
      </c>
      <c r="BO462">
        <v>525</v>
      </c>
      <c r="BP462" t="s">
        <v>43701</v>
      </c>
      <c r="BQ462">
        <v>0</v>
      </c>
      <c r="BR462">
        <v>0</v>
      </c>
      <c r="BS462" t="s">
        <v>14810</v>
      </c>
      <c r="BT462">
        <v>225</v>
      </c>
      <c r="BU462" t="s">
        <v>34506</v>
      </c>
      <c r="BV462" t="s">
        <v>10051</v>
      </c>
      <c r="BW462">
        <v>30</v>
      </c>
      <c r="BX462">
        <v>120</v>
      </c>
      <c r="BY462" t="s">
        <v>47709</v>
      </c>
      <c r="BZ462" t="s">
        <v>10051</v>
      </c>
      <c r="CA462">
        <v>444</v>
      </c>
      <c r="CB462" t="s">
        <v>49540</v>
      </c>
      <c r="CC462">
        <v>0</v>
      </c>
      <c r="CD462">
        <v>0</v>
      </c>
      <c r="CE462" t="s">
        <v>14810</v>
      </c>
      <c r="CF462">
        <v>-324</v>
      </c>
      <c r="CG462" t="s">
        <v>82429</v>
      </c>
      <c r="CH462" t="s">
        <v>10051</v>
      </c>
      <c r="CI462">
        <v>15</v>
      </c>
      <c r="CJ462">
        <v>150</v>
      </c>
      <c r="CK462" t="s">
        <v>53022</v>
      </c>
      <c r="CL462" t="s">
        <v>10051</v>
      </c>
      <c r="CM462">
        <v>126</v>
      </c>
      <c r="CN462" t="s">
        <v>54722</v>
      </c>
      <c r="CO462">
        <v>0</v>
      </c>
      <c r="CP462">
        <v>0</v>
      </c>
      <c r="CQ462" t="s">
        <v>14810</v>
      </c>
      <c r="CR462">
        <v>24</v>
      </c>
      <c r="CS462" t="s">
        <v>85712</v>
      </c>
      <c r="CT462">
        <v>-57</v>
      </c>
      <c r="CU462" t="s">
        <v>58183</v>
      </c>
      <c r="CV462">
        <v>142.5</v>
      </c>
      <c r="CW462">
        <v>-0.4</v>
      </c>
    </row>
    <row r="463" spans="1:101" x14ac:dyDescent="0.3">
      <c r="A463" t="s">
        <v>544</v>
      </c>
      <c r="B463" t="s">
        <v>10052</v>
      </c>
      <c r="C463">
        <v>60</v>
      </c>
      <c r="D463">
        <v>120</v>
      </c>
      <c r="E463" t="s">
        <v>13442</v>
      </c>
      <c r="F463" t="s">
        <v>10052</v>
      </c>
      <c r="G463">
        <v>120</v>
      </c>
      <c r="H463" t="s">
        <v>13442</v>
      </c>
      <c r="I463">
        <v>0</v>
      </c>
      <c r="J463">
        <v>0</v>
      </c>
      <c r="K463" t="s">
        <v>14810</v>
      </c>
      <c r="L463">
        <v>0</v>
      </c>
      <c r="M463" t="s">
        <v>14810</v>
      </c>
      <c r="N463" t="s">
        <v>10052</v>
      </c>
      <c r="O463">
        <v>60</v>
      </c>
      <c r="P463">
        <v>120</v>
      </c>
      <c r="Q463" t="s">
        <v>23206</v>
      </c>
      <c r="R463" t="s">
        <v>10052</v>
      </c>
      <c r="S463">
        <v>180</v>
      </c>
      <c r="T463" t="s">
        <v>25881</v>
      </c>
      <c r="U463">
        <v>0</v>
      </c>
      <c r="V463">
        <v>0</v>
      </c>
      <c r="W463" t="s">
        <v>14810</v>
      </c>
      <c r="X463">
        <v>-60</v>
      </c>
      <c r="Y463" t="s">
        <v>68286</v>
      </c>
      <c r="Z463" t="s">
        <v>10052</v>
      </c>
      <c r="AA463">
        <v>60</v>
      </c>
      <c r="AB463">
        <v>120</v>
      </c>
      <c r="AC463" t="s">
        <v>13442</v>
      </c>
      <c r="AD463" t="s">
        <v>10052</v>
      </c>
      <c r="AE463">
        <v>60</v>
      </c>
      <c r="AF463" t="s">
        <v>28318</v>
      </c>
      <c r="AG463">
        <v>0</v>
      </c>
      <c r="AH463">
        <v>0</v>
      </c>
      <c r="AI463" t="s">
        <v>14810</v>
      </c>
      <c r="AJ463">
        <v>60</v>
      </c>
      <c r="AK463" t="s">
        <v>28318</v>
      </c>
      <c r="AL463">
        <v>0</v>
      </c>
      <c r="AM463">
        <v>0</v>
      </c>
      <c r="AN463">
        <v>0</v>
      </c>
      <c r="AO463" t="s">
        <v>14810</v>
      </c>
      <c r="AP463">
        <v>0</v>
      </c>
      <c r="AQ463">
        <v>0</v>
      </c>
      <c r="AR463">
        <v>0</v>
      </c>
      <c r="AS463">
        <v>0</v>
      </c>
      <c r="AT463">
        <v>0</v>
      </c>
      <c r="AU463" t="s">
        <v>14810</v>
      </c>
      <c r="AV463">
        <v>0</v>
      </c>
      <c r="AW463" t="s">
        <v>14810</v>
      </c>
      <c r="AX463">
        <v>0</v>
      </c>
      <c r="AY463">
        <v>0</v>
      </c>
      <c r="AZ463">
        <v>0</v>
      </c>
      <c r="BA463" t="s">
        <v>14810</v>
      </c>
      <c r="BB463">
        <v>0</v>
      </c>
      <c r="BC463">
        <v>0</v>
      </c>
      <c r="BD463" t="s">
        <v>14810</v>
      </c>
      <c r="BE463">
        <v>0</v>
      </c>
      <c r="BF463">
        <v>0</v>
      </c>
      <c r="BG463" t="s">
        <v>14810</v>
      </c>
      <c r="BH463">
        <v>0</v>
      </c>
      <c r="BI463" t="s">
        <v>14810</v>
      </c>
      <c r="BJ463">
        <v>0</v>
      </c>
      <c r="BK463">
        <v>0</v>
      </c>
      <c r="BL463">
        <v>0</v>
      </c>
      <c r="BM463" t="s">
        <v>14810</v>
      </c>
      <c r="BN463">
        <v>0</v>
      </c>
      <c r="BO463">
        <v>0</v>
      </c>
      <c r="BP463" t="s">
        <v>14810</v>
      </c>
      <c r="BQ463">
        <v>0</v>
      </c>
      <c r="BR463">
        <v>0</v>
      </c>
      <c r="BS463" t="s">
        <v>14810</v>
      </c>
      <c r="BT463">
        <v>0</v>
      </c>
      <c r="BU463" t="s">
        <v>14810</v>
      </c>
      <c r="BV463">
        <v>0</v>
      </c>
      <c r="BW463">
        <v>0</v>
      </c>
      <c r="BX463">
        <v>0</v>
      </c>
      <c r="BY463" t="s">
        <v>14810</v>
      </c>
      <c r="BZ463">
        <v>0</v>
      </c>
      <c r="CA463">
        <v>0</v>
      </c>
      <c r="CB463" t="s">
        <v>14810</v>
      </c>
      <c r="CC463">
        <v>0</v>
      </c>
      <c r="CD463">
        <v>0</v>
      </c>
      <c r="CE463" t="s">
        <v>14810</v>
      </c>
      <c r="CF463">
        <v>0</v>
      </c>
      <c r="CG463" t="s">
        <v>14810</v>
      </c>
      <c r="CH463">
        <v>0</v>
      </c>
      <c r="CI463">
        <v>0</v>
      </c>
      <c r="CJ463">
        <v>0</v>
      </c>
      <c r="CK463" t="s">
        <v>14810</v>
      </c>
      <c r="CL463">
        <v>0</v>
      </c>
      <c r="CM463">
        <v>0</v>
      </c>
      <c r="CN463" t="s">
        <v>14810</v>
      </c>
      <c r="CO463">
        <v>0</v>
      </c>
      <c r="CP463">
        <v>0</v>
      </c>
      <c r="CQ463" t="s">
        <v>14810</v>
      </c>
      <c r="CR463">
        <v>0</v>
      </c>
      <c r="CS463" t="s">
        <v>14810</v>
      </c>
      <c r="CT463">
        <v>0</v>
      </c>
      <c r="CU463" t="s">
        <v>14810</v>
      </c>
      <c r="CV463">
        <v>0</v>
      </c>
    </row>
    <row r="464" spans="1:101" x14ac:dyDescent="0.3">
      <c r="A464" t="s">
        <v>545</v>
      </c>
      <c r="B464" t="s">
        <v>10053</v>
      </c>
      <c r="C464">
        <v>90</v>
      </c>
      <c r="D464">
        <v>360</v>
      </c>
      <c r="E464" t="s">
        <v>13443</v>
      </c>
      <c r="F464" t="s">
        <v>10053</v>
      </c>
      <c r="G464">
        <v>288</v>
      </c>
      <c r="H464" t="s">
        <v>18306</v>
      </c>
      <c r="I464">
        <v>0</v>
      </c>
      <c r="J464">
        <v>0</v>
      </c>
      <c r="K464" t="s">
        <v>14810</v>
      </c>
      <c r="L464">
        <v>72</v>
      </c>
      <c r="M464" t="s">
        <v>65145</v>
      </c>
      <c r="N464" t="s">
        <v>10053</v>
      </c>
      <c r="O464">
        <v>90</v>
      </c>
      <c r="P464">
        <v>180</v>
      </c>
      <c r="Q464" t="s">
        <v>15225</v>
      </c>
      <c r="R464" t="s">
        <v>10053</v>
      </c>
      <c r="S464">
        <v>180</v>
      </c>
      <c r="T464" t="s">
        <v>15225</v>
      </c>
      <c r="U464">
        <v>0</v>
      </c>
      <c r="V464">
        <v>0</v>
      </c>
      <c r="W464" t="s">
        <v>14810</v>
      </c>
      <c r="X464">
        <v>0</v>
      </c>
      <c r="Y464" t="s">
        <v>14810</v>
      </c>
      <c r="Z464">
        <v>0</v>
      </c>
      <c r="AA464">
        <v>0</v>
      </c>
      <c r="AB464">
        <v>0</v>
      </c>
      <c r="AC464" t="s">
        <v>14810</v>
      </c>
      <c r="AD464" t="s">
        <v>10053</v>
      </c>
      <c r="AE464">
        <v>90</v>
      </c>
      <c r="AF464" t="s">
        <v>31155</v>
      </c>
      <c r="AG464">
        <v>0</v>
      </c>
      <c r="AH464">
        <v>0</v>
      </c>
      <c r="AI464" t="s">
        <v>14810</v>
      </c>
      <c r="AJ464">
        <v>-90</v>
      </c>
      <c r="AK464" t="s">
        <v>71125</v>
      </c>
      <c r="AL464" t="s">
        <v>10053</v>
      </c>
      <c r="AM464">
        <v>90</v>
      </c>
      <c r="AN464">
        <v>270</v>
      </c>
      <c r="AO464" t="s">
        <v>35858</v>
      </c>
      <c r="AP464" t="s">
        <v>10053</v>
      </c>
      <c r="AQ464">
        <v>396</v>
      </c>
      <c r="AR464">
        <v>12774.96</v>
      </c>
      <c r="AS464">
        <v>0</v>
      </c>
      <c r="AT464">
        <v>0</v>
      </c>
      <c r="AU464" t="s">
        <v>14810</v>
      </c>
      <c r="AV464">
        <v>-126</v>
      </c>
      <c r="AW464" t="s">
        <v>74015</v>
      </c>
      <c r="AX464" t="s">
        <v>10053</v>
      </c>
      <c r="AY464">
        <v>90</v>
      </c>
      <c r="AZ464">
        <v>270</v>
      </c>
      <c r="BA464" t="s">
        <v>35858</v>
      </c>
      <c r="BB464" t="s">
        <v>10053</v>
      </c>
      <c r="BC464">
        <v>198</v>
      </c>
      <c r="BD464" t="s">
        <v>38778</v>
      </c>
      <c r="BE464">
        <v>0</v>
      </c>
      <c r="BF464">
        <v>0</v>
      </c>
      <c r="BG464" t="s">
        <v>14810</v>
      </c>
      <c r="BH464">
        <v>72</v>
      </c>
      <c r="BI464" t="s">
        <v>65145</v>
      </c>
      <c r="BJ464" t="s">
        <v>10053</v>
      </c>
      <c r="BK464">
        <v>75</v>
      </c>
      <c r="BL464">
        <v>150</v>
      </c>
      <c r="BM464" t="s">
        <v>41539</v>
      </c>
      <c r="BN464" t="s">
        <v>10053</v>
      </c>
      <c r="BO464">
        <v>180</v>
      </c>
      <c r="BP464" t="s">
        <v>15225</v>
      </c>
      <c r="BQ464">
        <v>0</v>
      </c>
      <c r="BR464">
        <v>0</v>
      </c>
      <c r="BS464" t="s">
        <v>14810</v>
      </c>
      <c r="BT464">
        <v>-30</v>
      </c>
      <c r="BU464" t="s">
        <v>74455</v>
      </c>
      <c r="BV464" t="s">
        <v>10053</v>
      </c>
      <c r="BW464">
        <v>30</v>
      </c>
      <c r="BX464">
        <v>60</v>
      </c>
      <c r="BY464" t="s">
        <v>26819</v>
      </c>
      <c r="BZ464" t="s">
        <v>10053</v>
      </c>
      <c r="CA464">
        <v>36</v>
      </c>
      <c r="CB464" t="s">
        <v>49541</v>
      </c>
      <c r="CC464">
        <v>0</v>
      </c>
      <c r="CD464">
        <v>0</v>
      </c>
      <c r="CE464" t="s">
        <v>14810</v>
      </c>
      <c r="CF464">
        <v>24</v>
      </c>
      <c r="CG464" t="s">
        <v>82430</v>
      </c>
      <c r="CH464">
        <v>0</v>
      </c>
      <c r="CI464">
        <v>0</v>
      </c>
      <c r="CJ464">
        <v>0</v>
      </c>
      <c r="CK464" t="s">
        <v>14810</v>
      </c>
      <c r="CL464" t="s">
        <v>10053</v>
      </c>
      <c r="CM464">
        <v>18</v>
      </c>
      <c r="CN464" t="s">
        <v>54723</v>
      </c>
      <c r="CO464">
        <v>0</v>
      </c>
      <c r="CP464">
        <v>0</v>
      </c>
      <c r="CQ464" t="s">
        <v>14810</v>
      </c>
      <c r="CR464">
        <v>-18</v>
      </c>
      <c r="CS464" t="s">
        <v>85713</v>
      </c>
      <c r="CT464">
        <v>-96</v>
      </c>
      <c r="CU464" t="s">
        <v>58184</v>
      </c>
      <c r="CV464">
        <v>13.5</v>
      </c>
      <c r="CW464">
        <v>-7.1</v>
      </c>
    </row>
    <row r="465" spans="1:101" x14ac:dyDescent="0.3">
      <c r="A465" t="s">
        <v>546</v>
      </c>
      <c r="B465" t="s">
        <v>10054</v>
      </c>
      <c r="C465">
        <v>60</v>
      </c>
      <c r="D465">
        <v>6000</v>
      </c>
      <c r="E465" t="s">
        <v>13444</v>
      </c>
      <c r="F465" t="s">
        <v>10054</v>
      </c>
      <c r="G465">
        <v>6480</v>
      </c>
      <c r="H465" t="s">
        <v>18307</v>
      </c>
      <c r="I465">
        <v>0</v>
      </c>
      <c r="J465">
        <v>0</v>
      </c>
      <c r="K465" t="s">
        <v>14810</v>
      </c>
      <c r="L465">
        <v>-480</v>
      </c>
      <c r="M465" t="s">
        <v>65146</v>
      </c>
      <c r="N465" t="s">
        <v>10054</v>
      </c>
      <c r="O465">
        <v>60</v>
      </c>
      <c r="P465">
        <v>5400</v>
      </c>
      <c r="Q465" t="s">
        <v>23207</v>
      </c>
      <c r="R465" t="s">
        <v>10054</v>
      </c>
      <c r="S465">
        <v>5520</v>
      </c>
      <c r="T465" t="s">
        <v>25882</v>
      </c>
      <c r="U465">
        <v>0</v>
      </c>
      <c r="V465">
        <v>0</v>
      </c>
      <c r="W465" t="s">
        <v>14810</v>
      </c>
      <c r="X465">
        <v>-120</v>
      </c>
      <c r="Y465" t="s">
        <v>68287</v>
      </c>
      <c r="Z465" t="s">
        <v>10054</v>
      </c>
      <c r="AA465">
        <v>60</v>
      </c>
      <c r="AB465">
        <v>4800</v>
      </c>
      <c r="AC465" t="s">
        <v>29592</v>
      </c>
      <c r="AD465" t="s">
        <v>10054</v>
      </c>
      <c r="AE465">
        <v>4800</v>
      </c>
      <c r="AF465" t="s">
        <v>29592</v>
      </c>
      <c r="AG465">
        <v>0</v>
      </c>
      <c r="AH465">
        <v>0</v>
      </c>
      <c r="AI465" t="s">
        <v>14810</v>
      </c>
      <c r="AJ465">
        <v>0</v>
      </c>
      <c r="AK465" t="s">
        <v>14810</v>
      </c>
      <c r="AL465" t="s">
        <v>10054</v>
      </c>
      <c r="AM465">
        <v>60</v>
      </c>
      <c r="AN465">
        <v>3600</v>
      </c>
      <c r="AO465" t="s">
        <v>35859</v>
      </c>
      <c r="AP465" t="s">
        <v>10054</v>
      </c>
      <c r="AQ465">
        <v>3360</v>
      </c>
      <c r="AR465">
        <v>90790.56</v>
      </c>
      <c r="AS465">
        <v>0</v>
      </c>
      <c r="AT465">
        <v>0</v>
      </c>
      <c r="AU465" t="s">
        <v>14810</v>
      </c>
      <c r="AV465">
        <v>240</v>
      </c>
      <c r="AW465" t="s">
        <v>74016</v>
      </c>
      <c r="AX465" t="s">
        <v>10054</v>
      </c>
      <c r="AY465">
        <v>60</v>
      </c>
      <c r="AZ465">
        <v>4200</v>
      </c>
      <c r="BA465" t="s">
        <v>37508</v>
      </c>
      <c r="BB465" t="s">
        <v>10054</v>
      </c>
      <c r="BC465">
        <v>2820</v>
      </c>
      <c r="BD465" t="s">
        <v>38779</v>
      </c>
      <c r="BE465">
        <v>0</v>
      </c>
      <c r="BF465">
        <v>0</v>
      </c>
      <c r="BG465" t="s">
        <v>14810</v>
      </c>
      <c r="BH465">
        <v>1380</v>
      </c>
      <c r="BI465" t="s">
        <v>76539</v>
      </c>
      <c r="BJ465" t="s">
        <v>10054</v>
      </c>
      <c r="BK465">
        <v>50</v>
      </c>
      <c r="BL465">
        <v>2000</v>
      </c>
      <c r="BM465" t="s">
        <v>41540</v>
      </c>
      <c r="BN465" t="s">
        <v>10054</v>
      </c>
      <c r="BO465">
        <v>2700</v>
      </c>
      <c r="BP465" t="s">
        <v>43702</v>
      </c>
      <c r="BQ465">
        <v>0</v>
      </c>
      <c r="BR465">
        <v>0</v>
      </c>
      <c r="BS465" t="s">
        <v>14810</v>
      </c>
      <c r="BT465">
        <v>-700</v>
      </c>
      <c r="BU465" t="s">
        <v>78966</v>
      </c>
      <c r="BV465" t="s">
        <v>10054</v>
      </c>
      <c r="BW465">
        <v>20</v>
      </c>
      <c r="BX465">
        <v>1400</v>
      </c>
      <c r="BY465" t="s">
        <v>47710</v>
      </c>
      <c r="BZ465" t="s">
        <v>10054</v>
      </c>
      <c r="CA465">
        <v>2320</v>
      </c>
      <c r="CB465" t="s">
        <v>49542</v>
      </c>
      <c r="CC465">
        <v>0</v>
      </c>
      <c r="CD465">
        <v>0</v>
      </c>
      <c r="CE465" t="s">
        <v>14810</v>
      </c>
      <c r="CF465">
        <v>-920</v>
      </c>
      <c r="CG465" t="s">
        <v>82431</v>
      </c>
      <c r="CH465" t="s">
        <v>10054</v>
      </c>
      <c r="CI465">
        <v>10</v>
      </c>
      <c r="CJ465">
        <v>500</v>
      </c>
      <c r="CK465" t="s">
        <v>53023</v>
      </c>
      <c r="CL465" t="s">
        <v>10054</v>
      </c>
      <c r="CM465">
        <v>540</v>
      </c>
      <c r="CN465" t="s">
        <v>54724</v>
      </c>
      <c r="CO465">
        <v>0</v>
      </c>
      <c r="CP465">
        <v>0</v>
      </c>
      <c r="CQ465" t="s">
        <v>14810</v>
      </c>
      <c r="CR465">
        <v>-40</v>
      </c>
      <c r="CS465" t="s">
        <v>85714</v>
      </c>
      <c r="CT465">
        <v>-640</v>
      </c>
      <c r="CU465" t="s">
        <v>58185</v>
      </c>
      <c r="CV465">
        <v>715</v>
      </c>
      <c r="CW465">
        <v>-0.9</v>
      </c>
    </row>
    <row r="466" spans="1:101" x14ac:dyDescent="0.3">
      <c r="A466" t="s">
        <v>547</v>
      </c>
      <c r="B466" t="s">
        <v>10055</v>
      </c>
      <c r="C466">
        <v>60</v>
      </c>
      <c r="D466">
        <v>52800</v>
      </c>
      <c r="E466" t="s">
        <v>13445</v>
      </c>
      <c r="F466" t="s">
        <v>10055</v>
      </c>
      <c r="G466">
        <v>53460</v>
      </c>
      <c r="H466" t="s">
        <v>18308</v>
      </c>
      <c r="I466">
        <v>0</v>
      </c>
      <c r="J466">
        <v>0</v>
      </c>
      <c r="K466" t="s">
        <v>14810</v>
      </c>
      <c r="L466">
        <v>-660</v>
      </c>
      <c r="M466" t="s">
        <v>65147</v>
      </c>
      <c r="N466" t="s">
        <v>10055</v>
      </c>
      <c r="O466">
        <v>60</v>
      </c>
      <c r="P466">
        <v>53880</v>
      </c>
      <c r="Q466" t="s">
        <v>23208</v>
      </c>
      <c r="R466" t="s">
        <v>10055</v>
      </c>
      <c r="S466">
        <v>50220</v>
      </c>
      <c r="T466" t="s">
        <v>25883</v>
      </c>
      <c r="U466">
        <v>0</v>
      </c>
      <c r="V466">
        <v>0</v>
      </c>
      <c r="W466" t="s">
        <v>14810</v>
      </c>
      <c r="X466">
        <v>3660</v>
      </c>
      <c r="Y466" t="s">
        <v>68288</v>
      </c>
      <c r="Z466" t="s">
        <v>10055</v>
      </c>
      <c r="AA466">
        <v>60</v>
      </c>
      <c r="AB466">
        <v>46800</v>
      </c>
      <c r="AC466" t="s">
        <v>29593</v>
      </c>
      <c r="AD466" t="s">
        <v>10055</v>
      </c>
      <c r="AE466">
        <v>52146</v>
      </c>
      <c r="AF466" t="s">
        <v>32139</v>
      </c>
      <c r="AG466">
        <v>0</v>
      </c>
      <c r="AH466">
        <v>0</v>
      </c>
      <c r="AI466" t="s">
        <v>14810</v>
      </c>
      <c r="AJ466">
        <v>-5346</v>
      </c>
      <c r="AK466" t="s">
        <v>71126</v>
      </c>
      <c r="AL466" t="s">
        <v>10055</v>
      </c>
      <c r="AM466">
        <v>60</v>
      </c>
      <c r="AN466">
        <v>42000</v>
      </c>
      <c r="AO466" t="s">
        <v>35860</v>
      </c>
      <c r="AP466" t="s">
        <v>10055</v>
      </c>
      <c r="AQ466">
        <v>38760</v>
      </c>
      <c r="AR466">
        <v>1084078.44</v>
      </c>
      <c r="AS466">
        <v>0</v>
      </c>
      <c r="AT466">
        <v>0</v>
      </c>
      <c r="AU466" t="s">
        <v>14810</v>
      </c>
      <c r="AV466">
        <v>3240</v>
      </c>
      <c r="AW466" t="s">
        <v>74017</v>
      </c>
      <c r="AX466" t="s">
        <v>10055</v>
      </c>
      <c r="AY466">
        <v>60</v>
      </c>
      <c r="AZ466">
        <v>39120</v>
      </c>
      <c r="BA466" t="s">
        <v>37509</v>
      </c>
      <c r="BB466" t="s">
        <v>10055</v>
      </c>
      <c r="BC466">
        <v>36900</v>
      </c>
      <c r="BD466" t="s">
        <v>38780</v>
      </c>
      <c r="BE466">
        <v>0</v>
      </c>
      <c r="BF466">
        <v>0</v>
      </c>
      <c r="BG466" t="s">
        <v>14810</v>
      </c>
      <c r="BH466">
        <v>2220</v>
      </c>
      <c r="BI466" t="s">
        <v>76540</v>
      </c>
      <c r="BJ466" t="s">
        <v>10055</v>
      </c>
      <c r="BK466">
        <v>50</v>
      </c>
      <c r="BL466">
        <v>25800</v>
      </c>
      <c r="BM466" t="s">
        <v>41541</v>
      </c>
      <c r="BN466" t="s">
        <v>10055</v>
      </c>
      <c r="BO466">
        <v>29600</v>
      </c>
      <c r="BP466" t="s">
        <v>43703</v>
      </c>
      <c r="BQ466">
        <v>0</v>
      </c>
      <c r="BR466">
        <v>0</v>
      </c>
      <c r="BS466" t="s">
        <v>14810</v>
      </c>
      <c r="BT466">
        <v>-3800</v>
      </c>
      <c r="BU466" t="s">
        <v>78967</v>
      </c>
      <c r="BV466" t="s">
        <v>10055</v>
      </c>
      <c r="BW466">
        <v>20</v>
      </c>
      <c r="BX466">
        <v>13800</v>
      </c>
      <c r="BY466" t="s">
        <v>47711</v>
      </c>
      <c r="BZ466" t="s">
        <v>10055</v>
      </c>
      <c r="CA466">
        <v>24640</v>
      </c>
      <c r="CB466" t="s">
        <v>49543</v>
      </c>
      <c r="CC466">
        <v>0</v>
      </c>
      <c r="CD466">
        <v>0</v>
      </c>
      <c r="CE466" t="s">
        <v>14810</v>
      </c>
      <c r="CF466">
        <v>-10840</v>
      </c>
      <c r="CG466" t="s">
        <v>82432</v>
      </c>
      <c r="CH466" t="s">
        <v>10055</v>
      </c>
      <c r="CI466">
        <v>10</v>
      </c>
      <c r="CJ466">
        <v>6000</v>
      </c>
      <c r="CK466" t="s">
        <v>53024</v>
      </c>
      <c r="CL466" t="s">
        <v>10055</v>
      </c>
      <c r="CM466">
        <v>6160</v>
      </c>
      <c r="CN466" t="s">
        <v>54725</v>
      </c>
      <c r="CO466">
        <v>0</v>
      </c>
      <c r="CP466">
        <v>0</v>
      </c>
      <c r="CQ466" t="s">
        <v>14810</v>
      </c>
      <c r="CR466">
        <v>-160</v>
      </c>
      <c r="CS466" t="s">
        <v>85715</v>
      </c>
      <c r="CT466">
        <v>-11686</v>
      </c>
      <c r="CU466" t="s">
        <v>58186</v>
      </c>
      <c r="CV466">
        <v>7700</v>
      </c>
      <c r="CW466">
        <v>-1.5</v>
      </c>
    </row>
    <row r="467" spans="1:101" x14ac:dyDescent="0.3">
      <c r="A467" t="s">
        <v>548</v>
      </c>
      <c r="B467" t="s">
        <v>10056</v>
      </c>
      <c r="C467">
        <v>90</v>
      </c>
      <c r="D467">
        <v>2250</v>
      </c>
      <c r="E467" t="s">
        <v>13446</v>
      </c>
      <c r="F467" t="s">
        <v>10056</v>
      </c>
      <c r="G467">
        <v>2196</v>
      </c>
      <c r="H467" t="s">
        <v>18309</v>
      </c>
      <c r="I467">
        <v>0</v>
      </c>
      <c r="J467">
        <v>0</v>
      </c>
      <c r="K467" t="s">
        <v>14810</v>
      </c>
      <c r="L467">
        <v>54</v>
      </c>
      <c r="M467" t="s">
        <v>65148</v>
      </c>
      <c r="N467" t="s">
        <v>10056</v>
      </c>
      <c r="O467">
        <v>90</v>
      </c>
      <c r="P467">
        <v>1440</v>
      </c>
      <c r="Q467" t="s">
        <v>23209</v>
      </c>
      <c r="R467" t="s">
        <v>10056</v>
      </c>
      <c r="S467">
        <v>1458</v>
      </c>
      <c r="T467" t="s">
        <v>25884</v>
      </c>
      <c r="U467">
        <v>0</v>
      </c>
      <c r="V467">
        <v>0</v>
      </c>
      <c r="W467" t="s">
        <v>14810</v>
      </c>
      <c r="X467">
        <v>-18</v>
      </c>
      <c r="Y467" t="s">
        <v>68289</v>
      </c>
      <c r="Z467" t="s">
        <v>10056</v>
      </c>
      <c r="AA467">
        <v>90</v>
      </c>
      <c r="AB467">
        <v>1980</v>
      </c>
      <c r="AC467" t="s">
        <v>29594</v>
      </c>
      <c r="AD467" t="s">
        <v>10056</v>
      </c>
      <c r="AE467">
        <v>1584</v>
      </c>
      <c r="AF467" t="s">
        <v>32140</v>
      </c>
      <c r="AG467">
        <v>0</v>
      </c>
      <c r="AH467">
        <v>0</v>
      </c>
      <c r="AI467" t="s">
        <v>14810</v>
      </c>
      <c r="AJ467">
        <v>396</v>
      </c>
      <c r="AK467" t="s">
        <v>71127</v>
      </c>
      <c r="AL467" t="s">
        <v>10056</v>
      </c>
      <c r="AM467">
        <v>90</v>
      </c>
      <c r="AN467">
        <v>450</v>
      </c>
      <c r="AO467" t="s">
        <v>35861</v>
      </c>
      <c r="AP467" t="s">
        <v>10056</v>
      </c>
      <c r="AQ467">
        <v>1116</v>
      </c>
      <c r="AR467">
        <v>37434.06</v>
      </c>
      <c r="AS467">
        <v>0</v>
      </c>
      <c r="AT467">
        <v>0</v>
      </c>
      <c r="AU467" t="s">
        <v>14810</v>
      </c>
      <c r="AV467">
        <v>-666</v>
      </c>
      <c r="AW467" t="s">
        <v>74018</v>
      </c>
      <c r="AX467" t="s">
        <v>10056</v>
      </c>
      <c r="AY467">
        <v>90</v>
      </c>
      <c r="AZ467">
        <v>900</v>
      </c>
      <c r="BA467" t="s">
        <v>37510</v>
      </c>
      <c r="BB467" t="s">
        <v>10056</v>
      </c>
      <c r="BC467">
        <v>774</v>
      </c>
      <c r="BD467" t="s">
        <v>38781</v>
      </c>
      <c r="BE467">
        <v>0</v>
      </c>
      <c r="BF467">
        <v>0</v>
      </c>
      <c r="BG467" t="s">
        <v>14810</v>
      </c>
      <c r="BH467">
        <v>126</v>
      </c>
      <c r="BI467" t="s">
        <v>76541</v>
      </c>
      <c r="BJ467" t="s">
        <v>10056</v>
      </c>
      <c r="BK467">
        <v>75</v>
      </c>
      <c r="BL467">
        <v>825</v>
      </c>
      <c r="BM467" t="s">
        <v>41542</v>
      </c>
      <c r="BN467" t="s">
        <v>10056</v>
      </c>
      <c r="BO467">
        <v>1065</v>
      </c>
      <c r="BP467" t="s">
        <v>43704</v>
      </c>
      <c r="BQ467">
        <v>0</v>
      </c>
      <c r="BR467">
        <v>0</v>
      </c>
      <c r="BS467" t="s">
        <v>14810</v>
      </c>
      <c r="BT467">
        <v>-240</v>
      </c>
      <c r="BU467" t="s">
        <v>78968</v>
      </c>
      <c r="BV467" t="s">
        <v>10056</v>
      </c>
      <c r="BW467">
        <v>30</v>
      </c>
      <c r="BX467">
        <v>510</v>
      </c>
      <c r="BY467" t="s">
        <v>47712</v>
      </c>
      <c r="BZ467" t="s">
        <v>10056</v>
      </c>
      <c r="CA467">
        <v>888</v>
      </c>
      <c r="CB467" t="s">
        <v>49544</v>
      </c>
      <c r="CC467">
        <v>0</v>
      </c>
      <c r="CD467">
        <v>0</v>
      </c>
      <c r="CE467" t="s">
        <v>14810</v>
      </c>
      <c r="CF467">
        <v>-378</v>
      </c>
      <c r="CG467" t="s">
        <v>82433</v>
      </c>
      <c r="CH467" t="s">
        <v>10056</v>
      </c>
      <c r="CI467">
        <v>15</v>
      </c>
      <c r="CJ467">
        <v>285</v>
      </c>
      <c r="CK467" t="s">
        <v>53025</v>
      </c>
      <c r="CL467" t="s">
        <v>10056</v>
      </c>
      <c r="CM467">
        <v>204</v>
      </c>
      <c r="CN467" t="s">
        <v>54726</v>
      </c>
      <c r="CO467">
        <v>0</v>
      </c>
      <c r="CP467">
        <v>0</v>
      </c>
      <c r="CQ467" t="s">
        <v>14810</v>
      </c>
      <c r="CR467">
        <v>81</v>
      </c>
      <c r="CS467" t="s">
        <v>85716</v>
      </c>
      <c r="CT467">
        <v>-645</v>
      </c>
      <c r="CU467" t="s">
        <v>58187</v>
      </c>
      <c r="CV467">
        <v>273</v>
      </c>
      <c r="CW467">
        <v>-2.4</v>
      </c>
    </row>
    <row r="468" spans="1:101" x14ac:dyDescent="0.3">
      <c r="A468" t="s">
        <v>549</v>
      </c>
      <c r="B468" t="s">
        <v>10057</v>
      </c>
      <c r="C468">
        <v>36</v>
      </c>
      <c r="D468">
        <v>4032</v>
      </c>
      <c r="E468" t="s">
        <v>13447</v>
      </c>
      <c r="F468" t="s">
        <v>10057</v>
      </c>
      <c r="G468">
        <v>3384</v>
      </c>
      <c r="H468" t="s">
        <v>18310</v>
      </c>
      <c r="I468">
        <v>0</v>
      </c>
      <c r="J468">
        <v>0</v>
      </c>
      <c r="K468" t="s">
        <v>14810</v>
      </c>
      <c r="L468">
        <v>648</v>
      </c>
      <c r="M468" t="s">
        <v>65149</v>
      </c>
      <c r="N468" t="s">
        <v>10057</v>
      </c>
      <c r="O468">
        <v>36</v>
      </c>
      <c r="P468">
        <v>3024</v>
      </c>
      <c r="Q468" t="s">
        <v>23210</v>
      </c>
      <c r="R468" t="s">
        <v>10057</v>
      </c>
      <c r="S468">
        <v>3258</v>
      </c>
      <c r="T468" t="s">
        <v>25885</v>
      </c>
      <c r="U468">
        <v>0</v>
      </c>
      <c r="V468">
        <v>0</v>
      </c>
      <c r="W468" t="s">
        <v>14810</v>
      </c>
      <c r="X468">
        <v>-234</v>
      </c>
      <c r="Y468" t="s">
        <v>68290</v>
      </c>
      <c r="Z468" t="s">
        <v>10057</v>
      </c>
      <c r="AA468">
        <v>36</v>
      </c>
      <c r="AB468">
        <v>3024</v>
      </c>
      <c r="AC468" t="s">
        <v>23210</v>
      </c>
      <c r="AD468" t="s">
        <v>10057</v>
      </c>
      <c r="AE468">
        <v>3294</v>
      </c>
      <c r="AF468" t="s">
        <v>32141</v>
      </c>
      <c r="AG468">
        <v>0</v>
      </c>
      <c r="AH468">
        <v>0</v>
      </c>
      <c r="AI468" t="s">
        <v>14810</v>
      </c>
      <c r="AJ468">
        <v>-270</v>
      </c>
      <c r="AK468" t="s">
        <v>71128</v>
      </c>
      <c r="AL468" t="s">
        <v>10057</v>
      </c>
      <c r="AM468">
        <v>36</v>
      </c>
      <c r="AN468">
        <v>2664</v>
      </c>
      <c r="AO468" t="s">
        <v>35862</v>
      </c>
      <c r="AP468" t="s">
        <v>10057</v>
      </c>
      <c r="AQ468">
        <v>2628</v>
      </c>
      <c r="AR468">
        <v>270692.76</v>
      </c>
      <c r="AS468">
        <v>0</v>
      </c>
      <c r="AT468">
        <v>0</v>
      </c>
      <c r="AU468" t="s">
        <v>14810</v>
      </c>
      <c r="AV468">
        <v>36</v>
      </c>
      <c r="AW468" t="s">
        <v>74019</v>
      </c>
      <c r="AX468" t="s">
        <v>10057</v>
      </c>
      <c r="AY468">
        <v>36</v>
      </c>
      <c r="AZ468">
        <v>2376</v>
      </c>
      <c r="BA468" t="s">
        <v>37511</v>
      </c>
      <c r="BB468" t="s">
        <v>10057</v>
      </c>
      <c r="BC468">
        <v>1998</v>
      </c>
      <c r="BD468" t="s">
        <v>38782</v>
      </c>
      <c r="BE468">
        <v>0</v>
      </c>
      <c r="BF468">
        <v>0</v>
      </c>
      <c r="BG468" t="s">
        <v>14810</v>
      </c>
      <c r="BH468">
        <v>378</v>
      </c>
      <c r="BI468" t="s">
        <v>53026</v>
      </c>
      <c r="BJ468" t="s">
        <v>10057</v>
      </c>
      <c r="BK468">
        <v>30</v>
      </c>
      <c r="BL468">
        <v>1470</v>
      </c>
      <c r="BM468" t="s">
        <v>41543</v>
      </c>
      <c r="BN468" t="s">
        <v>10057</v>
      </c>
      <c r="BO468">
        <v>1845</v>
      </c>
      <c r="BP468" t="s">
        <v>43705</v>
      </c>
      <c r="BQ468">
        <v>0</v>
      </c>
      <c r="BR468">
        <v>0</v>
      </c>
      <c r="BS468" t="s">
        <v>14810</v>
      </c>
      <c r="BT468">
        <v>-375</v>
      </c>
      <c r="BU468" t="s">
        <v>78969</v>
      </c>
      <c r="BV468" t="s">
        <v>10057</v>
      </c>
      <c r="BW468">
        <v>12</v>
      </c>
      <c r="BX468">
        <v>768</v>
      </c>
      <c r="BY468" t="s">
        <v>47713</v>
      </c>
      <c r="BZ468" t="s">
        <v>10057</v>
      </c>
      <c r="CA468">
        <v>1488</v>
      </c>
      <c r="CB468" t="s">
        <v>49545</v>
      </c>
      <c r="CC468">
        <v>0</v>
      </c>
      <c r="CD468">
        <v>0</v>
      </c>
      <c r="CE468" t="s">
        <v>14810</v>
      </c>
      <c r="CF468">
        <v>-720</v>
      </c>
      <c r="CG468" t="s">
        <v>82434</v>
      </c>
      <c r="CH468" t="s">
        <v>10057</v>
      </c>
      <c r="CI468">
        <v>6</v>
      </c>
      <c r="CJ468">
        <v>378</v>
      </c>
      <c r="CK468" t="s">
        <v>53026</v>
      </c>
      <c r="CL468" t="s">
        <v>10057</v>
      </c>
      <c r="CM468">
        <v>390</v>
      </c>
      <c r="CN468" t="s">
        <v>54727</v>
      </c>
      <c r="CO468">
        <v>0</v>
      </c>
      <c r="CP468">
        <v>0</v>
      </c>
      <c r="CQ468" t="s">
        <v>14810</v>
      </c>
      <c r="CR468">
        <v>-12</v>
      </c>
      <c r="CS468" t="s">
        <v>85717</v>
      </c>
      <c r="CT468">
        <v>-549</v>
      </c>
      <c r="CU468" t="s">
        <v>58188</v>
      </c>
      <c r="CV468">
        <v>469.5</v>
      </c>
      <c r="CW468">
        <v>-1.2</v>
      </c>
    </row>
    <row r="469" spans="1:101" x14ac:dyDescent="0.3">
      <c r="A469" t="s">
        <v>550</v>
      </c>
      <c r="B469" t="s">
        <v>10058</v>
      </c>
      <c r="C469">
        <v>9</v>
      </c>
      <c r="D469">
        <v>153</v>
      </c>
      <c r="E469" t="s">
        <v>13448</v>
      </c>
      <c r="F469" t="s">
        <v>10058</v>
      </c>
      <c r="G469">
        <v>153</v>
      </c>
      <c r="H469" t="s">
        <v>13448</v>
      </c>
      <c r="I469">
        <v>0</v>
      </c>
      <c r="J469">
        <v>0</v>
      </c>
      <c r="K469" t="s">
        <v>14810</v>
      </c>
      <c r="L469">
        <v>0</v>
      </c>
      <c r="M469" t="s">
        <v>14810</v>
      </c>
      <c r="N469" t="s">
        <v>10058</v>
      </c>
      <c r="O469">
        <v>9</v>
      </c>
      <c r="P469">
        <v>207</v>
      </c>
      <c r="Q469" t="s">
        <v>23211</v>
      </c>
      <c r="R469" t="s">
        <v>10058</v>
      </c>
      <c r="S469">
        <v>207</v>
      </c>
      <c r="T469" t="s">
        <v>23211</v>
      </c>
      <c r="U469">
        <v>0</v>
      </c>
      <c r="V469">
        <v>0</v>
      </c>
      <c r="W469" t="s">
        <v>14810</v>
      </c>
      <c r="X469">
        <v>0</v>
      </c>
      <c r="Y469" t="s">
        <v>14810</v>
      </c>
      <c r="Z469" t="s">
        <v>10058</v>
      </c>
      <c r="AA469">
        <v>9</v>
      </c>
      <c r="AB469">
        <v>198</v>
      </c>
      <c r="AC469" t="s">
        <v>29595</v>
      </c>
      <c r="AD469" t="s">
        <v>10058</v>
      </c>
      <c r="AE469">
        <v>171</v>
      </c>
      <c r="AF469" t="s">
        <v>32142</v>
      </c>
      <c r="AG469">
        <v>0</v>
      </c>
      <c r="AH469">
        <v>0</v>
      </c>
      <c r="AI469" t="s">
        <v>14810</v>
      </c>
      <c r="AJ469">
        <v>27</v>
      </c>
      <c r="AK469" t="s">
        <v>71129</v>
      </c>
      <c r="AL469" t="s">
        <v>10058</v>
      </c>
      <c r="AM469">
        <v>9</v>
      </c>
      <c r="AN469">
        <v>144</v>
      </c>
      <c r="AO469" t="s">
        <v>35863</v>
      </c>
      <c r="AP469" t="s">
        <v>10058</v>
      </c>
      <c r="AQ469">
        <v>162</v>
      </c>
      <c r="AR469">
        <v>82987.680000000008</v>
      </c>
      <c r="AS469">
        <v>0</v>
      </c>
      <c r="AT469">
        <v>0</v>
      </c>
      <c r="AU469" t="s">
        <v>14810</v>
      </c>
      <c r="AV469">
        <v>-18</v>
      </c>
      <c r="AW469" t="s">
        <v>74020</v>
      </c>
      <c r="AX469" t="s">
        <v>10058</v>
      </c>
      <c r="AY469">
        <v>9</v>
      </c>
      <c r="AZ469">
        <v>180</v>
      </c>
      <c r="BA469" t="s">
        <v>37512</v>
      </c>
      <c r="BB469" t="s">
        <v>10058</v>
      </c>
      <c r="BC469">
        <v>153</v>
      </c>
      <c r="BD469" t="s">
        <v>38783</v>
      </c>
      <c r="BE469">
        <v>0</v>
      </c>
      <c r="BF469">
        <v>0</v>
      </c>
      <c r="BG469" t="s">
        <v>14810</v>
      </c>
      <c r="BH469">
        <v>27</v>
      </c>
      <c r="BI469" t="s">
        <v>76542</v>
      </c>
      <c r="BJ469" t="s">
        <v>10058</v>
      </c>
      <c r="BK469">
        <v>7.5</v>
      </c>
      <c r="BL469">
        <v>82.5</v>
      </c>
      <c r="BM469" t="s">
        <v>41544</v>
      </c>
      <c r="BN469" t="s">
        <v>10058</v>
      </c>
      <c r="BO469">
        <v>90</v>
      </c>
      <c r="BP469" t="s">
        <v>43706</v>
      </c>
      <c r="BQ469">
        <v>0</v>
      </c>
      <c r="BR469">
        <v>0</v>
      </c>
      <c r="BS469" t="s">
        <v>14810</v>
      </c>
      <c r="BT469">
        <v>-7.5</v>
      </c>
      <c r="BU469" t="s">
        <v>78970</v>
      </c>
      <c r="BV469" t="s">
        <v>10058</v>
      </c>
      <c r="BW469">
        <v>3</v>
      </c>
      <c r="BX469">
        <v>45</v>
      </c>
      <c r="BY469" t="s">
        <v>13449</v>
      </c>
      <c r="BZ469" t="s">
        <v>10058</v>
      </c>
      <c r="CA469">
        <v>96</v>
      </c>
      <c r="CB469" t="s">
        <v>49546</v>
      </c>
      <c r="CC469">
        <v>0</v>
      </c>
      <c r="CD469">
        <v>0</v>
      </c>
      <c r="CE469" t="s">
        <v>14810</v>
      </c>
      <c r="CF469">
        <v>-51</v>
      </c>
      <c r="CG469" t="s">
        <v>82435</v>
      </c>
      <c r="CH469" t="s">
        <v>10058</v>
      </c>
      <c r="CI469">
        <v>1.5</v>
      </c>
      <c r="CJ469">
        <v>28.5</v>
      </c>
      <c r="CK469" t="s">
        <v>53027</v>
      </c>
      <c r="CL469" t="s">
        <v>10058</v>
      </c>
      <c r="CM469">
        <v>34</v>
      </c>
      <c r="CN469" t="s">
        <v>54728</v>
      </c>
      <c r="CO469">
        <v>0</v>
      </c>
      <c r="CP469">
        <v>0</v>
      </c>
      <c r="CQ469" t="s">
        <v>14810</v>
      </c>
      <c r="CR469">
        <v>-5.5</v>
      </c>
      <c r="CS469" t="s">
        <v>85718</v>
      </c>
      <c r="CT469">
        <v>-28</v>
      </c>
      <c r="CU469" t="s">
        <v>58189</v>
      </c>
      <c r="CV469">
        <v>32.5</v>
      </c>
      <c r="CW469">
        <v>-0.9</v>
      </c>
    </row>
    <row r="470" spans="1:101" x14ac:dyDescent="0.3">
      <c r="A470" t="s">
        <v>551</v>
      </c>
      <c r="B470" t="s">
        <v>10058</v>
      </c>
      <c r="C470">
        <v>18</v>
      </c>
      <c r="D470">
        <v>90</v>
      </c>
      <c r="E470" t="s">
        <v>13449</v>
      </c>
      <c r="F470" t="s">
        <v>10058</v>
      </c>
      <c r="G470">
        <v>117</v>
      </c>
      <c r="H470" t="s">
        <v>18311</v>
      </c>
      <c r="I470">
        <v>0</v>
      </c>
      <c r="J470">
        <v>0</v>
      </c>
      <c r="K470" t="s">
        <v>14810</v>
      </c>
      <c r="L470">
        <v>-27</v>
      </c>
      <c r="M470" t="s">
        <v>65150</v>
      </c>
      <c r="N470" t="s">
        <v>10058</v>
      </c>
      <c r="O470">
        <v>18</v>
      </c>
      <c r="P470">
        <v>162</v>
      </c>
      <c r="Q470" t="s">
        <v>23212</v>
      </c>
      <c r="R470" t="s">
        <v>10058</v>
      </c>
      <c r="S470">
        <v>135</v>
      </c>
      <c r="T470" t="s">
        <v>25886</v>
      </c>
      <c r="U470">
        <v>0</v>
      </c>
      <c r="V470">
        <v>0</v>
      </c>
      <c r="W470" t="s">
        <v>14810</v>
      </c>
      <c r="X470">
        <v>27</v>
      </c>
      <c r="Y470" t="s">
        <v>68291</v>
      </c>
      <c r="Z470" t="s">
        <v>10058</v>
      </c>
      <c r="AA470">
        <v>18</v>
      </c>
      <c r="AB470">
        <v>162</v>
      </c>
      <c r="AC470" t="s">
        <v>23212</v>
      </c>
      <c r="AD470" t="s">
        <v>10058</v>
      </c>
      <c r="AE470">
        <v>126</v>
      </c>
      <c r="AF470" t="s">
        <v>32143</v>
      </c>
      <c r="AG470">
        <v>0</v>
      </c>
      <c r="AH470">
        <v>0</v>
      </c>
      <c r="AI470" t="s">
        <v>14810</v>
      </c>
      <c r="AJ470">
        <v>36</v>
      </c>
      <c r="AK470" t="s">
        <v>71130</v>
      </c>
      <c r="AL470" t="s">
        <v>10058</v>
      </c>
      <c r="AM470">
        <v>18</v>
      </c>
      <c r="AN470">
        <v>162</v>
      </c>
      <c r="AO470" t="s">
        <v>23212</v>
      </c>
      <c r="AP470" t="s">
        <v>10058</v>
      </c>
      <c r="AQ470">
        <v>162</v>
      </c>
      <c r="AR470">
        <v>41409.839999999997</v>
      </c>
      <c r="AS470">
        <v>0</v>
      </c>
      <c r="AT470">
        <v>0</v>
      </c>
      <c r="AU470" t="s">
        <v>14810</v>
      </c>
      <c r="AV470">
        <v>0</v>
      </c>
      <c r="AW470" t="s">
        <v>21843</v>
      </c>
      <c r="AX470" t="s">
        <v>10058</v>
      </c>
      <c r="AY470">
        <v>18</v>
      </c>
      <c r="AZ470">
        <v>144</v>
      </c>
      <c r="BA470" t="s">
        <v>37513</v>
      </c>
      <c r="BB470" t="s">
        <v>10058</v>
      </c>
      <c r="BC470">
        <v>135</v>
      </c>
      <c r="BD470" t="s">
        <v>25886</v>
      </c>
      <c r="BE470">
        <v>0</v>
      </c>
      <c r="BF470">
        <v>0</v>
      </c>
      <c r="BG470" t="s">
        <v>14810</v>
      </c>
      <c r="BH470">
        <v>9</v>
      </c>
      <c r="BI470" t="s">
        <v>76543</v>
      </c>
      <c r="BJ470" t="s">
        <v>10058</v>
      </c>
      <c r="BK470">
        <v>15</v>
      </c>
      <c r="BL470">
        <v>120</v>
      </c>
      <c r="BM470" t="s">
        <v>41545</v>
      </c>
      <c r="BN470" t="s">
        <v>10058</v>
      </c>
      <c r="BO470">
        <v>97.5</v>
      </c>
      <c r="BP470" t="s">
        <v>43707</v>
      </c>
      <c r="BQ470">
        <v>0</v>
      </c>
      <c r="BR470">
        <v>0</v>
      </c>
      <c r="BS470" t="s">
        <v>14810</v>
      </c>
      <c r="BT470">
        <v>22.5</v>
      </c>
      <c r="BU470" t="s">
        <v>78971</v>
      </c>
      <c r="BV470" t="s">
        <v>10058</v>
      </c>
      <c r="BW470">
        <v>6</v>
      </c>
      <c r="BX470">
        <v>60</v>
      </c>
      <c r="BY470" t="s">
        <v>47714</v>
      </c>
      <c r="BZ470" t="s">
        <v>10058</v>
      </c>
      <c r="CA470">
        <v>120</v>
      </c>
      <c r="CB470" t="s">
        <v>49547</v>
      </c>
      <c r="CC470">
        <v>0</v>
      </c>
      <c r="CD470">
        <v>0</v>
      </c>
      <c r="CE470" t="s">
        <v>14810</v>
      </c>
      <c r="CF470">
        <v>-60</v>
      </c>
      <c r="CG470" t="s">
        <v>82436</v>
      </c>
      <c r="CH470" t="s">
        <v>10058</v>
      </c>
      <c r="CI470">
        <v>3</v>
      </c>
      <c r="CJ470">
        <v>42</v>
      </c>
      <c r="CK470" t="s">
        <v>53028</v>
      </c>
      <c r="CL470" t="s">
        <v>10058</v>
      </c>
      <c r="CM470">
        <v>31.5</v>
      </c>
      <c r="CN470" t="s">
        <v>54729</v>
      </c>
      <c r="CO470">
        <v>0</v>
      </c>
      <c r="CP470">
        <v>0</v>
      </c>
      <c r="CQ470" t="s">
        <v>14810</v>
      </c>
      <c r="CR470">
        <v>10.5</v>
      </c>
      <c r="CS470" t="s">
        <v>85719</v>
      </c>
      <c r="CT470">
        <v>18</v>
      </c>
      <c r="CU470" t="s">
        <v>58190</v>
      </c>
      <c r="CV470">
        <v>37.9</v>
      </c>
      <c r="CW470">
        <v>0.5</v>
      </c>
    </row>
    <row r="471" spans="1:101" x14ac:dyDescent="0.3">
      <c r="A471" t="s">
        <v>552</v>
      </c>
      <c r="B471" t="s">
        <v>10059</v>
      </c>
      <c r="C471">
        <v>90</v>
      </c>
      <c r="D471">
        <v>18360</v>
      </c>
      <c r="E471" t="s">
        <v>13450</v>
      </c>
      <c r="F471" t="s">
        <v>10059</v>
      </c>
      <c r="G471">
        <v>20178</v>
      </c>
      <c r="H471" t="s">
        <v>18312</v>
      </c>
      <c r="I471">
        <v>0</v>
      </c>
      <c r="J471">
        <v>0</v>
      </c>
      <c r="K471" t="s">
        <v>14810</v>
      </c>
      <c r="L471">
        <v>-1818</v>
      </c>
      <c r="M471" t="s">
        <v>65151</v>
      </c>
      <c r="N471" t="s">
        <v>10059</v>
      </c>
      <c r="O471">
        <v>90</v>
      </c>
      <c r="P471">
        <v>15480</v>
      </c>
      <c r="Q471" t="s">
        <v>23213</v>
      </c>
      <c r="R471" t="s">
        <v>10059</v>
      </c>
      <c r="S471">
        <v>15660</v>
      </c>
      <c r="T471" t="s">
        <v>25887</v>
      </c>
      <c r="U471">
        <v>0</v>
      </c>
      <c r="V471">
        <v>0</v>
      </c>
      <c r="W471" t="s">
        <v>14810</v>
      </c>
      <c r="X471">
        <v>-180</v>
      </c>
      <c r="Y471" t="s">
        <v>68292</v>
      </c>
      <c r="Z471" t="s">
        <v>10059</v>
      </c>
      <c r="AA471">
        <v>90</v>
      </c>
      <c r="AB471">
        <v>21960</v>
      </c>
      <c r="AC471" t="s">
        <v>29596</v>
      </c>
      <c r="AD471" t="s">
        <v>10059</v>
      </c>
      <c r="AE471">
        <v>17010</v>
      </c>
      <c r="AF471" t="s">
        <v>32144</v>
      </c>
      <c r="AG471">
        <v>0</v>
      </c>
      <c r="AH471">
        <v>0</v>
      </c>
      <c r="AI471" t="s">
        <v>14810</v>
      </c>
      <c r="AJ471">
        <v>4950</v>
      </c>
      <c r="AK471" t="s">
        <v>71131</v>
      </c>
      <c r="AL471" t="s">
        <v>10059</v>
      </c>
      <c r="AM471">
        <v>90</v>
      </c>
      <c r="AN471">
        <v>9180</v>
      </c>
      <c r="AO471" t="s">
        <v>35864</v>
      </c>
      <c r="AP471" t="s">
        <v>10059</v>
      </c>
      <c r="AQ471">
        <v>14616</v>
      </c>
      <c r="AR471">
        <v>490265.76000000013</v>
      </c>
      <c r="AS471">
        <v>0</v>
      </c>
      <c r="AT471">
        <v>0</v>
      </c>
      <c r="AU471" t="s">
        <v>14810</v>
      </c>
      <c r="AV471">
        <v>-5436</v>
      </c>
      <c r="AW471" t="s">
        <v>74021</v>
      </c>
      <c r="AX471" t="s">
        <v>10059</v>
      </c>
      <c r="AY471">
        <v>90</v>
      </c>
      <c r="AZ471">
        <v>14040</v>
      </c>
      <c r="BA471" t="s">
        <v>37514</v>
      </c>
      <c r="BB471" t="s">
        <v>10059</v>
      </c>
      <c r="BC471">
        <v>12546</v>
      </c>
      <c r="BD471" t="s">
        <v>38784</v>
      </c>
      <c r="BE471">
        <v>0</v>
      </c>
      <c r="BF471">
        <v>0</v>
      </c>
      <c r="BG471" t="s">
        <v>14810</v>
      </c>
      <c r="BH471">
        <v>1494</v>
      </c>
      <c r="BI471" t="s">
        <v>76544</v>
      </c>
      <c r="BJ471" t="s">
        <v>10059</v>
      </c>
      <c r="BK471">
        <v>75</v>
      </c>
      <c r="BL471">
        <v>9975</v>
      </c>
      <c r="BM471" t="s">
        <v>41546</v>
      </c>
      <c r="BN471" t="s">
        <v>10059</v>
      </c>
      <c r="BO471">
        <v>11010</v>
      </c>
      <c r="BP471" t="s">
        <v>43708</v>
      </c>
      <c r="BQ471">
        <v>0</v>
      </c>
      <c r="BR471">
        <v>0</v>
      </c>
      <c r="BS471" t="s">
        <v>14810</v>
      </c>
      <c r="BT471">
        <v>-1035</v>
      </c>
      <c r="BU471" t="s">
        <v>78972</v>
      </c>
      <c r="BV471" t="s">
        <v>10059</v>
      </c>
      <c r="BW471">
        <v>30</v>
      </c>
      <c r="BX471">
        <v>5250</v>
      </c>
      <c r="BY471" t="s">
        <v>47715</v>
      </c>
      <c r="BZ471" t="s">
        <v>10059</v>
      </c>
      <c r="CA471">
        <v>9360</v>
      </c>
      <c r="CB471" t="s">
        <v>49548</v>
      </c>
      <c r="CC471">
        <v>0</v>
      </c>
      <c r="CD471">
        <v>0</v>
      </c>
      <c r="CE471" t="s">
        <v>14810</v>
      </c>
      <c r="CF471">
        <v>-4110</v>
      </c>
      <c r="CG471" t="s">
        <v>82437</v>
      </c>
      <c r="CH471" t="s">
        <v>10059</v>
      </c>
      <c r="CI471">
        <v>15</v>
      </c>
      <c r="CJ471">
        <v>2130</v>
      </c>
      <c r="CK471" t="s">
        <v>53029</v>
      </c>
      <c r="CL471" t="s">
        <v>10059</v>
      </c>
      <c r="CM471">
        <v>2139</v>
      </c>
      <c r="CN471" t="s">
        <v>54730</v>
      </c>
      <c r="CO471">
        <v>0</v>
      </c>
      <c r="CP471">
        <v>0</v>
      </c>
      <c r="CQ471" t="s">
        <v>14810</v>
      </c>
      <c r="CR471">
        <v>-9</v>
      </c>
      <c r="CS471" t="s">
        <v>85720</v>
      </c>
      <c r="CT471">
        <v>-6144</v>
      </c>
      <c r="CU471" t="s">
        <v>58191</v>
      </c>
      <c r="CV471">
        <v>2874.8</v>
      </c>
      <c r="CW471">
        <v>-2.1</v>
      </c>
    </row>
    <row r="472" spans="1:101" x14ac:dyDescent="0.3">
      <c r="A472" t="s">
        <v>553</v>
      </c>
      <c r="B472" t="s">
        <v>10060</v>
      </c>
      <c r="C472">
        <v>90</v>
      </c>
      <c r="D472">
        <v>25920</v>
      </c>
      <c r="E472" t="s">
        <v>13451</v>
      </c>
      <c r="F472" t="s">
        <v>10060</v>
      </c>
      <c r="G472">
        <v>25182</v>
      </c>
      <c r="H472" t="s">
        <v>18313</v>
      </c>
      <c r="I472">
        <v>0</v>
      </c>
      <c r="J472">
        <v>0</v>
      </c>
      <c r="K472" t="s">
        <v>14810</v>
      </c>
      <c r="L472">
        <v>738</v>
      </c>
      <c r="M472" t="s">
        <v>65152</v>
      </c>
      <c r="N472" t="s">
        <v>10060</v>
      </c>
      <c r="O472">
        <v>90</v>
      </c>
      <c r="P472">
        <v>21240</v>
      </c>
      <c r="Q472" t="s">
        <v>23214</v>
      </c>
      <c r="R472" t="s">
        <v>10060</v>
      </c>
      <c r="S472">
        <v>21924</v>
      </c>
      <c r="T472" t="s">
        <v>25888</v>
      </c>
      <c r="U472">
        <v>0</v>
      </c>
      <c r="V472">
        <v>0</v>
      </c>
      <c r="W472" t="s">
        <v>14810</v>
      </c>
      <c r="X472">
        <v>-684</v>
      </c>
      <c r="Y472" t="s">
        <v>68293</v>
      </c>
      <c r="Z472" t="s">
        <v>10060</v>
      </c>
      <c r="AA472">
        <v>90</v>
      </c>
      <c r="AB472">
        <v>23040</v>
      </c>
      <c r="AC472" t="s">
        <v>29597</v>
      </c>
      <c r="AD472" t="s">
        <v>10060</v>
      </c>
      <c r="AE472">
        <v>22896</v>
      </c>
      <c r="AF472" t="s">
        <v>32145</v>
      </c>
      <c r="AG472">
        <v>0</v>
      </c>
      <c r="AH472">
        <v>0</v>
      </c>
      <c r="AI472" t="s">
        <v>14810</v>
      </c>
      <c r="AJ472">
        <v>144</v>
      </c>
      <c r="AK472" t="s">
        <v>71132</v>
      </c>
      <c r="AL472" t="s">
        <v>10060</v>
      </c>
      <c r="AM472">
        <v>90</v>
      </c>
      <c r="AN472">
        <v>19980</v>
      </c>
      <c r="AO472" t="s">
        <v>35865</v>
      </c>
      <c r="AP472" t="s">
        <v>10060</v>
      </c>
      <c r="AQ472">
        <v>18522</v>
      </c>
      <c r="AR472">
        <v>518055.3</v>
      </c>
      <c r="AS472">
        <v>0</v>
      </c>
      <c r="AT472">
        <v>0</v>
      </c>
      <c r="AU472" t="s">
        <v>14810</v>
      </c>
      <c r="AV472">
        <v>1458</v>
      </c>
      <c r="AW472" t="s">
        <v>74022</v>
      </c>
      <c r="AX472" t="s">
        <v>10060</v>
      </c>
      <c r="AY472">
        <v>90</v>
      </c>
      <c r="AZ472">
        <v>18540</v>
      </c>
      <c r="BA472" t="s">
        <v>37515</v>
      </c>
      <c r="BB472" t="s">
        <v>10060</v>
      </c>
      <c r="BC472">
        <v>16884</v>
      </c>
      <c r="BD472" t="s">
        <v>38785</v>
      </c>
      <c r="BE472">
        <v>0</v>
      </c>
      <c r="BF472">
        <v>0</v>
      </c>
      <c r="BG472" t="s">
        <v>14810</v>
      </c>
      <c r="BH472">
        <v>1656</v>
      </c>
      <c r="BI472" t="s">
        <v>76545</v>
      </c>
      <c r="BJ472" t="s">
        <v>10060</v>
      </c>
      <c r="BK472">
        <v>75</v>
      </c>
      <c r="BL472">
        <v>11400</v>
      </c>
      <c r="BM472" t="s">
        <v>41547</v>
      </c>
      <c r="BN472" t="s">
        <v>10060</v>
      </c>
      <c r="BO472">
        <v>14160</v>
      </c>
      <c r="BP472" t="s">
        <v>43709</v>
      </c>
      <c r="BQ472">
        <v>0</v>
      </c>
      <c r="BR472">
        <v>0</v>
      </c>
      <c r="BS472" t="s">
        <v>14810</v>
      </c>
      <c r="BT472">
        <v>-2760</v>
      </c>
      <c r="BU472" t="s">
        <v>78973</v>
      </c>
      <c r="BV472" t="s">
        <v>10060</v>
      </c>
      <c r="BW472">
        <v>30</v>
      </c>
      <c r="BX472">
        <v>7380</v>
      </c>
      <c r="BY472" t="s">
        <v>47716</v>
      </c>
      <c r="BZ472" t="s">
        <v>10060</v>
      </c>
      <c r="CA472">
        <v>12516</v>
      </c>
      <c r="CB472" t="s">
        <v>49549</v>
      </c>
      <c r="CC472">
        <v>0</v>
      </c>
      <c r="CD472">
        <v>0</v>
      </c>
      <c r="CE472" t="s">
        <v>14810</v>
      </c>
      <c r="CF472">
        <v>-5136</v>
      </c>
      <c r="CG472" t="s">
        <v>82438</v>
      </c>
      <c r="CH472" t="s">
        <v>10060</v>
      </c>
      <c r="CI472">
        <v>15</v>
      </c>
      <c r="CJ472">
        <v>3180</v>
      </c>
      <c r="CK472" t="s">
        <v>53030</v>
      </c>
      <c r="CL472" t="s">
        <v>10060</v>
      </c>
      <c r="CM472">
        <v>3135</v>
      </c>
      <c r="CN472" t="s">
        <v>54731</v>
      </c>
      <c r="CO472">
        <v>0</v>
      </c>
      <c r="CP472">
        <v>0</v>
      </c>
      <c r="CQ472" t="s">
        <v>14810</v>
      </c>
      <c r="CR472">
        <v>45</v>
      </c>
      <c r="CS472" t="s">
        <v>85721</v>
      </c>
      <c r="CT472">
        <v>-4539</v>
      </c>
      <c r="CU472" t="s">
        <v>58192</v>
      </c>
      <c r="CV472">
        <v>3912.8</v>
      </c>
      <c r="CW472">
        <v>-1.2</v>
      </c>
    </row>
    <row r="473" spans="1:101" x14ac:dyDescent="0.3">
      <c r="A473" t="s">
        <v>554</v>
      </c>
      <c r="B473" t="s">
        <v>10061</v>
      </c>
      <c r="C473">
        <v>6</v>
      </c>
      <c r="D473">
        <v>2988</v>
      </c>
      <c r="E473" t="s">
        <v>13452</v>
      </c>
      <c r="F473" t="s">
        <v>10061</v>
      </c>
      <c r="G473">
        <v>1128</v>
      </c>
      <c r="H473" t="s">
        <v>18314</v>
      </c>
      <c r="I473" t="s">
        <v>10061</v>
      </c>
      <c r="J473">
        <v>-105</v>
      </c>
      <c r="K473" t="s">
        <v>22605</v>
      </c>
      <c r="L473">
        <v>1755</v>
      </c>
      <c r="M473" t="s">
        <v>65153</v>
      </c>
      <c r="N473" t="s">
        <v>10061</v>
      </c>
      <c r="O473">
        <v>6</v>
      </c>
      <c r="P473">
        <v>3300</v>
      </c>
      <c r="Q473" t="s">
        <v>23215</v>
      </c>
      <c r="R473" t="s">
        <v>10061</v>
      </c>
      <c r="S473">
        <v>1428</v>
      </c>
      <c r="T473" t="s">
        <v>25889</v>
      </c>
      <c r="U473">
        <v>0</v>
      </c>
      <c r="V473">
        <v>0</v>
      </c>
      <c r="W473" t="s">
        <v>14810</v>
      </c>
      <c r="X473">
        <v>1872</v>
      </c>
      <c r="Y473" t="s">
        <v>68294</v>
      </c>
      <c r="Z473" t="s">
        <v>10061</v>
      </c>
      <c r="AA473">
        <v>6</v>
      </c>
      <c r="AB473">
        <v>2580</v>
      </c>
      <c r="AC473" t="s">
        <v>29598</v>
      </c>
      <c r="AD473" t="s">
        <v>10061</v>
      </c>
      <c r="AE473">
        <v>1536</v>
      </c>
      <c r="AF473" t="s">
        <v>32146</v>
      </c>
      <c r="AG473">
        <v>0</v>
      </c>
      <c r="AH473">
        <v>0</v>
      </c>
      <c r="AI473" t="s">
        <v>14810</v>
      </c>
      <c r="AJ473">
        <v>1044</v>
      </c>
      <c r="AK473" t="s">
        <v>71133</v>
      </c>
      <c r="AL473" t="s">
        <v>10061</v>
      </c>
      <c r="AM473">
        <v>6</v>
      </c>
      <c r="AN473">
        <v>1494</v>
      </c>
      <c r="AO473" t="s">
        <v>35866</v>
      </c>
      <c r="AP473" t="s">
        <v>10061</v>
      </c>
      <c r="AQ473">
        <v>1596</v>
      </c>
      <c r="AR473">
        <v>415752.84</v>
      </c>
      <c r="AS473">
        <v>0</v>
      </c>
      <c r="AT473">
        <v>0</v>
      </c>
      <c r="AU473" t="s">
        <v>14810</v>
      </c>
      <c r="AV473">
        <v>-102</v>
      </c>
      <c r="AW473" t="s">
        <v>74023</v>
      </c>
      <c r="AX473" t="s">
        <v>10061</v>
      </c>
      <c r="AY473">
        <v>6</v>
      </c>
      <c r="AZ473">
        <v>1740</v>
      </c>
      <c r="BA473" t="s">
        <v>37516</v>
      </c>
      <c r="BB473" t="s">
        <v>10061</v>
      </c>
      <c r="BC473">
        <v>1644</v>
      </c>
      <c r="BD473" t="s">
        <v>38786</v>
      </c>
      <c r="BE473">
        <v>0</v>
      </c>
      <c r="BF473">
        <v>0</v>
      </c>
      <c r="BG473" t="s">
        <v>14810</v>
      </c>
      <c r="BH473">
        <v>96</v>
      </c>
      <c r="BI473" t="s">
        <v>76546</v>
      </c>
      <c r="BJ473" t="s">
        <v>10061</v>
      </c>
      <c r="BK473">
        <v>5</v>
      </c>
      <c r="BL473">
        <v>1905</v>
      </c>
      <c r="BM473" t="s">
        <v>41548</v>
      </c>
      <c r="BN473" t="s">
        <v>10061</v>
      </c>
      <c r="BO473">
        <v>1970</v>
      </c>
      <c r="BP473" t="s">
        <v>43710</v>
      </c>
      <c r="BQ473">
        <v>0</v>
      </c>
      <c r="BR473">
        <v>0</v>
      </c>
      <c r="BS473" t="s">
        <v>14810</v>
      </c>
      <c r="BT473">
        <v>-65</v>
      </c>
      <c r="BU473" t="s">
        <v>78974</v>
      </c>
      <c r="BV473" t="s">
        <v>10061</v>
      </c>
      <c r="BW473">
        <v>2</v>
      </c>
      <c r="BX473">
        <v>1160</v>
      </c>
      <c r="BY473" t="s">
        <v>47717</v>
      </c>
      <c r="BZ473" t="s">
        <v>10061</v>
      </c>
      <c r="CA473">
        <v>1940</v>
      </c>
      <c r="CB473" t="s">
        <v>49550</v>
      </c>
      <c r="CC473">
        <v>0</v>
      </c>
      <c r="CD473">
        <v>0</v>
      </c>
      <c r="CE473" t="s">
        <v>14810</v>
      </c>
      <c r="CF473">
        <v>-780</v>
      </c>
      <c r="CG473" t="s">
        <v>82439</v>
      </c>
      <c r="CH473" t="s">
        <v>10061</v>
      </c>
      <c r="CI473">
        <v>1</v>
      </c>
      <c r="CJ473">
        <v>512</v>
      </c>
      <c r="CK473" t="s">
        <v>53031</v>
      </c>
      <c r="CL473" t="s">
        <v>10061</v>
      </c>
      <c r="CM473">
        <v>249</v>
      </c>
      <c r="CN473" t="s">
        <v>54732</v>
      </c>
      <c r="CO473">
        <v>0</v>
      </c>
      <c r="CP473">
        <v>0</v>
      </c>
      <c r="CQ473" t="s">
        <v>14810</v>
      </c>
      <c r="CR473">
        <v>263</v>
      </c>
      <c r="CS473" t="s">
        <v>85722</v>
      </c>
      <c r="CT473">
        <v>4188</v>
      </c>
      <c r="CU473" t="s">
        <v>58193</v>
      </c>
      <c r="CV473">
        <v>547.20000000000005</v>
      </c>
      <c r="CW473">
        <v>7.7</v>
      </c>
    </row>
    <row r="474" spans="1:101" x14ac:dyDescent="0.3">
      <c r="A474" t="s">
        <v>555</v>
      </c>
      <c r="B474" t="s">
        <v>10062</v>
      </c>
      <c r="C474">
        <v>60</v>
      </c>
      <c r="D474">
        <v>58800</v>
      </c>
      <c r="E474" t="s">
        <v>13453</v>
      </c>
      <c r="F474" t="s">
        <v>10062</v>
      </c>
      <c r="G474">
        <v>56310</v>
      </c>
      <c r="H474" t="s">
        <v>18315</v>
      </c>
      <c r="I474">
        <v>0</v>
      </c>
      <c r="J474">
        <v>0</v>
      </c>
      <c r="K474" t="s">
        <v>14810</v>
      </c>
      <c r="L474">
        <v>2490</v>
      </c>
      <c r="M474" t="s">
        <v>65154</v>
      </c>
      <c r="N474" t="s">
        <v>10062</v>
      </c>
      <c r="O474">
        <v>60</v>
      </c>
      <c r="P474">
        <v>48000</v>
      </c>
      <c r="Q474" t="s">
        <v>23216</v>
      </c>
      <c r="R474" t="s">
        <v>10062</v>
      </c>
      <c r="S474">
        <v>44856</v>
      </c>
      <c r="T474" t="s">
        <v>25890</v>
      </c>
      <c r="U474" t="s">
        <v>10062</v>
      </c>
      <c r="V474">
        <v>-188</v>
      </c>
      <c r="W474" t="s">
        <v>29119</v>
      </c>
      <c r="X474">
        <v>2956</v>
      </c>
      <c r="Y474" t="s">
        <v>68295</v>
      </c>
      <c r="Z474" t="s">
        <v>10062</v>
      </c>
      <c r="AA474">
        <v>60</v>
      </c>
      <c r="AB474">
        <v>39000</v>
      </c>
      <c r="AC474" t="s">
        <v>29599</v>
      </c>
      <c r="AD474" t="s">
        <v>10062</v>
      </c>
      <c r="AE474">
        <v>40560</v>
      </c>
      <c r="AF474" t="s">
        <v>32147</v>
      </c>
      <c r="AG474">
        <v>0</v>
      </c>
      <c r="AH474">
        <v>0</v>
      </c>
      <c r="AI474" t="s">
        <v>14810</v>
      </c>
      <c r="AJ474">
        <v>-1560</v>
      </c>
      <c r="AK474" t="s">
        <v>71134</v>
      </c>
      <c r="AL474" t="s">
        <v>10062</v>
      </c>
      <c r="AM474">
        <v>60</v>
      </c>
      <c r="AN474">
        <v>30420</v>
      </c>
      <c r="AO474" t="s">
        <v>35867</v>
      </c>
      <c r="AP474" t="s">
        <v>10062</v>
      </c>
      <c r="AQ474">
        <v>33720</v>
      </c>
      <c r="AR474">
        <v>889755.96000000008</v>
      </c>
      <c r="AS474">
        <v>0</v>
      </c>
      <c r="AT474">
        <v>0</v>
      </c>
      <c r="AU474" t="s">
        <v>14810</v>
      </c>
      <c r="AV474">
        <v>-3300</v>
      </c>
      <c r="AW474" t="s">
        <v>74024</v>
      </c>
      <c r="AX474" t="s">
        <v>10062</v>
      </c>
      <c r="AY474">
        <v>60</v>
      </c>
      <c r="AZ474">
        <v>31200</v>
      </c>
      <c r="BA474" t="s">
        <v>37517</v>
      </c>
      <c r="BB474" t="s">
        <v>10062</v>
      </c>
      <c r="BC474">
        <v>30216</v>
      </c>
      <c r="BD474" t="s">
        <v>38787</v>
      </c>
      <c r="BE474">
        <v>0</v>
      </c>
      <c r="BF474">
        <v>0</v>
      </c>
      <c r="BG474" t="s">
        <v>14810</v>
      </c>
      <c r="BH474">
        <v>984</v>
      </c>
      <c r="BI474" t="s">
        <v>76547</v>
      </c>
      <c r="BJ474" t="s">
        <v>10062</v>
      </c>
      <c r="BK474">
        <v>50</v>
      </c>
      <c r="BL474">
        <v>25500</v>
      </c>
      <c r="BM474" t="s">
        <v>41549</v>
      </c>
      <c r="BN474" t="s">
        <v>10062</v>
      </c>
      <c r="BO474">
        <v>25050</v>
      </c>
      <c r="BP474" t="s">
        <v>43711</v>
      </c>
      <c r="BQ474">
        <v>0</v>
      </c>
      <c r="BR474">
        <v>0</v>
      </c>
      <c r="BS474" t="s">
        <v>14810</v>
      </c>
      <c r="BT474">
        <v>450</v>
      </c>
      <c r="BU474" t="s">
        <v>78975</v>
      </c>
      <c r="BV474" t="s">
        <v>10062</v>
      </c>
      <c r="BW474">
        <v>20</v>
      </c>
      <c r="BX474">
        <v>11400</v>
      </c>
      <c r="BY474" t="s">
        <v>47718</v>
      </c>
      <c r="BZ474" t="s">
        <v>10062</v>
      </c>
      <c r="CA474">
        <v>23280</v>
      </c>
      <c r="CB474" t="s">
        <v>49551</v>
      </c>
      <c r="CC474">
        <v>0</v>
      </c>
      <c r="CD474">
        <v>0</v>
      </c>
      <c r="CE474" t="s">
        <v>14810</v>
      </c>
      <c r="CF474">
        <v>-11880</v>
      </c>
      <c r="CG474" t="s">
        <v>82440</v>
      </c>
      <c r="CH474" t="s">
        <v>10062</v>
      </c>
      <c r="CI474">
        <v>10</v>
      </c>
      <c r="CJ474">
        <v>5400</v>
      </c>
      <c r="CK474" t="s">
        <v>53032</v>
      </c>
      <c r="CL474" t="s">
        <v>10062</v>
      </c>
      <c r="CM474">
        <v>5560</v>
      </c>
      <c r="CN474" t="s">
        <v>54733</v>
      </c>
      <c r="CO474">
        <v>0</v>
      </c>
      <c r="CP474">
        <v>0</v>
      </c>
      <c r="CQ474" t="s">
        <v>14810</v>
      </c>
      <c r="CR474">
        <v>-160</v>
      </c>
      <c r="CS474" t="s">
        <v>85723</v>
      </c>
      <c r="CT474">
        <v>-9832</v>
      </c>
      <c r="CU474" t="s">
        <v>58194</v>
      </c>
      <c r="CV474">
        <v>7210</v>
      </c>
      <c r="CW474">
        <v>-1.4</v>
      </c>
    </row>
    <row r="475" spans="1:101" x14ac:dyDescent="0.3">
      <c r="A475" t="s">
        <v>556</v>
      </c>
      <c r="B475" t="s">
        <v>10063</v>
      </c>
      <c r="C475">
        <v>9</v>
      </c>
      <c r="D475">
        <v>9</v>
      </c>
      <c r="E475" t="s">
        <v>13454</v>
      </c>
      <c r="F475">
        <v>0</v>
      </c>
      <c r="G475">
        <v>0</v>
      </c>
      <c r="H475" t="s">
        <v>14810</v>
      </c>
      <c r="I475">
        <v>0</v>
      </c>
      <c r="J475">
        <v>0</v>
      </c>
      <c r="K475" t="s">
        <v>14810</v>
      </c>
      <c r="L475">
        <v>9</v>
      </c>
      <c r="M475" t="s">
        <v>13454</v>
      </c>
      <c r="N475">
        <v>0</v>
      </c>
      <c r="O475">
        <v>0</v>
      </c>
      <c r="P475">
        <v>0</v>
      </c>
      <c r="Q475" t="s">
        <v>14810</v>
      </c>
      <c r="R475">
        <v>0</v>
      </c>
      <c r="S475">
        <v>0</v>
      </c>
      <c r="T475" t="s">
        <v>14810</v>
      </c>
      <c r="U475">
        <v>0</v>
      </c>
      <c r="V475">
        <v>0</v>
      </c>
      <c r="W475" t="s">
        <v>14810</v>
      </c>
      <c r="X475">
        <v>0</v>
      </c>
      <c r="Y475" t="s">
        <v>14810</v>
      </c>
      <c r="Z475">
        <v>0</v>
      </c>
      <c r="AA475">
        <v>0</v>
      </c>
      <c r="AB475">
        <v>0</v>
      </c>
      <c r="AC475" t="s">
        <v>14810</v>
      </c>
      <c r="AD475">
        <v>0</v>
      </c>
      <c r="AE475">
        <v>0</v>
      </c>
      <c r="AF475" t="s">
        <v>14810</v>
      </c>
      <c r="AG475">
        <v>0</v>
      </c>
      <c r="AH475">
        <v>0</v>
      </c>
      <c r="AI475" t="s">
        <v>14810</v>
      </c>
      <c r="AJ475">
        <v>0</v>
      </c>
      <c r="AK475" t="s">
        <v>14810</v>
      </c>
      <c r="AL475">
        <v>0</v>
      </c>
      <c r="AM475">
        <v>0</v>
      </c>
      <c r="AN475">
        <v>0</v>
      </c>
      <c r="AO475" t="s">
        <v>14810</v>
      </c>
      <c r="AP475">
        <v>0</v>
      </c>
      <c r="AQ475">
        <v>0</v>
      </c>
      <c r="AR475">
        <v>0</v>
      </c>
      <c r="AS475">
        <v>0</v>
      </c>
      <c r="AT475">
        <v>0</v>
      </c>
      <c r="AU475" t="s">
        <v>14810</v>
      </c>
      <c r="AV475">
        <v>0</v>
      </c>
      <c r="AW475" t="s">
        <v>14810</v>
      </c>
      <c r="AX475">
        <v>0</v>
      </c>
      <c r="AY475">
        <v>0</v>
      </c>
      <c r="AZ475">
        <v>0</v>
      </c>
      <c r="BA475" t="s">
        <v>14810</v>
      </c>
      <c r="BB475">
        <v>0</v>
      </c>
      <c r="BC475">
        <v>0</v>
      </c>
      <c r="BD475" t="s">
        <v>14810</v>
      </c>
      <c r="BE475">
        <v>0</v>
      </c>
      <c r="BF475">
        <v>0</v>
      </c>
      <c r="BG475" t="s">
        <v>14810</v>
      </c>
      <c r="BH475">
        <v>0</v>
      </c>
      <c r="BI475" t="s">
        <v>14810</v>
      </c>
      <c r="BJ475">
        <v>0</v>
      </c>
      <c r="BK475">
        <v>0</v>
      </c>
      <c r="BL475">
        <v>0</v>
      </c>
      <c r="BM475" t="s">
        <v>14810</v>
      </c>
      <c r="BN475">
        <v>0</v>
      </c>
      <c r="BO475">
        <v>0</v>
      </c>
      <c r="BP475" t="s">
        <v>14810</v>
      </c>
      <c r="BQ475">
        <v>0</v>
      </c>
      <c r="BR475">
        <v>0</v>
      </c>
      <c r="BS475" t="s">
        <v>14810</v>
      </c>
      <c r="BT475">
        <v>0</v>
      </c>
      <c r="BU475" t="s">
        <v>14810</v>
      </c>
      <c r="BV475">
        <v>0</v>
      </c>
      <c r="BW475">
        <v>0</v>
      </c>
      <c r="BX475">
        <v>0</v>
      </c>
      <c r="BY475" t="s">
        <v>14810</v>
      </c>
      <c r="BZ475">
        <v>0</v>
      </c>
      <c r="CA475">
        <v>0</v>
      </c>
      <c r="CB475" t="s">
        <v>14810</v>
      </c>
      <c r="CC475">
        <v>0</v>
      </c>
      <c r="CD475">
        <v>0</v>
      </c>
      <c r="CE475" t="s">
        <v>14810</v>
      </c>
      <c r="CF475">
        <v>0</v>
      </c>
      <c r="CG475" t="s">
        <v>14810</v>
      </c>
      <c r="CH475">
        <v>0</v>
      </c>
      <c r="CI475">
        <v>0</v>
      </c>
      <c r="CJ475">
        <v>0</v>
      </c>
      <c r="CK475" t="s">
        <v>14810</v>
      </c>
      <c r="CL475">
        <v>0</v>
      </c>
      <c r="CM475">
        <v>0</v>
      </c>
      <c r="CN475" t="s">
        <v>14810</v>
      </c>
      <c r="CO475">
        <v>0</v>
      </c>
      <c r="CP475">
        <v>0</v>
      </c>
      <c r="CQ475" t="s">
        <v>14810</v>
      </c>
      <c r="CR475">
        <v>0</v>
      </c>
      <c r="CS475" t="s">
        <v>14810</v>
      </c>
      <c r="CT475">
        <v>9</v>
      </c>
      <c r="CU475" t="s">
        <v>13454</v>
      </c>
      <c r="CV475">
        <v>0</v>
      </c>
      <c r="CW475">
        <v>0</v>
      </c>
    </row>
    <row r="476" spans="1:101" x14ac:dyDescent="0.3">
      <c r="A476" t="s">
        <v>557</v>
      </c>
      <c r="B476" t="s">
        <v>10064</v>
      </c>
      <c r="C476">
        <v>3000</v>
      </c>
      <c r="D476">
        <v>48000</v>
      </c>
      <c r="E476" t="s">
        <v>13455</v>
      </c>
      <c r="F476" t="s">
        <v>10064</v>
      </c>
      <c r="G476">
        <v>32952</v>
      </c>
      <c r="H476" t="s">
        <v>18316</v>
      </c>
      <c r="I476">
        <v>0</v>
      </c>
      <c r="J476">
        <v>0</v>
      </c>
      <c r="K476" t="s">
        <v>14810</v>
      </c>
      <c r="L476">
        <v>15048</v>
      </c>
      <c r="M476" t="s">
        <v>51245</v>
      </c>
      <c r="N476">
        <v>0</v>
      </c>
      <c r="O476">
        <v>0</v>
      </c>
      <c r="P476">
        <v>0</v>
      </c>
      <c r="Q476" t="s">
        <v>14810</v>
      </c>
      <c r="R476" t="s">
        <v>10064</v>
      </c>
      <c r="S476">
        <v>28035</v>
      </c>
      <c r="T476" t="s">
        <v>25891</v>
      </c>
      <c r="U476">
        <v>0</v>
      </c>
      <c r="V476">
        <v>0</v>
      </c>
      <c r="W476" t="s">
        <v>14810</v>
      </c>
      <c r="X476">
        <v>-28035</v>
      </c>
      <c r="Y476" t="s">
        <v>68296</v>
      </c>
      <c r="Z476" t="s">
        <v>10064</v>
      </c>
      <c r="AA476">
        <v>3000</v>
      </c>
      <c r="AB476">
        <v>48000</v>
      </c>
      <c r="AC476" t="s">
        <v>29600</v>
      </c>
      <c r="AD476" t="s">
        <v>10064</v>
      </c>
      <c r="AE476">
        <v>31170</v>
      </c>
      <c r="AF476" t="s">
        <v>32148</v>
      </c>
      <c r="AG476" t="s">
        <v>10064</v>
      </c>
      <c r="AH476">
        <v>-96</v>
      </c>
      <c r="AI476" t="s">
        <v>35211</v>
      </c>
      <c r="AJ476">
        <v>16734</v>
      </c>
      <c r="AK476" t="s">
        <v>41145</v>
      </c>
      <c r="AL476" t="s">
        <v>10064</v>
      </c>
      <c r="AM476">
        <v>3000</v>
      </c>
      <c r="AN476">
        <v>48000</v>
      </c>
      <c r="AO476" t="s">
        <v>13455</v>
      </c>
      <c r="AP476" t="s">
        <v>10064</v>
      </c>
      <c r="AQ476">
        <v>27786</v>
      </c>
      <c r="AR476">
        <v>461.88000000000011</v>
      </c>
      <c r="AS476">
        <v>0</v>
      </c>
      <c r="AT476">
        <v>0</v>
      </c>
      <c r="AU476" t="s">
        <v>14810</v>
      </c>
      <c r="AV476">
        <v>20214</v>
      </c>
      <c r="AW476" t="s">
        <v>34076</v>
      </c>
      <c r="AX476" t="s">
        <v>10064</v>
      </c>
      <c r="AY476">
        <v>3000</v>
      </c>
      <c r="AZ476">
        <v>24000</v>
      </c>
      <c r="BA476" t="s">
        <v>15141</v>
      </c>
      <c r="BB476" t="s">
        <v>10064</v>
      </c>
      <c r="BC476">
        <v>27945</v>
      </c>
      <c r="BD476" t="s">
        <v>38788</v>
      </c>
      <c r="BE476">
        <v>0</v>
      </c>
      <c r="BF476">
        <v>0</v>
      </c>
      <c r="BG476" t="s">
        <v>14810</v>
      </c>
      <c r="BH476">
        <v>-3945</v>
      </c>
      <c r="BI476" t="s">
        <v>58971</v>
      </c>
      <c r="BJ476" t="s">
        <v>10064</v>
      </c>
      <c r="BK476">
        <v>2500</v>
      </c>
      <c r="BL476">
        <v>20000</v>
      </c>
      <c r="BM476" t="s">
        <v>24023</v>
      </c>
      <c r="BN476" t="s">
        <v>10064</v>
      </c>
      <c r="BO476">
        <v>23987.5</v>
      </c>
      <c r="BP476" t="s">
        <v>43712</v>
      </c>
      <c r="BQ476">
        <v>0</v>
      </c>
      <c r="BR476">
        <v>0</v>
      </c>
      <c r="BS476" t="s">
        <v>14810</v>
      </c>
      <c r="BT476">
        <v>-3987.5</v>
      </c>
      <c r="BU476" t="s">
        <v>78976</v>
      </c>
      <c r="BV476" t="s">
        <v>10064</v>
      </c>
      <c r="BW476">
        <v>1000</v>
      </c>
      <c r="BX476">
        <v>8000</v>
      </c>
      <c r="BY476" t="s">
        <v>47719</v>
      </c>
      <c r="BZ476" t="s">
        <v>10064</v>
      </c>
      <c r="CA476">
        <v>18778</v>
      </c>
      <c r="CB476" t="s">
        <v>49552</v>
      </c>
      <c r="CC476" t="s">
        <v>10064</v>
      </c>
      <c r="CD476">
        <v>-96</v>
      </c>
      <c r="CE476" t="s">
        <v>35211</v>
      </c>
      <c r="CF476">
        <v>-10874</v>
      </c>
      <c r="CG476" t="s">
        <v>82441</v>
      </c>
      <c r="CH476" t="s">
        <v>10064</v>
      </c>
      <c r="CI476">
        <v>500</v>
      </c>
      <c r="CJ476">
        <v>7000</v>
      </c>
      <c r="CK476" t="s">
        <v>53033</v>
      </c>
      <c r="CL476" t="s">
        <v>10064</v>
      </c>
      <c r="CM476">
        <v>4954.5</v>
      </c>
      <c r="CN476" t="s">
        <v>52151</v>
      </c>
      <c r="CO476">
        <v>0</v>
      </c>
      <c r="CP476">
        <v>0</v>
      </c>
      <c r="CQ476" t="s">
        <v>14810</v>
      </c>
      <c r="CR476">
        <v>2045.5</v>
      </c>
      <c r="CS476" t="s">
        <v>85724</v>
      </c>
      <c r="CT476">
        <v>7392</v>
      </c>
      <c r="CU476" t="s">
        <v>58195</v>
      </c>
      <c r="CV476">
        <v>5933.1</v>
      </c>
      <c r="CW476">
        <v>1.2</v>
      </c>
    </row>
    <row r="477" spans="1:101" x14ac:dyDescent="0.3">
      <c r="A477" t="s">
        <v>558</v>
      </c>
      <c r="B477" t="s">
        <v>10065</v>
      </c>
      <c r="C477">
        <v>6000</v>
      </c>
      <c r="D477">
        <v>24000</v>
      </c>
      <c r="E477" t="s">
        <v>13456</v>
      </c>
      <c r="F477" t="s">
        <v>10065</v>
      </c>
      <c r="G477">
        <v>43125</v>
      </c>
      <c r="H477" t="s">
        <v>18317</v>
      </c>
      <c r="I477">
        <v>0</v>
      </c>
      <c r="J477">
        <v>0</v>
      </c>
      <c r="K477" t="s">
        <v>14810</v>
      </c>
      <c r="L477">
        <v>-19125</v>
      </c>
      <c r="M477" t="s">
        <v>65155</v>
      </c>
      <c r="N477" t="s">
        <v>10065</v>
      </c>
      <c r="O477">
        <v>6000</v>
      </c>
      <c r="P477">
        <v>48000</v>
      </c>
      <c r="Q477" t="s">
        <v>23217</v>
      </c>
      <c r="R477" t="s">
        <v>10065</v>
      </c>
      <c r="S477">
        <v>35874</v>
      </c>
      <c r="T477" t="s">
        <v>25892</v>
      </c>
      <c r="U477">
        <v>0</v>
      </c>
      <c r="V477">
        <v>0</v>
      </c>
      <c r="W477" t="s">
        <v>14810</v>
      </c>
      <c r="X477">
        <v>12126</v>
      </c>
      <c r="Y477" t="s">
        <v>38399</v>
      </c>
      <c r="Z477" t="s">
        <v>10065</v>
      </c>
      <c r="AA477">
        <v>6000</v>
      </c>
      <c r="AB477">
        <v>48000</v>
      </c>
      <c r="AC477" t="s">
        <v>23217</v>
      </c>
      <c r="AD477" t="s">
        <v>10065</v>
      </c>
      <c r="AE477">
        <v>42117</v>
      </c>
      <c r="AF477" t="s">
        <v>32149</v>
      </c>
      <c r="AG477" t="s">
        <v>10065</v>
      </c>
      <c r="AH477">
        <v>-75</v>
      </c>
      <c r="AI477" t="s">
        <v>35212</v>
      </c>
      <c r="AJ477">
        <v>5808</v>
      </c>
      <c r="AK477" t="s">
        <v>71135</v>
      </c>
      <c r="AL477" t="s">
        <v>10065</v>
      </c>
      <c r="AM477">
        <v>6000</v>
      </c>
      <c r="AN477">
        <v>24000</v>
      </c>
      <c r="AO477" t="s">
        <v>13456</v>
      </c>
      <c r="AP477" t="s">
        <v>10065</v>
      </c>
      <c r="AQ477">
        <v>31326</v>
      </c>
      <c r="AR477">
        <v>814.2</v>
      </c>
      <c r="AS477">
        <v>0</v>
      </c>
      <c r="AT477">
        <v>0</v>
      </c>
      <c r="AU477" t="s">
        <v>14810</v>
      </c>
      <c r="AV477">
        <v>-7326</v>
      </c>
      <c r="AW477" t="s">
        <v>74025</v>
      </c>
      <c r="AX477" t="s">
        <v>10065</v>
      </c>
      <c r="AY477">
        <v>6000</v>
      </c>
      <c r="AZ477">
        <v>24000</v>
      </c>
      <c r="BA477" t="s">
        <v>13456</v>
      </c>
      <c r="BB477" t="s">
        <v>10065</v>
      </c>
      <c r="BC477">
        <v>31008</v>
      </c>
      <c r="BD477" t="s">
        <v>38789</v>
      </c>
      <c r="BE477">
        <v>0</v>
      </c>
      <c r="BF477">
        <v>0</v>
      </c>
      <c r="BG477" t="s">
        <v>14810</v>
      </c>
      <c r="BH477">
        <v>-7008</v>
      </c>
      <c r="BI477" t="s">
        <v>18081</v>
      </c>
      <c r="BJ477" t="s">
        <v>10065</v>
      </c>
      <c r="BK477">
        <v>5000</v>
      </c>
      <c r="BL477">
        <v>20000</v>
      </c>
      <c r="BM477" t="s">
        <v>14945</v>
      </c>
      <c r="BN477" t="s">
        <v>10065</v>
      </c>
      <c r="BO477">
        <v>30010</v>
      </c>
      <c r="BP477" t="s">
        <v>43713</v>
      </c>
      <c r="BQ477">
        <v>0</v>
      </c>
      <c r="BR477">
        <v>0</v>
      </c>
      <c r="BS477" t="s">
        <v>14810</v>
      </c>
      <c r="BT477">
        <v>-10010</v>
      </c>
      <c r="BU477" t="s">
        <v>78977</v>
      </c>
      <c r="BV477" t="s">
        <v>10065</v>
      </c>
      <c r="BW477">
        <v>2000</v>
      </c>
      <c r="BX477">
        <v>16000</v>
      </c>
      <c r="BY477" t="s">
        <v>38696</v>
      </c>
      <c r="BZ477" t="s">
        <v>10065</v>
      </c>
      <c r="CA477">
        <v>27466</v>
      </c>
      <c r="CB477" t="s">
        <v>21730</v>
      </c>
      <c r="CC477" t="s">
        <v>10065</v>
      </c>
      <c r="CD477">
        <v>-75</v>
      </c>
      <c r="CE477" t="s">
        <v>35212</v>
      </c>
      <c r="CF477">
        <v>-11541</v>
      </c>
      <c r="CG477" t="s">
        <v>82442</v>
      </c>
      <c r="CH477" t="s">
        <v>10065</v>
      </c>
      <c r="CI477">
        <v>1000</v>
      </c>
      <c r="CJ477">
        <v>10000</v>
      </c>
      <c r="CK477" t="s">
        <v>41736</v>
      </c>
      <c r="CL477" t="s">
        <v>10065</v>
      </c>
      <c r="CM477">
        <v>5642</v>
      </c>
      <c r="CN477" t="s">
        <v>54734</v>
      </c>
      <c r="CO477">
        <v>0</v>
      </c>
      <c r="CP477">
        <v>0</v>
      </c>
      <c r="CQ477" t="s">
        <v>14810</v>
      </c>
      <c r="CR477">
        <v>4358</v>
      </c>
      <c r="CS477" t="s">
        <v>85725</v>
      </c>
      <c r="CT477">
        <v>-32568</v>
      </c>
      <c r="CU477" t="s">
        <v>58196</v>
      </c>
      <c r="CV477">
        <v>8277</v>
      </c>
      <c r="CW477">
        <v>-3.9</v>
      </c>
    </row>
    <row r="478" spans="1:101" x14ac:dyDescent="0.3">
      <c r="A478" t="s">
        <v>559</v>
      </c>
      <c r="B478" t="s">
        <v>10066</v>
      </c>
      <c r="C478">
        <v>600</v>
      </c>
      <c r="D478">
        <v>1200</v>
      </c>
      <c r="E478" t="s">
        <v>13457</v>
      </c>
      <c r="F478" t="s">
        <v>10066</v>
      </c>
      <c r="G478">
        <v>720</v>
      </c>
      <c r="H478" t="s">
        <v>18318</v>
      </c>
      <c r="I478">
        <v>0</v>
      </c>
      <c r="J478">
        <v>0</v>
      </c>
      <c r="K478" t="s">
        <v>14810</v>
      </c>
      <c r="L478">
        <v>480</v>
      </c>
      <c r="M478" t="s">
        <v>19583</v>
      </c>
      <c r="N478">
        <v>0</v>
      </c>
      <c r="O478">
        <v>0</v>
      </c>
      <c r="P478">
        <v>0</v>
      </c>
      <c r="Q478" t="s">
        <v>14810</v>
      </c>
      <c r="R478" t="s">
        <v>10066</v>
      </c>
      <c r="S478">
        <v>282</v>
      </c>
      <c r="T478" t="s">
        <v>25893</v>
      </c>
      <c r="U478">
        <v>0</v>
      </c>
      <c r="V478">
        <v>0</v>
      </c>
      <c r="W478" t="s">
        <v>14810</v>
      </c>
      <c r="X478">
        <v>-282</v>
      </c>
      <c r="Y478" t="s">
        <v>68297</v>
      </c>
      <c r="Z478">
        <v>0</v>
      </c>
      <c r="AA478">
        <v>0</v>
      </c>
      <c r="AB478">
        <v>0</v>
      </c>
      <c r="AC478" t="s">
        <v>14810</v>
      </c>
      <c r="AD478" t="s">
        <v>10066</v>
      </c>
      <c r="AE478">
        <v>138</v>
      </c>
      <c r="AF478" t="s">
        <v>28961</v>
      </c>
      <c r="AG478">
        <v>0</v>
      </c>
      <c r="AH478">
        <v>0</v>
      </c>
      <c r="AI478" t="s">
        <v>14810</v>
      </c>
      <c r="AJ478">
        <v>-138</v>
      </c>
      <c r="AK478" t="s">
        <v>70756</v>
      </c>
      <c r="AL478">
        <v>0</v>
      </c>
      <c r="AM478">
        <v>0</v>
      </c>
      <c r="AN478">
        <v>0</v>
      </c>
      <c r="AO478" t="s">
        <v>14810</v>
      </c>
      <c r="AP478" t="s">
        <v>10066</v>
      </c>
      <c r="AQ478">
        <v>84</v>
      </c>
      <c r="AR478">
        <v>50.219999999999992</v>
      </c>
      <c r="AS478">
        <v>0</v>
      </c>
      <c r="AT478">
        <v>0</v>
      </c>
      <c r="AU478" t="s">
        <v>14810</v>
      </c>
      <c r="AV478">
        <v>-84</v>
      </c>
      <c r="AW478" t="s">
        <v>67629</v>
      </c>
      <c r="AX478" t="s">
        <v>10066</v>
      </c>
      <c r="AY478">
        <v>600</v>
      </c>
      <c r="AZ478">
        <v>1800</v>
      </c>
      <c r="BA478" t="s">
        <v>19105</v>
      </c>
      <c r="BB478" t="s">
        <v>10066</v>
      </c>
      <c r="BC478">
        <v>336</v>
      </c>
      <c r="BD478" t="s">
        <v>27793</v>
      </c>
      <c r="BE478">
        <v>0</v>
      </c>
      <c r="BF478">
        <v>0</v>
      </c>
      <c r="BG478" t="s">
        <v>14810</v>
      </c>
      <c r="BH478">
        <v>1464</v>
      </c>
      <c r="BI478" t="s">
        <v>19703</v>
      </c>
      <c r="BJ478">
        <v>0</v>
      </c>
      <c r="BK478">
        <v>0</v>
      </c>
      <c r="BL478">
        <v>0</v>
      </c>
      <c r="BM478" t="s">
        <v>14810</v>
      </c>
      <c r="BN478" t="s">
        <v>10066</v>
      </c>
      <c r="BO478">
        <v>140</v>
      </c>
      <c r="BP478" t="s">
        <v>13923</v>
      </c>
      <c r="BQ478">
        <v>0</v>
      </c>
      <c r="BR478">
        <v>0</v>
      </c>
      <c r="BS478" t="s">
        <v>14810</v>
      </c>
      <c r="BT478">
        <v>-140</v>
      </c>
      <c r="BU478" t="s">
        <v>67843</v>
      </c>
      <c r="BV478">
        <v>0</v>
      </c>
      <c r="BW478">
        <v>0</v>
      </c>
      <c r="BX478">
        <v>0</v>
      </c>
      <c r="BY478" t="s">
        <v>14810</v>
      </c>
      <c r="BZ478" t="s">
        <v>10066</v>
      </c>
      <c r="CA478">
        <v>168</v>
      </c>
      <c r="CB478" t="s">
        <v>14548</v>
      </c>
      <c r="CC478">
        <v>0</v>
      </c>
      <c r="CD478">
        <v>0</v>
      </c>
      <c r="CE478" t="s">
        <v>14810</v>
      </c>
      <c r="CF478">
        <v>-168</v>
      </c>
      <c r="CG478" t="s">
        <v>26300</v>
      </c>
      <c r="CH478">
        <v>0</v>
      </c>
      <c r="CI478">
        <v>0</v>
      </c>
      <c r="CJ478">
        <v>0</v>
      </c>
      <c r="CK478" t="s">
        <v>14810</v>
      </c>
      <c r="CL478" t="s">
        <v>10066</v>
      </c>
      <c r="CM478">
        <v>28</v>
      </c>
      <c r="CN478" t="s">
        <v>22417</v>
      </c>
      <c r="CO478">
        <v>0</v>
      </c>
      <c r="CP478">
        <v>0</v>
      </c>
      <c r="CQ478" t="s">
        <v>14810</v>
      </c>
      <c r="CR478">
        <v>-28</v>
      </c>
      <c r="CS478" t="s">
        <v>66705</v>
      </c>
      <c r="CT478">
        <v>1104</v>
      </c>
      <c r="CU478" t="s">
        <v>58197</v>
      </c>
      <c r="CV478">
        <v>49</v>
      </c>
      <c r="CW478">
        <v>22.5</v>
      </c>
    </row>
    <row r="479" spans="1:101" x14ac:dyDescent="0.3">
      <c r="A479" t="s">
        <v>560</v>
      </c>
      <c r="B479" t="s">
        <v>10067</v>
      </c>
      <c r="C479">
        <v>150</v>
      </c>
      <c r="D479">
        <v>450</v>
      </c>
      <c r="E479" t="s">
        <v>13458</v>
      </c>
      <c r="F479" t="s">
        <v>10067</v>
      </c>
      <c r="G479">
        <v>300</v>
      </c>
      <c r="H479" t="s">
        <v>18319</v>
      </c>
      <c r="I479">
        <v>0</v>
      </c>
      <c r="J479">
        <v>0</v>
      </c>
      <c r="K479" t="s">
        <v>14810</v>
      </c>
      <c r="L479">
        <v>150</v>
      </c>
      <c r="M479" t="s">
        <v>20775</v>
      </c>
      <c r="N479">
        <v>0</v>
      </c>
      <c r="O479">
        <v>0</v>
      </c>
      <c r="P479">
        <v>0</v>
      </c>
      <c r="Q479" t="s">
        <v>14810</v>
      </c>
      <c r="R479">
        <v>0</v>
      </c>
      <c r="S479">
        <v>0</v>
      </c>
      <c r="T479" t="s">
        <v>14810</v>
      </c>
      <c r="U479">
        <v>0</v>
      </c>
      <c r="V479">
        <v>0</v>
      </c>
      <c r="W479" t="s">
        <v>14810</v>
      </c>
      <c r="X479">
        <v>0</v>
      </c>
      <c r="Y479" t="s">
        <v>14810</v>
      </c>
      <c r="Z479">
        <v>0</v>
      </c>
      <c r="AA479">
        <v>0</v>
      </c>
      <c r="AB479">
        <v>0</v>
      </c>
      <c r="AC479" t="s">
        <v>14810</v>
      </c>
      <c r="AD479">
        <v>0</v>
      </c>
      <c r="AE479">
        <v>0</v>
      </c>
      <c r="AF479" t="s">
        <v>14810</v>
      </c>
      <c r="AG479">
        <v>0</v>
      </c>
      <c r="AH479">
        <v>0</v>
      </c>
      <c r="AI479" t="s">
        <v>14810</v>
      </c>
      <c r="AJ479">
        <v>0</v>
      </c>
      <c r="AK479" t="s">
        <v>14810</v>
      </c>
      <c r="AL479">
        <v>0</v>
      </c>
      <c r="AM479">
        <v>0</v>
      </c>
      <c r="AN479">
        <v>0</v>
      </c>
      <c r="AO479" t="s">
        <v>14810</v>
      </c>
      <c r="AP479">
        <v>0</v>
      </c>
      <c r="AQ479">
        <v>0</v>
      </c>
      <c r="AR479">
        <v>0</v>
      </c>
      <c r="AS479">
        <v>0</v>
      </c>
      <c r="AT479">
        <v>0</v>
      </c>
      <c r="AU479" t="s">
        <v>14810</v>
      </c>
      <c r="AV479">
        <v>0</v>
      </c>
      <c r="AW479" t="s">
        <v>14810</v>
      </c>
      <c r="AX479">
        <v>0</v>
      </c>
      <c r="AY479">
        <v>0</v>
      </c>
      <c r="AZ479">
        <v>0</v>
      </c>
      <c r="BA479" t="s">
        <v>14810</v>
      </c>
      <c r="BB479">
        <v>0</v>
      </c>
      <c r="BC479">
        <v>0</v>
      </c>
      <c r="BD479" t="s">
        <v>14810</v>
      </c>
      <c r="BE479">
        <v>0</v>
      </c>
      <c r="BF479">
        <v>0</v>
      </c>
      <c r="BG479" t="s">
        <v>14810</v>
      </c>
      <c r="BH479">
        <v>0</v>
      </c>
      <c r="BI479" t="s">
        <v>14810</v>
      </c>
      <c r="BJ479">
        <v>0</v>
      </c>
      <c r="BK479">
        <v>0</v>
      </c>
      <c r="BL479">
        <v>0</v>
      </c>
      <c r="BM479" t="s">
        <v>14810</v>
      </c>
      <c r="BN479">
        <v>0</v>
      </c>
      <c r="BO479">
        <v>0</v>
      </c>
      <c r="BP479" t="s">
        <v>14810</v>
      </c>
      <c r="BQ479">
        <v>0</v>
      </c>
      <c r="BR479">
        <v>0</v>
      </c>
      <c r="BS479" t="s">
        <v>14810</v>
      </c>
      <c r="BT479">
        <v>0</v>
      </c>
      <c r="BU479" t="s">
        <v>14810</v>
      </c>
      <c r="BV479">
        <v>0</v>
      </c>
      <c r="BW479">
        <v>0</v>
      </c>
      <c r="BX479">
        <v>0</v>
      </c>
      <c r="BY479" t="s">
        <v>14810</v>
      </c>
      <c r="BZ479">
        <v>0</v>
      </c>
      <c r="CA479">
        <v>0</v>
      </c>
      <c r="CB479" t="s">
        <v>14810</v>
      </c>
      <c r="CC479">
        <v>0</v>
      </c>
      <c r="CD479">
        <v>0</v>
      </c>
      <c r="CE479" t="s">
        <v>14810</v>
      </c>
      <c r="CF479">
        <v>0</v>
      </c>
      <c r="CG479" t="s">
        <v>14810</v>
      </c>
      <c r="CH479">
        <v>0</v>
      </c>
      <c r="CI479">
        <v>0</v>
      </c>
      <c r="CJ479">
        <v>0</v>
      </c>
      <c r="CK479" t="s">
        <v>14810</v>
      </c>
      <c r="CL479">
        <v>0</v>
      </c>
      <c r="CM479">
        <v>0</v>
      </c>
      <c r="CN479" t="s">
        <v>14810</v>
      </c>
      <c r="CO479">
        <v>0</v>
      </c>
      <c r="CP479">
        <v>0</v>
      </c>
      <c r="CQ479" t="s">
        <v>14810</v>
      </c>
      <c r="CR479">
        <v>0</v>
      </c>
      <c r="CS479" t="s">
        <v>14810</v>
      </c>
      <c r="CT479">
        <v>150</v>
      </c>
      <c r="CU479" t="s">
        <v>20775</v>
      </c>
      <c r="CV479">
        <v>0</v>
      </c>
      <c r="CW479">
        <v>0</v>
      </c>
    </row>
    <row r="480" spans="1:101" x14ac:dyDescent="0.3">
      <c r="A480" t="s">
        <v>561</v>
      </c>
      <c r="B480" t="s">
        <v>10068</v>
      </c>
      <c r="C480">
        <v>168</v>
      </c>
      <c r="D480">
        <v>672</v>
      </c>
      <c r="E480" t="s">
        <v>13459</v>
      </c>
      <c r="F480" t="s">
        <v>10068</v>
      </c>
      <c r="G480">
        <v>336</v>
      </c>
      <c r="H480" t="s">
        <v>18320</v>
      </c>
      <c r="I480">
        <v>0</v>
      </c>
      <c r="J480">
        <v>0</v>
      </c>
      <c r="K480" t="s">
        <v>14810</v>
      </c>
      <c r="L480">
        <v>336</v>
      </c>
      <c r="M480" t="s">
        <v>32705</v>
      </c>
      <c r="N480" t="s">
        <v>10068</v>
      </c>
      <c r="O480">
        <v>168</v>
      </c>
      <c r="P480">
        <v>2184</v>
      </c>
      <c r="Q480" t="s">
        <v>23218</v>
      </c>
      <c r="R480" t="s">
        <v>10068</v>
      </c>
      <c r="S480">
        <v>2352</v>
      </c>
      <c r="T480" t="s">
        <v>25894</v>
      </c>
      <c r="U480">
        <v>0</v>
      </c>
      <c r="V480">
        <v>0</v>
      </c>
      <c r="W480" t="s">
        <v>14810</v>
      </c>
      <c r="X480">
        <v>-168</v>
      </c>
      <c r="Y480" t="s">
        <v>68298</v>
      </c>
      <c r="Z480" t="s">
        <v>10068</v>
      </c>
      <c r="AA480">
        <v>168</v>
      </c>
      <c r="AB480">
        <v>1344</v>
      </c>
      <c r="AC480" t="s">
        <v>29601</v>
      </c>
      <c r="AD480" t="s">
        <v>10068</v>
      </c>
      <c r="AE480">
        <v>1176</v>
      </c>
      <c r="AF480" t="s">
        <v>32150</v>
      </c>
      <c r="AG480">
        <v>0</v>
      </c>
      <c r="AH480">
        <v>0</v>
      </c>
      <c r="AI480" t="s">
        <v>14810</v>
      </c>
      <c r="AJ480">
        <v>168</v>
      </c>
      <c r="AK480" t="s">
        <v>35868</v>
      </c>
      <c r="AL480" t="s">
        <v>10068</v>
      </c>
      <c r="AM480">
        <v>168</v>
      </c>
      <c r="AN480">
        <v>168</v>
      </c>
      <c r="AO480" t="s">
        <v>35868</v>
      </c>
      <c r="AP480" t="s">
        <v>10068</v>
      </c>
      <c r="AQ480">
        <v>672</v>
      </c>
      <c r="AR480">
        <v>5293.6799999999994</v>
      </c>
      <c r="AS480">
        <v>0</v>
      </c>
      <c r="AT480">
        <v>0</v>
      </c>
      <c r="AU480" t="s">
        <v>14810</v>
      </c>
      <c r="AV480">
        <v>-504</v>
      </c>
      <c r="AW480" t="s">
        <v>74026</v>
      </c>
      <c r="AX480" t="s">
        <v>10068</v>
      </c>
      <c r="AY480">
        <v>168</v>
      </c>
      <c r="AZ480">
        <v>840</v>
      </c>
      <c r="BA480" t="s">
        <v>37518</v>
      </c>
      <c r="BB480" t="s">
        <v>10068</v>
      </c>
      <c r="BC480">
        <v>672</v>
      </c>
      <c r="BD480" t="s">
        <v>13459</v>
      </c>
      <c r="BE480">
        <v>0</v>
      </c>
      <c r="BF480">
        <v>0</v>
      </c>
      <c r="BG480" t="s">
        <v>14810</v>
      </c>
      <c r="BH480">
        <v>168</v>
      </c>
      <c r="BI480" t="s">
        <v>35868</v>
      </c>
      <c r="BJ480" t="s">
        <v>10068</v>
      </c>
      <c r="BK480">
        <v>140</v>
      </c>
      <c r="BL480">
        <v>1680</v>
      </c>
      <c r="BM480" t="s">
        <v>41550</v>
      </c>
      <c r="BN480" t="s">
        <v>10068</v>
      </c>
      <c r="BO480">
        <v>980</v>
      </c>
      <c r="BP480" t="s">
        <v>43714</v>
      </c>
      <c r="BQ480">
        <v>0</v>
      </c>
      <c r="BR480">
        <v>0</v>
      </c>
      <c r="BS480" t="s">
        <v>14810</v>
      </c>
      <c r="BT480">
        <v>700</v>
      </c>
      <c r="BU480" t="s">
        <v>78978</v>
      </c>
      <c r="BV480" t="s">
        <v>10068</v>
      </c>
      <c r="BW480">
        <v>56</v>
      </c>
      <c r="BX480">
        <v>336</v>
      </c>
      <c r="BY480" t="s">
        <v>47720</v>
      </c>
      <c r="BZ480" t="s">
        <v>10068</v>
      </c>
      <c r="CA480">
        <v>784</v>
      </c>
      <c r="CB480" t="s">
        <v>49553</v>
      </c>
      <c r="CC480">
        <v>0</v>
      </c>
      <c r="CD480">
        <v>0</v>
      </c>
      <c r="CE480" t="s">
        <v>14810</v>
      </c>
      <c r="CF480">
        <v>-448</v>
      </c>
      <c r="CG480" t="s">
        <v>82443</v>
      </c>
      <c r="CH480" t="s">
        <v>10068</v>
      </c>
      <c r="CI480">
        <v>28</v>
      </c>
      <c r="CJ480">
        <v>336</v>
      </c>
      <c r="CK480" t="s">
        <v>47720</v>
      </c>
      <c r="CL480" t="s">
        <v>10068</v>
      </c>
      <c r="CM480">
        <v>448</v>
      </c>
      <c r="CN480" t="s">
        <v>54735</v>
      </c>
      <c r="CO480">
        <v>0</v>
      </c>
      <c r="CP480">
        <v>0</v>
      </c>
      <c r="CQ480" t="s">
        <v>14810</v>
      </c>
      <c r="CR480">
        <v>-112</v>
      </c>
      <c r="CS480" t="s">
        <v>61408</v>
      </c>
      <c r="CT480">
        <v>140</v>
      </c>
      <c r="CU480" t="s">
        <v>58198</v>
      </c>
      <c r="CV480">
        <v>308</v>
      </c>
      <c r="CW480">
        <v>0.5</v>
      </c>
    </row>
    <row r="481" spans="1:101" x14ac:dyDescent="0.3">
      <c r="A481" t="s">
        <v>562</v>
      </c>
      <c r="B481" t="s">
        <v>10068</v>
      </c>
      <c r="C481">
        <v>360</v>
      </c>
      <c r="D481">
        <v>7920</v>
      </c>
      <c r="E481" t="s">
        <v>13460</v>
      </c>
      <c r="F481" t="s">
        <v>10068</v>
      </c>
      <c r="G481">
        <v>8640</v>
      </c>
      <c r="H481" t="s">
        <v>18321</v>
      </c>
      <c r="I481">
        <v>0</v>
      </c>
      <c r="J481">
        <v>0</v>
      </c>
      <c r="K481" t="s">
        <v>14810</v>
      </c>
      <c r="L481">
        <v>-720</v>
      </c>
      <c r="M481" t="s">
        <v>65156</v>
      </c>
      <c r="N481" t="s">
        <v>10068</v>
      </c>
      <c r="O481">
        <v>360</v>
      </c>
      <c r="P481">
        <v>13320</v>
      </c>
      <c r="Q481" t="s">
        <v>23219</v>
      </c>
      <c r="R481" t="s">
        <v>10068</v>
      </c>
      <c r="S481">
        <v>9000</v>
      </c>
      <c r="T481" t="s">
        <v>25895</v>
      </c>
      <c r="U481">
        <v>0</v>
      </c>
      <c r="V481">
        <v>0</v>
      </c>
      <c r="W481" t="s">
        <v>14810</v>
      </c>
      <c r="X481">
        <v>4320</v>
      </c>
      <c r="Y481" t="s">
        <v>29602</v>
      </c>
      <c r="Z481" t="s">
        <v>10068</v>
      </c>
      <c r="AA481">
        <v>360</v>
      </c>
      <c r="AB481">
        <v>4320</v>
      </c>
      <c r="AC481" t="s">
        <v>29602</v>
      </c>
      <c r="AD481" t="s">
        <v>10068</v>
      </c>
      <c r="AE481">
        <v>7560</v>
      </c>
      <c r="AF481" t="s">
        <v>32151</v>
      </c>
      <c r="AG481">
        <v>0</v>
      </c>
      <c r="AH481">
        <v>0</v>
      </c>
      <c r="AI481" t="s">
        <v>14810</v>
      </c>
      <c r="AJ481">
        <v>-3240</v>
      </c>
      <c r="AK481" t="s">
        <v>71136</v>
      </c>
      <c r="AL481" t="s">
        <v>10068</v>
      </c>
      <c r="AM481">
        <v>360</v>
      </c>
      <c r="AN481">
        <v>4320</v>
      </c>
      <c r="AO481" t="s">
        <v>29602</v>
      </c>
      <c r="AP481" t="s">
        <v>10068</v>
      </c>
      <c r="AQ481">
        <v>4320</v>
      </c>
      <c r="AR481">
        <v>26902.080000000002</v>
      </c>
      <c r="AS481">
        <v>0</v>
      </c>
      <c r="AT481">
        <v>0</v>
      </c>
      <c r="AU481" t="s">
        <v>14810</v>
      </c>
      <c r="AV481">
        <v>0</v>
      </c>
      <c r="AW481" t="s">
        <v>14810</v>
      </c>
      <c r="AX481" t="s">
        <v>10068</v>
      </c>
      <c r="AY481">
        <v>360</v>
      </c>
      <c r="AZ481">
        <v>5040</v>
      </c>
      <c r="BA481" t="s">
        <v>37519</v>
      </c>
      <c r="BB481" t="s">
        <v>10068</v>
      </c>
      <c r="BC481">
        <v>5040</v>
      </c>
      <c r="BD481" t="s">
        <v>37519</v>
      </c>
      <c r="BE481">
        <v>0</v>
      </c>
      <c r="BF481">
        <v>0</v>
      </c>
      <c r="BG481" t="s">
        <v>14810</v>
      </c>
      <c r="BH481">
        <v>0</v>
      </c>
      <c r="BI481" t="s">
        <v>14810</v>
      </c>
      <c r="BJ481" t="s">
        <v>10068</v>
      </c>
      <c r="BK481">
        <v>300</v>
      </c>
      <c r="BL481">
        <v>3600</v>
      </c>
      <c r="BM481" t="s">
        <v>41551</v>
      </c>
      <c r="BN481" t="s">
        <v>10068</v>
      </c>
      <c r="BO481">
        <v>4500</v>
      </c>
      <c r="BP481" t="s">
        <v>43715</v>
      </c>
      <c r="BQ481">
        <v>0</v>
      </c>
      <c r="BR481">
        <v>0</v>
      </c>
      <c r="BS481" t="s">
        <v>14810</v>
      </c>
      <c r="BT481">
        <v>-900</v>
      </c>
      <c r="BU481" t="s">
        <v>78979</v>
      </c>
      <c r="BV481" t="s">
        <v>10068</v>
      </c>
      <c r="BW481">
        <v>120</v>
      </c>
      <c r="BX481">
        <v>2160</v>
      </c>
      <c r="BY481" t="s">
        <v>47721</v>
      </c>
      <c r="BZ481" t="s">
        <v>10068</v>
      </c>
      <c r="CA481">
        <v>4080</v>
      </c>
      <c r="CB481" t="s">
        <v>49554</v>
      </c>
      <c r="CC481">
        <v>0</v>
      </c>
      <c r="CD481">
        <v>0</v>
      </c>
      <c r="CE481" t="s">
        <v>14810</v>
      </c>
      <c r="CF481">
        <v>-1920</v>
      </c>
      <c r="CG481" t="s">
        <v>82444</v>
      </c>
      <c r="CH481" t="s">
        <v>10068</v>
      </c>
      <c r="CI481">
        <v>60</v>
      </c>
      <c r="CJ481">
        <v>1440</v>
      </c>
      <c r="CK481" t="s">
        <v>53034</v>
      </c>
      <c r="CL481" t="s">
        <v>10068</v>
      </c>
      <c r="CM481">
        <v>1140</v>
      </c>
      <c r="CN481" t="s">
        <v>54736</v>
      </c>
      <c r="CO481">
        <v>0</v>
      </c>
      <c r="CP481">
        <v>0</v>
      </c>
      <c r="CQ481" t="s">
        <v>14810</v>
      </c>
      <c r="CR481">
        <v>300</v>
      </c>
      <c r="CS481" t="s">
        <v>85726</v>
      </c>
      <c r="CT481">
        <v>-2160</v>
      </c>
      <c r="CU481" t="s">
        <v>58199</v>
      </c>
      <c r="CV481">
        <v>1305</v>
      </c>
      <c r="CW481">
        <v>-1.7</v>
      </c>
    </row>
    <row r="482" spans="1:101" x14ac:dyDescent="0.3">
      <c r="A482" t="s">
        <v>563</v>
      </c>
      <c r="B482" t="s">
        <v>10069</v>
      </c>
      <c r="C482">
        <v>360</v>
      </c>
      <c r="D482">
        <v>5400</v>
      </c>
      <c r="E482" t="s">
        <v>13461</v>
      </c>
      <c r="F482" t="s">
        <v>10069</v>
      </c>
      <c r="G482">
        <v>3960</v>
      </c>
      <c r="H482" t="s">
        <v>18322</v>
      </c>
      <c r="I482">
        <v>0</v>
      </c>
      <c r="J482">
        <v>0</v>
      </c>
      <c r="K482" t="s">
        <v>14810</v>
      </c>
      <c r="L482">
        <v>1440</v>
      </c>
      <c r="M482" t="s">
        <v>65157</v>
      </c>
      <c r="N482" t="s">
        <v>10069</v>
      </c>
      <c r="O482">
        <v>360</v>
      </c>
      <c r="P482">
        <v>2520</v>
      </c>
      <c r="Q482" t="s">
        <v>23220</v>
      </c>
      <c r="R482" t="s">
        <v>10069</v>
      </c>
      <c r="S482">
        <v>3600</v>
      </c>
      <c r="T482" t="s">
        <v>25896</v>
      </c>
      <c r="U482">
        <v>0</v>
      </c>
      <c r="V482">
        <v>0</v>
      </c>
      <c r="W482" t="s">
        <v>14810</v>
      </c>
      <c r="X482">
        <v>-1080</v>
      </c>
      <c r="Y482" t="s">
        <v>68299</v>
      </c>
      <c r="Z482" t="s">
        <v>10069</v>
      </c>
      <c r="AA482">
        <v>360</v>
      </c>
      <c r="AB482">
        <v>4320</v>
      </c>
      <c r="AC482" t="s">
        <v>29603</v>
      </c>
      <c r="AD482" t="s">
        <v>10069</v>
      </c>
      <c r="AE482">
        <v>4680</v>
      </c>
      <c r="AF482" t="s">
        <v>32152</v>
      </c>
      <c r="AG482">
        <v>0</v>
      </c>
      <c r="AH482">
        <v>0</v>
      </c>
      <c r="AI482" t="s">
        <v>14810</v>
      </c>
      <c r="AJ482">
        <v>-360</v>
      </c>
      <c r="AK482" t="s">
        <v>71137</v>
      </c>
      <c r="AL482" t="s">
        <v>10069</v>
      </c>
      <c r="AM482">
        <v>360</v>
      </c>
      <c r="AN482">
        <v>4320</v>
      </c>
      <c r="AO482" t="s">
        <v>35869</v>
      </c>
      <c r="AP482" t="s">
        <v>10069</v>
      </c>
      <c r="AQ482">
        <v>3960</v>
      </c>
      <c r="AR482">
        <v>10497.48</v>
      </c>
      <c r="AS482">
        <v>0</v>
      </c>
      <c r="AT482">
        <v>0</v>
      </c>
      <c r="AU482" t="s">
        <v>14810</v>
      </c>
      <c r="AV482">
        <v>360</v>
      </c>
      <c r="AW482" t="s">
        <v>74027</v>
      </c>
      <c r="AX482" t="s">
        <v>10069</v>
      </c>
      <c r="AY482">
        <v>360</v>
      </c>
      <c r="AZ482">
        <v>2520</v>
      </c>
      <c r="BA482" t="s">
        <v>37520</v>
      </c>
      <c r="BB482" t="s">
        <v>10069</v>
      </c>
      <c r="BC482">
        <v>2880</v>
      </c>
      <c r="BD482" t="s">
        <v>38790</v>
      </c>
      <c r="BE482">
        <v>0</v>
      </c>
      <c r="BF482">
        <v>0</v>
      </c>
      <c r="BG482" t="s">
        <v>14810</v>
      </c>
      <c r="BH482">
        <v>-360</v>
      </c>
      <c r="BI482" t="s">
        <v>76548</v>
      </c>
      <c r="BJ482" t="s">
        <v>10069</v>
      </c>
      <c r="BK482">
        <v>300</v>
      </c>
      <c r="BL482">
        <v>2700</v>
      </c>
      <c r="BM482" t="s">
        <v>41552</v>
      </c>
      <c r="BN482" t="s">
        <v>10069</v>
      </c>
      <c r="BO482">
        <v>2700</v>
      </c>
      <c r="BP482" t="s">
        <v>43716</v>
      </c>
      <c r="BQ482">
        <v>0</v>
      </c>
      <c r="BR482">
        <v>0</v>
      </c>
      <c r="BS482" t="s">
        <v>14810</v>
      </c>
      <c r="BT482">
        <v>0</v>
      </c>
      <c r="BU482" t="s">
        <v>78980</v>
      </c>
      <c r="BV482" t="s">
        <v>10069</v>
      </c>
      <c r="BW482">
        <v>120</v>
      </c>
      <c r="BX482">
        <v>1320</v>
      </c>
      <c r="BY482" t="s">
        <v>47722</v>
      </c>
      <c r="BZ482" t="s">
        <v>10069</v>
      </c>
      <c r="CA482">
        <v>2400</v>
      </c>
      <c r="CB482" t="s">
        <v>49555</v>
      </c>
      <c r="CC482">
        <v>0</v>
      </c>
      <c r="CD482">
        <v>0</v>
      </c>
      <c r="CE482" t="s">
        <v>14810</v>
      </c>
      <c r="CF482">
        <v>-1080</v>
      </c>
      <c r="CG482" t="s">
        <v>68299</v>
      </c>
      <c r="CH482" t="s">
        <v>10069</v>
      </c>
      <c r="CI482">
        <v>60</v>
      </c>
      <c r="CJ482">
        <v>660</v>
      </c>
      <c r="CK482" t="s">
        <v>53035</v>
      </c>
      <c r="CL482" t="s">
        <v>10069</v>
      </c>
      <c r="CM482">
        <v>840</v>
      </c>
      <c r="CN482" t="s">
        <v>54737</v>
      </c>
      <c r="CO482">
        <v>0</v>
      </c>
      <c r="CP482">
        <v>0</v>
      </c>
      <c r="CQ482" t="s">
        <v>14810</v>
      </c>
      <c r="CR482">
        <v>-180</v>
      </c>
      <c r="CS482" t="s">
        <v>85727</v>
      </c>
      <c r="CT482">
        <v>-1260</v>
      </c>
      <c r="CU482" t="s">
        <v>58200</v>
      </c>
      <c r="CV482">
        <v>810</v>
      </c>
      <c r="CW482">
        <v>-1.6</v>
      </c>
    </row>
    <row r="483" spans="1:101" x14ac:dyDescent="0.3">
      <c r="A483" t="s">
        <v>564</v>
      </c>
      <c r="B483" t="s">
        <v>10070</v>
      </c>
      <c r="C483">
        <v>360</v>
      </c>
      <c r="D483">
        <v>5760</v>
      </c>
      <c r="E483" t="s">
        <v>13462</v>
      </c>
      <c r="F483" t="s">
        <v>10070</v>
      </c>
      <c r="G483">
        <v>5400</v>
      </c>
      <c r="H483" t="s">
        <v>18323</v>
      </c>
      <c r="I483">
        <v>0</v>
      </c>
      <c r="J483">
        <v>0</v>
      </c>
      <c r="K483" t="s">
        <v>14810</v>
      </c>
      <c r="L483">
        <v>360</v>
      </c>
      <c r="M483" t="s">
        <v>28303</v>
      </c>
      <c r="N483" t="s">
        <v>10070</v>
      </c>
      <c r="O483">
        <v>360</v>
      </c>
      <c r="P483">
        <v>3240</v>
      </c>
      <c r="Q483" t="s">
        <v>23221</v>
      </c>
      <c r="R483" t="s">
        <v>10070</v>
      </c>
      <c r="S483">
        <v>4320</v>
      </c>
      <c r="T483" t="s">
        <v>25897</v>
      </c>
      <c r="U483">
        <v>0</v>
      </c>
      <c r="V483">
        <v>0</v>
      </c>
      <c r="W483" t="s">
        <v>14810</v>
      </c>
      <c r="X483">
        <v>-1080</v>
      </c>
      <c r="Y483" t="s">
        <v>68300</v>
      </c>
      <c r="Z483" t="s">
        <v>10070</v>
      </c>
      <c r="AA483">
        <v>360</v>
      </c>
      <c r="AB483">
        <v>5760</v>
      </c>
      <c r="AC483" t="s">
        <v>13462</v>
      </c>
      <c r="AD483" t="s">
        <v>10070</v>
      </c>
      <c r="AE483">
        <v>5040</v>
      </c>
      <c r="AF483" t="s">
        <v>32153</v>
      </c>
      <c r="AG483">
        <v>0</v>
      </c>
      <c r="AH483">
        <v>0</v>
      </c>
      <c r="AI483" t="s">
        <v>14810</v>
      </c>
      <c r="AJ483">
        <v>720</v>
      </c>
      <c r="AK483" t="s">
        <v>71138</v>
      </c>
      <c r="AL483" t="s">
        <v>10070</v>
      </c>
      <c r="AM483">
        <v>360</v>
      </c>
      <c r="AN483">
        <v>4320</v>
      </c>
      <c r="AO483" t="s">
        <v>35870</v>
      </c>
      <c r="AP483" t="s">
        <v>10070</v>
      </c>
      <c r="AQ483">
        <v>4320</v>
      </c>
      <c r="AR483">
        <v>16092.06</v>
      </c>
      <c r="AS483">
        <v>0</v>
      </c>
      <c r="AT483">
        <v>0</v>
      </c>
      <c r="AU483" t="s">
        <v>14810</v>
      </c>
      <c r="AV483">
        <v>0</v>
      </c>
      <c r="AW483" t="s">
        <v>14810</v>
      </c>
      <c r="AX483" t="s">
        <v>10070</v>
      </c>
      <c r="AY483">
        <v>360</v>
      </c>
      <c r="AZ483">
        <v>2520</v>
      </c>
      <c r="BA483" t="s">
        <v>37521</v>
      </c>
      <c r="BB483" t="s">
        <v>10070</v>
      </c>
      <c r="BC483">
        <v>2520</v>
      </c>
      <c r="BD483" t="s">
        <v>37521</v>
      </c>
      <c r="BE483">
        <v>0</v>
      </c>
      <c r="BF483">
        <v>0</v>
      </c>
      <c r="BG483" t="s">
        <v>14810</v>
      </c>
      <c r="BH483">
        <v>0</v>
      </c>
      <c r="BI483" t="s">
        <v>14810</v>
      </c>
      <c r="BJ483" t="s">
        <v>10070</v>
      </c>
      <c r="BK483">
        <v>300</v>
      </c>
      <c r="BL483">
        <v>2100</v>
      </c>
      <c r="BM483" t="s">
        <v>41553</v>
      </c>
      <c r="BN483" t="s">
        <v>10070</v>
      </c>
      <c r="BO483">
        <v>2400</v>
      </c>
      <c r="BP483" t="s">
        <v>43717</v>
      </c>
      <c r="BQ483">
        <v>0</v>
      </c>
      <c r="BR483">
        <v>0</v>
      </c>
      <c r="BS483" t="s">
        <v>14810</v>
      </c>
      <c r="BT483">
        <v>-300</v>
      </c>
      <c r="BU483" t="s">
        <v>78981</v>
      </c>
      <c r="BV483" t="s">
        <v>10070</v>
      </c>
      <c r="BW483">
        <v>120</v>
      </c>
      <c r="BX483">
        <v>1560</v>
      </c>
      <c r="BY483" t="s">
        <v>47723</v>
      </c>
      <c r="BZ483" t="s">
        <v>10070</v>
      </c>
      <c r="CA483">
        <v>2640</v>
      </c>
      <c r="CB483" t="s">
        <v>49556</v>
      </c>
      <c r="CC483">
        <v>0</v>
      </c>
      <c r="CD483">
        <v>0</v>
      </c>
      <c r="CE483" t="s">
        <v>14810</v>
      </c>
      <c r="CF483">
        <v>-1080</v>
      </c>
      <c r="CG483" t="s">
        <v>68300</v>
      </c>
      <c r="CH483" t="s">
        <v>10070</v>
      </c>
      <c r="CI483">
        <v>60</v>
      </c>
      <c r="CJ483">
        <v>900</v>
      </c>
      <c r="CK483" t="s">
        <v>53036</v>
      </c>
      <c r="CL483" t="s">
        <v>10070</v>
      </c>
      <c r="CM483">
        <v>840</v>
      </c>
      <c r="CN483" t="s">
        <v>54738</v>
      </c>
      <c r="CO483">
        <v>0</v>
      </c>
      <c r="CP483">
        <v>0</v>
      </c>
      <c r="CQ483" t="s">
        <v>14810</v>
      </c>
      <c r="CR483">
        <v>60</v>
      </c>
      <c r="CS483" t="s">
        <v>85728</v>
      </c>
      <c r="CT483">
        <v>-1320</v>
      </c>
      <c r="CU483" t="s">
        <v>58201</v>
      </c>
      <c r="CV483">
        <v>870</v>
      </c>
      <c r="CW483">
        <v>-1.5</v>
      </c>
    </row>
    <row r="484" spans="1:101" x14ac:dyDescent="0.3">
      <c r="A484" t="s">
        <v>565</v>
      </c>
      <c r="B484" t="s">
        <v>10071</v>
      </c>
      <c r="C484">
        <v>168</v>
      </c>
      <c r="D484">
        <v>7200</v>
      </c>
      <c r="E484" t="s">
        <v>13463</v>
      </c>
      <c r="F484" t="s">
        <v>10071</v>
      </c>
      <c r="G484">
        <v>360</v>
      </c>
      <c r="H484" t="s">
        <v>15754</v>
      </c>
      <c r="I484">
        <v>0</v>
      </c>
      <c r="J484">
        <v>0</v>
      </c>
      <c r="K484" t="s">
        <v>14810</v>
      </c>
      <c r="L484">
        <v>6840</v>
      </c>
      <c r="M484" t="s">
        <v>65158</v>
      </c>
      <c r="N484" t="s">
        <v>10071</v>
      </c>
      <c r="O484">
        <v>168</v>
      </c>
      <c r="P484">
        <v>6120</v>
      </c>
      <c r="Q484" t="s">
        <v>23222</v>
      </c>
      <c r="R484">
        <v>0</v>
      </c>
      <c r="S484">
        <v>0</v>
      </c>
      <c r="T484" t="s">
        <v>14810</v>
      </c>
      <c r="U484">
        <v>0</v>
      </c>
      <c r="V484">
        <v>0</v>
      </c>
      <c r="W484" t="s">
        <v>14810</v>
      </c>
      <c r="X484">
        <v>6120</v>
      </c>
      <c r="Y484" t="s">
        <v>23222</v>
      </c>
      <c r="Z484" t="s">
        <v>10071</v>
      </c>
      <c r="AA484">
        <v>168</v>
      </c>
      <c r="AB484">
        <v>3600</v>
      </c>
      <c r="AC484" t="s">
        <v>23231</v>
      </c>
      <c r="AD484" t="s">
        <v>10071</v>
      </c>
      <c r="AE484">
        <v>336</v>
      </c>
      <c r="AF484" t="s">
        <v>32154</v>
      </c>
      <c r="AG484" t="s">
        <v>10071</v>
      </c>
      <c r="AH484">
        <v>-252</v>
      </c>
      <c r="AI484" t="s">
        <v>35213</v>
      </c>
      <c r="AJ484">
        <v>3012</v>
      </c>
      <c r="AK484" t="s">
        <v>71139</v>
      </c>
      <c r="AL484" t="s">
        <v>10071</v>
      </c>
      <c r="AM484">
        <v>168</v>
      </c>
      <c r="AN484">
        <v>9144</v>
      </c>
      <c r="AO484" t="s">
        <v>35871</v>
      </c>
      <c r="AP484" t="s">
        <v>10071</v>
      </c>
      <c r="AQ484">
        <v>168</v>
      </c>
      <c r="AR484">
        <v>464.52</v>
      </c>
      <c r="AS484">
        <v>0</v>
      </c>
      <c r="AT484">
        <v>0</v>
      </c>
      <c r="AU484" t="s">
        <v>14810</v>
      </c>
      <c r="AV484">
        <v>8976</v>
      </c>
      <c r="AW484" t="s">
        <v>74028</v>
      </c>
      <c r="AX484" t="s">
        <v>10071</v>
      </c>
      <c r="AY484">
        <v>168</v>
      </c>
      <c r="AZ484">
        <v>5904</v>
      </c>
      <c r="BA484" t="s">
        <v>37522</v>
      </c>
      <c r="BB484">
        <v>0</v>
      </c>
      <c r="BC484">
        <v>0</v>
      </c>
      <c r="BD484" t="s">
        <v>14810</v>
      </c>
      <c r="BE484" t="s">
        <v>10071</v>
      </c>
      <c r="BF484">
        <v>-252</v>
      </c>
      <c r="BG484" t="s">
        <v>35213</v>
      </c>
      <c r="BH484">
        <v>5652</v>
      </c>
      <c r="BI484" t="s">
        <v>76549</v>
      </c>
      <c r="BJ484" t="s">
        <v>10071</v>
      </c>
      <c r="BK484">
        <v>140</v>
      </c>
      <c r="BL484">
        <v>5400</v>
      </c>
      <c r="BM484" t="s">
        <v>41554</v>
      </c>
      <c r="BN484">
        <v>0</v>
      </c>
      <c r="BO484">
        <v>0</v>
      </c>
      <c r="BP484" t="s">
        <v>14810</v>
      </c>
      <c r="BQ484">
        <v>0</v>
      </c>
      <c r="BR484">
        <v>0</v>
      </c>
      <c r="BS484" t="s">
        <v>14810</v>
      </c>
      <c r="BT484">
        <v>5400</v>
      </c>
      <c r="BU484" t="s">
        <v>41554</v>
      </c>
      <c r="BV484" t="s">
        <v>10071</v>
      </c>
      <c r="BW484">
        <v>56</v>
      </c>
      <c r="BX484">
        <v>1440</v>
      </c>
      <c r="BY484" t="s">
        <v>47724</v>
      </c>
      <c r="BZ484">
        <v>0</v>
      </c>
      <c r="CA484">
        <v>0</v>
      </c>
      <c r="CB484" t="s">
        <v>14810</v>
      </c>
      <c r="CC484">
        <v>0</v>
      </c>
      <c r="CD484">
        <v>0</v>
      </c>
      <c r="CE484" t="s">
        <v>14810</v>
      </c>
      <c r="CF484">
        <v>1440</v>
      </c>
      <c r="CG484" t="s">
        <v>47724</v>
      </c>
      <c r="CH484">
        <v>0</v>
      </c>
      <c r="CI484">
        <v>0</v>
      </c>
      <c r="CJ484">
        <v>0</v>
      </c>
      <c r="CK484" t="s">
        <v>14810</v>
      </c>
      <c r="CL484">
        <v>0</v>
      </c>
      <c r="CM484">
        <v>0</v>
      </c>
      <c r="CN484" t="s">
        <v>14810</v>
      </c>
      <c r="CO484">
        <v>0</v>
      </c>
      <c r="CP484">
        <v>0</v>
      </c>
      <c r="CQ484" t="s">
        <v>14810</v>
      </c>
      <c r="CR484">
        <v>0</v>
      </c>
      <c r="CS484" t="s">
        <v>14810</v>
      </c>
      <c r="CT484">
        <v>37944</v>
      </c>
      <c r="CU484" t="s">
        <v>58202</v>
      </c>
      <c r="CV484">
        <v>0</v>
      </c>
      <c r="CW484">
        <v>0</v>
      </c>
    </row>
    <row r="485" spans="1:101" x14ac:dyDescent="0.3">
      <c r="A485" t="s">
        <v>566</v>
      </c>
      <c r="B485" t="s">
        <v>10072</v>
      </c>
      <c r="C485">
        <v>600</v>
      </c>
      <c r="D485">
        <v>1200</v>
      </c>
      <c r="E485" t="s">
        <v>13464</v>
      </c>
      <c r="F485" t="s">
        <v>10072</v>
      </c>
      <c r="G485">
        <v>720</v>
      </c>
      <c r="H485" t="s">
        <v>18324</v>
      </c>
      <c r="I485">
        <v>0</v>
      </c>
      <c r="J485">
        <v>0</v>
      </c>
      <c r="K485" t="s">
        <v>14810</v>
      </c>
      <c r="L485">
        <v>480</v>
      </c>
      <c r="M485" t="s">
        <v>58203</v>
      </c>
      <c r="N485">
        <v>0</v>
      </c>
      <c r="O485">
        <v>0</v>
      </c>
      <c r="P485">
        <v>0</v>
      </c>
      <c r="Q485" t="s">
        <v>14810</v>
      </c>
      <c r="R485">
        <v>0</v>
      </c>
      <c r="S485">
        <v>0</v>
      </c>
      <c r="T485" t="s">
        <v>14810</v>
      </c>
      <c r="U485">
        <v>0</v>
      </c>
      <c r="V485">
        <v>0</v>
      </c>
      <c r="W485" t="s">
        <v>14810</v>
      </c>
      <c r="X485">
        <v>0</v>
      </c>
      <c r="Y485" t="s">
        <v>14810</v>
      </c>
      <c r="Z485">
        <v>0</v>
      </c>
      <c r="AA485">
        <v>0</v>
      </c>
      <c r="AB485">
        <v>0</v>
      </c>
      <c r="AC485" t="s">
        <v>14810</v>
      </c>
      <c r="AD485">
        <v>0</v>
      </c>
      <c r="AE485">
        <v>0</v>
      </c>
      <c r="AF485" t="s">
        <v>14810</v>
      </c>
      <c r="AG485">
        <v>0</v>
      </c>
      <c r="AH485">
        <v>0</v>
      </c>
      <c r="AI485" t="s">
        <v>14810</v>
      </c>
      <c r="AJ485">
        <v>0</v>
      </c>
      <c r="AK485" t="s">
        <v>14810</v>
      </c>
      <c r="AL485">
        <v>0</v>
      </c>
      <c r="AM485">
        <v>0</v>
      </c>
      <c r="AN485">
        <v>0</v>
      </c>
      <c r="AO485" t="s">
        <v>14810</v>
      </c>
      <c r="AP485">
        <v>0</v>
      </c>
      <c r="AQ485">
        <v>0</v>
      </c>
      <c r="AR485">
        <v>0</v>
      </c>
      <c r="AS485">
        <v>0</v>
      </c>
      <c r="AT485">
        <v>0</v>
      </c>
      <c r="AU485" t="s">
        <v>14810</v>
      </c>
      <c r="AV485">
        <v>0</v>
      </c>
      <c r="AW485" t="s">
        <v>14810</v>
      </c>
      <c r="AX485">
        <v>0</v>
      </c>
      <c r="AY485">
        <v>0</v>
      </c>
      <c r="AZ485">
        <v>0</v>
      </c>
      <c r="BA485" t="s">
        <v>14810</v>
      </c>
      <c r="BB485">
        <v>0</v>
      </c>
      <c r="BC485">
        <v>0</v>
      </c>
      <c r="BD485" t="s">
        <v>14810</v>
      </c>
      <c r="BE485">
        <v>0</v>
      </c>
      <c r="BF485">
        <v>0</v>
      </c>
      <c r="BG485" t="s">
        <v>14810</v>
      </c>
      <c r="BH485">
        <v>0</v>
      </c>
      <c r="BI485" t="s">
        <v>14810</v>
      </c>
      <c r="BJ485">
        <v>0</v>
      </c>
      <c r="BK485">
        <v>0</v>
      </c>
      <c r="BL485">
        <v>0</v>
      </c>
      <c r="BM485" t="s">
        <v>14810</v>
      </c>
      <c r="BN485">
        <v>0</v>
      </c>
      <c r="BO485">
        <v>0</v>
      </c>
      <c r="BP485" t="s">
        <v>14810</v>
      </c>
      <c r="BQ485">
        <v>0</v>
      </c>
      <c r="BR485">
        <v>0</v>
      </c>
      <c r="BS485" t="s">
        <v>14810</v>
      </c>
      <c r="BT485">
        <v>0</v>
      </c>
      <c r="BU485" t="s">
        <v>14810</v>
      </c>
      <c r="BV485">
        <v>0</v>
      </c>
      <c r="BW485">
        <v>0</v>
      </c>
      <c r="BX485">
        <v>0</v>
      </c>
      <c r="BY485" t="s">
        <v>14810</v>
      </c>
      <c r="BZ485">
        <v>0</v>
      </c>
      <c r="CA485">
        <v>0</v>
      </c>
      <c r="CB485" t="s">
        <v>14810</v>
      </c>
      <c r="CC485">
        <v>0</v>
      </c>
      <c r="CD485">
        <v>0</v>
      </c>
      <c r="CE485" t="s">
        <v>14810</v>
      </c>
      <c r="CF485">
        <v>0</v>
      </c>
      <c r="CG485" t="s">
        <v>14810</v>
      </c>
      <c r="CH485">
        <v>0</v>
      </c>
      <c r="CI485">
        <v>0</v>
      </c>
      <c r="CJ485">
        <v>0</v>
      </c>
      <c r="CK485" t="s">
        <v>14810</v>
      </c>
      <c r="CL485">
        <v>0</v>
      </c>
      <c r="CM485">
        <v>0</v>
      </c>
      <c r="CN485" t="s">
        <v>14810</v>
      </c>
      <c r="CO485">
        <v>0</v>
      </c>
      <c r="CP485">
        <v>0</v>
      </c>
      <c r="CQ485" t="s">
        <v>14810</v>
      </c>
      <c r="CR485">
        <v>0</v>
      </c>
      <c r="CS485" t="s">
        <v>14810</v>
      </c>
      <c r="CT485">
        <v>480</v>
      </c>
      <c r="CU485" t="s">
        <v>58203</v>
      </c>
      <c r="CV485">
        <v>0</v>
      </c>
      <c r="CW485">
        <v>0</v>
      </c>
    </row>
    <row r="486" spans="1:101" x14ac:dyDescent="0.3">
      <c r="A486" t="s">
        <v>567</v>
      </c>
      <c r="B486" t="s">
        <v>10073</v>
      </c>
      <c r="C486">
        <v>1440</v>
      </c>
      <c r="D486">
        <v>2880</v>
      </c>
      <c r="E486" t="s">
        <v>13465</v>
      </c>
      <c r="F486" t="s">
        <v>10073</v>
      </c>
      <c r="G486">
        <v>2340</v>
      </c>
      <c r="H486" t="s">
        <v>18325</v>
      </c>
      <c r="I486">
        <v>0</v>
      </c>
      <c r="J486">
        <v>0</v>
      </c>
      <c r="K486" t="s">
        <v>14810</v>
      </c>
      <c r="L486">
        <v>540</v>
      </c>
      <c r="M486" t="s">
        <v>65159</v>
      </c>
      <c r="N486" t="s">
        <v>10073</v>
      </c>
      <c r="O486">
        <v>1440</v>
      </c>
      <c r="P486">
        <v>1440</v>
      </c>
      <c r="Q486" t="s">
        <v>23223</v>
      </c>
      <c r="R486" t="s">
        <v>10073</v>
      </c>
      <c r="S486">
        <v>1686</v>
      </c>
      <c r="T486" t="s">
        <v>25898</v>
      </c>
      <c r="U486">
        <v>0</v>
      </c>
      <c r="V486">
        <v>0</v>
      </c>
      <c r="W486" t="s">
        <v>14810</v>
      </c>
      <c r="X486">
        <v>-246</v>
      </c>
      <c r="Y486" t="s">
        <v>67486</v>
      </c>
      <c r="Z486" t="s">
        <v>10073</v>
      </c>
      <c r="AA486">
        <v>1440</v>
      </c>
      <c r="AB486">
        <v>2880</v>
      </c>
      <c r="AC486" t="s">
        <v>13465</v>
      </c>
      <c r="AD486" t="s">
        <v>10073</v>
      </c>
      <c r="AE486">
        <v>1860</v>
      </c>
      <c r="AF486" t="s">
        <v>32155</v>
      </c>
      <c r="AG486">
        <v>0</v>
      </c>
      <c r="AH486">
        <v>0</v>
      </c>
      <c r="AI486" t="s">
        <v>14810</v>
      </c>
      <c r="AJ486">
        <v>1020</v>
      </c>
      <c r="AK486" t="s">
        <v>70967</v>
      </c>
      <c r="AL486" t="s">
        <v>10073</v>
      </c>
      <c r="AM486">
        <v>1440</v>
      </c>
      <c r="AN486">
        <v>1440</v>
      </c>
      <c r="AO486" t="s">
        <v>23223</v>
      </c>
      <c r="AP486" t="s">
        <v>10073</v>
      </c>
      <c r="AQ486">
        <v>2340</v>
      </c>
      <c r="AR486">
        <v>1854.96</v>
      </c>
      <c r="AS486">
        <v>0</v>
      </c>
      <c r="AT486">
        <v>0</v>
      </c>
      <c r="AU486" t="s">
        <v>14810</v>
      </c>
      <c r="AV486">
        <v>-900</v>
      </c>
      <c r="AW486" t="s">
        <v>74029</v>
      </c>
      <c r="AX486" t="s">
        <v>10073</v>
      </c>
      <c r="AY486">
        <v>1440</v>
      </c>
      <c r="AZ486">
        <v>1440</v>
      </c>
      <c r="BA486" t="s">
        <v>23223</v>
      </c>
      <c r="BB486" t="s">
        <v>10073</v>
      </c>
      <c r="BC486">
        <v>1440</v>
      </c>
      <c r="BD486" t="s">
        <v>23223</v>
      </c>
      <c r="BE486">
        <v>0</v>
      </c>
      <c r="BF486">
        <v>0</v>
      </c>
      <c r="BG486" t="s">
        <v>14810</v>
      </c>
      <c r="BH486">
        <v>0</v>
      </c>
      <c r="BI486" t="s">
        <v>14810</v>
      </c>
      <c r="BJ486" t="s">
        <v>10073</v>
      </c>
      <c r="BK486">
        <v>1200</v>
      </c>
      <c r="BL486">
        <v>2400</v>
      </c>
      <c r="BM486" t="s">
        <v>41555</v>
      </c>
      <c r="BN486" t="s">
        <v>10073</v>
      </c>
      <c r="BO486">
        <v>2400</v>
      </c>
      <c r="BP486" t="s">
        <v>41555</v>
      </c>
      <c r="BQ486">
        <v>0</v>
      </c>
      <c r="BR486">
        <v>0</v>
      </c>
      <c r="BS486" t="s">
        <v>14810</v>
      </c>
      <c r="BT486">
        <v>0</v>
      </c>
      <c r="BU486" t="s">
        <v>14810</v>
      </c>
      <c r="BV486">
        <v>0</v>
      </c>
      <c r="BW486">
        <v>0</v>
      </c>
      <c r="BX486">
        <v>0</v>
      </c>
      <c r="BY486" t="s">
        <v>14810</v>
      </c>
      <c r="BZ486">
        <v>0</v>
      </c>
      <c r="CA486">
        <v>0</v>
      </c>
      <c r="CB486" t="s">
        <v>14810</v>
      </c>
      <c r="CC486">
        <v>0</v>
      </c>
      <c r="CD486">
        <v>0</v>
      </c>
      <c r="CE486" t="s">
        <v>14810</v>
      </c>
      <c r="CF486">
        <v>0</v>
      </c>
      <c r="CG486" t="s">
        <v>14810</v>
      </c>
      <c r="CH486" t="s">
        <v>10073</v>
      </c>
      <c r="CI486">
        <v>240</v>
      </c>
      <c r="CJ486">
        <v>480</v>
      </c>
      <c r="CK486" t="s">
        <v>46136</v>
      </c>
      <c r="CL486" t="s">
        <v>10073</v>
      </c>
      <c r="CM486">
        <v>700</v>
      </c>
      <c r="CN486" t="s">
        <v>54739</v>
      </c>
      <c r="CO486">
        <v>0</v>
      </c>
      <c r="CP486">
        <v>0</v>
      </c>
      <c r="CQ486" t="s">
        <v>14810</v>
      </c>
      <c r="CR486">
        <v>-220</v>
      </c>
      <c r="CS486" t="s">
        <v>84180</v>
      </c>
      <c r="CT486">
        <v>194</v>
      </c>
      <c r="CU486" t="s">
        <v>45290</v>
      </c>
      <c r="CV486">
        <v>175</v>
      </c>
      <c r="CW486">
        <v>1.1000000000000001</v>
      </c>
    </row>
    <row r="487" spans="1:101" x14ac:dyDescent="0.3">
      <c r="A487" t="s">
        <v>568</v>
      </c>
      <c r="B487" t="s">
        <v>10074</v>
      </c>
      <c r="C487">
        <v>108</v>
      </c>
      <c r="D487">
        <v>20736</v>
      </c>
      <c r="E487" t="s">
        <v>13466</v>
      </c>
      <c r="F487" t="s">
        <v>10074</v>
      </c>
      <c r="G487">
        <v>23868</v>
      </c>
      <c r="H487" t="s">
        <v>18326</v>
      </c>
      <c r="I487">
        <v>0</v>
      </c>
      <c r="J487">
        <v>0</v>
      </c>
      <c r="K487" t="s">
        <v>14810</v>
      </c>
      <c r="L487">
        <v>-3132</v>
      </c>
      <c r="M487" t="s">
        <v>65160</v>
      </c>
      <c r="N487" t="s">
        <v>10074</v>
      </c>
      <c r="O487">
        <v>108</v>
      </c>
      <c r="P487">
        <v>25920</v>
      </c>
      <c r="Q487" t="s">
        <v>23224</v>
      </c>
      <c r="R487" t="s">
        <v>10074</v>
      </c>
      <c r="S487">
        <v>20412</v>
      </c>
      <c r="T487" t="s">
        <v>25899</v>
      </c>
      <c r="U487">
        <v>0</v>
      </c>
      <c r="V487">
        <v>0</v>
      </c>
      <c r="W487" t="s">
        <v>14810</v>
      </c>
      <c r="X487">
        <v>5508</v>
      </c>
      <c r="Y487" t="s">
        <v>68301</v>
      </c>
      <c r="Z487" t="s">
        <v>10074</v>
      </c>
      <c r="AA487">
        <v>108</v>
      </c>
      <c r="AB487">
        <v>21384</v>
      </c>
      <c r="AC487" t="s">
        <v>29604</v>
      </c>
      <c r="AD487" t="s">
        <v>10074</v>
      </c>
      <c r="AE487">
        <v>25164</v>
      </c>
      <c r="AF487" t="s">
        <v>32156</v>
      </c>
      <c r="AG487">
        <v>0</v>
      </c>
      <c r="AH487">
        <v>0</v>
      </c>
      <c r="AI487" t="s">
        <v>14810</v>
      </c>
      <c r="AJ487">
        <v>-3780</v>
      </c>
      <c r="AK487" t="s">
        <v>71140</v>
      </c>
      <c r="AL487" t="s">
        <v>10074</v>
      </c>
      <c r="AM487">
        <v>108</v>
      </c>
      <c r="AN487">
        <v>31104</v>
      </c>
      <c r="AO487" t="s">
        <v>35872</v>
      </c>
      <c r="AP487" t="s">
        <v>10074</v>
      </c>
      <c r="AQ487">
        <v>32616</v>
      </c>
      <c r="AR487">
        <v>77789.16</v>
      </c>
      <c r="AS487">
        <v>0</v>
      </c>
      <c r="AT487">
        <v>0</v>
      </c>
      <c r="AU487" t="s">
        <v>14810</v>
      </c>
      <c r="AV487">
        <v>-1512</v>
      </c>
      <c r="AW487" t="s">
        <v>74030</v>
      </c>
      <c r="AX487" t="s">
        <v>10074</v>
      </c>
      <c r="AY487">
        <v>108</v>
      </c>
      <c r="AZ487">
        <v>33696</v>
      </c>
      <c r="BA487" t="s">
        <v>37523</v>
      </c>
      <c r="BB487" t="s">
        <v>10074</v>
      </c>
      <c r="BC487">
        <v>31644</v>
      </c>
      <c r="BD487" t="s">
        <v>38791</v>
      </c>
      <c r="BE487">
        <v>0</v>
      </c>
      <c r="BF487">
        <v>0</v>
      </c>
      <c r="BG487" t="s">
        <v>14810</v>
      </c>
      <c r="BH487">
        <v>2052</v>
      </c>
      <c r="BI487" t="s">
        <v>76550</v>
      </c>
      <c r="BJ487" t="s">
        <v>10074</v>
      </c>
      <c r="BK487">
        <v>90</v>
      </c>
      <c r="BL487">
        <v>20520</v>
      </c>
      <c r="BM487" t="s">
        <v>41556</v>
      </c>
      <c r="BN487" t="s">
        <v>10074</v>
      </c>
      <c r="BO487">
        <v>21420</v>
      </c>
      <c r="BP487" t="s">
        <v>43718</v>
      </c>
      <c r="BQ487">
        <v>0</v>
      </c>
      <c r="BR487">
        <v>0</v>
      </c>
      <c r="BS487" t="s">
        <v>14810</v>
      </c>
      <c r="BT487">
        <v>-900</v>
      </c>
      <c r="BU487" t="s">
        <v>78982</v>
      </c>
      <c r="BV487" t="s">
        <v>10074</v>
      </c>
      <c r="BW487">
        <v>36</v>
      </c>
      <c r="BX487">
        <v>8640</v>
      </c>
      <c r="BY487" t="s">
        <v>47725</v>
      </c>
      <c r="BZ487" t="s">
        <v>10074</v>
      </c>
      <c r="CA487">
        <v>18216</v>
      </c>
      <c r="CB487" t="s">
        <v>49557</v>
      </c>
      <c r="CC487">
        <v>0</v>
      </c>
      <c r="CD487">
        <v>0</v>
      </c>
      <c r="CE487" t="s">
        <v>14810</v>
      </c>
      <c r="CF487">
        <v>-9576</v>
      </c>
      <c r="CG487" t="s">
        <v>82445</v>
      </c>
      <c r="CH487" t="s">
        <v>10074</v>
      </c>
      <c r="CI487">
        <v>18</v>
      </c>
      <c r="CJ487">
        <v>5184</v>
      </c>
      <c r="CK487" t="s">
        <v>13888</v>
      </c>
      <c r="CL487" t="s">
        <v>10074</v>
      </c>
      <c r="CM487">
        <v>5084.5</v>
      </c>
      <c r="CN487" t="s">
        <v>54740</v>
      </c>
      <c r="CO487">
        <v>0</v>
      </c>
      <c r="CP487">
        <v>0</v>
      </c>
      <c r="CQ487" t="s">
        <v>14810</v>
      </c>
      <c r="CR487">
        <v>99.5</v>
      </c>
      <c r="CS487" t="s">
        <v>85729</v>
      </c>
      <c r="CT487">
        <v>-11240.5</v>
      </c>
      <c r="CU487" t="s">
        <v>58204</v>
      </c>
      <c r="CV487">
        <v>5825.1</v>
      </c>
      <c r="CW487">
        <v>-1.9</v>
      </c>
    </row>
    <row r="488" spans="1:101" x14ac:dyDescent="0.3">
      <c r="A488" t="s">
        <v>569</v>
      </c>
      <c r="B488" t="s">
        <v>10074</v>
      </c>
      <c r="C488">
        <v>48</v>
      </c>
      <c r="D488">
        <v>2304</v>
      </c>
      <c r="E488" t="s">
        <v>13467</v>
      </c>
      <c r="F488" t="s">
        <v>10074</v>
      </c>
      <c r="G488">
        <v>1872</v>
      </c>
      <c r="H488" t="s">
        <v>18327</v>
      </c>
      <c r="I488">
        <v>0</v>
      </c>
      <c r="J488">
        <v>0</v>
      </c>
      <c r="K488" t="s">
        <v>14810</v>
      </c>
      <c r="L488">
        <v>432</v>
      </c>
      <c r="M488" t="s">
        <v>65161</v>
      </c>
      <c r="N488" t="s">
        <v>10074</v>
      </c>
      <c r="O488">
        <v>48</v>
      </c>
      <c r="P488">
        <v>1440</v>
      </c>
      <c r="Q488" t="s">
        <v>23225</v>
      </c>
      <c r="R488" t="s">
        <v>10074</v>
      </c>
      <c r="S488">
        <v>1692</v>
      </c>
      <c r="T488" t="s">
        <v>25900</v>
      </c>
      <c r="U488">
        <v>0</v>
      </c>
      <c r="V488">
        <v>0</v>
      </c>
      <c r="W488" t="s">
        <v>14810</v>
      </c>
      <c r="X488">
        <v>-252</v>
      </c>
      <c r="Y488" t="s">
        <v>68302</v>
      </c>
      <c r="Z488" t="s">
        <v>10074</v>
      </c>
      <c r="AA488">
        <v>48</v>
      </c>
      <c r="AB488">
        <v>1440</v>
      </c>
      <c r="AC488" t="s">
        <v>23225</v>
      </c>
      <c r="AD488" t="s">
        <v>10074</v>
      </c>
      <c r="AE488">
        <v>1680</v>
      </c>
      <c r="AF488" t="s">
        <v>32157</v>
      </c>
      <c r="AG488">
        <v>0</v>
      </c>
      <c r="AH488">
        <v>0</v>
      </c>
      <c r="AI488" t="s">
        <v>14810</v>
      </c>
      <c r="AJ488">
        <v>-240</v>
      </c>
      <c r="AK488" t="s">
        <v>71141</v>
      </c>
      <c r="AL488" t="s">
        <v>10074</v>
      </c>
      <c r="AM488">
        <v>48</v>
      </c>
      <c r="AN488">
        <v>3888</v>
      </c>
      <c r="AO488" t="s">
        <v>35873</v>
      </c>
      <c r="AP488" t="s">
        <v>10074</v>
      </c>
      <c r="AQ488">
        <v>3936</v>
      </c>
      <c r="AR488">
        <v>9817.6200000000008</v>
      </c>
      <c r="AS488">
        <v>0</v>
      </c>
      <c r="AT488">
        <v>0</v>
      </c>
      <c r="AU488" t="s">
        <v>14810</v>
      </c>
      <c r="AV488">
        <v>-48</v>
      </c>
      <c r="AW488" t="s">
        <v>74031</v>
      </c>
      <c r="AX488" t="s">
        <v>10074</v>
      </c>
      <c r="AY488">
        <v>48</v>
      </c>
      <c r="AZ488">
        <v>3456</v>
      </c>
      <c r="BA488" t="s">
        <v>37524</v>
      </c>
      <c r="BB488" t="s">
        <v>10074</v>
      </c>
      <c r="BC488">
        <v>2736</v>
      </c>
      <c r="BD488" t="s">
        <v>38792</v>
      </c>
      <c r="BE488">
        <v>0</v>
      </c>
      <c r="BF488">
        <v>0</v>
      </c>
      <c r="BG488" t="s">
        <v>14810</v>
      </c>
      <c r="BH488">
        <v>720</v>
      </c>
      <c r="BI488" t="s">
        <v>76551</v>
      </c>
      <c r="BJ488" t="s">
        <v>10074</v>
      </c>
      <c r="BK488">
        <v>40</v>
      </c>
      <c r="BL488">
        <v>480</v>
      </c>
      <c r="BM488" t="s">
        <v>41557</v>
      </c>
      <c r="BN488" t="s">
        <v>10074</v>
      </c>
      <c r="BO488">
        <v>1000</v>
      </c>
      <c r="BP488" t="s">
        <v>43719</v>
      </c>
      <c r="BQ488">
        <v>0</v>
      </c>
      <c r="BR488">
        <v>0</v>
      </c>
      <c r="BS488" t="s">
        <v>14810</v>
      </c>
      <c r="BT488">
        <v>-520</v>
      </c>
      <c r="BU488" t="s">
        <v>78983</v>
      </c>
      <c r="BV488">
        <v>0</v>
      </c>
      <c r="BW488">
        <v>0</v>
      </c>
      <c r="BX488">
        <v>0</v>
      </c>
      <c r="BY488" t="s">
        <v>14810</v>
      </c>
      <c r="BZ488" t="s">
        <v>10074</v>
      </c>
      <c r="CA488">
        <v>0</v>
      </c>
      <c r="CB488" t="s">
        <v>14810</v>
      </c>
      <c r="CC488">
        <v>0</v>
      </c>
      <c r="CD488">
        <v>0</v>
      </c>
      <c r="CE488" t="s">
        <v>14810</v>
      </c>
      <c r="CF488">
        <v>0</v>
      </c>
      <c r="CG488" t="s">
        <v>14810</v>
      </c>
      <c r="CH488" t="s">
        <v>10074</v>
      </c>
      <c r="CI488">
        <v>8</v>
      </c>
      <c r="CJ488">
        <v>192</v>
      </c>
      <c r="CK488" t="s">
        <v>26507</v>
      </c>
      <c r="CL488" t="s">
        <v>10074</v>
      </c>
      <c r="CM488">
        <v>16</v>
      </c>
      <c r="CN488" t="s">
        <v>54741</v>
      </c>
      <c r="CO488">
        <v>0</v>
      </c>
      <c r="CP488">
        <v>0</v>
      </c>
      <c r="CQ488" t="s">
        <v>14810</v>
      </c>
      <c r="CR488">
        <v>176</v>
      </c>
      <c r="CS488" t="s">
        <v>85730</v>
      </c>
      <c r="CT488">
        <v>268</v>
      </c>
      <c r="CU488" t="s">
        <v>58205</v>
      </c>
      <c r="CV488">
        <v>4</v>
      </c>
      <c r="CW488">
        <v>67</v>
      </c>
    </row>
    <row r="489" spans="1:101" x14ac:dyDescent="0.3">
      <c r="A489" t="s">
        <v>570</v>
      </c>
      <c r="B489" t="s">
        <v>10075</v>
      </c>
      <c r="C489">
        <v>360</v>
      </c>
      <c r="D489">
        <v>14400</v>
      </c>
      <c r="E489" t="s">
        <v>13468</v>
      </c>
      <c r="F489" t="s">
        <v>10075</v>
      </c>
      <c r="G489">
        <v>14760</v>
      </c>
      <c r="H489" t="s">
        <v>18328</v>
      </c>
      <c r="I489">
        <v>0</v>
      </c>
      <c r="J489">
        <v>0</v>
      </c>
      <c r="K489" t="s">
        <v>14810</v>
      </c>
      <c r="L489">
        <v>-360</v>
      </c>
      <c r="M489" t="s">
        <v>65162</v>
      </c>
      <c r="N489" t="s">
        <v>10075</v>
      </c>
      <c r="O489">
        <v>360</v>
      </c>
      <c r="P489">
        <v>14400</v>
      </c>
      <c r="Q489" t="s">
        <v>13468</v>
      </c>
      <c r="R489" t="s">
        <v>10075</v>
      </c>
      <c r="S489">
        <v>14040</v>
      </c>
      <c r="T489" t="s">
        <v>25901</v>
      </c>
      <c r="U489">
        <v>0</v>
      </c>
      <c r="V489">
        <v>0</v>
      </c>
      <c r="W489" t="s">
        <v>14810</v>
      </c>
      <c r="X489">
        <v>360</v>
      </c>
      <c r="Y489" t="s">
        <v>28117</v>
      </c>
      <c r="Z489" t="s">
        <v>10075</v>
      </c>
      <c r="AA489">
        <v>360</v>
      </c>
      <c r="AB489">
        <v>16560</v>
      </c>
      <c r="AC489" t="s">
        <v>29605</v>
      </c>
      <c r="AD489" t="s">
        <v>10075</v>
      </c>
      <c r="AE489">
        <v>14400</v>
      </c>
      <c r="AF489" t="s">
        <v>13468</v>
      </c>
      <c r="AG489">
        <v>0</v>
      </c>
      <c r="AH489">
        <v>0</v>
      </c>
      <c r="AI489" t="s">
        <v>14810</v>
      </c>
      <c r="AJ489">
        <v>2160</v>
      </c>
      <c r="AK489" t="s">
        <v>49561</v>
      </c>
      <c r="AL489" t="s">
        <v>10075</v>
      </c>
      <c r="AM489">
        <v>360</v>
      </c>
      <c r="AN489">
        <v>10800</v>
      </c>
      <c r="AO489" t="s">
        <v>35874</v>
      </c>
      <c r="AP489" t="s">
        <v>10075</v>
      </c>
      <c r="AQ489">
        <v>13680</v>
      </c>
      <c r="AR489">
        <v>67665.84</v>
      </c>
      <c r="AS489">
        <v>0</v>
      </c>
      <c r="AT489">
        <v>0</v>
      </c>
      <c r="AU489" t="s">
        <v>14810</v>
      </c>
      <c r="AV489">
        <v>-2880</v>
      </c>
      <c r="AW489" t="s">
        <v>74032</v>
      </c>
      <c r="AX489" t="s">
        <v>10075</v>
      </c>
      <c r="AY489">
        <v>360</v>
      </c>
      <c r="AZ489">
        <v>11880</v>
      </c>
      <c r="BA489" t="s">
        <v>37525</v>
      </c>
      <c r="BB489" t="s">
        <v>10075</v>
      </c>
      <c r="BC489">
        <v>11160</v>
      </c>
      <c r="BD489" t="s">
        <v>38793</v>
      </c>
      <c r="BE489">
        <v>0</v>
      </c>
      <c r="BF489">
        <v>0</v>
      </c>
      <c r="BG489" t="s">
        <v>14810</v>
      </c>
      <c r="BH489">
        <v>720</v>
      </c>
      <c r="BI489" t="s">
        <v>76552</v>
      </c>
      <c r="BJ489" t="s">
        <v>10075</v>
      </c>
      <c r="BK489">
        <v>300</v>
      </c>
      <c r="BL489">
        <v>9600</v>
      </c>
      <c r="BM489" t="s">
        <v>41558</v>
      </c>
      <c r="BN489" t="s">
        <v>10075</v>
      </c>
      <c r="BO489">
        <v>10200</v>
      </c>
      <c r="BP489" t="s">
        <v>43720</v>
      </c>
      <c r="BQ489">
        <v>0</v>
      </c>
      <c r="BR489">
        <v>0</v>
      </c>
      <c r="BS489" t="s">
        <v>14810</v>
      </c>
      <c r="BT489">
        <v>-600</v>
      </c>
      <c r="BU489" t="s">
        <v>78984</v>
      </c>
      <c r="BV489" t="s">
        <v>10075</v>
      </c>
      <c r="BW489">
        <v>120</v>
      </c>
      <c r="BX489">
        <v>6000</v>
      </c>
      <c r="BY489" t="s">
        <v>47726</v>
      </c>
      <c r="BZ489" t="s">
        <v>10075</v>
      </c>
      <c r="CA489">
        <v>12720</v>
      </c>
      <c r="CB489" t="s">
        <v>49558</v>
      </c>
      <c r="CC489">
        <v>0</v>
      </c>
      <c r="CD489">
        <v>0</v>
      </c>
      <c r="CE489" t="s">
        <v>14810</v>
      </c>
      <c r="CF489">
        <v>-6720</v>
      </c>
      <c r="CG489" t="s">
        <v>82446</v>
      </c>
      <c r="CH489" t="s">
        <v>10075</v>
      </c>
      <c r="CI489">
        <v>60</v>
      </c>
      <c r="CJ489">
        <v>3360</v>
      </c>
      <c r="CK489" t="s">
        <v>53037</v>
      </c>
      <c r="CL489" t="s">
        <v>10075</v>
      </c>
      <c r="CM489">
        <v>3120</v>
      </c>
      <c r="CN489" t="s">
        <v>54742</v>
      </c>
      <c r="CO489">
        <v>0</v>
      </c>
      <c r="CP489">
        <v>0</v>
      </c>
      <c r="CQ489" t="s">
        <v>14810</v>
      </c>
      <c r="CR489">
        <v>240</v>
      </c>
      <c r="CS489" t="s">
        <v>85731</v>
      </c>
      <c r="CT489">
        <v>-7080</v>
      </c>
      <c r="CU489" t="s">
        <v>58206</v>
      </c>
      <c r="CV489">
        <v>3960</v>
      </c>
      <c r="CW489">
        <v>-1.8</v>
      </c>
    </row>
    <row r="490" spans="1:101" x14ac:dyDescent="0.3">
      <c r="A490" t="s">
        <v>571</v>
      </c>
      <c r="B490" t="s">
        <v>10076</v>
      </c>
      <c r="C490">
        <v>360</v>
      </c>
      <c r="D490">
        <v>60480</v>
      </c>
      <c r="E490" t="s">
        <v>13469</v>
      </c>
      <c r="F490" t="s">
        <v>10076</v>
      </c>
      <c r="G490">
        <v>65520</v>
      </c>
      <c r="H490" t="s">
        <v>18329</v>
      </c>
      <c r="I490">
        <v>0</v>
      </c>
      <c r="J490">
        <v>0</v>
      </c>
      <c r="K490" t="s">
        <v>14810</v>
      </c>
      <c r="L490">
        <v>-5040</v>
      </c>
      <c r="M490" t="s">
        <v>65163</v>
      </c>
      <c r="N490" t="s">
        <v>10076</v>
      </c>
      <c r="O490">
        <v>360</v>
      </c>
      <c r="P490">
        <v>73440</v>
      </c>
      <c r="Q490" t="s">
        <v>23226</v>
      </c>
      <c r="R490" t="s">
        <v>10076</v>
      </c>
      <c r="S490">
        <v>64440</v>
      </c>
      <c r="T490" t="s">
        <v>25902</v>
      </c>
      <c r="U490">
        <v>0</v>
      </c>
      <c r="V490">
        <v>0</v>
      </c>
      <c r="W490" t="s">
        <v>14810</v>
      </c>
      <c r="X490">
        <v>9000</v>
      </c>
      <c r="Y490" t="s">
        <v>68303</v>
      </c>
      <c r="Z490" t="s">
        <v>10076</v>
      </c>
      <c r="AA490">
        <v>360</v>
      </c>
      <c r="AB490">
        <v>60480</v>
      </c>
      <c r="AC490" t="s">
        <v>13469</v>
      </c>
      <c r="AD490" t="s">
        <v>10076</v>
      </c>
      <c r="AE490">
        <v>60840</v>
      </c>
      <c r="AF490" t="s">
        <v>32158</v>
      </c>
      <c r="AG490">
        <v>0</v>
      </c>
      <c r="AH490">
        <v>0</v>
      </c>
      <c r="AI490" t="s">
        <v>14810</v>
      </c>
      <c r="AJ490">
        <v>-360</v>
      </c>
      <c r="AK490" t="s">
        <v>71142</v>
      </c>
      <c r="AL490" t="s">
        <v>10076</v>
      </c>
      <c r="AM490">
        <v>360</v>
      </c>
      <c r="AN490">
        <v>44640</v>
      </c>
      <c r="AO490" t="s">
        <v>35875</v>
      </c>
      <c r="AP490" t="s">
        <v>10076</v>
      </c>
      <c r="AQ490">
        <v>54720</v>
      </c>
      <c r="AR490">
        <v>336290.88</v>
      </c>
      <c r="AS490">
        <v>0</v>
      </c>
      <c r="AT490">
        <v>0</v>
      </c>
      <c r="AU490" t="s">
        <v>14810</v>
      </c>
      <c r="AV490">
        <v>-10080</v>
      </c>
      <c r="AW490" t="s">
        <v>74033</v>
      </c>
      <c r="AX490" t="s">
        <v>10076</v>
      </c>
      <c r="AY490">
        <v>360</v>
      </c>
      <c r="AZ490">
        <v>49680</v>
      </c>
      <c r="BA490" t="s">
        <v>37526</v>
      </c>
      <c r="BB490" t="s">
        <v>10076</v>
      </c>
      <c r="BC490">
        <v>45360</v>
      </c>
      <c r="BD490" t="s">
        <v>38794</v>
      </c>
      <c r="BE490">
        <v>0</v>
      </c>
      <c r="BF490">
        <v>0</v>
      </c>
      <c r="BG490" t="s">
        <v>14810</v>
      </c>
      <c r="BH490">
        <v>4320</v>
      </c>
      <c r="BI490" t="s">
        <v>76553</v>
      </c>
      <c r="BJ490" t="s">
        <v>10076</v>
      </c>
      <c r="BK490">
        <v>300</v>
      </c>
      <c r="BL490">
        <v>35400</v>
      </c>
      <c r="BM490" t="s">
        <v>41559</v>
      </c>
      <c r="BN490" t="s">
        <v>10076</v>
      </c>
      <c r="BO490">
        <v>36900</v>
      </c>
      <c r="BP490" t="s">
        <v>43721</v>
      </c>
      <c r="BQ490">
        <v>0</v>
      </c>
      <c r="BR490">
        <v>0</v>
      </c>
      <c r="BS490" t="s">
        <v>14810</v>
      </c>
      <c r="BT490">
        <v>-1500</v>
      </c>
      <c r="BU490" t="s">
        <v>78985</v>
      </c>
      <c r="BV490" t="s">
        <v>10076</v>
      </c>
      <c r="BW490">
        <v>120</v>
      </c>
      <c r="BX490">
        <v>20640</v>
      </c>
      <c r="BY490" t="s">
        <v>47727</v>
      </c>
      <c r="BZ490" t="s">
        <v>10076</v>
      </c>
      <c r="CA490">
        <v>40320</v>
      </c>
      <c r="CB490" t="s">
        <v>49559</v>
      </c>
      <c r="CC490">
        <v>0</v>
      </c>
      <c r="CD490">
        <v>0</v>
      </c>
      <c r="CE490" t="s">
        <v>14810</v>
      </c>
      <c r="CF490">
        <v>-19680</v>
      </c>
      <c r="CG490" t="s">
        <v>82447</v>
      </c>
      <c r="CH490" t="s">
        <v>10076</v>
      </c>
      <c r="CI490">
        <v>60</v>
      </c>
      <c r="CJ490">
        <v>9360</v>
      </c>
      <c r="CK490" t="s">
        <v>53038</v>
      </c>
      <c r="CL490" t="s">
        <v>10076</v>
      </c>
      <c r="CM490">
        <v>9720</v>
      </c>
      <c r="CN490" t="s">
        <v>54743</v>
      </c>
      <c r="CO490">
        <v>0</v>
      </c>
      <c r="CP490">
        <v>0</v>
      </c>
      <c r="CQ490" t="s">
        <v>14810</v>
      </c>
      <c r="CR490">
        <v>-360</v>
      </c>
      <c r="CS490" t="s">
        <v>85732</v>
      </c>
      <c r="CT490">
        <v>-23700</v>
      </c>
      <c r="CU490" t="s">
        <v>58207</v>
      </c>
      <c r="CV490">
        <v>12510</v>
      </c>
      <c r="CW490">
        <v>-1.9</v>
      </c>
    </row>
    <row r="491" spans="1:101" x14ac:dyDescent="0.3">
      <c r="A491" t="s">
        <v>572</v>
      </c>
      <c r="B491" t="s">
        <v>10077</v>
      </c>
      <c r="C491">
        <v>360</v>
      </c>
      <c r="D491">
        <v>11520</v>
      </c>
      <c r="E491" t="s">
        <v>13470</v>
      </c>
      <c r="F491" t="s">
        <v>10077</v>
      </c>
      <c r="G491">
        <v>11520</v>
      </c>
      <c r="H491" t="s">
        <v>13470</v>
      </c>
      <c r="I491">
        <v>0</v>
      </c>
      <c r="J491">
        <v>0</v>
      </c>
      <c r="K491" t="s">
        <v>14810</v>
      </c>
      <c r="L491">
        <v>0</v>
      </c>
      <c r="M491" t="s">
        <v>14810</v>
      </c>
      <c r="N491" t="s">
        <v>10077</v>
      </c>
      <c r="O491">
        <v>360</v>
      </c>
      <c r="P491">
        <v>9360</v>
      </c>
      <c r="Q491" t="s">
        <v>23227</v>
      </c>
      <c r="R491" t="s">
        <v>10077</v>
      </c>
      <c r="S491">
        <v>9720</v>
      </c>
      <c r="T491" t="s">
        <v>25903</v>
      </c>
      <c r="U491">
        <v>0</v>
      </c>
      <c r="V491">
        <v>0</v>
      </c>
      <c r="W491" t="s">
        <v>14810</v>
      </c>
      <c r="X491">
        <v>-360</v>
      </c>
      <c r="Y491" t="s">
        <v>65164</v>
      </c>
      <c r="Z491" t="s">
        <v>10077</v>
      </c>
      <c r="AA491">
        <v>360</v>
      </c>
      <c r="AB491">
        <v>15120</v>
      </c>
      <c r="AC491" t="s">
        <v>29606</v>
      </c>
      <c r="AD491" t="s">
        <v>10077</v>
      </c>
      <c r="AE491">
        <v>9360</v>
      </c>
      <c r="AF491" t="s">
        <v>23227</v>
      </c>
      <c r="AG491">
        <v>0</v>
      </c>
      <c r="AH491">
        <v>0</v>
      </c>
      <c r="AI491" t="s">
        <v>14810</v>
      </c>
      <c r="AJ491">
        <v>5760</v>
      </c>
      <c r="AK491" t="s">
        <v>71143</v>
      </c>
      <c r="AL491" t="s">
        <v>10077</v>
      </c>
      <c r="AM491">
        <v>360</v>
      </c>
      <c r="AN491">
        <v>2880</v>
      </c>
      <c r="AO491" t="s">
        <v>35876</v>
      </c>
      <c r="AP491" t="s">
        <v>10077</v>
      </c>
      <c r="AQ491">
        <v>7560</v>
      </c>
      <c r="AR491">
        <v>61106.220000000008</v>
      </c>
      <c r="AS491">
        <v>0</v>
      </c>
      <c r="AT491">
        <v>0</v>
      </c>
      <c r="AU491" t="s">
        <v>14810</v>
      </c>
      <c r="AV491">
        <v>-4680</v>
      </c>
      <c r="AW491" t="s">
        <v>74034</v>
      </c>
      <c r="AX491" t="s">
        <v>10077</v>
      </c>
      <c r="AY491">
        <v>360</v>
      </c>
      <c r="AZ491">
        <v>8640</v>
      </c>
      <c r="BA491" t="s">
        <v>37527</v>
      </c>
      <c r="BB491" t="s">
        <v>10077</v>
      </c>
      <c r="BC491">
        <v>8280</v>
      </c>
      <c r="BD491" t="s">
        <v>38795</v>
      </c>
      <c r="BE491">
        <v>0</v>
      </c>
      <c r="BF491">
        <v>0</v>
      </c>
      <c r="BG491" t="s">
        <v>14810</v>
      </c>
      <c r="BH491">
        <v>360</v>
      </c>
      <c r="BI491" t="s">
        <v>76554</v>
      </c>
      <c r="BJ491" t="s">
        <v>10077</v>
      </c>
      <c r="BK491">
        <v>300</v>
      </c>
      <c r="BL491">
        <v>9000</v>
      </c>
      <c r="BM491" t="s">
        <v>41560</v>
      </c>
      <c r="BN491" t="s">
        <v>10077</v>
      </c>
      <c r="BO491">
        <v>8400</v>
      </c>
      <c r="BP491" t="s">
        <v>43722</v>
      </c>
      <c r="BQ491">
        <v>0</v>
      </c>
      <c r="BR491">
        <v>0</v>
      </c>
      <c r="BS491" t="s">
        <v>14810</v>
      </c>
      <c r="BT491">
        <v>600</v>
      </c>
      <c r="BU491" t="s">
        <v>78986</v>
      </c>
      <c r="BV491" t="s">
        <v>10077</v>
      </c>
      <c r="BW491">
        <v>120</v>
      </c>
      <c r="BX491">
        <v>4080</v>
      </c>
      <c r="BY491" t="s">
        <v>47728</v>
      </c>
      <c r="BZ491" t="s">
        <v>10077</v>
      </c>
      <c r="CA491">
        <v>7680</v>
      </c>
      <c r="CB491" t="s">
        <v>49560</v>
      </c>
      <c r="CC491">
        <v>0</v>
      </c>
      <c r="CD491">
        <v>0</v>
      </c>
      <c r="CE491" t="s">
        <v>14810</v>
      </c>
      <c r="CF491">
        <v>-3600</v>
      </c>
      <c r="CG491" t="s">
        <v>82448</v>
      </c>
      <c r="CH491" t="s">
        <v>10077</v>
      </c>
      <c r="CI491">
        <v>60</v>
      </c>
      <c r="CJ491">
        <v>1980</v>
      </c>
      <c r="CK491" t="s">
        <v>53039</v>
      </c>
      <c r="CL491" t="s">
        <v>10077</v>
      </c>
      <c r="CM491">
        <v>2220</v>
      </c>
      <c r="CN491" t="s">
        <v>54744</v>
      </c>
      <c r="CO491">
        <v>0</v>
      </c>
      <c r="CP491">
        <v>0</v>
      </c>
      <c r="CQ491" t="s">
        <v>14810</v>
      </c>
      <c r="CR491">
        <v>-240</v>
      </c>
      <c r="CS491" t="s">
        <v>85733</v>
      </c>
      <c r="CT491">
        <v>-2160</v>
      </c>
      <c r="CU491" t="s">
        <v>58208</v>
      </c>
      <c r="CV491">
        <v>2475</v>
      </c>
      <c r="CW491">
        <v>-0.9</v>
      </c>
    </row>
    <row r="492" spans="1:101" x14ac:dyDescent="0.3">
      <c r="A492" t="s">
        <v>573</v>
      </c>
      <c r="B492" t="s">
        <v>10078</v>
      </c>
      <c r="C492">
        <v>72</v>
      </c>
      <c r="D492">
        <v>576</v>
      </c>
      <c r="E492" t="s">
        <v>13471</v>
      </c>
      <c r="F492" t="s">
        <v>10078</v>
      </c>
      <c r="G492">
        <v>504</v>
      </c>
      <c r="H492" t="s">
        <v>18330</v>
      </c>
      <c r="I492">
        <v>0</v>
      </c>
      <c r="J492">
        <v>0</v>
      </c>
      <c r="K492" t="s">
        <v>14810</v>
      </c>
      <c r="L492">
        <v>72</v>
      </c>
      <c r="M492" t="s">
        <v>28117</v>
      </c>
      <c r="N492" t="s">
        <v>10078</v>
      </c>
      <c r="O492">
        <v>72</v>
      </c>
      <c r="P492">
        <v>288</v>
      </c>
      <c r="Q492" t="s">
        <v>23228</v>
      </c>
      <c r="R492" t="s">
        <v>10078</v>
      </c>
      <c r="S492">
        <v>288</v>
      </c>
      <c r="T492" t="s">
        <v>23228</v>
      </c>
      <c r="U492">
        <v>0</v>
      </c>
      <c r="V492">
        <v>0</v>
      </c>
      <c r="W492" t="s">
        <v>14810</v>
      </c>
      <c r="X492">
        <v>0</v>
      </c>
      <c r="Y492" t="s">
        <v>14810</v>
      </c>
      <c r="Z492" t="s">
        <v>10078</v>
      </c>
      <c r="AA492">
        <v>72</v>
      </c>
      <c r="AB492">
        <v>576</v>
      </c>
      <c r="AC492" t="s">
        <v>13471</v>
      </c>
      <c r="AD492" t="s">
        <v>10078</v>
      </c>
      <c r="AE492">
        <v>576</v>
      </c>
      <c r="AF492" t="s">
        <v>13471</v>
      </c>
      <c r="AG492">
        <v>0</v>
      </c>
      <c r="AH492">
        <v>0</v>
      </c>
      <c r="AI492" t="s">
        <v>14810</v>
      </c>
      <c r="AJ492">
        <v>0</v>
      </c>
      <c r="AK492" t="s">
        <v>14810</v>
      </c>
      <c r="AL492" t="s">
        <v>10078</v>
      </c>
      <c r="AM492">
        <v>72</v>
      </c>
      <c r="AN492">
        <v>576</v>
      </c>
      <c r="AO492" t="s">
        <v>35877</v>
      </c>
      <c r="AP492" t="s">
        <v>10078</v>
      </c>
      <c r="AQ492">
        <v>720</v>
      </c>
      <c r="AR492">
        <v>17834.099999999999</v>
      </c>
      <c r="AS492">
        <v>0</v>
      </c>
      <c r="AT492">
        <v>0</v>
      </c>
      <c r="AU492" t="s">
        <v>14810</v>
      </c>
      <c r="AV492">
        <v>-144</v>
      </c>
      <c r="AW492" t="s">
        <v>74035</v>
      </c>
      <c r="AX492" t="s">
        <v>10078</v>
      </c>
      <c r="AY492">
        <v>72</v>
      </c>
      <c r="AZ492">
        <v>360</v>
      </c>
      <c r="BA492" t="s">
        <v>37528</v>
      </c>
      <c r="BB492" t="s">
        <v>10078</v>
      </c>
      <c r="BC492">
        <v>216</v>
      </c>
      <c r="BD492" t="s">
        <v>38796</v>
      </c>
      <c r="BE492">
        <v>0</v>
      </c>
      <c r="BF492">
        <v>0</v>
      </c>
      <c r="BG492" t="s">
        <v>14810</v>
      </c>
      <c r="BH492">
        <v>144</v>
      </c>
      <c r="BI492" t="s">
        <v>76552</v>
      </c>
      <c r="BJ492" t="s">
        <v>10078</v>
      </c>
      <c r="BK492">
        <v>60</v>
      </c>
      <c r="BL492">
        <v>420</v>
      </c>
      <c r="BM492" t="s">
        <v>41561</v>
      </c>
      <c r="BN492" t="s">
        <v>10078</v>
      </c>
      <c r="BO492">
        <v>480</v>
      </c>
      <c r="BP492" t="s">
        <v>43723</v>
      </c>
      <c r="BQ492">
        <v>0</v>
      </c>
      <c r="BR492">
        <v>0</v>
      </c>
      <c r="BS492" t="s">
        <v>14810</v>
      </c>
      <c r="BT492">
        <v>-60</v>
      </c>
      <c r="BU492" t="s">
        <v>78987</v>
      </c>
      <c r="BV492" t="s">
        <v>10078</v>
      </c>
      <c r="BW492">
        <v>24</v>
      </c>
      <c r="BX492">
        <v>216</v>
      </c>
      <c r="BY492" t="s">
        <v>38796</v>
      </c>
      <c r="BZ492" t="s">
        <v>10078</v>
      </c>
      <c r="CA492">
        <v>432</v>
      </c>
      <c r="CB492" t="s">
        <v>49561</v>
      </c>
      <c r="CC492">
        <v>0</v>
      </c>
      <c r="CD492">
        <v>0</v>
      </c>
      <c r="CE492" t="s">
        <v>14810</v>
      </c>
      <c r="CF492">
        <v>-216</v>
      </c>
      <c r="CG492" t="s">
        <v>82449</v>
      </c>
      <c r="CH492" t="s">
        <v>10078</v>
      </c>
      <c r="CI492">
        <v>12</v>
      </c>
      <c r="CJ492">
        <v>120</v>
      </c>
      <c r="CK492" t="s">
        <v>53040</v>
      </c>
      <c r="CL492" t="s">
        <v>10078</v>
      </c>
      <c r="CM492">
        <v>120</v>
      </c>
      <c r="CN492" t="s">
        <v>53040</v>
      </c>
      <c r="CO492">
        <v>0</v>
      </c>
      <c r="CP492">
        <v>0</v>
      </c>
      <c r="CQ492" t="s">
        <v>14810</v>
      </c>
      <c r="CR492">
        <v>0</v>
      </c>
      <c r="CS492" t="s">
        <v>14810</v>
      </c>
      <c r="CT492">
        <v>-204</v>
      </c>
      <c r="CU492" t="s">
        <v>58209</v>
      </c>
      <c r="CV492">
        <v>138</v>
      </c>
      <c r="CW492">
        <v>-1.5</v>
      </c>
    </row>
    <row r="493" spans="1:101" x14ac:dyDescent="0.3">
      <c r="A493" t="s">
        <v>574</v>
      </c>
      <c r="B493" t="s">
        <v>10079</v>
      </c>
      <c r="C493">
        <v>72</v>
      </c>
      <c r="D493">
        <v>2520</v>
      </c>
      <c r="E493" t="s">
        <v>13472</v>
      </c>
      <c r="F493" t="s">
        <v>10079</v>
      </c>
      <c r="G493">
        <v>2160</v>
      </c>
      <c r="H493" t="s">
        <v>18331</v>
      </c>
      <c r="I493">
        <v>0</v>
      </c>
      <c r="J493">
        <v>0</v>
      </c>
      <c r="K493" t="s">
        <v>14810</v>
      </c>
      <c r="L493">
        <v>360</v>
      </c>
      <c r="M493" t="s">
        <v>47729</v>
      </c>
      <c r="N493" t="s">
        <v>10079</v>
      </c>
      <c r="O493">
        <v>72</v>
      </c>
      <c r="P493">
        <v>1872</v>
      </c>
      <c r="Q493" t="s">
        <v>23229</v>
      </c>
      <c r="R493" t="s">
        <v>10079</v>
      </c>
      <c r="S493">
        <v>2016</v>
      </c>
      <c r="T493" t="s">
        <v>25904</v>
      </c>
      <c r="U493">
        <v>0</v>
      </c>
      <c r="V493">
        <v>0</v>
      </c>
      <c r="W493" t="s">
        <v>14810</v>
      </c>
      <c r="X493">
        <v>-144</v>
      </c>
      <c r="Y493" t="s">
        <v>68304</v>
      </c>
      <c r="Z493" t="s">
        <v>10079</v>
      </c>
      <c r="AA493">
        <v>72</v>
      </c>
      <c r="AB493">
        <v>1512</v>
      </c>
      <c r="AC493" t="s">
        <v>29607</v>
      </c>
      <c r="AD493" t="s">
        <v>10079</v>
      </c>
      <c r="AE493">
        <v>1440</v>
      </c>
      <c r="AF493" t="s">
        <v>32159</v>
      </c>
      <c r="AG493">
        <v>0</v>
      </c>
      <c r="AH493">
        <v>0</v>
      </c>
      <c r="AI493" t="s">
        <v>14810</v>
      </c>
      <c r="AJ493">
        <v>72</v>
      </c>
      <c r="AK493" t="s">
        <v>71144</v>
      </c>
      <c r="AL493" t="s">
        <v>10079</v>
      </c>
      <c r="AM493">
        <v>72</v>
      </c>
      <c r="AN493">
        <v>1224</v>
      </c>
      <c r="AO493" t="s">
        <v>35878</v>
      </c>
      <c r="AP493" t="s">
        <v>10079</v>
      </c>
      <c r="AQ493">
        <v>1152</v>
      </c>
      <c r="AR493">
        <v>35399.040000000001</v>
      </c>
      <c r="AS493">
        <v>0</v>
      </c>
      <c r="AT493">
        <v>0</v>
      </c>
      <c r="AU493" t="s">
        <v>14810</v>
      </c>
      <c r="AV493">
        <v>72</v>
      </c>
      <c r="AW493" t="s">
        <v>71144</v>
      </c>
      <c r="AX493" t="s">
        <v>10079</v>
      </c>
      <c r="AY493">
        <v>72</v>
      </c>
      <c r="AZ493">
        <v>1440</v>
      </c>
      <c r="BA493" t="s">
        <v>32159</v>
      </c>
      <c r="BB493" t="s">
        <v>10079</v>
      </c>
      <c r="BC493">
        <v>1008</v>
      </c>
      <c r="BD493" t="s">
        <v>38797</v>
      </c>
      <c r="BE493">
        <v>0</v>
      </c>
      <c r="BF493">
        <v>0</v>
      </c>
      <c r="BG493" t="s">
        <v>14810</v>
      </c>
      <c r="BH493">
        <v>432</v>
      </c>
      <c r="BI493" t="s">
        <v>76555</v>
      </c>
      <c r="BJ493" t="s">
        <v>10079</v>
      </c>
      <c r="BK493">
        <v>60</v>
      </c>
      <c r="BL493">
        <v>540</v>
      </c>
      <c r="BM493" t="s">
        <v>41562</v>
      </c>
      <c r="BN493" t="s">
        <v>10079</v>
      </c>
      <c r="BO493">
        <v>900</v>
      </c>
      <c r="BP493" t="s">
        <v>43724</v>
      </c>
      <c r="BQ493">
        <v>0</v>
      </c>
      <c r="BR493">
        <v>0</v>
      </c>
      <c r="BS493" t="s">
        <v>14810</v>
      </c>
      <c r="BT493">
        <v>-360</v>
      </c>
      <c r="BU493" t="s">
        <v>78988</v>
      </c>
      <c r="BV493" t="s">
        <v>10079</v>
      </c>
      <c r="BW493">
        <v>24</v>
      </c>
      <c r="BX493">
        <v>360</v>
      </c>
      <c r="BY493" t="s">
        <v>47729</v>
      </c>
      <c r="BZ493" t="s">
        <v>10079</v>
      </c>
      <c r="CA493">
        <v>672</v>
      </c>
      <c r="CB493" t="s">
        <v>49562</v>
      </c>
      <c r="CC493">
        <v>0</v>
      </c>
      <c r="CD493">
        <v>0</v>
      </c>
      <c r="CE493" t="s">
        <v>14810</v>
      </c>
      <c r="CF493">
        <v>-312</v>
      </c>
      <c r="CG493" t="s">
        <v>82450</v>
      </c>
      <c r="CH493" t="s">
        <v>10079</v>
      </c>
      <c r="CI493">
        <v>12</v>
      </c>
      <c r="CJ493">
        <v>132</v>
      </c>
      <c r="CK493" t="s">
        <v>53041</v>
      </c>
      <c r="CL493" t="s">
        <v>10079</v>
      </c>
      <c r="CM493">
        <v>144</v>
      </c>
      <c r="CN493" t="s">
        <v>54745</v>
      </c>
      <c r="CO493">
        <v>0</v>
      </c>
      <c r="CP493">
        <v>0</v>
      </c>
      <c r="CQ493" t="s">
        <v>14810</v>
      </c>
      <c r="CR493">
        <v>-12</v>
      </c>
      <c r="CS493" t="s">
        <v>85734</v>
      </c>
      <c r="CT493">
        <v>108</v>
      </c>
      <c r="CU493" t="s">
        <v>58210</v>
      </c>
      <c r="CV493">
        <v>204</v>
      </c>
      <c r="CW493">
        <v>0.5</v>
      </c>
    </row>
    <row r="494" spans="1:101" x14ac:dyDescent="0.3">
      <c r="A494" t="s">
        <v>575</v>
      </c>
      <c r="B494" t="s">
        <v>10080</v>
      </c>
      <c r="C494">
        <v>72</v>
      </c>
      <c r="D494">
        <v>1224</v>
      </c>
      <c r="E494" t="s">
        <v>13473</v>
      </c>
      <c r="F494" t="s">
        <v>10080</v>
      </c>
      <c r="G494">
        <v>1296</v>
      </c>
      <c r="H494" t="s">
        <v>18332</v>
      </c>
      <c r="I494">
        <v>0</v>
      </c>
      <c r="J494">
        <v>0</v>
      </c>
      <c r="K494" t="s">
        <v>14810</v>
      </c>
      <c r="L494">
        <v>-72</v>
      </c>
      <c r="M494" t="s">
        <v>65164</v>
      </c>
      <c r="N494" t="s">
        <v>10080</v>
      </c>
      <c r="O494">
        <v>72</v>
      </c>
      <c r="P494">
        <v>864</v>
      </c>
      <c r="Q494" t="s">
        <v>23230</v>
      </c>
      <c r="R494" t="s">
        <v>10080</v>
      </c>
      <c r="S494">
        <v>864</v>
      </c>
      <c r="T494" t="s">
        <v>23230</v>
      </c>
      <c r="U494">
        <v>0</v>
      </c>
      <c r="V494">
        <v>0</v>
      </c>
      <c r="W494" t="s">
        <v>14810</v>
      </c>
      <c r="X494">
        <v>0</v>
      </c>
      <c r="Y494" t="s">
        <v>14810</v>
      </c>
      <c r="Z494" t="s">
        <v>10080</v>
      </c>
      <c r="AA494">
        <v>72</v>
      </c>
      <c r="AB494">
        <v>1296</v>
      </c>
      <c r="AC494" t="s">
        <v>18332</v>
      </c>
      <c r="AD494" t="s">
        <v>10080</v>
      </c>
      <c r="AE494">
        <v>936</v>
      </c>
      <c r="AF494" t="s">
        <v>32160</v>
      </c>
      <c r="AG494">
        <v>0</v>
      </c>
      <c r="AH494">
        <v>0</v>
      </c>
      <c r="AI494" t="s">
        <v>14810</v>
      </c>
      <c r="AJ494">
        <v>360</v>
      </c>
      <c r="AK494" t="s">
        <v>71145</v>
      </c>
      <c r="AL494" t="s">
        <v>10080</v>
      </c>
      <c r="AM494">
        <v>72</v>
      </c>
      <c r="AN494">
        <v>288</v>
      </c>
      <c r="AO494" t="s">
        <v>35879</v>
      </c>
      <c r="AP494" t="s">
        <v>10080</v>
      </c>
      <c r="AQ494">
        <v>576</v>
      </c>
      <c r="AR494">
        <v>23278.560000000001</v>
      </c>
      <c r="AS494">
        <v>0</v>
      </c>
      <c r="AT494">
        <v>0</v>
      </c>
      <c r="AU494" t="s">
        <v>14810</v>
      </c>
      <c r="AV494">
        <v>-288</v>
      </c>
      <c r="AW494" t="s">
        <v>74036</v>
      </c>
      <c r="AX494" t="s">
        <v>10080</v>
      </c>
      <c r="AY494">
        <v>72</v>
      </c>
      <c r="AZ494">
        <v>720</v>
      </c>
      <c r="BA494" t="s">
        <v>37529</v>
      </c>
      <c r="BB494" t="s">
        <v>10080</v>
      </c>
      <c r="BC494">
        <v>648</v>
      </c>
      <c r="BD494" t="s">
        <v>38798</v>
      </c>
      <c r="BE494">
        <v>0</v>
      </c>
      <c r="BF494">
        <v>0</v>
      </c>
      <c r="BG494" t="s">
        <v>14810</v>
      </c>
      <c r="BH494">
        <v>72</v>
      </c>
      <c r="BI494" t="s">
        <v>76554</v>
      </c>
      <c r="BJ494" t="s">
        <v>10080</v>
      </c>
      <c r="BK494">
        <v>60</v>
      </c>
      <c r="BL494">
        <v>540</v>
      </c>
      <c r="BM494" t="s">
        <v>41563</v>
      </c>
      <c r="BN494" t="s">
        <v>10080</v>
      </c>
      <c r="BO494">
        <v>600</v>
      </c>
      <c r="BP494" t="s">
        <v>43725</v>
      </c>
      <c r="BQ494">
        <v>0</v>
      </c>
      <c r="BR494">
        <v>0</v>
      </c>
      <c r="BS494" t="s">
        <v>14810</v>
      </c>
      <c r="BT494">
        <v>-60</v>
      </c>
      <c r="BU494" t="s">
        <v>78989</v>
      </c>
      <c r="BV494" t="s">
        <v>10080</v>
      </c>
      <c r="BW494">
        <v>24</v>
      </c>
      <c r="BX494">
        <v>264</v>
      </c>
      <c r="BY494" t="s">
        <v>47730</v>
      </c>
      <c r="BZ494" t="s">
        <v>10080</v>
      </c>
      <c r="CA494">
        <v>480</v>
      </c>
      <c r="CB494" t="s">
        <v>49563</v>
      </c>
      <c r="CC494">
        <v>0</v>
      </c>
      <c r="CD494">
        <v>0</v>
      </c>
      <c r="CE494" t="s">
        <v>14810</v>
      </c>
      <c r="CF494">
        <v>-216</v>
      </c>
      <c r="CG494" t="s">
        <v>82451</v>
      </c>
      <c r="CH494" t="s">
        <v>10080</v>
      </c>
      <c r="CI494">
        <v>12</v>
      </c>
      <c r="CJ494">
        <v>108</v>
      </c>
      <c r="CK494" t="s">
        <v>53042</v>
      </c>
      <c r="CL494" t="s">
        <v>10080</v>
      </c>
      <c r="CM494">
        <v>108</v>
      </c>
      <c r="CN494" t="s">
        <v>53042</v>
      </c>
      <c r="CO494">
        <v>0</v>
      </c>
      <c r="CP494">
        <v>0</v>
      </c>
      <c r="CQ494" t="s">
        <v>14810</v>
      </c>
      <c r="CR494">
        <v>0</v>
      </c>
      <c r="CS494" t="s">
        <v>14810</v>
      </c>
      <c r="CT494">
        <v>-204</v>
      </c>
      <c r="CU494" t="s">
        <v>58211</v>
      </c>
      <c r="CV494">
        <v>147</v>
      </c>
      <c r="CW494">
        <v>-1.4</v>
      </c>
    </row>
    <row r="495" spans="1:101" x14ac:dyDescent="0.3">
      <c r="A495" t="s">
        <v>576</v>
      </c>
      <c r="B495" t="s">
        <v>10081</v>
      </c>
      <c r="C495">
        <v>63.6</v>
      </c>
      <c r="D495">
        <v>1971.6</v>
      </c>
      <c r="E495" t="s">
        <v>13474</v>
      </c>
      <c r="F495" t="s">
        <v>10081</v>
      </c>
      <c r="G495">
        <v>1526.4</v>
      </c>
      <c r="H495" t="s">
        <v>18333</v>
      </c>
      <c r="I495">
        <v>0</v>
      </c>
      <c r="J495">
        <v>0</v>
      </c>
      <c r="K495" t="s">
        <v>14810</v>
      </c>
      <c r="L495">
        <v>445.2</v>
      </c>
      <c r="M495" t="s">
        <v>65165</v>
      </c>
      <c r="N495" t="s">
        <v>10081</v>
      </c>
      <c r="O495">
        <v>63.6</v>
      </c>
      <c r="P495">
        <v>636</v>
      </c>
      <c r="Q495" t="s">
        <v>23231</v>
      </c>
      <c r="R495" t="s">
        <v>10081</v>
      </c>
      <c r="S495">
        <v>1208.4000000000001</v>
      </c>
      <c r="T495" t="s">
        <v>25905</v>
      </c>
      <c r="U495">
        <v>0</v>
      </c>
      <c r="V495">
        <v>0</v>
      </c>
      <c r="W495" t="s">
        <v>14810</v>
      </c>
      <c r="X495">
        <v>-572.4</v>
      </c>
      <c r="Y495" t="s">
        <v>68305</v>
      </c>
      <c r="Z495" t="s">
        <v>10081</v>
      </c>
      <c r="AA495">
        <v>63.6</v>
      </c>
      <c r="AB495">
        <v>2544</v>
      </c>
      <c r="AC495" t="s">
        <v>29608</v>
      </c>
      <c r="AD495" t="s">
        <v>10081</v>
      </c>
      <c r="AE495">
        <v>2098.8000000000002</v>
      </c>
      <c r="AF495" t="s">
        <v>32161</v>
      </c>
      <c r="AG495">
        <v>0</v>
      </c>
      <c r="AH495">
        <v>0</v>
      </c>
      <c r="AI495" t="s">
        <v>14810</v>
      </c>
      <c r="AJ495">
        <v>445.2</v>
      </c>
      <c r="AK495" t="s">
        <v>71146</v>
      </c>
      <c r="AL495" t="s">
        <v>10081</v>
      </c>
      <c r="AM495">
        <v>63.6</v>
      </c>
      <c r="AN495">
        <v>2353.1999999999998</v>
      </c>
      <c r="AO495" t="s">
        <v>35880</v>
      </c>
      <c r="AP495" t="s">
        <v>10081</v>
      </c>
      <c r="AQ495">
        <v>2416.8000000000002</v>
      </c>
      <c r="AR495">
        <v>37822.92</v>
      </c>
      <c r="AS495">
        <v>0</v>
      </c>
      <c r="AT495">
        <v>0</v>
      </c>
      <c r="AU495" t="s">
        <v>14810</v>
      </c>
      <c r="AV495">
        <v>-63.6</v>
      </c>
      <c r="AW495" t="s">
        <v>74037</v>
      </c>
      <c r="AX495" t="s">
        <v>10081</v>
      </c>
      <c r="AY495">
        <v>63.6</v>
      </c>
      <c r="AZ495">
        <v>2416.8000000000002</v>
      </c>
      <c r="BA495" t="s">
        <v>37530</v>
      </c>
      <c r="BB495" t="s">
        <v>10081</v>
      </c>
      <c r="BC495">
        <v>1717.2</v>
      </c>
      <c r="BD495" t="s">
        <v>38799</v>
      </c>
      <c r="BE495">
        <v>0</v>
      </c>
      <c r="BF495">
        <v>0</v>
      </c>
      <c r="BG495" t="s">
        <v>14810</v>
      </c>
      <c r="BH495">
        <v>699.6</v>
      </c>
      <c r="BI495" t="s">
        <v>76556</v>
      </c>
      <c r="BJ495" t="s">
        <v>10081</v>
      </c>
      <c r="BK495">
        <v>53</v>
      </c>
      <c r="BL495">
        <v>954</v>
      </c>
      <c r="BM495" t="s">
        <v>41554</v>
      </c>
      <c r="BN495" t="s">
        <v>10081</v>
      </c>
      <c r="BO495">
        <v>954</v>
      </c>
      <c r="BP495" t="s">
        <v>41554</v>
      </c>
      <c r="BQ495">
        <v>0</v>
      </c>
      <c r="BR495">
        <v>0</v>
      </c>
      <c r="BS495" t="s">
        <v>14810</v>
      </c>
      <c r="BT495">
        <v>0</v>
      </c>
      <c r="BU495" t="s">
        <v>14810</v>
      </c>
      <c r="BV495" t="s">
        <v>10081</v>
      </c>
      <c r="BW495">
        <v>21.2</v>
      </c>
      <c r="BX495">
        <v>508.8</v>
      </c>
      <c r="BY495" t="s">
        <v>47731</v>
      </c>
      <c r="BZ495" t="s">
        <v>10081</v>
      </c>
      <c r="CA495">
        <v>1060</v>
      </c>
      <c r="CB495" t="s">
        <v>49564</v>
      </c>
      <c r="CC495">
        <v>0</v>
      </c>
      <c r="CD495">
        <v>0</v>
      </c>
      <c r="CE495" t="s">
        <v>14810</v>
      </c>
      <c r="CF495">
        <v>-551.20000000000005</v>
      </c>
      <c r="CG495" t="s">
        <v>82452</v>
      </c>
      <c r="CH495" t="s">
        <v>10081</v>
      </c>
      <c r="CI495">
        <v>10.6</v>
      </c>
      <c r="CJ495">
        <v>530</v>
      </c>
      <c r="CK495" t="s">
        <v>53043</v>
      </c>
      <c r="CL495" t="s">
        <v>10081</v>
      </c>
      <c r="CM495">
        <v>275.60000000000002</v>
      </c>
      <c r="CN495" t="s">
        <v>54746</v>
      </c>
      <c r="CO495">
        <v>0</v>
      </c>
      <c r="CP495">
        <v>0</v>
      </c>
      <c r="CQ495" t="s">
        <v>14810</v>
      </c>
      <c r="CR495">
        <v>254.4</v>
      </c>
      <c r="CS495" t="s">
        <v>47724</v>
      </c>
      <c r="CT495">
        <v>657.2</v>
      </c>
      <c r="CU495" t="s">
        <v>58212</v>
      </c>
      <c r="CV495">
        <v>333.9</v>
      </c>
      <c r="CW495">
        <v>2</v>
      </c>
    </row>
    <row r="496" spans="1:101" x14ac:dyDescent="0.3">
      <c r="A496" t="s">
        <v>577</v>
      </c>
      <c r="B496" t="s">
        <v>10082</v>
      </c>
      <c r="C496">
        <v>72</v>
      </c>
      <c r="D496">
        <v>5040</v>
      </c>
      <c r="E496" t="s">
        <v>13475</v>
      </c>
      <c r="F496" t="s">
        <v>10082</v>
      </c>
      <c r="G496">
        <v>4968</v>
      </c>
      <c r="H496" t="s">
        <v>18334</v>
      </c>
      <c r="I496">
        <v>0</v>
      </c>
      <c r="J496">
        <v>0</v>
      </c>
      <c r="K496" t="s">
        <v>14810</v>
      </c>
      <c r="L496">
        <v>72</v>
      </c>
      <c r="M496" t="s">
        <v>65166</v>
      </c>
      <c r="N496" t="s">
        <v>10082</v>
      </c>
      <c r="O496">
        <v>72</v>
      </c>
      <c r="P496">
        <v>6048</v>
      </c>
      <c r="Q496" t="s">
        <v>23232</v>
      </c>
      <c r="R496" t="s">
        <v>10082</v>
      </c>
      <c r="S496">
        <v>5472</v>
      </c>
      <c r="T496" t="s">
        <v>25906</v>
      </c>
      <c r="U496">
        <v>0</v>
      </c>
      <c r="V496">
        <v>0</v>
      </c>
      <c r="W496" t="s">
        <v>14810</v>
      </c>
      <c r="X496">
        <v>576</v>
      </c>
      <c r="Y496" t="s">
        <v>68306</v>
      </c>
      <c r="Z496" t="s">
        <v>10082</v>
      </c>
      <c r="AA496">
        <v>72</v>
      </c>
      <c r="AB496">
        <v>5616</v>
      </c>
      <c r="AC496" t="s">
        <v>29609</v>
      </c>
      <c r="AD496" t="s">
        <v>10082</v>
      </c>
      <c r="AE496">
        <v>6552</v>
      </c>
      <c r="AF496" t="s">
        <v>32162</v>
      </c>
      <c r="AG496" t="s">
        <v>10082</v>
      </c>
      <c r="AH496">
        <v>-36</v>
      </c>
      <c r="AI496" t="s">
        <v>35214</v>
      </c>
      <c r="AJ496">
        <v>-972</v>
      </c>
      <c r="AK496" t="s">
        <v>71147</v>
      </c>
      <c r="AL496" t="s">
        <v>10082</v>
      </c>
      <c r="AM496">
        <v>72</v>
      </c>
      <c r="AN496">
        <v>7704</v>
      </c>
      <c r="AO496" t="s">
        <v>35881</v>
      </c>
      <c r="AP496" t="s">
        <v>10082</v>
      </c>
      <c r="AQ496">
        <v>6264</v>
      </c>
      <c r="AR496">
        <v>116641.86</v>
      </c>
      <c r="AS496">
        <v>0</v>
      </c>
      <c r="AT496">
        <v>0</v>
      </c>
      <c r="AU496" t="s">
        <v>14810</v>
      </c>
      <c r="AV496">
        <v>1440</v>
      </c>
      <c r="AW496" t="s">
        <v>74038</v>
      </c>
      <c r="AX496" t="s">
        <v>10082</v>
      </c>
      <c r="AY496">
        <v>72</v>
      </c>
      <c r="AZ496">
        <v>5616</v>
      </c>
      <c r="BA496" t="s">
        <v>29609</v>
      </c>
      <c r="BB496" t="s">
        <v>10082</v>
      </c>
      <c r="BC496">
        <v>6480</v>
      </c>
      <c r="BD496" t="s">
        <v>38800</v>
      </c>
      <c r="BE496">
        <v>0</v>
      </c>
      <c r="BF496">
        <v>0</v>
      </c>
      <c r="BG496" t="s">
        <v>14810</v>
      </c>
      <c r="BH496">
        <v>-864</v>
      </c>
      <c r="BI496" t="s">
        <v>76557</v>
      </c>
      <c r="BJ496" t="s">
        <v>10082</v>
      </c>
      <c r="BK496">
        <v>60</v>
      </c>
      <c r="BL496">
        <v>5940</v>
      </c>
      <c r="BM496" t="s">
        <v>41564</v>
      </c>
      <c r="BN496" t="s">
        <v>10082</v>
      </c>
      <c r="BO496">
        <v>6120</v>
      </c>
      <c r="BP496" t="s">
        <v>43726</v>
      </c>
      <c r="BQ496">
        <v>0</v>
      </c>
      <c r="BR496">
        <v>0</v>
      </c>
      <c r="BS496" t="s">
        <v>14810</v>
      </c>
      <c r="BT496">
        <v>-180</v>
      </c>
      <c r="BU496" t="s">
        <v>78990</v>
      </c>
      <c r="BV496" t="s">
        <v>10082</v>
      </c>
      <c r="BW496">
        <v>24</v>
      </c>
      <c r="BX496">
        <v>2592</v>
      </c>
      <c r="BY496" t="s">
        <v>47732</v>
      </c>
      <c r="BZ496" t="s">
        <v>10082</v>
      </c>
      <c r="CA496">
        <v>4752</v>
      </c>
      <c r="CB496" t="s">
        <v>49565</v>
      </c>
      <c r="CC496" t="s">
        <v>10082</v>
      </c>
      <c r="CD496">
        <v>-36</v>
      </c>
      <c r="CE496" t="s">
        <v>35214</v>
      </c>
      <c r="CF496">
        <v>-2196</v>
      </c>
      <c r="CG496" t="s">
        <v>82453</v>
      </c>
      <c r="CH496" t="s">
        <v>10082</v>
      </c>
      <c r="CI496">
        <v>12</v>
      </c>
      <c r="CJ496">
        <v>1008</v>
      </c>
      <c r="CK496" t="s">
        <v>32153</v>
      </c>
      <c r="CL496" t="s">
        <v>10082</v>
      </c>
      <c r="CM496">
        <v>1056</v>
      </c>
      <c r="CN496" t="s">
        <v>54747</v>
      </c>
      <c r="CO496">
        <v>0</v>
      </c>
      <c r="CP496">
        <v>0</v>
      </c>
      <c r="CQ496" t="s">
        <v>14810</v>
      </c>
      <c r="CR496">
        <v>-48</v>
      </c>
      <c r="CS496" t="s">
        <v>85735</v>
      </c>
      <c r="CT496">
        <v>-2100</v>
      </c>
      <c r="CU496" t="s">
        <v>58213</v>
      </c>
      <c r="CV496">
        <v>1452</v>
      </c>
      <c r="CW496">
        <v>-1.4</v>
      </c>
    </row>
    <row r="497" spans="1:101" x14ac:dyDescent="0.3">
      <c r="A497" t="s">
        <v>578</v>
      </c>
      <c r="B497" t="s">
        <v>10083</v>
      </c>
      <c r="C497">
        <v>72</v>
      </c>
      <c r="D497">
        <v>3600</v>
      </c>
      <c r="E497" t="s">
        <v>13476</v>
      </c>
      <c r="F497" t="s">
        <v>10083</v>
      </c>
      <c r="G497">
        <v>3312</v>
      </c>
      <c r="H497" t="s">
        <v>18335</v>
      </c>
      <c r="I497">
        <v>0</v>
      </c>
      <c r="J497">
        <v>0</v>
      </c>
      <c r="K497" t="s">
        <v>14810</v>
      </c>
      <c r="L497">
        <v>288</v>
      </c>
      <c r="M497" t="s">
        <v>65167</v>
      </c>
      <c r="N497" t="s">
        <v>10083</v>
      </c>
      <c r="O497">
        <v>72</v>
      </c>
      <c r="P497">
        <v>2880</v>
      </c>
      <c r="Q497" t="s">
        <v>23233</v>
      </c>
      <c r="R497" t="s">
        <v>10083</v>
      </c>
      <c r="S497">
        <v>3240</v>
      </c>
      <c r="T497" t="s">
        <v>25907</v>
      </c>
      <c r="U497">
        <v>0</v>
      </c>
      <c r="V497">
        <v>0</v>
      </c>
      <c r="W497" t="s">
        <v>14810</v>
      </c>
      <c r="X497">
        <v>-360</v>
      </c>
      <c r="Y497" t="s">
        <v>68307</v>
      </c>
      <c r="Z497" t="s">
        <v>10083</v>
      </c>
      <c r="AA497">
        <v>72</v>
      </c>
      <c r="AB497">
        <v>5040</v>
      </c>
      <c r="AC497" t="s">
        <v>29610</v>
      </c>
      <c r="AD497" t="s">
        <v>10083</v>
      </c>
      <c r="AE497">
        <v>5256</v>
      </c>
      <c r="AF497" t="s">
        <v>32163</v>
      </c>
      <c r="AG497">
        <v>0</v>
      </c>
      <c r="AH497">
        <v>0</v>
      </c>
      <c r="AI497" t="s">
        <v>14810</v>
      </c>
      <c r="AJ497">
        <v>-216</v>
      </c>
      <c r="AK497" t="s">
        <v>71148</v>
      </c>
      <c r="AL497" t="s">
        <v>10083</v>
      </c>
      <c r="AM497">
        <v>72</v>
      </c>
      <c r="AN497">
        <v>4680</v>
      </c>
      <c r="AO497" t="s">
        <v>35882</v>
      </c>
      <c r="AP497" t="s">
        <v>10083</v>
      </c>
      <c r="AQ497">
        <v>3528</v>
      </c>
      <c r="AR497">
        <v>102043.44</v>
      </c>
      <c r="AS497">
        <v>0</v>
      </c>
      <c r="AT497">
        <v>0</v>
      </c>
      <c r="AU497" t="s">
        <v>14810</v>
      </c>
      <c r="AV497">
        <v>1152</v>
      </c>
      <c r="AW497" t="s">
        <v>74039</v>
      </c>
      <c r="AX497" t="s">
        <v>10083</v>
      </c>
      <c r="AY497">
        <v>72</v>
      </c>
      <c r="AZ497">
        <v>2736</v>
      </c>
      <c r="BA497" t="s">
        <v>37531</v>
      </c>
      <c r="BB497" t="s">
        <v>10083</v>
      </c>
      <c r="BC497">
        <v>3672</v>
      </c>
      <c r="BD497" t="s">
        <v>38801</v>
      </c>
      <c r="BE497">
        <v>0</v>
      </c>
      <c r="BF497">
        <v>0</v>
      </c>
      <c r="BG497" t="s">
        <v>14810</v>
      </c>
      <c r="BH497">
        <v>-936</v>
      </c>
      <c r="BI497" t="s">
        <v>76558</v>
      </c>
      <c r="BJ497" t="s">
        <v>10083</v>
      </c>
      <c r="BK497">
        <v>60</v>
      </c>
      <c r="BL497">
        <v>3240</v>
      </c>
      <c r="BM497" t="s">
        <v>25907</v>
      </c>
      <c r="BN497" t="s">
        <v>10083</v>
      </c>
      <c r="BO497">
        <v>3120</v>
      </c>
      <c r="BP497" t="s">
        <v>43727</v>
      </c>
      <c r="BQ497">
        <v>0</v>
      </c>
      <c r="BR497">
        <v>0</v>
      </c>
      <c r="BS497" t="s">
        <v>14810</v>
      </c>
      <c r="BT497">
        <v>120</v>
      </c>
      <c r="BU497" t="s">
        <v>78991</v>
      </c>
      <c r="BV497" t="s">
        <v>10083</v>
      </c>
      <c r="BW497">
        <v>24</v>
      </c>
      <c r="BX497">
        <v>1152</v>
      </c>
      <c r="BY497" t="s">
        <v>47733</v>
      </c>
      <c r="BZ497" t="s">
        <v>10083</v>
      </c>
      <c r="CA497">
        <v>2400</v>
      </c>
      <c r="CB497" t="s">
        <v>49566</v>
      </c>
      <c r="CC497">
        <v>0</v>
      </c>
      <c r="CD497">
        <v>0</v>
      </c>
      <c r="CE497" t="s">
        <v>14810</v>
      </c>
      <c r="CF497">
        <v>-1248</v>
      </c>
      <c r="CG497" t="s">
        <v>82454</v>
      </c>
      <c r="CH497" t="s">
        <v>10083</v>
      </c>
      <c r="CI497">
        <v>12</v>
      </c>
      <c r="CJ497">
        <v>768</v>
      </c>
      <c r="CK497" t="s">
        <v>53044</v>
      </c>
      <c r="CL497" t="s">
        <v>10083</v>
      </c>
      <c r="CM497">
        <v>708</v>
      </c>
      <c r="CN497" t="s">
        <v>54748</v>
      </c>
      <c r="CO497">
        <v>0</v>
      </c>
      <c r="CP497">
        <v>0</v>
      </c>
      <c r="CQ497" t="s">
        <v>14810</v>
      </c>
      <c r="CR497">
        <v>60</v>
      </c>
      <c r="CS497" t="s">
        <v>16074</v>
      </c>
      <c r="CT497">
        <v>-1140</v>
      </c>
      <c r="CU497" t="s">
        <v>58214</v>
      </c>
      <c r="CV497">
        <v>777</v>
      </c>
      <c r="CW497">
        <v>-1.5</v>
      </c>
    </row>
    <row r="498" spans="1:101" x14ac:dyDescent="0.3">
      <c r="A498" t="s">
        <v>579</v>
      </c>
      <c r="B498" t="s">
        <v>10084</v>
      </c>
      <c r="C498">
        <v>360</v>
      </c>
      <c r="D498">
        <v>172800</v>
      </c>
      <c r="E498" t="s">
        <v>13477</v>
      </c>
      <c r="F498" t="s">
        <v>10084</v>
      </c>
      <c r="G498">
        <v>162360</v>
      </c>
      <c r="H498" t="s">
        <v>18336</v>
      </c>
      <c r="I498">
        <v>0</v>
      </c>
      <c r="J498">
        <v>0</v>
      </c>
      <c r="K498" t="s">
        <v>14810</v>
      </c>
      <c r="L498">
        <v>10440</v>
      </c>
      <c r="M498" t="s">
        <v>65168</v>
      </c>
      <c r="N498" t="s">
        <v>10084</v>
      </c>
      <c r="O498">
        <v>360</v>
      </c>
      <c r="P498">
        <v>159840</v>
      </c>
      <c r="Q498" t="s">
        <v>23234</v>
      </c>
      <c r="R498" t="s">
        <v>10084</v>
      </c>
      <c r="S498">
        <v>145440</v>
      </c>
      <c r="T498" t="s">
        <v>25908</v>
      </c>
      <c r="U498">
        <v>0</v>
      </c>
      <c r="V498">
        <v>0</v>
      </c>
      <c r="W498" t="s">
        <v>14810</v>
      </c>
      <c r="X498">
        <v>14400</v>
      </c>
      <c r="Y498" t="s">
        <v>68308</v>
      </c>
      <c r="Z498" t="s">
        <v>10084</v>
      </c>
      <c r="AA498">
        <v>360</v>
      </c>
      <c r="AB498">
        <v>129600</v>
      </c>
      <c r="AC498" t="s">
        <v>29611</v>
      </c>
      <c r="AD498" t="s">
        <v>10084</v>
      </c>
      <c r="AE498">
        <v>148680</v>
      </c>
      <c r="AF498" t="s">
        <v>32164</v>
      </c>
      <c r="AG498">
        <v>0</v>
      </c>
      <c r="AH498">
        <v>0</v>
      </c>
      <c r="AI498" t="s">
        <v>14810</v>
      </c>
      <c r="AJ498">
        <v>-19080</v>
      </c>
      <c r="AK498" t="s">
        <v>71149</v>
      </c>
      <c r="AL498" t="s">
        <v>10084</v>
      </c>
      <c r="AM498">
        <v>360</v>
      </c>
      <c r="AN498">
        <v>123120</v>
      </c>
      <c r="AO498" t="s">
        <v>35883</v>
      </c>
      <c r="AP498" t="s">
        <v>10084</v>
      </c>
      <c r="AQ498">
        <v>124920</v>
      </c>
      <c r="AR498">
        <v>619644.84</v>
      </c>
      <c r="AS498">
        <v>0</v>
      </c>
      <c r="AT498">
        <v>0</v>
      </c>
      <c r="AU498" t="s">
        <v>14810</v>
      </c>
      <c r="AV498">
        <v>-1800</v>
      </c>
      <c r="AW498" t="s">
        <v>74040</v>
      </c>
      <c r="AX498" t="s">
        <v>10084</v>
      </c>
      <c r="AY498">
        <v>360</v>
      </c>
      <c r="AZ498">
        <v>149040</v>
      </c>
      <c r="BA498" t="s">
        <v>37532</v>
      </c>
      <c r="BB498" t="s">
        <v>10084</v>
      </c>
      <c r="BC498">
        <v>122580</v>
      </c>
      <c r="BD498" t="s">
        <v>38802</v>
      </c>
      <c r="BE498">
        <v>0</v>
      </c>
      <c r="BF498">
        <v>0</v>
      </c>
      <c r="BG498" t="s">
        <v>14810</v>
      </c>
      <c r="BH498">
        <v>26460</v>
      </c>
      <c r="BI498" t="s">
        <v>76559</v>
      </c>
      <c r="BJ498" t="s">
        <v>10084</v>
      </c>
      <c r="BK498">
        <v>300</v>
      </c>
      <c r="BL498">
        <v>100800</v>
      </c>
      <c r="BM498" t="s">
        <v>41565</v>
      </c>
      <c r="BN498" t="s">
        <v>10084</v>
      </c>
      <c r="BO498">
        <v>102300</v>
      </c>
      <c r="BP498" t="s">
        <v>43728</v>
      </c>
      <c r="BQ498">
        <v>0</v>
      </c>
      <c r="BR498">
        <v>0</v>
      </c>
      <c r="BS498" t="s">
        <v>14810</v>
      </c>
      <c r="BT498">
        <v>-1500</v>
      </c>
      <c r="BU498" t="s">
        <v>78992</v>
      </c>
      <c r="BV498" t="s">
        <v>10084</v>
      </c>
      <c r="BW498">
        <v>120</v>
      </c>
      <c r="BX498">
        <v>34560</v>
      </c>
      <c r="BY498" t="s">
        <v>35890</v>
      </c>
      <c r="BZ498" t="s">
        <v>10084</v>
      </c>
      <c r="CA498">
        <v>72720</v>
      </c>
      <c r="CB498" t="s">
        <v>49567</v>
      </c>
      <c r="CC498">
        <v>0</v>
      </c>
      <c r="CD498">
        <v>0</v>
      </c>
      <c r="CE498" t="s">
        <v>14810</v>
      </c>
      <c r="CF498">
        <v>-38160</v>
      </c>
      <c r="CG498" t="s">
        <v>82455</v>
      </c>
      <c r="CH498" t="s">
        <v>10084</v>
      </c>
      <c r="CI498">
        <v>60</v>
      </c>
      <c r="CJ498">
        <v>19440</v>
      </c>
      <c r="CK498" t="s">
        <v>53045</v>
      </c>
      <c r="CL498" t="s">
        <v>10084</v>
      </c>
      <c r="CM498">
        <v>20220</v>
      </c>
      <c r="CN498" t="s">
        <v>54749</v>
      </c>
      <c r="CO498">
        <v>0</v>
      </c>
      <c r="CP498">
        <v>0</v>
      </c>
      <c r="CQ498" t="s">
        <v>14810</v>
      </c>
      <c r="CR498">
        <v>-780</v>
      </c>
      <c r="CS498" t="s">
        <v>85736</v>
      </c>
      <c r="CT498">
        <v>-10020</v>
      </c>
      <c r="CU498" t="s">
        <v>58215</v>
      </c>
      <c r="CV498">
        <v>23235</v>
      </c>
      <c r="CW498">
        <v>-0.4</v>
      </c>
    </row>
    <row r="499" spans="1:101" x14ac:dyDescent="0.3">
      <c r="A499" t="s">
        <v>580</v>
      </c>
      <c r="B499" t="s">
        <v>10084</v>
      </c>
      <c r="C499">
        <v>168</v>
      </c>
      <c r="D499">
        <v>6048</v>
      </c>
      <c r="E499" t="s">
        <v>13478</v>
      </c>
      <c r="F499" t="s">
        <v>10084</v>
      </c>
      <c r="G499">
        <v>6384</v>
      </c>
      <c r="H499" t="s">
        <v>18337</v>
      </c>
      <c r="I499">
        <v>0</v>
      </c>
      <c r="J499">
        <v>0</v>
      </c>
      <c r="K499" t="s">
        <v>14810</v>
      </c>
      <c r="L499">
        <v>-336</v>
      </c>
      <c r="M499" t="s">
        <v>65169</v>
      </c>
      <c r="N499" t="s">
        <v>10084</v>
      </c>
      <c r="O499">
        <v>168</v>
      </c>
      <c r="P499">
        <v>6048</v>
      </c>
      <c r="Q499" t="s">
        <v>13478</v>
      </c>
      <c r="R499" t="s">
        <v>10084</v>
      </c>
      <c r="S499">
        <v>5880</v>
      </c>
      <c r="T499" t="s">
        <v>25909</v>
      </c>
      <c r="U499">
        <v>0</v>
      </c>
      <c r="V499">
        <v>0</v>
      </c>
      <c r="W499" t="s">
        <v>14810</v>
      </c>
      <c r="X499">
        <v>168</v>
      </c>
      <c r="Y499" t="s">
        <v>53054</v>
      </c>
      <c r="Z499" t="s">
        <v>10084</v>
      </c>
      <c r="AA499">
        <v>168</v>
      </c>
      <c r="AB499">
        <v>6048</v>
      </c>
      <c r="AC499" t="s">
        <v>13478</v>
      </c>
      <c r="AD499" t="s">
        <v>10084</v>
      </c>
      <c r="AE499">
        <v>5880</v>
      </c>
      <c r="AF499" t="s">
        <v>25909</v>
      </c>
      <c r="AG499">
        <v>0</v>
      </c>
      <c r="AH499">
        <v>0</v>
      </c>
      <c r="AI499" t="s">
        <v>14810</v>
      </c>
      <c r="AJ499">
        <v>168</v>
      </c>
      <c r="AK499" t="s">
        <v>53054</v>
      </c>
      <c r="AL499" t="s">
        <v>10084</v>
      </c>
      <c r="AM499">
        <v>168</v>
      </c>
      <c r="AN499">
        <v>4032</v>
      </c>
      <c r="AO499" t="s">
        <v>29618</v>
      </c>
      <c r="AP499" t="s">
        <v>10084</v>
      </c>
      <c r="AQ499">
        <v>4368</v>
      </c>
      <c r="AR499">
        <v>17886.96</v>
      </c>
      <c r="AS499">
        <v>0</v>
      </c>
      <c r="AT499">
        <v>0</v>
      </c>
      <c r="AU499" t="s">
        <v>14810</v>
      </c>
      <c r="AV499">
        <v>-336</v>
      </c>
      <c r="AW499" t="s">
        <v>74041</v>
      </c>
      <c r="AX499" t="s">
        <v>10084</v>
      </c>
      <c r="AY499">
        <v>168</v>
      </c>
      <c r="AZ499">
        <v>6048</v>
      </c>
      <c r="BA499" t="s">
        <v>13478</v>
      </c>
      <c r="BB499" t="s">
        <v>10084</v>
      </c>
      <c r="BC499">
        <v>5712</v>
      </c>
      <c r="BD499" t="s">
        <v>38803</v>
      </c>
      <c r="BE499">
        <v>0</v>
      </c>
      <c r="BF499">
        <v>0</v>
      </c>
      <c r="BG499" t="s">
        <v>14810</v>
      </c>
      <c r="BH499">
        <v>336</v>
      </c>
      <c r="BI499" t="s">
        <v>76560</v>
      </c>
      <c r="BJ499" t="s">
        <v>10084</v>
      </c>
      <c r="BK499">
        <v>140</v>
      </c>
      <c r="BL499">
        <v>6720</v>
      </c>
      <c r="BM499" t="s">
        <v>41566</v>
      </c>
      <c r="BN499" t="s">
        <v>10084</v>
      </c>
      <c r="BO499">
        <v>4200</v>
      </c>
      <c r="BP499" t="s">
        <v>43729</v>
      </c>
      <c r="BQ499">
        <v>0</v>
      </c>
      <c r="BR499">
        <v>0</v>
      </c>
      <c r="BS499" t="s">
        <v>14810</v>
      </c>
      <c r="BT499">
        <v>2520</v>
      </c>
      <c r="BU499" t="s">
        <v>78993</v>
      </c>
      <c r="BV499" t="s">
        <v>10084</v>
      </c>
      <c r="BW499">
        <v>56</v>
      </c>
      <c r="BX499">
        <v>1344</v>
      </c>
      <c r="BY499" t="s">
        <v>32434</v>
      </c>
      <c r="BZ499" t="s">
        <v>10084</v>
      </c>
      <c r="CA499">
        <v>4032</v>
      </c>
      <c r="CB499" t="s">
        <v>29618</v>
      </c>
      <c r="CC499">
        <v>0</v>
      </c>
      <c r="CD499">
        <v>0</v>
      </c>
      <c r="CE499" t="s">
        <v>14810</v>
      </c>
      <c r="CF499">
        <v>-2688</v>
      </c>
      <c r="CG499" t="s">
        <v>82456</v>
      </c>
      <c r="CH499" t="s">
        <v>10084</v>
      </c>
      <c r="CI499">
        <v>28</v>
      </c>
      <c r="CJ499">
        <v>672</v>
      </c>
      <c r="CK499" t="s">
        <v>29436</v>
      </c>
      <c r="CL499" t="s">
        <v>10084</v>
      </c>
      <c r="CM499">
        <v>952</v>
      </c>
      <c r="CN499" t="s">
        <v>40797</v>
      </c>
      <c r="CO499">
        <v>0</v>
      </c>
      <c r="CP499">
        <v>0</v>
      </c>
      <c r="CQ499" t="s">
        <v>14810</v>
      </c>
      <c r="CR499">
        <v>-280</v>
      </c>
      <c r="CS499" t="s">
        <v>72515</v>
      </c>
      <c r="CT499">
        <v>-448</v>
      </c>
      <c r="CU499" t="s">
        <v>58216</v>
      </c>
      <c r="CV499">
        <v>1246</v>
      </c>
      <c r="CW499">
        <v>-0.4</v>
      </c>
    </row>
    <row r="500" spans="1:101" x14ac:dyDescent="0.3">
      <c r="A500" t="s">
        <v>581</v>
      </c>
      <c r="B500" t="s">
        <v>10085</v>
      </c>
      <c r="C500">
        <v>84</v>
      </c>
      <c r="D500">
        <v>4704</v>
      </c>
      <c r="E500" t="s">
        <v>13479</v>
      </c>
      <c r="F500" t="s">
        <v>10085</v>
      </c>
      <c r="G500">
        <v>5208</v>
      </c>
      <c r="H500" t="s">
        <v>18338</v>
      </c>
      <c r="I500">
        <v>0</v>
      </c>
      <c r="J500">
        <v>0</v>
      </c>
      <c r="K500" t="s">
        <v>14810</v>
      </c>
      <c r="L500">
        <v>-504</v>
      </c>
      <c r="M500" t="s">
        <v>65170</v>
      </c>
      <c r="N500" t="s">
        <v>10085</v>
      </c>
      <c r="O500">
        <v>84</v>
      </c>
      <c r="P500">
        <v>6216</v>
      </c>
      <c r="Q500" t="s">
        <v>23235</v>
      </c>
      <c r="R500" t="s">
        <v>10085</v>
      </c>
      <c r="S500">
        <v>5544</v>
      </c>
      <c r="T500" t="s">
        <v>25910</v>
      </c>
      <c r="U500">
        <v>0</v>
      </c>
      <c r="V500">
        <v>0</v>
      </c>
      <c r="W500" t="s">
        <v>14810</v>
      </c>
      <c r="X500">
        <v>672</v>
      </c>
      <c r="Y500" t="s">
        <v>68309</v>
      </c>
      <c r="Z500" t="s">
        <v>10085</v>
      </c>
      <c r="AA500">
        <v>84</v>
      </c>
      <c r="AB500">
        <v>6048</v>
      </c>
      <c r="AC500" t="s">
        <v>29612</v>
      </c>
      <c r="AD500" t="s">
        <v>10085</v>
      </c>
      <c r="AE500">
        <v>6552</v>
      </c>
      <c r="AF500" t="s">
        <v>32165</v>
      </c>
      <c r="AG500">
        <v>0</v>
      </c>
      <c r="AH500">
        <v>0</v>
      </c>
      <c r="AI500" t="s">
        <v>14810</v>
      </c>
      <c r="AJ500">
        <v>-504</v>
      </c>
      <c r="AK500" t="s">
        <v>71150</v>
      </c>
      <c r="AL500" t="s">
        <v>10085</v>
      </c>
      <c r="AM500">
        <v>84</v>
      </c>
      <c r="AN500">
        <v>3192</v>
      </c>
      <c r="AO500" t="s">
        <v>35884</v>
      </c>
      <c r="AP500" t="s">
        <v>10085</v>
      </c>
      <c r="AQ500">
        <v>3360</v>
      </c>
      <c r="AR500">
        <v>20709.599999999999</v>
      </c>
      <c r="AS500">
        <v>0</v>
      </c>
      <c r="AT500">
        <v>0</v>
      </c>
      <c r="AU500" t="s">
        <v>14810</v>
      </c>
      <c r="AV500">
        <v>-168</v>
      </c>
      <c r="AW500" t="s">
        <v>74042</v>
      </c>
      <c r="AX500" t="s">
        <v>10085</v>
      </c>
      <c r="AY500">
        <v>84</v>
      </c>
      <c r="AZ500">
        <v>6048</v>
      </c>
      <c r="BA500" t="s">
        <v>29612</v>
      </c>
      <c r="BB500" t="s">
        <v>10085</v>
      </c>
      <c r="BC500">
        <v>4704</v>
      </c>
      <c r="BD500" t="s">
        <v>13479</v>
      </c>
      <c r="BE500">
        <v>0</v>
      </c>
      <c r="BF500">
        <v>0</v>
      </c>
      <c r="BG500" t="s">
        <v>14810</v>
      </c>
      <c r="BH500">
        <v>1344</v>
      </c>
      <c r="BI500" t="s">
        <v>76561</v>
      </c>
      <c r="BJ500" t="s">
        <v>10085</v>
      </c>
      <c r="BK500">
        <v>70</v>
      </c>
      <c r="BL500">
        <v>4620</v>
      </c>
      <c r="BM500" t="s">
        <v>41567</v>
      </c>
      <c r="BN500" t="s">
        <v>10085</v>
      </c>
      <c r="BO500">
        <v>4620</v>
      </c>
      <c r="BP500" t="s">
        <v>41567</v>
      </c>
      <c r="BQ500">
        <v>0</v>
      </c>
      <c r="BR500">
        <v>0</v>
      </c>
      <c r="BS500" t="s">
        <v>14810</v>
      </c>
      <c r="BT500">
        <v>0</v>
      </c>
      <c r="BU500" t="s">
        <v>14810</v>
      </c>
      <c r="BV500" t="s">
        <v>10085</v>
      </c>
      <c r="BW500">
        <v>28</v>
      </c>
      <c r="BX500">
        <v>2520</v>
      </c>
      <c r="BY500" t="s">
        <v>47734</v>
      </c>
      <c r="BZ500" t="s">
        <v>10085</v>
      </c>
      <c r="CA500">
        <v>4816</v>
      </c>
      <c r="CB500" t="s">
        <v>49568</v>
      </c>
      <c r="CC500">
        <v>0</v>
      </c>
      <c r="CD500">
        <v>0</v>
      </c>
      <c r="CE500" t="s">
        <v>14810</v>
      </c>
      <c r="CF500">
        <v>-2296</v>
      </c>
      <c r="CG500" t="s">
        <v>82457</v>
      </c>
      <c r="CH500" t="s">
        <v>10085</v>
      </c>
      <c r="CI500">
        <v>14</v>
      </c>
      <c r="CJ500">
        <v>1064</v>
      </c>
      <c r="CK500" t="s">
        <v>53046</v>
      </c>
      <c r="CL500" t="s">
        <v>10085</v>
      </c>
      <c r="CM500">
        <v>1106</v>
      </c>
      <c r="CN500" t="s">
        <v>54750</v>
      </c>
      <c r="CO500">
        <v>0</v>
      </c>
      <c r="CP500">
        <v>0</v>
      </c>
      <c r="CQ500" t="s">
        <v>14810</v>
      </c>
      <c r="CR500">
        <v>-42</v>
      </c>
      <c r="CS500" t="s">
        <v>85737</v>
      </c>
      <c r="CT500">
        <v>-1498</v>
      </c>
      <c r="CU500" t="s">
        <v>58217</v>
      </c>
      <c r="CV500">
        <v>1480.5</v>
      </c>
      <c r="CW500">
        <v>-1</v>
      </c>
    </row>
    <row r="501" spans="1:101" x14ac:dyDescent="0.3">
      <c r="A501" t="s">
        <v>582</v>
      </c>
      <c r="B501" t="s">
        <v>10085</v>
      </c>
      <c r="C501">
        <v>360</v>
      </c>
      <c r="D501">
        <v>61200</v>
      </c>
      <c r="E501" t="s">
        <v>13480</v>
      </c>
      <c r="F501" t="s">
        <v>10085</v>
      </c>
      <c r="G501">
        <v>56520</v>
      </c>
      <c r="H501" t="s">
        <v>18339</v>
      </c>
      <c r="I501">
        <v>0</v>
      </c>
      <c r="J501">
        <v>0</v>
      </c>
      <c r="K501" t="s">
        <v>14810</v>
      </c>
      <c r="L501">
        <v>4680</v>
      </c>
      <c r="M501" t="s">
        <v>65171</v>
      </c>
      <c r="N501" t="s">
        <v>10085</v>
      </c>
      <c r="O501">
        <v>360</v>
      </c>
      <c r="P501">
        <v>50400</v>
      </c>
      <c r="Q501" t="s">
        <v>23236</v>
      </c>
      <c r="R501" t="s">
        <v>10085</v>
      </c>
      <c r="S501">
        <v>53640</v>
      </c>
      <c r="T501" t="s">
        <v>25911</v>
      </c>
      <c r="U501">
        <v>0</v>
      </c>
      <c r="V501">
        <v>0</v>
      </c>
      <c r="W501" t="s">
        <v>14810</v>
      </c>
      <c r="X501">
        <v>-3240</v>
      </c>
      <c r="Y501" t="s">
        <v>68310</v>
      </c>
      <c r="Z501" t="s">
        <v>10085</v>
      </c>
      <c r="AA501">
        <v>360</v>
      </c>
      <c r="AB501">
        <v>64080</v>
      </c>
      <c r="AC501" t="s">
        <v>29613</v>
      </c>
      <c r="AD501" t="s">
        <v>10085</v>
      </c>
      <c r="AE501">
        <v>55800</v>
      </c>
      <c r="AF501" t="s">
        <v>32166</v>
      </c>
      <c r="AG501">
        <v>0</v>
      </c>
      <c r="AH501">
        <v>0</v>
      </c>
      <c r="AI501" t="s">
        <v>14810</v>
      </c>
      <c r="AJ501">
        <v>8280</v>
      </c>
      <c r="AK501" t="s">
        <v>71151</v>
      </c>
      <c r="AL501" t="s">
        <v>10085</v>
      </c>
      <c r="AM501">
        <v>360</v>
      </c>
      <c r="AN501">
        <v>34560</v>
      </c>
      <c r="AO501" t="s">
        <v>35885</v>
      </c>
      <c r="AP501" t="s">
        <v>10085</v>
      </c>
      <c r="AQ501">
        <v>44280</v>
      </c>
      <c r="AR501">
        <v>264942</v>
      </c>
      <c r="AS501">
        <v>0</v>
      </c>
      <c r="AT501">
        <v>0</v>
      </c>
      <c r="AU501" t="s">
        <v>14810</v>
      </c>
      <c r="AV501">
        <v>-9720</v>
      </c>
      <c r="AW501" t="s">
        <v>74043</v>
      </c>
      <c r="AX501" t="s">
        <v>10085</v>
      </c>
      <c r="AY501">
        <v>360</v>
      </c>
      <c r="AZ501">
        <v>36720</v>
      </c>
      <c r="BA501" t="s">
        <v>37533</v>
      </c>
      <c r="BB501" t="s">
        <v>10085</v>
      </c>
      <c r="BC501">
        <v>37440</v>
      </c>
      <c r="BD501" t="s">
        <v>38804</v>
      </c>
      <c r="BE501">
        <v>0</v>
      </c>
      <c r="BF501">
        <v>0</v>
      </c>
      <c r="BG501" t="s">
        <v>14810</v>
      </c>
      <c r="BH501">
        <v>-720</v>
      </c>
      <c r="BI501" t="s">
        <v>76562</v>
      </c>
      <c r="BJ501" t="s">
        <v>10085</v>
      </c>
      <c r="BK501">
        <v>300</v>
      </c>
      <c r="BL501">
        <v>31200</v>
      </c>
      <c r="BM501" t="s">
        <v>41568</v>
      </c>
      <c r="BN501" t="s">
        <v>10085</v>
      </c>
      <c r="BO501">
        <v>32100</v>
      </c>
      <c r="BP501" t="s">
        <v>43730</v>
      </c>
      <c r="BQ501">
        <v>0</v>
      </c>
      <c r="BR501">
        <v>0</v>
      </c>
      <c r="BS501" t="s">
        <v>14810</v>
      </c>
      <c r="BT501">
        <v>-900</v>
      </c>
      <c r="BU501" t="s">
        <v>78994</v>
      </c>
      <c r="BV501" t="s">
        <v>10085</v>
      </c>
      <c r="BW501">
        <v>120</v>
      </c>
      <c r="BX501">
        <v>14400</v>
      </c>
      <c r="BY501" t="s">
        <v>47735</v>
      </c>
      <c r="BZ501" t="s">
        <v>10085</v>
      </c>
      <c r="CA501">
        <v>27360</v>
      </c>
      <c r="CB501" t="s">
        <v>49569</v>
      </c>
      <c r="CC501">
        <v>0</v>
      </c>
      <c r="CD501">
        <v>0</v>
      </c>
      <c r="CE501" t="s">
        <v>14810</v>
      </c>
      <c r="CF501">
        <v>-12960</v>
      </c>
      <c r="CG501" t="s">
        <v>82458</v>
      </c>
      <c r="CH501" t="s">
        <v>10085</v>
      </c>
      <c r="CI501">
        <v>60</v>
      </c>
      <c r="CJ501">
        <v>7440</v>
      </c>
      <c r="CK501" t="s">
        <v>53047</v>
      </c>
      <c r="CL501" t="s">
        <v>10085</v>
      </c>
      <c r="CM501">
        <v>7080</v>
      </c>
      <c r="CN501" t="s">
        <v>54751</v>
      </c>
      <c r="CO501">
        <v>0</v>
      </c>
      <c r="CP501">
        <v>0</v>
      </c>
      <c r="CQ501" t="s">
        <v>14810</v>
      </c>
      <c r="CR501">
        <v>360</v>
      </c>
      <c r="CS501" t="s">
        <v>85738</v>
      </c>
      <c r="CT501">
        <v>-14220</v>
      </c>
      <c r="CU501" t="s">
        <v>58218</v>
      </c>
      <c r="CV501">
        <v>8610</v>
      </c>
      <c r="CW501">
        <v>-1.7</v>
      </c>
    </row>
    <row r="502" spans="1:101" x14ac:dyDescent="0.3">
      <c r="A502" t="s">
        <v>583</v>
      </c>
      <c r="B502" t="s">
        <v>10086</v>
      </c>
      <c r="C502">
        <v>42</v>
      </c>
      <c r="D502">
        <v>3276</v>
      </c>
      <c r="E502" t="s">
        <v>13481</v>
      </c>
      <c r="F502" t="s">
        <v>10086</v>
      </c>
      <c r="G502">
        <v>3318</v>
      </c>
      <c r="H502" t="s">
        <v>18340</v>
      </c>
      <c r="I502">
        <v>0</v>
      </c>
      <c r="J502">
        <v>0</v>
      </c>
      <c r="K502" t="s">
        <v>14810</v>
      </c>
      <c r="L502">
        <v>-42</v>
      </c>
      <c r="M502" t="s">
        <v>65172</v>
      </c>
      <c r="N502" t="s">
        <v>10086</v>
      </c>
      <c r="O502">
        <v>42</v>
      </c>
      <c r="P502">
        <v>3864</v>
      </c>
      <c r="Q502" t="s">
        <v>23237</v>
      </c>
      <c r="R502" t="s">
        <v>10086</v>
      </c>
      <c r="S502">
        <v>3990</v>
      </c>
      <c r="T502" t="s">
        <v>25912</v>
      </c>
      <c r="U502">
        <v>0</v>
      </c>
      <c r="V502">
        <v>0</v>
      </c>
      <c r="W502" t="s">
        <v>14810</v>
      </c>
      <c r="X502">
        <v>-126</v>
      </c>
      <c r="Y502" t="s">
        <v>68311</v>
      </c>
      <c r="Z502" t="s">
        <v>10086</v>
      </c>
      <c r="AA502">
        <v>42</v>
      </c>
      <c r="AB502">
        <v>3780</v>
      </c>
      <c r="AC502" t="s">
        <v>29614</v>
      </c>
      <c r="AD502" t="s">
        <v>10086</v>
      </c>
      <c r="AE502">
        <v>3990</v>
      </c>
      <c r="AF502" t="s">
        <v>25912</v>
      </c>
      <c r="AG502">
        <v>0</v>
      </c>
      <c r="AH502">
        <v>0</v>
      </c>
      <c r="AI502" t="s">
        <v>14810</v>
      </c>
      <c r="AJ502">
        <v>-210</v>
      </c>
      <c r="AK502" t="s">
        <v>71152</v>
      </c>
      <c r="AL502" t="s">
        <v>10086</v>
      </c>
      <c r="AM502">
        <v>42</v>
      </c>
      <c r="AN502">
        <v>3402</v>
      </c>
      <c r="AO502" t="s">
        <v>35886</v>
      </c>
      <c r="AP502" t="s">
        <v>10086</v>
      </c>
      <c r="AQ502">
        <v>3456</v>
      </c>
      <c r="AR502">
        <v>28911.9</v>
      </c>
      <c r="AS502">
        <v>0</v>
      </c>
      <c r="AT502">
        <v>0</v>
      </c>
      <c r="AU502" t="s">
        <v>14810</v>
      </c>
      <c r="AV502">
        <v>-54</v>
      </c>
      <c r="AW502" t="s">
        <v>74044</v>
      </c>
      <c r="AX502" t="s">
        <v>10086</v>
      </c>
      <c r="AY502">
        <v>42</v>
      </c>
      <c r="AZ502">
        <v>4116</v>
      </c>
      <c r="BA502" t="s">
        <v>37534</v>
      </c>
      <c r="BB502" t="s">
        <v>10086</v>
      </c>
      <c r="BC502">
        <v>4536</v>
      </c>
      <c r="BD502" t="s">
        <v>38805</v>
      </c>
      <c r="BE502">
        <v>0</v>
      </c>
      <c r="BF502">
        <v>0</v>
      </c>
      <c r="BG502" t="s">
        <v>14810</v>
      </c>
      <c r="BH502">
        <v>-420</v>
      </c>
      <c r="BI502" t="s">
        <v>76563</v>
      </c>
      <c r="BJ502" t="s">
        <v>10086</v>
      </c>
      <c r="BK502">
        <v>35</v>
      </c>
      <c r="BL502">
        <v>3850</v>
      </c>
      <c r="BM502" t="s">
        <v>41569</v>
      </c>
      <c r="BN502" t="s">
        <v>10086</v>
      </c>
      <c r="BO502">
        <v>4040</v>
      </c>
      <c r="BP502" t="s">
        <v>43731</v>
      </c>
      <c r="BQ502">
        <v>0</v>
      </c>
      <c r="BR502">
        <v>0</v>
      </c>
      <c r="BS502" t="s">
        <v>14810</v>
      </c>
      <c r="BT502">
        <v>-190</v>
      </c>
      <c r="BU502" t="s">
        <v>78995</v>
      </c>
      <c r="BV502" t="s">
        <v>10086</v>
      </c>
      <c r="BW502">
        <v>14</v>
      </c>
      <c r="BX502">
        <v>2716</v>
      </c>
      <c r="BY502" t="s">
        <v>47736</v>
      </c>
      <c r="BZ502" t="s">
        <v>10086</v>
      </c>
      <c r="CA502">
        <v>5332</v>
      </c>
      <c r="CB502" t="s">
        <v>49570</v>
      </c>
      <c r="CC502">
        <v>0</v>
      </c>
      <c r="CD502">
        <v>0</v>
      </c>
      <c r="CE502" t="s">
        <v>14810</v>
      </c>
      <c r="CF502">
        <v>-2616</v>
      </c>
      <c r="CG502" t="s">
        <v>82459</v>
      </c>
      <c r="CH502" t="s">
        <v>10086</v>
      </c>
      <c r="CI502">
        <v>7</v>
      </c>
      <c r="CJ502">
        <v>1218</v>
      </c>
      <c r="CK502" t="s">
        <v>53048</v>
      </c>
      <c r="CL502" t="s">
        <v>10086</v>
      </c>
      <c r="CM502">
        <v>1439</v>
      </c>
      <c r="CN502" t="s">
        <v>54752</v>
      </c>
      <c r="CO502">
        <v>0</v>
      </c>
      <c r="CP502">
        <v>0</v>
      </c>
      <c r="CQ502" t="s">
        <v>14810</v>
      </c>
      <c r="CR502">
        <v>-221</v>
      </c>
      <c r="CS502" t="s">
        <v>85739</v>
      </c>
      <c r="CT502">
        <v>-3879</v>
      </c>
      <c r="CU502" t="s">
        <v>58219</v>
      </c>
      <c r="CV502">
        <v>1692.8</v>
      </c>
      <c r="CW502">
        <v>-2.2999999999999998</v>
      </c>
    </row>
    <row r="503" spans="1:101" x14ac:dyDescent="0.3">
      <c r="A503" t="s">
        <v>584</v>
      </c>
      <c r="B503" t="s">
        <v>10086</v>
      </c>
      <c r="C503">
        <v>180</v>
      </c>
      <c r="D503">
        <v>49680</v>
      </c>
      <c r="E503" t="s">
        <v>13482</v>
      </c>
      <c r="F503" t="s">
        <v>10086</v>
      </c>
      <c r="G503">
        <v>52920</v>
      </c>
      <c r="H503" t="s">
        <v>18341</v>
      </c>
      <c r="I503">
        <v>0</v>
      </c>
      <c r="J503">
        <v>0</v>
      </c>
      <c r="K503" t="s">
        <v>14810</v>
      </c>
      <c r="L503">
        <v>-3240</v>
      </c>
      <c r="M503" t="s">
        <v>65173</v>
      </c>
      <c r="N503" t="s">
        <v>10086</v>
      </c>
      <c r="O503">
        <v>180</v>
      </c>
      <c r="P503">
        <v>56160</v>
      </c>
      <c r="Q503" t="s">
        <v>23238</v>
      </c>
      <c r="R503" t="s">
        <v>10086</v>
      </c>
      <c r="S503">
        <v>52200</v>
      </c>
      <c r="T503" t="s">
        <v>25913</v>
      </c>
      <c r="U503">
        <v>0</v>
      </c>
      <c r="V503">
        <v>0</v>
      </c>
      <c r="W503" t="s">
        <v>14810</v>
      </c>
      <c r="X503">
        <v>3960</v>
      </c>
      <c r="Y503" t="s">
        <v>68312</v>
      </c>
      <c r="Z503" t="s">
        <v>10086</v>
      </c>
      <c r="AA503">
        <v>180</v>
      </c>
      <c r="AB503">
        <v>56160</v>
      </c>
      <c r="AC503" t="s">
        <v>23238</v>
      </c>
      <c r="AD503" t="s">
        <v>10086</v>
      </c>
      <c r="AE503">
        <v>58320</v>
      </c>
      <c r="AF503" t="s">
        <v>32167</v>
      </c>
      <c r="AG503">
        <v>0</v>
      </c>
      <c r="AH503">
        <v>0</v>
      </c>
      <c r="AI503" t="s">
        <v>14810</v>
      </c>
      <c r="AJ503">
        <v>-2160</v>
      </c>
      <c r="AK503" t="s">
        <v>71153</v>
      </c>
      <c r="AL503" t="s">
        <v>10086</v>
      </c>
      <c r="AM503">
        <v>180</v>
      </c>
      <c r="AN503">
        <v>38880</v>
      </c>
      <c r="AO503" t="s">
        <v>35887</v>
      </c>
      <c r="AP503" t="s">
        <v>10086</v>
      </c>
      <c r="AQ503">
        <v>46260</v>
      </c>
      <c r="AR503">
        <v>426054.6</v>
      </c>
      <c r="AS503">
        <v>0</v>
      </c>
      <c r="AT503">
        <v>0</v>
      </c>
      <c r="AU503" t="s">
        <v>14810</v>
      </c>
      <c r="AV503">
        <v>-7380</v>
      </c>
      <c r="AW503" t="s">
        <v>74045</v>
      </c>
      <c r="AX503" t="s">
        <v>10086</v>
      </c>
      <c r="AY503">
        <v>180</v>
      </c>
      <c r="AZ503">
        <v>51840</v>
      </c>
      <c r="BA503" t="s">
        <v>37535</v>
      </c>
      <c r="BB503" t="s">
        <v>10086</v>
      </c>
      <c r="BC503">
        <v>41040</v>
      </c>
      <c r="BD503" t="s">
        <v>38806</v>
      </c>
      <c r="BE503">
        <v>0</v>
      </c>
      <c r="BF503">
        <v>0</v>
      </c>
      <c r="BG503" t="s">
        <v>14810</v>
      </c>
      <c r="BH503">
        <v>10800</v>
      </c>
      <c r="BI503" t="s">
        <v>76564</v>
      </c>
      <c r="BJ503" t="s">
        <v>10086</v>
      </c>
      <c r="BK503">
        <v>150</v>
      </c>
      <c r="BL503">
        <v>36000</v>
      </c>
      <c r="BM503" t="s">
        <v>41570</v>
      </c>
      <c r="BN503" t="s">
        <v>10086</v>
      </c>
      <c r="BO503">
        <v>38850</v>
      </c>
      <c r="BP503" t="s">
        <v>43732</v>
      </c>
      <c r="BQ503">
        <v>0</v>
      </c>
      <c r="BR503">
        <v>0</v>
      </c>
      <c r="BS503" t="s">
        <v>14810</v>
      </c>
      <c r="BT503">
        <v>-2850</v>
      </c>
      <c r="BU503" t="s">
        <v>78996</v>
      </c>
      <c r="BV503" t="s">
        <v>10086</v>
      </c>
      <c r="BW503">
        <v>60</v>
      </c>
      <c r="BX503">
        <v>15840</v>
      </c>
      <c r="BY503" t="s">
        <v>47737</v>
      </c>
      <c r="BZ503" t="s">
        <v>10086</v>
      </c>
      <c r="CA503">
        <v>30720</v>
      </c>
      <c r="CB503" t="s">
        <v>49571</v>
      </c>
      <c r="CC503">
        <v>0</v>
      </c>
      <c r="CD503">
        <v>0</v>
      </c>
      <c r="CE503" t="s">
        <v>14810</v>
      </c>
      <c r="CF503">
        <v>-14880</v>
      </c>
      <c r="CG503" t="s">
        <v>82460</v>
      </c>
      <c r="CH503" t="s">
        <v>10086</v>
      </c>
      <c r="CI503">
        <v>30</v>
      </c>
      <c r="CJ503">
        <v>8640</v>
      </c>
      <c r="CK503" t="s">
        <v>53049</v>
      </c>
      <c r="CL503" t="s">
        <v>10086</v>
      </c>
      <c r="CM503">
        <v>8790</v>
      </c>
      <c r="CN503" t="s">
        <v>54753</v>
      </c>
      <c r="CO503">
        <v>0</v>
      </c>
      <c r="CP503">
        <v>0</v>
      </c>
      <c r="CQ503" t="s">
        <v>14810</v>
      </c>
      <c r="CR503">
        <v>-150</v>
      </c>
      <c r="CS503" t="s">
        <v>85740</v>
      </c>
      <c r="CT503">
        <v>-15900</v>
      </c>
      <c r="CU503" t="s">
        <v>58220</v>
      </c>
      <c r="CV503">
        <v>9877.5</v>
      </c>
      <c r="CW503">
        <v>-1.6</v>
      </c>
    </row>
    <row r="504" spans="1:101" x14ac:dyDescent="0.3">
      <c r="A504" t="s">
        <v>585</v>
      </c>
      <c r="B504" t="s">
        <v>10087</v>
      </c>
      <c r="C504">
        <v>180</v>
      </c>
      <c r="D504">
        <v>5040</v>
      </c>
      <c r="E504" t="s">
        <v>13483</v>
      </c>
      <c r="F504" t="s">
        <v>10087</v>
      </c>
      <c r="G504">
        <v>5040</v>
      </c>
      <c r="H504" t="s">
        <v>18342</v>
      </c>
      <c r="I504">
        <v>0</v>
      </c>
      <c r="J504">
        <v>0</v>
      </c>
      <c r="K504" t="s">
        <v>14810</v>
      </c>
      <c r="L504">
        <v>0</v>
      </c>
      <c r="M504" t="s">
        <v>14320</v>
      </c>
      <c r="N504" t="s">
        <v>10087</v>
      </c>
      <c r="O504">
        <v>180</v>
      </c>
      <c r="P504">
        <v>4320</v>
      </c>
      <c r="Q504" t="s">
        <v>23239</v>
      </c>
      <c r="R504" t="s">
        <v>10087</v>
      </c>
      <c r="S504">
        <v>4500</v>
      </c>
      <c r="T504" t="s">
        <v>25914</v>
      </c>
      <c r="U504">
        <v>0</v>
      </c>
      <c r="V504">
        <v>0</v>
      </c>
      <c r="W504" t="s">
        <v>14810</v>
      </c>
      <c r="X504">
        <v>-180</v>
      </c>
      <c r="Y504" t="s">
        <v>68313</v>
      </c>
      <c r="Z504" t="s">
        <v>10087</v>
      </c>
      <c r="AA504">
        <v>180</v>
      </c>
      <c r="AB504">
        <v>5220</v>
      </c>
      <c r="AC504" t="s">
        <v>29615</v>
      </c>
      <c r="AD504" t="s">
        <v>10087</v>
      </c>
      <c r="AE504">
        <v>4680</v>
      </c>
      <c r="AF504" t="s">
        <v>32168</v>
      </c>
      <c r="AG504">
        <v>0</v>
      </c>
      <c r="AH504">
        <v>0</v>
      </c>
      <c r="AI504" t="s">
        <v>14810</v>
      </c>
      <c r="AJ504">
        <v>540</v>
      </c>
      <c r="AK504" t="s">
        <v>71154</v>
      </c>
      <c r="AL504" t="s">
        <v>10087</v>
      </c>
      <c r="AM504">
        <v>180</v>
      </c>
      <c r="AN504">
        <v>3420</v>
      </c>
      <c r="AO504" t="s">
        <v>35888</v>
      </c>
      <c r="AP504" t="s">
        <v>10087</v>
      </c>
      <c r="AQ504">
        <v>4140</v>
      </c>
      <c r="AR504">
        <v>20993.94</v>
      </c>
      <c r="AS504">
        <v>0</v>
      </c>
      <c r="AT504">
        <v>0</v>
      </c>
      <c r="AU504" t="s">
        <v>14810</v>
      </c>
      <c r="AV504">
        <v>-720</v>
      </c>
      <c r="AW504" t="s">
        <v>74046</v>
      </c>
      <c r="AX504" t="s">
        <v>10087</v>
      </c>
      <c r="AY504">
        <v>180</v>
      </c>
      <c r="AZ504">
        <v>5040</v>
      </c>
      <c r="BA504" t="s">
        <v>13483</v>
      </c>
      <c r="BB504" t="s">
        <v>10087</v>
      </c>
      <c r="BC504">
        <v>4860</v>
      </c>
      <c r="BD504" t="s">
        <v>38807</v>
      </c>
      <c r="BE504">
        <v>0</v>
      </c>
      <c r="BF504">
        <v>0</v>
      </c>
      <c r="BG504" t="s">
        <v>14810</v>
      </c>
      <c r="BH504">
        <v>180</v>
      </c>
      <c r="BI504" t="s">
        <v>53057</v>
      </c>
      <c r="BJ504" t="s">
        <v>10087</v>
      </c>
      <c r="BK504">
        <v>150</v>
      </c>
      <c r="BL504">
        <v>2700</v>
      </c>
      <c r="BM504" t="s">
        <v>41571</v>
      </c>
      <c r="BN504" t="s">
        <v>10087</v>
      </c>
      <c r="BO504">
        <v>2850</v>
      </c>
      <c r="BP504" t="s">
        <v>43733</v>
      </c>
      <c r="BQ504">
        <v>0</v>
      </c>
      <c r="BR504">
        <v>0</v>
      </c>
      <c r="BS504" t="s">
        <v>14810</v>
      </c>
      <c r="BT504">
        <v>-150</v>
      </c>
      <c r="BU504" t="s">
        <v>78997</v>
      </c>
      <c r="BV504" t="s">
        <v>10087</v>
      </c>
      <c r="BW504">
        <v>60</v>
      </c>
      <c r="BX504">
        <v>1440</v>
      </c>
      <c r="BY504" t="s">
        <v>47738</v>
      </c>
      <c r="BZ504" t="s">
        <v>10087</v>
      </c>
      <c r="CA504">
        <v>2576</v>
      </c>
      <c r="CB504" t="s">
        <v>49572</v>
      </c>
      <c r="CC504">
        <v>0</v>
      </c>
      <c r="CD504">
        <v>0</v>
      </c>
      <c r="CE504" t="s">
        <v>14810</v>
      </c>
      <c r="CF504">
        <v>-1136</v>
      </c>
      <c r="CG504" t="s">
        <v>82461</v>
      </c>
      <c r="CH504" t="s">
        <v>10087</v>
      </c>
      <c r="CI504">
        <v>30</v>
      </c>
      <c r="CJ504">
        <v>690</v>
      </c>
      <c r="CK504" t="s">
        <v>53050</v>
      </c>
      <c r="CL504" t="s">
        <v>10087</v>
      </c>
      <c r="CM504">
        <v>674</v>
      </c>
      <c r="CN504" t="s">
        <v>54754</v>
      </c>
      <c r="CO504">
        <v>0</v>
      </c>
      <c r="CP504">
        <v>0</v>
      </c>
      <c r="CQ504" t="s">
        <v>14810</v>
      </c>
      <c r="CR504">
        <v>16</v>
      </c>
      <c r="CS504" t="s">
        <v>85741</v>
      </c>
      <c r="CT504">
        <v>-1450</v>
      </c>
      <c r="CU504" t="s">
        <v>58221</v>
      </c>
      <c r="CV504">
        <v>812.5</v>
      </c>
      <c r="CW504">
        <v>-1.8</v>
      </c>
    </row>
    <row r="505" spans="1:101" x14ac:dyDescent="0.3">
      <c r="A505" t="s">
        <v>586</v>
      </c>
      <c r="B505" t="s">
        <v>10087</v>
      </c>
      <c r="C505">
        <v>84</v>
      </c>
      <c r="D505">
        <v>504</v>
      </c>
      <c r="E505" t="s">
        <v>13484</v>
      </c>
      <c r="F505" t="s">
        <v>10087</v>
      </c>
      <c r="G505">
        <v>336</v>
      </c>
      <c r="H505" t="s">
        <v>18343</v>
      </c>
      <c r="I505">
        <v>0</v>
      </c>
      <c r="J505">
        <v>0</v>
      </c>
      <c r="K505" t="s">
        <v>14810</v>
      </c>
      <c r="L505">
        <v>168</v>
      </c>
      <c r="M505" t="s">
        <v>19501</v>
      </c>
      <c r="N505" t="s">
        <v>10087</v>
      </c>
      <c r="O505">
        <v>84</v>
      </c>
      <c r="P505">
        <v>588</v>
      </c>
      <c r="Q505" t="s">
        <v>23240</v>
      </c>
      <c r="R505" t="s">
        <v>10087</v>
      </c>
      <c r="S505">
        <v>336</v>
      </c>
      <c r="T505" t="s">
        <v>18343</v>
      </c>
      <c r="U505">
        <v>0</v>
      </c>
      <c r="V505">
        <v>0</v>
      </c>
      <c r="W505" t="s">
        <v>14810</v>
      </c>
      <c r="X505">
        <v>252</v>
      </c>
      <c r="Y505" t="s">
        <v>14856</v>
      </c>
      <c r="Z505" t="s">
        <v>10087</v>
      </c>
      <c r="AA505">
        <v>84</v>
      </c>
      <c r="AB505">
        <v>336</v>
      </c>
      <c r="AC505" t="s">
        <v>18343</v>
      </c>
      <c r="AD505" t="s">
        <v>10087</v>
      </c>
      <c r="AE505">
        <v>252</v>
      </c>
      <c r="AF505" t="s">
        <v>14856</v>
      </c>
      <c r="AG505">
        <v>0</v>
      </c>
      <c r="AH505">
        <v>0</v>
      </c>
      <c r="AI505" t="s">
        <v>14810</v>
      </c>
      <c r="AJ505">
        <v>84</v>
      </c>
      <c r="AK505" t="s">
        <v>18060</v>
      </c>
      <c r="AL505">
        <v>0</v>
      </c>
      <c r="AM505">
        <v>0</v>
      </c>
      <c r="AN505">
        <v>0</v>
      </c>
      <c r="AO505" t="s">
        <v>14810</v>
      </c>
      <c r="AP505" t="s">
        <v>10087</v>
      </c>
      <c r="AQ505">
        <v>420</v>
      </c>
      <c r="AR505">
        <v>2129.6999999999998</v>
      </c>
      <c r="AS505">
        <v>0</v>
      </c>
      <c r="AT505">
        <v>0</v>
      </c>
      <c r="AU505" t="s">
        <v>14810</v>
      </c>
      <c r="AV505">
        <v>-420</v>
      </c>
      <c r="AW505" t="s">
        <v>74047</v>
      </c>
      <c r="AX505" t="s">
        <v>10087</v>
      </c>
      <c r="AY505">
        <v>84</v>
      </c>
      <c r="AZ505">
        <v>840</v>
      </c>
      <c r="BA505" t="s">
        <v>37536</v>
      </c>
      <c r="BB505" t="s">
        <v>10087</v>
      </c>
      <c r="BC505">
        <v>504</v>
      </c>
      <c r="BD505" t="s">
        <v>13484</v>
      </c>
      <c r="BE505">
        <v>0</v>
      </c>
      <c r="BF505">
        <v>0</v>
      </c>
      <c r="BG505" t="s">
        <v>14810</v>
      </c>
      <c r="BH505">
        <v>336</v>
      </c>
      <c r="BI505" t="s">
        <v>18343</v>
      </c>
      <c r="BJ505" t="s">
        <v>10087</v>
      </c>
      <c r="BK505">
        <v>70</v>
      </c>
      <c r="BL505">
        <v>210</v>
      </c>
      <c r="BM505" t="s">
        <v>41572</v>
      </c>
      <c r="BN505" t="s">
        <v>10087</v>
      </c>
      <c r="BO505">
        <v>350</v>
      </c>
      <c r="BP505" t="s">
        <v>43734</v>
      </c>
      <c r="BQ505">
        <v>0</v>
      </c>
      <c r="BR505">
        <v>0</v>
      </c>
      <c r="BS505" t="s">
        <v>14810</v>
      </c>
      <c r="BT505">
        <v>-140</v>
      </c>
      <c r="BU505" t="s">
        <v>78998</v>
      </c>
      <c r="BV505" t="s">
        <v>10087</v>
      </c>
      <c r="BW505">
        <v>28</v>
      </c>
      <c r="BX505">
        <v>280</v>
      </c>
      <c r="BY505" t="s">
        <v>47739</v>
      </c>
      <c r="BZ505" t="s">
        <v>10087</v>
      </c>
      <c r="CA505">
        <v>448</v>
      </c>
      <c r="CB505" t="s">
        <v>49573</v>
      </c>
      <c r="CC505">
        <v>0</v>
      </c>
      <c r="CD505">
        <v>0</v>
      </c>
      <c r="CE505" t="s">
        <v>14810</v>
      </c>
      <c r="CF505">
        <v>-168</v>
      </c>
      <c r="CG505" t="s">
        <v>82462</v>
      </c>
      <c r="CH505" t="s">
        <v>10087</v>
      </c>
      <c r="CI505">
        <v>14</v>
      </c>
      <c r="CJ505">
        <v>126</v>
      </c>
      <c r="CK505" t="s">
        <v>53051</v>
      </c>
      <c r="CL505" t="s">
        <v>10087</v>
      </c>
      <c r="CM505">
        <v>84</v>
      </c>
      <c r="CN505" t="s">
        <v>18060</v>
      </c>
      <c r="CO505">
        <v>0</v>
      </c>
      <c r="CP505">
        <v>0</v>
      </c>
      <c r="CQ505" t="s">
        <v>14810</v>
      </c>
      <c r="CR505">
        <v>42</v>
      </c>
      <c r="CS505" t="s">
        <v>53392</v>
      </c>
      <c r="CT505">
        <v>154</v>
      </c>
      <c r="CU505" t="s">
        <v>58222</v>
      </c>
      <c r="CV505">
        <v>133</v>
      </c>
      <c r="CW505">
        <v>1.2</v>
      </c>
    </row>
    <row r="506" spans="1:101" x14ac:dyDescent="0.3">
      <c r="A506" t="s">
        <v>587</v>
      </c>
      <c r="B506" t="s">
        <v>10088</v>
      </c>
      <c r="C506">
        <v>180</v>
      </c>
      <c r="D506">
        <v>3240</v>
      </c>
      <c r="E506" t="s">
        <v>13485</v>
      </c>
      <c r="F506" t="s">
        <v>10088</v>
      </c>
      <c r="G506">
        <v>2880</v>
      </c>
      <c r="H506" t="s">
        <v>18344</v>
      </c>
      <c r="I506">
        <v>0</v>
      </c>
      <c r="J506">
        <v>0</v>
      </c>
      <c r="K506" t="s">
        <v>14810</v>
      </c>
      <c r="L506">
        <v>360</v>
      </c>
      <c r="M506" t="s">
        <v>65174</v>
      </c>
      <c r="N506" t="s">
        <v>10088</v>
      </c>
      <c r="O506">
        <v>180</v>
      </c>
      <c r="P506">
        <v>1980</v>
      </c>
      <c r="Q506" t="s">
        <v>23241</v>
      </c>
      <c r="R506" t="s">
        <v>10088</v>
      </c>
      <c r="S506">
        <v>2340</v>
      </c>
      <c r="T506" t="s">
        <v>25915</v>
      </c>
      <c r="U506">
        <v>0</v>
      </c>
      <c r="V506">
        <v>0</v>
      </c>
      <c r="W506" t="s">
        <v>14810</v>
      </c>
      <c r="X506">
        <v>-360</v>
      </c>
      <c r="Y506" t="s">
        <v>68314</v>
      </c>
      <c r="Z506" t="s">
        <v>10088</v>
      </c>
      <c r="AA506">
        <v>180</v>
      </c>
      <c r="AB506">
        <v>2520</v>
      </c>
      <c r="AC506" t="s">
        <v>29616</v>
      </c>
      <c r="AD506" t="s">
        <v>10088</v>
      </c>
      <c r="AE506">
        <v>2160</v>
      </c>
      <c r="AF506" t="s">
        <v>32169</v>
      </c>
      <c r="AG506">
        <v>0</v>
      </c>
      <c r="AH506">
        <v>0</v>
      </c>
      <c r="AI506" t="s">
        <v>14810</v>
      </c>
      <c r="AJ506">
        <v>360</v>
      </c>
      <c r="AK506" t="s">
        <v>71155</v>
      </c>
      <c r="AL506" t="s">
        <v>10088</v>
      </c>
      <c r="AM506">
        <v>180</v>
      </c>
      <c r="AN506">
        <v>1620</v>
      </c>
      <c r="AO506" t="s">
        <v>35889</v>
      </c>
      <c r="AP506" t="s">
        <v>10088</v>
      </c>
      <c r="AQ506">
        <v>1980</v>
      </c>
      <c r="AR506">
        <v>13441.56</v>
      </c>
      <c r="AS506">
        <v>0</v>
      </c>
      <c r="AT506">
        <v>0</v>
      </c>
      <c r="AU506" t="s">
        <v>14810</v>
      </c>
      <c r="AV506">
        <v>-360</v>
      </c>
      <c r="AW506" t="s">
        <v>68314</v>
      </c>
      <c r="AX506" t="s">
        <v>10088</v>
      </c>
      <c r="AY506">
        <v>180</v>
      </c>
      <c r="AZ506">
        <v>2160</v>
      </c>
      <c r="BA506" t="s">
        <v>32169</v>
      </c>
      <c r="BB506" t="s">
        <v>10088</v>
      </c>
      <c r="BC506">
        <v>2160</v>
      </c>
      <c r="BD506" t="s">
        <v>32169</v>
      </c>
      <c r="BE506">
        <v>0</v>
      </c>
      <c r="BF506">
        <v>0</v>
      </c>
      <c r="BG506" t="s">
        <v>14810</v>
      </c>
      <c r="BH506">
        <v>0</v>
      </c>
      <c r="BI506" t="s">
        <v>14810</v>
      </c>
      <c r="BJ506" t="s">
        <v>10088</v>
      </c>
      <c r="BK506">
        <v>150</v>
      </c>
      <c r="BL506">
        <v>1950</v>
      </c>
      <c r="BM506" t="s">
        <v>41573</v>
      </c>
      <c r="BN506" t="s">
        <v>10088</v>
      </c>
      <c r="BO506">
        <v>2250</v>
      </c>
      <c r="BP506" t="s">
        <v>43735</v>
      </c>
      <c r="BQ506">
        <v>0</v>
      </c>
      <c r="BR506">
        <v>0</v>
      </c>
      <c r="BS506" t="s">
        <v>14810</v>
      </c>
      <c r="BT506">
        <v>-300</v>
      </c>
      <c r="BU506" t="s">
        <v>78999</v>
      </c>
      <c r="BV506" t="s">
        <v>10088</v>
      </c>
      <c r="BW506">
        <v>60</v>
      </c>
      <c r="BX506">
        <v>840</v>
      </c>
      <c r="BY506" t="s">
        <v>47740</v>
      </c>
      <c r="BZ506" t="s">
        <v>10088</v>
      </c>
      <c r="CA506">
        <v>1560</v>
      </c>
      <c r="CB506" t="s">
        <v>49574</v>
      </c>
      <c r="CC506">
        <v>0</v>
      </c>
      <c r="CD506">
        <v>0</v>
      </c>
      <c r="CE506" t="s">
        <v>14810</v>
      </c>
      <c r="CF506">
        <v>-720</v>
      </c>
      <c r="CG506" t="s">
        <v>82463</v>
      </c>
      <c r="CH506" t="s">
        <v>10088</v>
      </c>
      <c r="CI506">
        <v>30</v>
      </c>
      <c r="CJ506">
        <v>450</v>
      </c>
      <c r="CK506" t="s">
        <v>53052</v>
      </c>
      <c r="CL506" t="s">
        <v>10088</v>
      </c>
      <c r="CM506">
        <v>420</v>
      </c>
      <c r="CN506" t="s">
        <v>54755</v>
      </c>
      <c r="CO506">
        <v>0</v>
      </c>
      <c r="CP506">
        <v>0</v>
      </c>
      <c r="CQ506" t="s">
        <v>14810</v>
      </c>
      <c r="CR506">
        <v>30</v>
      </c>
      <c r="CS506" t="s">
        <v>85742</v>
      </c>
      <c r="CT506">
        <v>-990</v>
      </c>
      <c r="CU506" t="s">
        <v>58223</v>
      </c>
      <c r="CV506">
        <v>495</v>
      </c>
      <c r="CW506">
        <v>-2</v>
      </c>
    </row>
    <row r="507" spans="1:101" x14ac:dyDescent="0.3">
      <c r="A507" t="s">
        <v>588</v>
      </c>
      <c r="B507" t="s">
        <v>10089</v>
      </c>
      <c r="C507">
        <v>360</v>
      </c>
      <c r="D507">
        <v>56160</v>
      </c>
      <c r="E507" t="s">
        <v>13486</v>
      </c>
      <c r="F507" t="s">
        <v>10089</v>
      </c>
      <c r="G507">
        <v>58128</v>
      </c>
      <c r="H507" t="s">
        <v>18345</v>
      </c>
      <c r="I507">
        <v>0</v>
      </c>
      <c r="J507">
        <v>0</v>
      </c>
      <c r="K507" t="s">
        <v>14810</v>
      </c>
      <c r="L507">
        <v>-1968</v>
      </c>
      <c r="M507" t="s">
        <v>65175</v>
      </c>
      <c r="N507" t="s">
        <v>10089</v>
      </c>
      <c r="O507">
        <v>360</v>
      </c>
      <c r="P507">
        <v>60480</v>
      </c>
      <c r="Q507" t="s">
        <v>23242</v>
      </c>
      <c r="R507" t="s">
        <v>10089</v>
      </c>
      <c r="S507">
        <v>56520</v>
      </c>
      <c r="T507" t="s">
        <v>25916</v>
      </c>
      <c r="U507">
        <v>0</v>
      </c>
      <c r="V507">
        <v>0</v>
      </c>
      <c r="W507" t="s">
        <v>14810</v>
      </c>
      <c r="X507">
        <v>3960</v>
      </c>
      <c r="Y507" t="s">
        <v>68315</v>
      </c>
      <c r="Z507" t="s">
        <v>10089</v>
      </c>
      <c r="AA507">
        <v>360</v>
      </c>
      <c r="AB507">
        <v>58320</v>
      </c>
      <c r="AC507" t="s">
        <v>29617</v>
      </c>
      <c r="AD507" t="s">
        <v>10089</v>
      </c>
      <c r="AE507">
        <v>52200</v>
      </c>
      <c r="AF507" t="s">
        <v>32170</v>
      </c>
      <c r="AG507">
        <v>0</v>
      </c>
      <c r="AH507">
        <v>0</v>
      </c>
      <c r="AI507" t="s">
        <v>14810</v>
      </c>
      <c r="AJ507">
        <v>6120</v>
      </c>
      <c r="AK507" t="s">
        <v>71156</v>
      </c>
      <c r="AL507" t="s">
        <v>10089</v>
      </c>
      <c r="AM507">
        <v>360</v>
      </c>
      <c r="AN507">
        <v>34560</v>
      </c>
      <c r="AO507" t="s">
        <v>35890</v>
      </c>
      <c r="AP507" t="s">
        <v>10089</v>
      </c>
      <c r="AQ507">
        <v>43920</v>
      </c>
      <c r="AR507">
        <v>217857.84</v>
      </c>
      <c r="AS507">
        <v>0</v>
      </c>
      <c r="AT507">
        <v>0</v>
      </c>
      <c r="AU507" t="s">
        <v>14810</v>
      </c>
      <c r="AV507">
        <v>-9360</v>
      </c>
      <c r="AW507" t="s">
        <v>74048</v>
      </c>
      <c r="AX507" t="s">
        <v>10089</v>
      </c>
      <c r="AY507">
        <v>360</v>
      </c>
      <c r="AZ507">
        <v>41040</v>
      </c>
      <c r="BA507" t="s">
        <v>37537</v>
      </c>
      <c r="BB507" t="s">
        <v>10089</v>
      </c>
      <c r="BC507">
        <v>41040</v>
      </c>
      <c r="BD507" t="s">
        <v>37537</v>
      </c>
      <c r="BE507">
        <v>0</v>
      </c>
      <c r="BF507">
        <v>0</v>
      </c>
      <c r="BG507" t="s">
        <v>14810</v>
      </c>
      <c r="BH507">
        <v>0</v>
      </c>
      <c r="BI507" t="s">
        <v>14810</v>
      </c>
      <c r="BJ507" t="s">
        <v>10089</v>
      </c>
      <c r="BK507">
        <v>300</v>
      </c>
      <c r="BL507">
        <v>34800</v>
      </c>
      <c r="BM507" t="s">
        <v>41574</v>
      </c>
      <c r="BN507" t="s">
        <v>10089</v>
      </c>
      <c r="BO507">
        <v>36900</v>
      </c>
      <c r="BP507" t="s">
        <v>43736</v>
      </c>
      <c r="BQ507">
        <v>0</v>
      </c>
      <c r="BR507">
        <v>0</v>
      </c>
      <c r="BS507" t="s">
        <v>14810</v>
      </c>
      <c r="BT507">
        <v>-2100</v>
      </c>
      <c r="BU507" t="s">
        <v>79000</v>
      </c>
      <c r="BV507" t="s">
        <v>10089</v>
      </c>
      <c r="BW507">
        <v>120</v>
      </c>
      <c r="BX507">
        <v>19920</v>
      </c>
      <c r="BY507" t="s">
        <v>47741</v>
      </c>
      <c r="BZ507" t="s">
        <v>10089</v>
      </c>
      <c r="CA507">
        <v>32880</v>
      </c>
      <c r="CB507" t="s">
        <v>49575</v>
      </c>
      <c r="CC507">
        <v>0</v>
      </c>
      <c r="CD507">
        <v>0</v>
      </c>
      <c r="CE507" t="s">
        <v>14810</v>
      </c>
      <c r="CF507">
        <v>-12960</v>
      </c>
      <c r="CG507" t="s">
        <v>82464</v>
      </c>
      <c r="CH507" t="s">
        <v>10089</v>
      </c>
      <c r="CI507">
        <v>60</v>
      </c>
      <c r="CJ507">
        <v>7920</v>
      </c>
      <c r="CK507" t="s">
        <v>53053</v>
      </c>
      <c r="CL507" t="s">
        <v>10089</v>
      </c>
      <c r="CM507">
        <v>8310</v>
      </c>
      <c r="CN507" t="s">
        <v>54756</v>
      </c>
      <c r="CO507">
        <v>0</v>
      </c>
      <c r="CP507">
        <v>0</v>
      </c>
      <c r="CQ507" t="s">
        <v>14810</v>
      </c>
      <c r="CR507">
        <v>-390</v>
      </c>
      <c r="CS507" t="s">
        <v>85743</v>
      </c>
      <c r="CT507">
        <v>-16698</v>
      </c>
      <c r="CU507" t="s">
        <v>58224</v>
      </c>
      <c r="CV507">
        <v>10297.5</v>
      </c>
      <c r="CW507">
        <v>-1.6</v>
      </c>
    </row>
    <row r="508" spans="1:101" x14ac:dyDescent="0.3">
      <c r="A508" t="s">
        <v>589</v>
      </c>
      <c r="B508" t="s">
        <v>10089</v>
      </c>
      <c r="C508">
        <v>168</v>
      </c>
      <c r="D508">
        <v>2016</v>
      </c>
      <c r="E508" t="s">
        <v>13487</v>
      </c>
      <c r="F508" t="s">
        <v>10089</v>
      </c>
      <c r="G508">
        <v>2544</v>
      </c>
      <c r="H508" t="s">
        <v>18346</v>
      </c>
      <c r="I508">
        <v>0</v>
      </c>
      <c r="J508">
        <v>0</v>
      </c>
      <c r="K508" t="s">
        <v>14810</v>
      </c>
      <c r="L508">
        <v>-528</v>
      </c>
      <c r="M508" t="s">
        <v>65176</v>
      </c>
      <c r="N508" t="s">
        <v>10089</v>
      </c>
      <c r="O508">
        <v>168</v>
      </c>
      <c r="P508">
        <v>3360</v>
      </c>
      <c r="Q508" t="s">
        <v>23243</v>
      </c>
      <c r="R508" t="s">
        <v>10089</v>
      </c>
      <c r="S508">
        <v>1680</v>
      </c>
      <c r="T508" t="s">
        <v>25917</v>
      </c>
      <c r="U508">
        <v>0</v>
      </c>
      <c r="V508">
        <v>0</v>
      </c>
      <c r="W508" t="s">
        <v>14810</v>
      </c>
      <c r="X508">
        <v>1680</v>
      </c>
      <c r="Y508" t="s">
        <v>25917</v>
      </c>
      <c r="Z508" t="s">
        <v>10089</v>
      </c>
      <c r="AA508">
        <v>168</v>
      </c>
      <c r="AB508">
        <v>4032</v>
      </c>
      <c r="AC508" t="s">
        <v>29618</v>
      </c>
      <c r="AD508" t="s">
        <v>10089</v>
      </c>
      <c r="AE508">
        <v>4032</v>
      </c>
      <c r="AF508" t="s">
        <v>29618</v>
      </c>
      <c r="AG508">
        <v>0</v>
      </c>
      <c r="AH508">
        <v>0</v>
      </c>
      <c r="AI508" t="s">
        <v>14810</v>
      </c>
      <c r="AJ508">
        <v>0</v>
      </c>
      <c r="AK508" t="s">
        <v>14810</v>
      </c>
      <c r="AL508">
        <v>0</v>
      </c>
      <c r="AM508">
        <v>0</v>
      </c>
      <c r="AN508">
        <v>0</v>
      </c>
      <c r="AO508" t="s">
        <v>14810</v>
      </c>
      <c r="AP508" t="s">
        <v>10089</v>
      </c>
      <c r="AQ508">
        <v>2184</v>
      </c>
      <c r="AR508">
        <v>8943.48</v>
      </c>
      <c r="AS508">
        <v>0</v>
      </c>
      <c r="AT508">
        <v>0</v>
      </c>
      <c r="AU508" t="s">
        <v>14810</v>
      </c>
      <c r="AV508">
        <v>-2184</v>
      </c>
      <c r="AW508" t="s">
        <v>74049</v>
      </c>
      <c r="AX508" t="s">
        <v>10089</v>
      </c>
      <c r="AY508">
        <v>168</v>
      </c>
      <c r="AZ508">
        <v>1680</v>
      </c>
      <c r="BA508" t="s">
        <v>25917</v>
      </c>
      <c r="BB508" t="s">
        <v>10089</v>
      </c>
      <c r="BC508">
        <v>2016</v>
      </c>
      <c r="BD508" t="s">
        <v>13487</v>
      </c>
      <c r="BE508">
        <v>0</v>
      </c>
      <c r="BF508">
        <v>0</v>
      </c>
      <c r="BG508" t="s">
        <v>14810</v>
      </c>
      <c r="BH508">
        <v>-336</v>
      </c>
      <c r="BI508" t="s">
        <v>74041</v>
      </c>
      <c r="BJ508" t="s">
        <v>10089</v>
      </c>
      <c r="BK508">
        <v>140</v>
      </c>
      <c r="BL508">
        <v>1400</v>
      </c>
      <c r="BM508" t="s">
        <v>41575</v>
      </c>
      <c r="BN508" t="s">
        <v>10089</v>
      </c>
      <c r="BO508">
        <v>1540</v>
      </c>
      <c r="BP508" t="s">
        <v>43737</v>
      </c>
      <c r="BQ508">
        <v>0</v>
      </c>
      <c r="BR508">
        <v>0</v>
      </c>
      <c r="BS508" t="s">
        <v>14810</v>
      </c>
      <c r="BT508">
        <v>-140</v>
      </c>
      <c r="BU508" t="s">
        <v>79001</v>
      </c>
      <c r="BV508" t="s">
        <v>10089</v>
      </c>
      <c r="BW508">
        <v>56</v>
      </c>
      <c r="BX508">
        <v>1008</v>
      </c>
      <c r="BY508" t="s">
        <v>47742</v>
      </c>
      <c r="BZ508" t="s">
        <v>10089</v>
      </c>
      <c r="CA508">
        <v>1680</v>
      </c>
      <c r="CB508" t="s">
        <v>25917</v>
      </c>
      <c r="CC508">
        <v>0</v>
      </c>
      <c r="CD508">
        <v>0</v>
      </c>
      <c r="CE508" t="s">
        <v>14810</v>
      </c>
      <c r="CF508">
        <v>-672</v>
      </c>
      <c r="CG508" t="s">
        <v>82465</v>
      </c>
      <c r="CH508" t="s">
        <v>10089</v>
      </c>
      <c r="CI508">
        <v>28</v>
      </c>
      <c r="CJ508">
        <v>168</v>
      </c>
      <c r="CK508" t="s">
        <v>53054</v>
      </c>
      <c r="CL508" t="s">
        <v>10089</v>
      </c>
      <c r="CM508">
        <v>196</v>
      </c>
      <c r="CN508" t="s">
        <v>26207</v>
      </c>
      <c r="CO508">
        <v>0</v>
      </c>
      <c r="CP508">
        <v>0</v>
      </c>
      <c r="CQ508" t="s">
        <v>14810</v>
      </c>
      <c r="CR508">
        <v>-28</v>
      </c>
      <c r="CS508" t="s">
        <v>40804</v>
      </c>
      <c r="CT508">
        <v>-2208</v>
      </c>
      <c r="CU508" t="s">
        <v>58225</v>
      </c>
      <c r="CV508">
        <v>469</v>
      </c>
      <c r="CW508">
        <v>-4.7</v>
      </c>
    </row>
    <row r="509" spans="1:101" x14ac:dyDescent="0.3">
      <c r="A509" t="s">
        <v>590</v>
      </c>
      <c r="B509" t="s">
        <v>10090</v>
      </c>
      <c r="C509">
        <v>360</v>
      </c>
      <c r="D509">
        <v>23040</v>
      </c>
      <c r="E509" t="s">
        <v>13488</v>
      </c>
      <c r="F509" t="s">
        <v>10090</v>
      </c>
      <c r="G509">
        <v>24840</v>
      </c>
      <c r="H509" t="s">
        <v>18347</v>
      </c>
      <c r="I509">
        <v>0</v>
      </c>
      <c r="J509">
        <v>0</v>
      </c>
      <c r="K509" t="s">
        <v>14810</v>
      </c>
      <c r="L509">
        <v>-1800</v>
      </c>
      <c r="M509" t="s">
        <v>65177</v>
      </c>
      <c r="N509" t="s">
        <v>10090</v>
      </c>
      <c r="O509">
        <v>360</v>
      </c>
      <c r="P509">
        <v>28800</v>
      </c>
      <c r="Q509" t="s">
        <v>23244</v>
      </c>
      <c r="R509" t="s">
        <v>10090</v>
      </c>
      <c r="S509">
        <v>28440</v>
      </c>
      <c r="T509" t="s">
        <v>25918</v>
      </c>
      <c r="U509">
        <v>0</v>
      </c>
      <c r="V509">
        <v>0</v>
      </c>
      <c r="W509" t="s">
        <v>14810</v>
      </c>
      <c r="X509">
        <v>360</v>
      </c>
      <c r="Y509" t="s">
        <v>68316</v>
      </c>
      <c r="Z509" t="s">
        <v>10090</v>
      </c>
      <c r="AA509">
        <v>360</v>
      </c>
      <c r="AB509">
        <v>32760</v>
      </c>
      <c r="AC509" t="s">
        <v>29619</v>
      </c>
      <c r="AD509" t="s">
        <v>10090</v>
      </c>
      <c r="AE509">
        <v>33840</v>
      </c>
      <c r="AF509" t="s">
        <v>32171</v>
      </c>
      <c r="AG509">
        <v>0</v>
      </c>
      <c r="AH509">
        <v>0</v>
      </c>
      <c r="AI509" t="s">
        <v>14810</v>
      </c>
      <c r="AJ509">
        <v>-1080</v>
      </c>
      <c r="AK509" t="s">
        <v>71157</v>
      </c>
      <c r="AL509" t="s">
        <v>10090</v>
      </c>
      <c r="AM509">
        <v>360</v>
      </c>
      <c r="AN509">
        <v>22320</v>
      </c>
      <c r="AO509" t="s">
        <v>35891</v>
      </c>
      <c r="AP509" t="s">
        <v>10090</v>
      </c>
      <c r="AQ509">
        <v>23400</v>
      </c>
      <c r="AR509">
        <v>179661.3</v>
      </c>
      <c r="AS509">
        <v>0</v>
      </c>
      <c r="AT509">
        <v>0</v>
      </c>
      <c r="AU509" t="s">
        <v>14810</v>
      </c>
      <c r="AV509">
        <v>-1080</v>
      </c>
      <c r="AW509" t="s">
        <v>71157</v>
      </c>
      <c r="AX509" t="s">
        <v>10090</v>
      </c>
      <c r="AY509">
        <v>360</v>
      </c>
      <c r="AZ509">
        <v>20160</v>
      </c>
      <c r="BA509" t="s">
        <v>37538</v>
      </c>
      <c r="BB509" t="s">
        <v>10090</v>
      </c>
      <c r="BC509">
        <v>20520</v>
      </c>
      <c r="BD509" t="s">
        <v>38808</v>
      </c>
      <c r="BE509">
        <v>0</v>
      </c>
      <c r="BF509">
        <v>0</v>
      </c>
      <c r="BG509" t="s">
        <v>14810</v>
      </c>
      <c r="BH509">
        <v>-360</v>
      </c>
      <c r="BI509" t="s">
        <v>76565</v>
      </c>
      <c r="BJ509" t="s">
        <v>10090</v>
      </c>
      <c r="BK509">
        <v>300</v>
      </c>
      <c r="BL509">
        <v>18000</v>
      </c>
      <c r="BM509" t="s">
        <v>41576</v>
      </c>
      <c r="BN509" t="s">
        <v>10090</v>
      </c>
      <c r="BO509">
        <v>19340</v>
      </c>
      <c r="BP509" t="s">
        <v>43738</v>
      </c>
      <c r="BQ509">
        <v>0</v>
      </c>
      <c r="BR509">
        <v>0</v>
      </c>
      <c r="BS509" t="s">
        <v>14810</v>
      </c>
      <c r="BT509">
        <v>-1340</v>
      </c>
      <c r="BU509" t="s">
        <v>79002</v>
      </c>
      <c r="BV509" t="s">
        <v>10090</v>
      </c>
      <c r="BW509">
        <v>120</v>
      </c>
      <c r="BX509">
        <v>9480</v>
      </c>
      <c r="BY509" t="s">
        <v>47743</v>
      </c>
      <c r="BZ509" t="s">
        <v>10090</v>
      </c>
      <c r="CA509">
        <v>17520</v>
      </c>
      <c r="CB509" t="s">
        <v>49576</v>
      </c>
      <c r="CC509">
        <v>0</v>
      </c>
      <c r="CD509">
        <v>0</v>
      </c>
      <c r="CE509" t="s">
        <v>14810</v>
      </c>
      <c r="CF509">
        <v>-8040</v>
      </c>
      <c r="CG509" t="s">
        <v>82466</v>
      </c>
      <c r="CH509" t="s">
        <v>10090</v>
      </c>
      <c r="CI509">
        <v>60</v>
      </c>
      <c r="CJ509">
        <v>5280</v>
      </c>
      <c r="CK509" t="s">
        <v>53055</v>
      </c>
      <c r="CL509" t="s">
        <v>10090</v>
      </c>
      <c r="CM509">
        <v>5220</v>
      </c>
      <c r="CN509" t="s">
        <v>54757</v>
      </c>
      <c r="CO509">
        <v>0</v>
      </c>
      <c r="CP509">
        <v>0</v>
      </c>
      <c r="CQ509" t="s">
        <v>14810</v>
      </c>
      <c r="CR509">
        <v>60</v>
      </c>
      <c r="CS509" t="s">
        <v>85744</v>
      </c>
      <c r="CT509">
        <v>-13280</v>
      </c>
      <c r="CU509" t="s">
        <v>58226</v>
      </c>
      <c r="CV509">
        <v>5685</v>
      </c>
      <c r="CW509">
        <v>-2.2999999999999998</v>
      </c>
    </row>
    <row r="510" spans="1:101" x14ac:dyDescent="0.3">
      <c r="A510" t="s">
        <v>591</v>
      </c>
      <c r="B510" t="s">
        <v>10090</v>
      </c>
      <c r="C510">
        <v>168</v>
      </c>
      <c r="D510">
        <v>5040</v>
      </c>
      <c r="E510" t="s">
        <v>13489</v>
      </c>
      <c r="F510" t="s">
        <v>10090</v>
      </c>
      <c r="G510">
        <v>4200</v>
      </c>
      <c r="H510" t="s">
        <v>18348</v>
      </c>
      <c r="I510">
        <v>0</v>
      </c>
      <c r="J510">
        <v>0</v>
      </c>
      <c r="K510" t="s">
        <v>14810</v>
      </c>
      <c r="L510">
        <v>840</v>
      </c>
      <c r="M510" t="s">
        <v>65178</v>
      </c>
      <c r="N510" t="s">
        <v>10090</v>
      </c>
      <c r="O510">
        <v>168</v>
      </c>
      <c r="P510">
        <v>3360</v>
      </c>
      <c r="Q510" t="s">
        <v>23245</v>
      </c>
      <c r="R510" t="s">
        <v>10090</v>
      </c>
      <c r="S510">
        <v>3528</v>
      </c>
      <c r="T510" t="s">
        <v>25919</v>
      </c>
      <c r="U510">
        <v>0</v>
      </c>
      <c r="V510">
        <v>0</v>
      </c>
      <c r="W510" t="s">
        <v>14810</v>
      </c>
      <c r="X510">
        <v>-168</v>
      </c>
      <c r="Y510" t="s">
        <v>68317</v>
      </c>
      <c r="Z510" t="s">
        <v>10090</v>
      </c>
      <c r="AA510">
        <v>168</v>
      </c>
      <c r="AB510">
        <v>2688</v>
      </c>
      <c r="AC510" t="s">
        <v>29620</v>
      </c>
      <c r="AD510" t="s">
        <v>10090</v>
      </c>
      <c r="AE510">
        <v>3696</v>
      </c>
      <c r="AF510" t="s">
        <v>32172</v>
      </c>
      <c r="AG510">
        <v>0</v>
      </c>
      <c r="AH510">
        <v>0</v>
      </c>
      <c r="AI510" t="s">
        <v>14810</v>
      </c>
      <c r="AJ510">
        <v>-1008</v>
      </c>
      <c r="AK510" t="s">
        <v>71158</v>
      </c>
      <c r="AL510" t="s">
        <v>10090</v>
      </c>
      <c r="AM510">
        <v>168</v>
      </c>
      <c r="AN510">
        <v>4032</v>
      </c>
      <c r="AO510" t="s">
        <v>35892</v>
      </c>
      <c r="AP510" t="s">
        <v>10090</v>
      </c>
      <c r="AQ510">
        <v>3528</v>
      </c>
      <c r="AR510">
        <v>27347.040000000001</v>
      </c>
      <c r="AS510">
        <v>0</v>
      </c>
      <c r="AT510">
        <v>0</v>
      </c>
      <c r="AU510" t="s">
        <v>14810</v>
      </c>
      <c r="AV510">
        <v>504</v>
      </c>
      <c r="AW510" t="s">
        <v>74050</v>
      </c>
      <c r="AX510" t="s">
        <v>10090</v>
      </c>
      <c r="AY510">
        <v>168</v>
      </c>
      <c r="AZ510">
        <v>2688</v>
      </c>
      <c r="BA510" t="s">
        <v>29620</v>
      </c>
      <c r="BB510" t="s">
        <v>10090</v>
      </c>
      <c r="BC510">
        <v>2184</v>
      </c>
      <c r="BD510" t="s">
        <v>38809</v>
      </c>
      <c r="BE510">
        <v>0</v>
      </c>
      <c r="BF510">
        <v>0</v>
      </c>
      <c r="BG510" t="s">
        <v>14810</v>
      </c>
      <c r="BH510">
        <v>504</v>
      </c>
      <c r="BI510" t="s">
        <v>76566</v>
      </c>
      <c r="BJ510" t="s">
        <v>10090</v>
      </c>
      <c r="BK510">
        <v>140</v>
      </c>
      <c r="BL510">
        <v>2100</v>
      </c>
      <c r="BM510" t="s">
        <v>41577</v>
      </c>
      <c r="BN510" t="s">
        <v>10090</v>
      </c>
      <c r="BO510">
        <v>2240</v>
      </c>
      <c r="BP510" t="s">
        <v>43739</v>
      </c>
      <c r="BQ510">
        <v>0</v>
      </c>
      <c r="BR510">
        <v>0</v>
      </c>
      <c r="BS510" t="s">
        <v>14810</v>
      </c>
      <c r="BT510">
        <v>-140</v>
      </c>
      <c r="BU510" t="s">
        <v>79003</v>
      </c>
      <c r="BV510" t="s">
        <v>10090</v>
      </c>
      <c r="BW510">
        <v>56</v>
      </c>
      <c r="BX510">
        <v>1288</v>
      </c>
      <c r="BY510" t="s">
        <v>47744</v>
      </c>
      <c r="BZ510" t="s">
        <v>10090</v>
      </c>
      <c r="CA510">
        <v>2912</v>
      </c>
      <c r="CB510" t="s">
        <v>49577</v>
      </c>
      <c r="CC510">
        <v>0</v>
      </c>
      <c r="CD510">
        <v>0</v>
      </c>
      <c r="CE510" t="s">
        <v>14810</v>
      </c>
      <c r="CF510">
        <v>-1624</v>
      </c>
      <c r="CG510" t="s">
        <v>82467</v>
      </c>
      <c r="CH510" t="s">
        <v>10090</v>
      </c>
      <c r="CI510">
        <v>28</v>
      </c>
      <c r="CJ510">
        <v>616</v>
      </c>
      <c r="CK510" t="s">
        <v>53056</v>
      </c>
      <c r="CL510" t="s">
        <v>10090</v>
      </c>
      <c r="CM510">
        <v>560</v>
      </c>
      <c r="CN510" t="s">
        <v>54758</v>
      </c>
      <c r="CO510">
        <v>0</v>
      </c>
      <c r="CP510">
        <v>0</v>
      </c>
      <c r="CQ510" t="s">
        <v>14810</v>
      </c>
      <c r="CR510">
        <v>56</v>
      </c>
      <c r="CS510" t="s">
        <v>85745</v>
      </c>
      <c r="CT510">
        <v>-1036</v>
      </c>
      <c r="CU510" t="s">
        <v>58227</v>
      </c>
      <c r="CV510">
        <v>868</v>
      </c>
      <c r="CW510">
        <v>-1.2</v>
      </c>
    </row>
    <row r="511" spans="1:101" x14ac:dyDescent="0.3">
      <c r="A511" t="s">
        <v>592</v>
      </c>
      <c r="B511" t="s">
        <v>10091</v>
      </c>
      <c r="C511">
        <v>180</v>
      </c>
      <c r="D511">
        <v>1620</v>
      </c>
      <c r="E511" t="s">
        <v>13490</v>
      </c>
      <c r="F511" t="s">
        <v>10091</v>
      </c>
      <c r="G511">
        <v>1080</v>
      </c>
      <c r="H511" t="s">
        <v>18349</v>
      </c>
      <c r="I511">
        <v>0</v>
      </c>
      <c r="J511">
        <v>0</v>
      </c>
      <c r="K511" t="s">
        <v>14810</v>
      </c>
      <c r="L511">
        <v>540</v>
      </c>
      <c r="M511" t="s">
        <v>65179</v>
      </c>
      <c r="N511" t="s">
        <v>10091</v>
      </c>
      <c r="O511">
        <v>180</v>
      </c>
      <c r="P511">
        <v>360</v>
      </c>
      <c r="Q511" t="s">
        <v>23246</v>
      </c>
      <c r="R511" t="s">
        <v>10091</v>
      </c>
      <c r="S511">
        <v>720</v>
      </c>
      <c r="T511" t="s">
        <v>25920</v>
      </c>
      <c r="U511">
        <v>0</v>
      </c>
      <c r="V511">
        <v>0</v>
      </c>
      <c r="W511" t="s">
        <v>14810</v>
      </c>
      <c r="X511">
        <v>-360</v>
      </c>
      <c r="Y511" t="s">
        <v>68318</v>
      </c>
      <c r="Z511" t="s">
        <v>10091</v>
      </c>
      <c r="AA511">
        <v>180</v>
      </c>
      <c r="AB511">
        <v>720</v>
      </c>
      <c r="AC511" t="s">
        <v>25920</v>
      </c>
      <c r="AD511" t="s">
        <v>10091</v>
      </c>
      <c r="AE511">
        <v>720</v>
      </c>
      <c r="AF511" t="s">
        <v>25920</v>
      </c>
      <c r="AG511">
        <v>0</v>
      </c>
      <c r="AH511">
        <v>0</v>
      </c>
      <c r="AI511" t="s">
        <v>14810</v>
      </c>
      <c r="AJ511">
        <v>0</v>
      </c>
      <c r="AK511" t="s">
        <v>14810</v>
      </c>
      <c r="AL511" t="s">
        <v>10091</v>
      </c>
      <c r="AM511">
        <v>180</v>
      </c>
      <c r="AN511">
        <v>360</v>
      </c>
      <c r="AO511" t="s">
        <v>23246</v>
      </c>
      <c r="AP511" t="s">
        <v>10091</v>
      </c>
      <c r="AQ511">
        <v>360</v>
      </c>
      <c r="AR511">
        <v>1825.56</v>
      </c>
      <c r="AS511">
        <v>0</v>
      </c>
      <c r="AT511">
        <v>0</v>
      </c>
      <c r="AU511" t="s">
        <v>14810</v>
      </c>
      <c r="AV511">
        <v>0</v>
      </c>
      <c r="AW511" t="s">
        <v>14810</v>
      </c>
      <c r="AX511" t="s">
        <v>10091</v>
      </c>
      <c r="AY511">
        <v>180</v>
      </c>
      <c r="AZ511">
        <v>360</v>
      </c>
      <c r="BA511" t="s">
        <v>23246</v>
      </c>
      <c r="BB511" t="s">
        <v>10091</v>
      </c>
      <c r="BC511">
        <v>900</v>
      </c>
      <c r="BD511" t="s">
        <v>38810</v>
      </c>
      <c r="BE511">
        <v>0</v>
      </c>
      <c r="BF511">
        <v>0</v>
      </c>
      <c r="BG511" t="s">
        <v>14810</v>
      </c>
      <c r="BH511">
        <v>-540</v>
      </c>
      <c r="BI511" t="s">
        <v>76567</v>
      </c>
      <c r="BJ511" t="s">
        <v>10091</v>
      </c>
      <c r="BK511">
        <v>150</v>
      </c>
      <c r="BL511">
        <v>900</v>
      </c>
      <c r="BM511" t="s">
        <v>38810</v>
      </c>
      <c r="BN511" t="s">
        <v>10091</v>
      </c>
      <c r="BO511">
        <v>150</v>
      </c>
      <c r="BP511" t="s">
        <v>43740</v>
      </c>
      <c r="BQ511">
        <v>0</v>
      </c>
      <c r="BR511">
        <v>0</v>
      </c>
      <c r="BS511" t="s">
        <v>14810</v>
      </c>
      <c r="BT511">
        <v>750</v>
      </c>
      <c r="BU511" t="s">
        <v>79004</v>
      </c>
      <c r="BV511" t="s">
        <v>10091</v>
      </c>
      <c r="BW511">
        <v>60</v>
      </c>
      <c r="BX511">
        <v>120</v>
      </c>
      <c r="BY511" t="s">
        <v>47745</v>
      </c>
      <c r="BZ511" t="s">
        <v>10091</v>
      </c>
      <c r="CA511">
        <v>360</v>
      </c>
      <c r="CB511" t="s">
        <v>23246</v>
      </c>
      <c r="CC511">
        <v>0</v>
      </c>
      <c r="CD511">
        <v>0</v>
      </c>
      <c r="CE511" t="s">
        <v>14810</v>
      </c>
      <c r="CF511">
        <v>-240</v>
      </c>
      <c r="CG511" t="s">
        <v>74739</v>
      </c>
      <c r="CH511" t="s">
        <v>10091</v>
      </c>
      <c r="CI511">
        <v>30</v>
      </c>
      <c r="CJ511">
        <v>180</v>
      </c>
      <c r="CK511" t="s">
        <v>53057</v>
      </c>
      <c r="CL511" t="s">
        <v>10091</v>
      </c>
      <c r="CM511">
        <v>180</v>
      </c>
      <c r="CN511" t="s">
        <v>53057</v>
      </c>
      <c r="CO511">
        <v>0</v>
      </c>
      <c r="CP511">
        <v>0</v>
      </c>
      <c r="CQ511" t="s">
        <v>14810</v>
      </c>
      <c r="CR511">
        <v>0</v>
      </c>
      <c r="CS511" t="s">
        <v>14810</v>
      </c>
      <c r="CT511">
        <v>150</v>
      </c>
      <c r="CU511" t="s">
        <v>58228</v>
      </c>
      <c r="CV511">
        <v>135</v>
      </c>
      <c r="CW511">
        <v>1.1000000000000001</v>
      </c>
    </row>
    <row r="512" spans="1:101" x14ac:dyDescent="0.3">
      <c r="A512" t="s">
        <v>593</v>
      </c>
      <c r="B512" t="s">
        <v>10092</v>
      </c>
      <c r="C512">
        <v>340.2</v>
      </c>
      <c r="D512">
        <v>6804</v>
      </c>
      <c r="E512" t="s">
        <v>13491</v>
      </c>
      <c r="F512" t="s">
        <v>10092</v>
      </c>
      <c r="G512">
        <v>9185.4</v>
      </c>
      <c r="H512" t="s">
        <v>18350</v>
      </c>
      <c r="I512">
        <v>0</v>
      </c>
      <c r="J512">
        <v>0</v>
      </c>
      <c r="K512" t="s">
        <v>14810</v>
      </c>
      <c r="L512">
        <v>-2381.4</v>
      </c>
      <c r="M512" t="s">
        <v>65180</v>
      </c>
      <c r="N512">
        <v>0</v>
      </c>
      <c r="O512">
        <v>0</v>
      </c>
      <c r="P512">
        <v>0</v>
      </c>
      <c r="Q512" t="s">
        <v>14810</v>
      </c>
      <c r="R512" t="s">
        <v>10092</v>
      </c>
      <c r="S512">
        <v>10035</v>
      </c>
      <c r="T512" t="s">
        <v>25921</v>
      </c>
      <c r="U512">
        <v>0</v>
      </c>
      <c r="V512">
        <v>0</v>
      </c>
      <c r="W512" t="s">
        <v>14810</v>
      </c>
      <c r="X512">
        <v>-10035</v>
      </c>
      <c r="Y512" t="s">
        <v>68319</v>
      </c>
      <c r="Z512">
        <v>0</v>
      </c>
      <c r="AA512">
        <v>0</v>
      </c>
      <c r="AB512">
        <v>0</v>
      </c>
      <c r="AC512" t="s">
        <v>14810</v>
      </c>
      <c r="AD512" t="s">
        <v>10092</v>
      </c>
      <c r="AE512">
        <v>2040</v>
      </c>
      <c r="AF512" t="s">
        <v>14336</v>
      </c>
      <c r="AG512">
        <v>0</v>
      </c>
      <c r="AH512">
        <v>0</v>
      </c>
      <c r="AI512" t="s">
        <v>14810</v>
      </c>
      <c r="AJ512">
        <v>-2040</v>
      </c>
      <c r="AK512" t="s">
        <v>70183</v>
      </c>
      <c r="AL512">
        <v>0</v>
      </c>
      <c r="AM512">
        <v>0</v>
      </c>
      <c r="AN512">
        <v>0</v>
      </c>
      <c r="AO512" t="s">
        <v>14810</v>
      </c>
      <c r="AP512" t="s">
        <v>10092</v>
      </c>
      <c r="AQ512">
        <v>1020</v>
      </c>
      <c r="AR512">
        <v>55.08</v>
      </c>
      <c r="AS512">
        <v>0</v>
      </c>
      <c r="AT512">
        <v>0</v>
      </c>
      <c r="AU512" t="s">
        <v>14810</v>
      </c>
      <c r="AV512">
        <v>-1020</v>
      </c>
      <c r="AW512" t="s">
        <v>69911</v>
      </c>
      <c r="AX512">
        <v>0</v>
      </c>
      <c r="AY512">
        <v>0</v>
      </c>
      <c r="AZ512">
        <v>0</v>
      </c>
      <c r="BA512" t="s">
        <v>14810</v>
      </c>
      <c r="BB512">
        <v>0</v>
      </c>
      <c r="BC512">
        <v>0</v>
      </c>
      <c r="BD512" t="s">
        <v>14810</v>
      </c>
      <c r="BE512">
        <v>0</v>
      </c>
      <c r="BF512">
        <v>0</v>
      </c>
      <c r="BG512" t="s">
        <v>14810</v>
      </c>
      <c r="BH512">
        <v>0</v>
      </c>
      <c r="BI512" t="s">
        <v>14810</v>
      </c>
      <c r="BJ512">
        <v>0</v>
      </c>
      <c r="BK512">
        <v>0</v>
      </c>
      <c r="BL512">
        <v>0</v>
      </c>
      <c r="BM512" t="s">
        <v>14810</v>
      </c>
      <c r="BN512">
        <v>0</v>
      </c>
      <c r="BO512">
        <v>0</v>
      </c>
      <c r="BP512" t="s">
        <v>14810</v>
      </c>
      <c r="BQ512">
        <v>0</v>
      </c>
      <c r="BR512">
        <v>0</v>
      </c>
      <c r="BS512" t="s">
        <v>14810</v>
      </c>
      <c r="BT512">
        <v>0</v>
      </c>
      <c r="BU512" t="s">
        <v>14810</v>
      </c>
      <c r="BV512">
        <v>0</v>
      </c>
      <c r="BW512">
        <v>0</v>
      </c>
      <c r="BX512">
        <v>0</v>
      </c>
      <c r="BY512" t="s">
        <v>14810</v>
      </c>
      <c r="BZ512" t="s">
        <v>10092</v>
      </c>
      <c r="CA512">
        <v>680</v>
      </c>
      <c r="CB512" t="s">
        <v>15853</v>
      </c>
      <c r="CC512">
        <v>0</v>
      </c>
      <c r="CD512">
        <v>0</v>
      </c>
      <c r="CE512" t="s">
        <v>14810</v>
      </c>
      <c r="CF512">
        <v>-680</v>
      </c>
      <c r="CG512" t="s">
        <v>21406</v>
      </c>
      <c r="CH512">
        <v>0</v>
      </c>
      <c r="CI512">
        <v>0</v>
      </c>
      <c r="CJ512">
        <v>0</v>
      </c>
      <c r="CK512" t="s">
        <v>14810</v>
      </c>
      <c r="CL512" t="s">
        <v>10092</v>
      </c>
      <c r="CM512">
        <v>56.7</v>
      </c>
      <c r="CN512" t="s">
        <v>21477</v>
      </c>
      <c r="CO512">
        <v>0</v>
      </c>
      <c r="CP512">
        <v>0</v>
      </c>
      <c r="CQ512" t="s">
        <v>14810</v>
      </c>
      <c r="CR512">
        <v>-56.7</v>
      </c>
      <c r="CS512" t="s">
        <v>57361</v>
      </c>
      <c r="CT512">
        <v>-16213.1</v>
      </c>
      <c r="CU512" t="s">
        <v>58229</v>
      </c>
      <c r="CV512">
        <v>184.2</v>
      </c>
      <c r="CW512">
        <v>-88</v>
      </c>
    </row>
    <row r="513" spans="1:101" x14ac:dyDescent="0.3">
      <c r="A513" t="s">
        <v>594</v>
      </c>
      <c r="B513" t="s">
        <v>10093</v>
      </c>
      <c r="C513">
        <v>600</v>
      </c>
      <c r="D513">
        <v>600</v>
      </c>
      <c r="E513" t="s">
        <v>13492</v>
      </c>
      <c r="F513" t="s">
        <v>10093</v>
      </c>
      <c r="G513">
        <v>336</v>
      </c>
      <c r="H513" t="s">
        <v>14653</v>
      </c>
      <c r="I513">
        <v>0</v>
      </c>
      <c r="J513">
        <v>0</v>
      </c>
      <c r="K513" t="s">
        <v>14810</v>
      </c>
      <c r="L513">
        <v>264</v>
      </c>
      <c r="M513" t="s">
        <v>65181</v>
      </c>
      <c r="N513">
        <v>0</v>
      </c>
      <c r="O513">
        <v>0</v>
      </c>
      <c r="P513">
        <v>0</v>
      </c>
      <c r="Q513" t="s">
        <v>14810</v>
      </c>
      <c r="R513">
        <v>0</v>
      </c>
      <c r="S513">
        <v>0</v>
      </c>
      <c r="T513" t="s">
        <v>14810</v>
      </c>
      <c r="U513">
        <v>0</v>
      </c>
      <c r="V513">
        <v>0</v>
      </c>
      <c r="W513" t="s">
        <v>14810</v>
      </c>
      <c r="X513">
        <v>0</v>
      </c>
      <c r="Y513" t="s">
        <v>14810</v>
      </c>
      <c r="Z513">
        <v>0</v>
      </c>
      <c r="AA513">
        <v>0</v>
      </c>
      <c r="AB513">
        <v>0</v>
      </c>
      <c r="AC513" t="s">
        <v>14810</v>
      </c>
      <c r="AD513">
        <v>0</v>
      </c>
      <c r="AE513">
        <v>0</v>
      </c>
      <c r="AF513" t="s">
        <v>14810</v>
      </c>
      <c r="AG513">
        <v>0</v>
      </c>
      <c r="AH513">
        <v>0</v>
      </c>
      <c r="AI513" t="s">
        <v>14810</v>
      </c>
      <c r="AJ513">
        <v>0</v>
      </c>
      <c r="AK513" t="s">
        <v>14810</v>
      </c>
      <c r="AL513">
        <v>0</v>
      </c>
      <c r="AM513">
        <v>0</v>
      </c>
      <c r="AN513">
        <v>0</v>
      </c>
      <c r="AO513" t="s">
        <v>14810</v>
      </c>
      <c r="AP513">
        <v>0</v>
      </c>
      <c r="AQ513">
        <v>0</v>
      </c>
      <c r="AR513">
        <v>0</v>
      </c>
      <c r="AS513">
        <v>0</v>
      </c>
      <c r="AT513">
        <v>0</v>
      </c>
      <c r="AU513" t="s">
        <v>14810</v>
      </c>
      <c r="AV513">
        <v>0</v>
      </c>
      <c r="AW513" t="s">
        <v>14810</v>
      </c>
      <c r="AX513">
        <v>0</v>
      </c>
      <c r="AY513">
        <v>0</v>
      </c>
      <c r="AZ513">
        <v>0</v>
      </c>
      <c r="BA513" t="s">
        <v>14810</v>
      </c>
      <c r="BB513">
        <v>0</v>
      </c>
      <c r="BC513">
        <v>0</v>
      </c>
      <c r="BD513" t="s">
        <v>14810</v>
      </c>
      <c r="BE513">
        <v>0</v>
      </c>
      <c r="BF513">
        <v>0</v>
      </c>
      <c r="BG513" t="s">
        <v>14810</v>
      </c>
      <c r="BH513">
        <v>0</v>
      </c>
      <c r="BI513" t="s">
        <v>14810</v>
      </c>
      <c r="BJ513">
        <v>0</v>
      </c>
      <c r="BK513">
        <v>0</v>
      </c>
      <c r="BL513">
        <v>0</v>
      </c>
      <c r="BM513" t="s">
        <v>14810</v>
      </c>
      <c r="BN513">
        <v>0</v>
      </c>
      <c r="BO513">
        <v>0</v>
      </c>
      <c r="BP513" t="s">
        <v>14810</v>
      </c>
      <c r="BQ513">
        <v>0</v>
      </c>
      <c r="BR513">
        <v>0</v>
      </c>
      <c r="BS513" t="s">
        <v>14810</v>
      </c>
      <c r="BT513">
        <v>0</v>
      </c>
      <c r="BU513" t="s">
        <v>14810</v>
      </c>
      <c r="BV513">
        <v>0</v>
      </c>
      <c r="BW513">
        <v>0</v>
      </c>
      <c r="BX513">
        <v>0</v>
      </c>
      <c r="BY513" t="s">
        <v>14810</v>
      </c>
      <c r="BZ513" t="s">
        <v>10093</v>
      </c>
      <c r="CA513">
        <v>32</v>
      </c>
      <c r="CB513" t="s">
        <v>40248</v>
      </c>
      <c r="CC513">
        <v>0</v>
      </c>
      <c r="CD513">
        <v>0</v>
      </c>
      <c r="CE513" t="s">
        <v>14810</v>
      </c>
      <c r="CF513">
        <v>-32</v>
      </c>
      <c r="CG513" t="s">
        <v>64037</v>
      </c>
      <c r="CH513">
        <v>0</v>
      </c>
      <c r="CI513">
        <v>0</v>
      </c>
      <c r="CJ513">
        <v>0</v>
      </c>
      <c r="CK513" t="s">
        <v>14810</v>
      </c>
      <c r="CL513">
        <v>0</v>
      </c>
      <c r="CM513">
        <v>0</v>
      </c>
      <c r="CN513" t="s">
        <v>14810</v>
      </c>
      <c r="CO513">
        <v>0</v>
      </c>
      <c r="CP513">
        <v>0</v>
      </c>
      <c r="CQ513" t="s">
        <v>14810</v>
      </c>
      <c r="CR513">
        <v>0</v>
      </c>
      <c r="CS513" t="s">
        <v>14810</v>
      </c>
      <c r="CT513">
        <v>232</v>
      </c>
      <c r="CU513" t="s">
        <v>58230</v>
      </c>
      <c r="CV513">
        <v>8</v>
      </c>
      <c r="CW513">
        <v>29</v>
      </c>
    </row>
    <row r="514" spans="1:101" x14ac:dyDescent="0.3">
      <c r="A514" t="s">
        <v>595</v>
      </c>
      <c r="B514" t="s">
        <v>10094</v>
      </c>
      <c r="C514">
        <v>900</v>
      </c>
      <c r="D514">
        <v>1800</v>
      </c>
      <c r="E514" t="s">
        <v>13493</v>
      </c>
      <c r="F514">
        <v>0</v>
      </c>
      <c r="G514">
        <v>0</v>
      </c>
      <c r="H514" t="s">
        <v>14810</v>
      </c>
      <c r="I514">
        <v>0</v>
      </c>
      <c r="J514">
        <v>0</v>
      </c>
      <c r="K514" t="s">
        <v>14810</v>
      </c>
      <c r="L514">
        <v>1800</v>
      </c>
      <c r="M514" t="s">
        <v>13493</v>
      </c>
      <c r="N514" t="s">
        <v>10094</v>
      </c>
      <c r="O514">
        <v>900</v>
      </c>
      <c r="P514">
        <v>1800</v>
      </c>
      <c r="Q514" t="s">
        <v>13493</v>
      </c>
      <c r="R514">
        <v>0</v>
      </c>
      <c r="S514">
        <v>0</v>
      </c>
      <c r="T514" t="s">
        <v>14810</v>
      </c>
      <c r="U514">
        <v>0</v>
      </c>
      <c r="V514">
        <v>0</v>
      </c>
      <c r="W514" t="s">
        <v>14810</v>
      </c>
      <c r="X514">
        <v>1800</v>
      </c>
      <c r="Y514" t="s">
        <v>13493</v>
      </c>
      <c r="Z514">
        <v>0</v>
      </c>
      <c r="AA514">
        <v>0</v>
      </c>
      <c r="AB514">
        <v>0</v>
      </c>
      <c r="AC514" t="s">
        <v>14810</v>
      </c>
      <c r="AD514">
        <v>0</v>
      </c>
      <c r="AE514">
        <v>0</v>
      </c>
      <c r="AF514" t="s">
        <v>14810</v>
      </c>
      <c r="AG514">
        <v>0</v>
      </c>
      <c r="AH514">
        <v>0</v>
      </c>
      <c r="AI514" t="s">
        <v>14810</v>
      </c>
      <c r="AJ514">
        <v>0</v>
      </c>
      <c r="AK514" t="s">
        <v>14810</v>
      </c>
      <c r="AL514">
        <v>0</v>
      </c>
      <c r="AM514">
        <v>0</v>
      </c>
      <c r="AN514">
        <v>0</v>
      </c>
      <c r="AO514" t="s">
        <v>14810</v>
      </c>
      <c r="AP514">
        <v>0</v>
      </c>
      <c r="AQ514">
        <v>0</v>
      </c>
      <c r="AR514">
        <v>0</v>
      </c>
      <c r="AS514">
        <v>0</v>
      </c>
      <c r="AT514">
        <v>0</v>
      </c>
      <c r="AU514" t="s">
        <v>14810</v>
      </c>
      <c r="AV514">
        <v>0</v>
      </c>
      <c r="AW514" t="s">
        <v>14810</v>
      </c>
      <c r="AX514">
        <v>0</v>
      </c>
      <c r="AY514">
        <v>0</v>
      </c>
      <c r="AZ514">
        <v>0</v>
      </c>
      <c r="BA514" t="s">
        <v>14810</v>
      </c>
      <c r="BB514">
        <v>0</v>
      </c>
      <c r="BC514">
        <v>0</v>
      </c>
      <c r="BD514" t="s">
        <v>14810</v>
      </c>
      <c r="BE514">
        <v>0</v>
      </c>
      <c r="BF514">
        <v>0</v>
      </c>
      <c r="BG514" t="s">
        <v>14810</v>
      </c>
      <c r="BH514">
        <v>0</v>
      </c>
      <c r="BI514" t="s">
        <v>14810</v>
      </c>
      <c r="BJ514">
        <v>0</v>
      </c>
      <c r="BK514">
        <v>0</v>
      </c>
      <c r="BL514">
        <v>0</v>
      </c>
      <c r="BM514" t="s">
        <v>14810</v>
      </c>
      <c r="BN514">
        <v>0</v>
      </c>
      <c r="BO514">
        <v>0</v>
      </c>
      <c r="BP514" t="s">
        <v>14810</v>
      </c>
      <c r="BQ514">
        <v>0</v>
      </c>
      <c r="BR514">
        <v>0</v>
      </c>
      <c r="BS514" t="s">
        <v>14810</v>
      </c>
      <c r="BT514">
        <v>0</v>
      </c>
      <c r="BU514" t="s">
        <v>14810</v>
      </c>
      <c r="BV514">
        <v>0</v>
      </c>
      <c r="BW514">
        <v>0</v>
      </c>
      <c r="BX514">
        <v>0</v>
      </c>
      <c r="BY514" t="s">
        <v>14810</v>
      </c>
      <c r="BZ514">
        <v>0</v>
      </c>
      <c r="CA514">
        <v>0</v>
      </c>
      <c r="CB514" t="s">
        <v>14810</v>
      </c>
      <c r="CC514">
        <v>0</v>
      </c>
      <c r="CD514">
        <v>0</v>
      </c>
      <c r="CE514" t="s">
        <v>14810</v>
      </c>
      <c r="CF514">
        <v>0</v>
      </c>
      <c r="CG514" t="s">
        <v>14810</v>
      </c>
      <c r="CH514">
        <v>0</v>
      </c>
      <c r="CI514">
        <v>0</v>
      </c>
      <c r="CJ514">
        <v>0</v>
      </c>
      <c r="CK514" t="s">
        <v>14810</v>
      </c>
      <c r="CL514">
        <v>0</v>
      </c>
      <c r="CM514">
        <v>0</v>
      </c>
      <c r="CN514" t="s">
        <v>14810</v>
      </c>
      <c r="CO514">
        <v>0</v>
      </c>
      <c r="CP514">
        <v>0</v>
      </c>
      <c r="CQ514" t="s">
        <v>14810</v>
      </c>
      <c r="CR514">
        <v>0</v>
      </c>
      <c r="CS514" t="s">
        <v>14810</v>
      </c>
      <c r="CT514">
        <v>3600</v>
      </c>
      <c r="CU514" t="s">
        <v>29073</v>
      </c>
      <c r="CV514">
        <v>0</v>
      </c>
      <c r="CW514">
        <v>0</v>
      </c>
    </row>
    <row r="515" spans="1:101" x14ac:dyDescent="0.3">
      <c r="A515" t="s">
        <v>596</v>
      </c>
      <c r="B515" t="s">
        <v>10095</v>
      </c>
      <c r="C515">
        <v>600</v>
      </c>
      <c r="D515">
        <v>600</v>
      </c>
      <c r="E515" t="s">
        <v>13494</v>
      </c>
      <c r="F515" t="s">
        <v>10095</v>
      </c>
      <c r="G515">
        <v>690</v>
      </c>
      <c r="H515" t="s">
        <v>18351</v>
      </c>
      <c r="I515">
        <v>0</v>
      </c>
      <c r="J515">
        <v>0</v>
      </c>
      <c r="K515" t="s">
        <v>14810</v>
      </c>
      <c r="L515">
        <v>-90</v>
      </c>
      <c r="M515" t="s">
        <v>35639</v>
      </c>
      <c r="N515" t="s">
        <v>10095</v>
      </c>
      <c r="O515">
        <v>600</v>
      </c>
      <c r="P515">
        <v>600</v>
      </c>
      <c r="Q515" t="s">
        <v>13494</v>
      </c>
      <c r="R515" t="s">
        <v>10095</v>
      </c>
      <c r="S515">
        <v>360</v>
      </c>
      <c r="T515" t="s">
        <v>25922</v>
      </c>
      <c r="U515">
        <v>0</v>
      </c>
      <c r="V515">
        <v>0</v>
      </c>
      <c r="W515" t="s">
        <v>14810</v>
      </c>
      <c r="X515">
        <v>240</v>
      </c>
      <c r="Y515" t="s">
        <v>20961</v>
      </c>
      <c r="Z515" t="s">
        <v>10095</v>
      </c>
      <c r="AA515">
        <v>600</v>
      </c>
      <c r="AB515">
        <v>1200</v>
      </c>
      <c r="AC515" t="s">
        <v>24924</v>
      </c>
      <c r="AD515" t="s">
        <v>10095</v>
      </c>
      <c r="AE515">
        <v>180</v>
      </c>
      <c r="AF515" t="s">
        <v>25934</v>
      </c>
      <c r="AG515">
        <v>0</v>
      </c>
      <c r="AH515">
        <v>0</v>
      </c>
      <c r="AI515" t="s">
        <v>14810</v>
      </c>
      <c r="AJ515">
        <v>1020</v>
      </c>
      <c r="AK515" t="s">
        <v>71159</v>
      </c>
      <c r="AL515">
        <v>0</v>
      </c>
      <c r="AM515">
        <v>0</v>
      </c>
      <c r="AN515">
        <v>0</v>
      </c>
      <c r="AO515" t="s">
        <v>14810</v>
      </c>
      <c r="AP515" t="s">
        <v>10095</v>
      </c>
      <c r="AQ515">
        <v>180</v>
      </c>
      <c r="AR515">
        <v>53.94</v>
      </c>
      <c r="AS515">
        <v>0</v>
      </c>
      <c r="AT515">
        <v>0</v>
      </c>
      <c r="AU515" t="s">
        <v>14810</v>
      </c>
      <c r="AV515">
        <v>-180</v>
      </c>
      <c r="AW515" t="s">
        <v>68330</v>
      </c>
      <c r="AX515">
        <v>0</v>
      </c>
      <c r="AY515">
        <v>0</v>
      </c>
      <c r="AZ515">
        <v>0</v>
      </c>
      <c r="BA515" t="s">
        <v>14810</v>
      </c>
      <c r="BB515" t="s">
        <v>10095</v>
      </c>
      <c r="BC515">
        <v>360</v>
      </c>
      <c r="BD515" t="s">
        <v>24478</v>
      </c>
      <c r="BE515">
        <v>0</v>
      </c>
      <c r="BF515">
        <v>0</v>
      </c>
      <c r="BG515" t="s">
        <v>14810</v>
      </c>
      <c r="BH515">
        <v>-360</v>
      </c>
      <c r="BI515" t="s">
        <v>76568</v>
      </c>
      <c r="BJ515">
        <v>0</v>
      </c>
      <c r="BK515">
        <v>0</v>
      </c>
      <c r="BL515">
        <v>0</v>
      </c>
      <c r="BM515" t="s">
        <v>14810</v>
      </c>
      <c r="BN515" t="s">
        <v>10095</v>
      </c>
      <c r="BO515">
        <v>290</v>
      </c>
      <c r="BP515" t="s">
        <v>43741</v>
      </c>
      <c r="BQ515">
        <v>0</v>
      </c>
      <c r="BR515">
        <v>0</v>
      </c>
      <c r="BS515" t="s">
        <v>14810</v>
      </c>
      <c r="BT515">
        <v>-290</v>
      </c>
      <c r="BU515" t="s">
        <v>79005</v>
      </c>
      <c r="BV515" t="s">
        <v>10095</v>
      </c>
      <c r="BW515">
        <v>200</v>
      </c>
      <c r="BX515">
        <v>400</v>
      </c>
      <c r="BY515" t="s">
        <v>42456</v>
      </c>
      <c r="BZ515" t="s">
        <v>10095</v>
      </c>
      <c r="CA515">
        <v>352</v>
      </c>
      <c r="CB515" t="s">
        <v>24897</v>
      </c>
      <c r="CC515">
        <v>0</v>
      </c>
      <c r="CD515">
        <v>0</v>
      </c>
      <c r="CE515" t="s">
        <v>14810</v>
      </c>
      <c r="CF515">
        <v>48</v>
      </c>
      <c r="CG515" t="s">
        <v>47928</v>
      </c>
      <c r="CH515">
        <v>0</v>
      </c>
      <c r="CI515">
        <v>0</v>
      </c>
      <c r="CJ515">
        <v>0</v>
      </c>
      <c r="CK515" t="s">
        <v>14810</v>
      </c>
      <c r="CL515" t="s">
        <v>10095</v>
      </c>
      <c r="CM515">
        <v>58</v>
      </c>
      <c r="CN515" t="s">
        <v>54759</v>
      </c>
      <c r="CO515">
        <v>0</v>
      </c>
      <c r="CP515">
        <v>0</v>
      </c>
      <c r="CQ515" t="s">
        <v>14810</v>
      </c>
      <c r="CR515">
        <v>-58</v>
      </c>
      <c r="CS515" t="s">
        <v>85746</v>
      </c>
      <c r="CT515">
        <v>330</v>
      </c>
      <c r="CU515" t="s">
        <v>58231</v>
      </c>
      <c r="CV515">
        <v>102.5</v>
      </c>
      <c r="CW515">
        <v>3.2</v>
      </c>
    </row>
    <row r="516" spans="1:101" x14ac:dyDescent="0.3">
      <c r="A516" t="s">
        <v>597</v>
      </c>
      <c r="B516" t="s">
        <v>10096</v>
      </c>
      <c r="C516">
        <v>3000</v>
      </c>
      <c r="D516">
        <v>27000</v>
      </c>
      <c r="E516" t="s">
        <v>13495</v>
      </c>
      <c r="F516" t="s">
        <v>10096</v>
      </c>
      <c r="G516">
        <v>16662</v>
      </c>
      <c r="H516" t="s">
        <v>18352</v>
      </c>
      <c r="I516">
        <v>0</v>
      </c>
      <c r="J516">
        <v>0</v>
      </c>
      <c r="K516" t="s">
        <v>14810</v>
      </c>
      <c r="L516">
        <v>10338</v>
      </c>
      <c r="M516" t="s">
        <v>65182</v>
      </c>
      <c r="N516" t="s">
        <v>10096</v>
      </c>
      <c r="O516">
        <v>3000</v>
      </c>
      <c r="P516">
        <v>24000</v>
      </c>
      <c r="Q516" t="s">
        <v>23247</v>
      </c>
      <c r="R516" t="s">
        <v>10096</v>
      </c>
      <c r="S516">
        <v>19512</v>
      </c>
      <c r="T516" t="s">
        <v>25923</v>
      </c>
      <c r="U516">
        <v>0</v>
      </c>
      <c r="V516">
        <v>0</v>
      </c>
      <c r="W516" t="s">
        <v>14810</v>
      </c>
      <c r="X516">
        <v>4488</v>
      </c>
      <c r="Y516" t="s">
        <v>68320</v>
      </c>
      <c r="Z516" t="s">
        <v>10096</v>
      </c>
      <c r="AA516">
        <v>3000</v>
      </c>
      <c r="AB516">
        <v>60000</v>
      </c>
      <c r="AC516" t="s">
        <v>29621</v>
      </c>
      <c r="AD516" t="s">
        <v>10096</v>
      </c>
      <c r="AE516">
        <v>22926</v>
      </c>
      <c r="AF516" t="s">
        <v>13076</v>
      </c>
      <c r="AG516">
        <v>0</v>
      </c>
      <c r="AH516">
        <v>0</v>
      </c>
      <c r="AI516" t="s">
        <v>14810</v>
      </c>
      <c r="AJ516">
        <v>37074</v>
      </c>
      <c r="AK516" t="s">
        <v>71160</v>
      </c>
      <c r="AL516">
        <v>0</v>
      </c>
      <c r="AM516">
        <v>0</v>
      </c>
      <c r="AN516">
        <v>0</v>
      </c>
      <c r="AO516" t="s">
        <v>14810</v>
      </c>
      <c r="AP516" t="s">
        <v>10096</v>
      </c>
      <c r="AQ516">
        <v>16668</v>
      </c>
      <c r="AR516">
        <v>1761.48</v>
      </c>
      <c r="AS516">
        <v>0</v>
      </c>
      <c r="AT516">
        <v>0</v>
      </c>
      <c r="AU516" t="s">
        <v>14810</v>
      </c>
      <c r="AV516">
        <v>-16668</v>
      </c>
      <c r="AW516" t="s">
        <v>74051</v>
      </c>
      <c r="AX516">
        <v>0</v>
      </c>
      <c r="AY516">
        <v>0</v>
      </c>
      <c r="AZ516">
        <v>0</v>
      </c>
      <c r="BA516" t="s">
        <v>14810</v>
      </c>
      <c r="BB516" t="s">
        <v>10096</v>
      </c>
      <c r="BC516">
        <v>11328</v>
      </c>
      <c r="BD516" t="s">
        <v>38811</v>
      </c>
      <c r="BE516">
        <v>0</v>
      </c>
      <c r="BF516">
        <v>0</v>
      </c>
      <c r="BG516" t="s">
        <v>14810</v>
      </c>
      <c r="BH516">
        <v>-11328</v>
      </c>
      <c r="BI516" t="s">
        <v>76569</v>
      </c>
      <c r="BJ516">
        <v>0</v>
      </c>
      <c r="BK516">
        <v>0</v>
      </c>
      <c r="BL516">
        <v>0</v>
      </c>
      <c r="BM516" t="s">
        <v>14810</v>
      </c>
      <c r="BN516" t="s">
        <v>10096</v>
      </c>
      <c r="BO516">
        <v>13490</v>
      </c>
      <c r="BP516" t="s">
        <v>43742</v>
      </c>
      <c r="BQ516">
        <v>0</v>
      </c>
      <c r="BR516">
        <v>0</v>
      </c>
      <c r="BS516" t="s">
        <v>14810</v>
      </c>
      <c r="BT516">
        <v>-13490</v>
      </c>
      <c r="BU516" t="s">
        <v>79006</v>
      </c>
      <c r="BV516">
        <v>0</v>
      </c>
      <c r="BW516">
        <v>0</v>
      </c>
      <c r="BX516">
        <v>0</v>
      </c>
      <c r="BY516" t="s">
        <v>14810</v>
      </c>
      <c r="BZ516" t="s">
        <v>10096</v>
      </c>
      <c r="CA516">
        <v>13816</v>
      </c>
      <c r="CB516" t="s">
        <v>49578</v>
      </c>
      <c r="CC516">
        <v>0</v>
      </c>
      <c r="CD516">
        <v>0</v>
      </c>
      <c r="CE516" t="s">
        <v>14810</v>
      </c>
      <c r="CF516">
        <v>-13816</v>
      </c>
      <c r="CG516" t="s">
        <v>82468</v>
      </c>
      <c r="CH516">
        <v>0</v>
      </c>
      <c r="CI516">
        <v>0</v>
      </c>
      <c r="CJ516">
        <v>0</v>
      </c>
      <c r="CK516" t="s">
        <v>14810</v>
      </c>
      <c r="CL516" t="s">
        <v>10096</v>
      </c>
      <c r="CM516">
        <v>3130</v>
      </c>
      <c r="CN516" t="s">
        <v>45885</v>
      </c>
      <c r="CO516">
        <v>0</v>
      </c>
      <c r="CP516">
        <v>0</v>
      </c>
      <c r="CQ516" t="s">
        <v>14810</v>
      </c>
      <c r="CR516">
        <v>-3130</v>
      </c>
      <c r="CS516" t="s">
        <v>35251</v>
      </c>
      <c r="CT516">
        <v>-6532</v>
      </c>
      <c r="CU516" t="s">
        <v>58232</v>
      </c>
      <c r="CV516">
        <v>4236.5</v>
      </c>
      <c r="CW516">
        <v>-1.5</v>
      </c>
    </row>
    <row r="517" spans="1:101" x14ac:dyDescent="0.3">
      <c r="A517" t="s">
        <v>598</v>
      </c>
      <c r="B517" t="s">
        <v>10097</v>
      </c>
      <c r="C517">
        <v>3000</v>
      </c>
      <c r="D517">
        <v>21000</v>
      </c>
      <c r="E517" t="s">
        <v>13496</v>
      </c>
      <c r="F517" t="s">
        <v>10097</v>
      </c>
      <c r="G517">
        <v>10176</v>
      </c>
      <c r="H517" t="s">
        <v>18353</v>
      </c>
      <c r="I517">
        <v>0</v>
      </c>
      <c r="J517">
        <v>0</v>
      </c>
      <c r="K517" t="s">
        <v>14810</v>
      </c>
      <c r="L517">
        <v>10824</v>
      </c>
      <c r="M517" t="s">
        <v>18585</v>
      </c>
      <c r="N517">
        <v>0</v>
      </c>
      <c r="O517">
        <v>0</v>
      </c>
      <c r="P517">
        <v>0</v>
      </c>
      <c r="Q517" t="s">
        <v>14810</v>
      </c>
      <c r="R517" t="s">
        <v>10097</v>
      </c>
      <c r="S517">
        <v>10824</v>
      </c>
      <c r="T517" t="s">
        <v>25924</v>
      </c>
      <c r="U517">
        <v>0</v>
      </c>
      <c r="V517">
        <v>0</v>
      </c>
      <c r="W517" t="s">
        <v>14810</v>
      </c>
      <c r="X517">
        <v>-10824</v>
      </c>
      <c r="Y517" t="s">
        <v>68321</v>
      </c>
      <c r="Z517" t="s">
        <v>10097</v>
      </c>
      <c r="AA517">
        <v>3000</v>
      </c>
      <c r="AB517">
        <v>15000</v>
      </c>
      <c r="AC517" t="s">
        <v>29622</v>
      </c>
      <c r="AD517" t="s">
        <v>10097</v>
      </c>
      <c r="AE517">
        <v>11754</v>
      </c>
      <c r="AF517" t="s">
        <v>32173</v>
      </c>
      <c r="AG517">
        <v>0</v>
      </c>
      <c r="AH517">
        <v>0</v>
      </c>
      <c r="AI517" t="s">
        <v>14810</v>
      </c>
      <c r="AJ517">
        <v>3246</v>
      </c>
      <c r="AK517" t="s">
        <v>13032</v>
      </c>
      <c r="AL517" t="s">
        <v>10097</v>
      </c>
      <c r="AM517">
        <v>3000</v>
      </c>
      <c r="AN517">
        <v>12000</v>
      </c>
      <c r="AO517" t="s">
        <v>16254</v>
      </c>
      <c r="AP517" t="s">
        <v>10097</v>
      </c>
      <c r="AQ517">
        <v>10620</v>
      </c>
      <c r="AR517">
        <v>653.93999999999994</v>
      </c>
      <c r="AS517">
        <v>0</v>
      </c>
      <c r="AT517">
        <v>0</v>
      </c>
      <c r="AU517" t="s">
        <v>14810</v>
      </c>
      <c r="AV517">
        <v>1380</v>
      </c>
      <c r="AW517" t="s">
        <v>31622</v>
      </c>
      <c r="AX517">
        <v>0</v>
      </c>
      <c r="AY517">
        <v>0</v>
      </c>
      <c r="AZ517">
        <v>0</v>
      </c>
      <c r="BA517" t="s">
        <v>14810</v>
      </c>
      <c r="BB517" t="s">
        <v>10097</v>
      </c>
      <c r="BC517">
        <v>7536</v>
      </c>
      <c r="BD517" t="s">
        <v>38812</v>
      </c>
      <c r="BE517">
        <v>0</v>
      </c>
      <c r="BF517">
        <v>0</v>
      </c>
      <c r="BG517" t="s">
        <v>14810</v>
      </c>
      <c r="BH517">
        <v>-7536</v>
      </c>
      <c r="BI517" t="s">
        <v>76570</v>
      </c>
      <c r="BJ517" t="s">
        <v>10097</v>
      </c>
      <c r="BK517">
        <v>2500</v>
      </c>
      <c r="BL517">
        <v>5000</v>
      </c>
      <c r="BM517" t="s">
        <v>14810</v>
      </c>
      <c r="BN517" t="s">
        <v>10097</v>
      </c>
      <c r="BO517">
        <v>7845</v>
      </c>
      <c r="BP517" t="s">
        <v>17987</v>
      </c>
      <c r="BQ517">
        <v>0</v>
      </c>
      <c r="BR517">
        <v>0</v>
      </c>
      <c r="BS517" t="s">
        <v>14810</v>
      </c>
      <c r="BT517">
        <v>-2845</v>
      </c>
      <c r="BU517" t="s">
        <v>79007</v>
      </c>
      <c r="BV517" t="s">
        <v>10097</v>
      </c>
      <c r="BW517">
        <v>1000</v>
      </c>
      <c r="BX517">
        <v>2000</v>
      </c>
      <c r="BY517" t="s">
        <v>47746</v>
      </c>
      <c r="BZ517" t="s">
        <v>10097</v>
      </c>
      <c r="CA517">
        <v>7140</v>
      </c>
      <c r="CB517" t="s">
        <v>49579</v>
      </c>
      <c r="CC517">
        <v>0</v>
      </c>
      <c r="CD517">
        <v>0</v>
      </c>
      <c r="CE517" t="s">
        <v>14810</v>
      </c>
      <c r="CF517">
        <v>-5140</v>
      </c>
      <c r="CG517" t="s">
        <v>82469</v>
      </c>
      <c r="CH517" t="s">
        <v>10097</v>
      </c>
      <c r="CI517">
        <v>500</v>
      </c>
      <c r="CJ517">
        <v>4000</v>
      </c>
      <c r="CK517" t="s">
        <v>53058</v>
      </c>
      <c r="CL517" t="s">
        <v>10097</v>
      </c>
      <c r="CM517">
        <v>2141</v>
      </c>
      <c r="CN517" t="s">
        <v>25113</v>
      </c>
      <c r="CO517">
        <v>0</v>
      </c>
      <c r="CP517">
        <v>0</v>
      </c>
      <c r="CQ517" t="s">
        <v>14810</v>
      </c>
      <c r="CR517">
        <v>1859</v>
      </c>
      <c r="CS517" t="s">
        <v>51064</v>
      </c>
      <c r="CT517">
        <v>-9036</v>
      </c>
      <c r="CU517" t="s">
        <v>58233</v>
      </c>
      <c r="CV517">
        <v>2320.1999999999998</v>
      </c>
      <c r="CW517">
        <v>-3.9</v>
      </c>
    </row>
    <row r="518" spans="1:101" x14ac:dyDescent="0.3">
      <c r="A518" t="s">
        <v>599</v>
      </c>
      <c r="B518" t="s">
        <v>10098</v>
      </c>
      <c r="C518">
        <v>600</v>
      </c>
      <c r="D518">
        <v>7200</v>
      </c>
      <c r="E518" t="s">
        <v>13497</v>
      </c>
      <c r="F518" t="s">
        <v>10098</v>
      </c>
      <c r="G518">
        <v>10344</v>
      </c>
      <c r="H518" t="s">
        <v>18354</v>
      </c>
      <c r="I518">
        <v>0</v>
      </c>
      <c r="J518">
        <v>0</v>
      </c>
      <c r="K518" t="s">
        <v>14810</v>
      </c>
      <c r="L518">
        <v>-3144</v>
      </c>
      <c r="M518" t="s">
        <v>64976</v>
      </c>
      <c r="N518" t="s">
        <v>10098</v>
      </c>
      <c r="O518">
        <v>600</v>
      </c>
      <c r="P518">
        <v>7200</v>
      </c>
      <c r="Q518" t="s">
        <v>13497</v>
      </c>
      <c r="R518" t="s">
        <v>10098</v>
      </c>
      <c r="S518">
        <v>9972</v>
      </c>
      <c r="T518" t="s">
        <v>20687</v>
      </c>
      <c r="U518">
        <v>0</v>
      </c>
      <c r="V518">
        <v>0</v>
      </c>
      <c r="W518" t="s">
        <v>14810</v>
      </c>
      <c r="X518">
        <v>-2772</v>
      </c>
      <c r="Y518" t="s">
        <v>68322</v>
      </c>
      <c r="Z518" t="s">
        <v>10098</v>
      </c>
      <c r="AA518">
        <v>600</v>
      </c>
      <c r="AB518">
        <v>7200</v>
      </c>
      <c r="AC518" t="s">
        <v>13497</v>
      </c>
      <c r="AD518" t="s">
        <v>10098</v>
      </c>
      <c r="AE518">
        <v>16332</v>
      </c>
      <c r="AF518" t="s">
        <v>32174</v>
      </c>
      <c r="AG518">
        <v>0</v>
      </c>
      <c r="AH518">
        <v>0</v>
      </c>
      <c r="AI518" t="s">
        <v>14810</v>
      </c>
      <c r="AJ518">
        <v>-9132</v>
      </c>
      <c r="AK518" t="s">
        <v>71161</v>
      </c>
      <c r="AL518" t="s">
        <v>10098</v>
      </c>
      <c r="AM518">
        <v>600</v>
      </c>
      <c r="AN518">
        <v>28800</v>
      </c>
      <c r="AO518" t="s">
        <v>13965</v>
      </c>
      <c r="AP518" t="s">
        <v>10098</v>
      </c>
      <c r="AQ518">
        <v>10782</v>
      </c>
      <c r="AR518">
        <v>751.8599999999999</v>
      </c>
      <c r="AS518">
        <v>0</v>
      </c>
      <c r="AT518">
        <v>0</v>
      </c>
      <c r="AU518" t="s">
        <v>14810</v>
      </c>
      <c r="AV518">
        <v>18018</v>
      </c>
      <c r="AW518" t="s">
        <v>74052</v>
      </c>
      <c r="AX518">
        <v>0</v>
      </c>
      <c r="AY518">
        <v>0</v>
      </c>
      <c r="AZ518">
        <v>0</v>
      </c>
      <c r="BA518" t="s">
        <v>14810</v>
      </c>
      <c r="BB518" t="s">
        <v>10098</v>
      </c>
      <c r="BC518">
        <v>12390</v>
      </c>
      <c r="BD518" t="s">
        <v>38813</v>
      </c>
      <c r="BE518">
        <v>0</v>
      </c>
      <c r="BF518">
        <v>0</v>
      </c>
      <c r="BG518" t="s">
        <v>14810</v>
      </c>
      <c r="BH518">
        <v>-12390</v>
      </c>
      <c r="BI518" t="s">
        <v>76571</v>
      </c>
      <c r="BJ518" t="s">
        <v>10098</v>
      </c>
      <c r="BK518">
        <v>500</v>
      </c>
      <c r="BL518">
        <v>9000</v>
      </c>
      <c r="BM518" t="s">
        <v>24367</v>
      </c>
      <c r="BN518" t="s">
        <v>10098</v>
      </c>
      <c r="BO518">
        <v>13605</v>
      </c>
      <c r="BP518" t="s">
        <v>39594</v>
      </c>
      <c r="BQ518">
        <v>0</v>
      </c>
      <c r="BR518">
        <v>0</v>
      </c>
      <c r="BS518" t="s">
        <v>14810</v>
      </c>
      <c r="BT518">
        <v>-4605</v>
      </c>
      <c r="BU518" t="s">
        <v>79008</v>
      </c>
      <c r="BV518" t="s">
        <v>10098</v>
      </c>
      <c r="BW518">
        <v>200</v>
      </c>
      <c r="BX518">
        <v>4800</v>
      </c>
      <c r="BY518" t="s">
        <v>47747</v>
      </c>
      <c r="BZ518" t="s">
        <v>10098</v>
      </c>
      <c r="CA518">
        <v>9176</v>
      </c>
      <c r="CB518" t="s">
        <v>49580</v>
      </c>
      <c r="CC518">
        <v>0</v>
      </c>
      <c r="CD518">
        <v>0</v>
      </c>
      <c r="CE518" t="s">
        <v>14810</v>
      </c>
      <c r="CF518">
        <v>-4376</v>
      </c>
      <c r="CG518" t="s">
        <v>82470</v>
      </c>
      <c r="CH518" t="s">
        <v>10098</v>
      </c>
      <c r="CI518">
        <v>100</v>
      </c>
      <c r="CJ518">
        <v>4800</v>
      </c>
      <c r="CK518" t="s">
        <v>47943</v>
      </c>
      <c r="CL518" t="s">
        <v>10098</v>
      </c>
      <c r="CM518">
        <v>3674</v>
      </c>
      <c r="CN518" t="s">
        <v>54760</v>
      </c>
      <c r="CO518">
        <v>0</v>
      </c>
      <c r="CP518">
        <v>0</v>
      </c>
      <c r="CQ518" t="s">
        <v>14810</v>
      </c>
      <c r="CR518">
        <v>1126</v>
      </c>
      <c r="CS518" t="s">
        <v>56549</v>
      </c>
      <c r="CT518">
        <v>-17275</v>
      </c>
      <c r="CU518" t="s">
        <v>58234</v>
      </c>
      <c r="CV518">
        <v>3212.5</v>
      </c>
      <c r="CW518">
        <v>-5.4</v>
      </c>
    </row>
    <row r="519" spans="1:101" x14ac:dyDescent="0.3">
      <c r="A519" t="s">
        <v>600</v>
      </c>
      <c r="B519" t="s">
        <v>10099</v>
      </c>
      <c r="C519">
        <v>600</v>
      </c>
      <c r="D519">
        <v>1200</v>
      </c>
      <c r="E519" t="s">
        <v>13498</v>
      </c>
      <c r="F519" t="s">
        <v>10099</v>
      </c>
      <c r="G519">
        <v>720</v>
      </c>
      <c r="H519" t="s">
        <v>18355</v>
      </c>
      <c r="I519">
        <v>0</v>
      </c>
      <c r="J519">
        <v>0</v>
      </c>
      <c r="K519" t="s">
        <v>14810</v>
      </c>
      <c r="L519">
        <v>480</v>
      </c>
      <c r="M519" t="s">
        <v>39195</v>
      </c>
      <c r="N519">
        <v>0</v>
      </c>
      <c r="O519">
        <v>0</v>
      </c>
      <c r="P519">
        <v>0</v>
      </c>
      <c r="Q519" t="s">
        <v>14810</v>
      </c>
      <c r="R519" t="s">
        <v>10099</v>
      </c>
      <c r="S519">
        <v>240</v>
      </c>
      <c r="T519" t="s">
        <v>21865</v>
      </c>
      <c r="U519">
        <v>0</v>
      </c>
      <c r="V519">
        <v>0</v>
      </c>
      <c r="W519" t="s">
        <v>14810</v>
      </c>
      <c r="X519">
        <v>-240</v>
      </c>
      <c r="Y519" t="s">
        <v>22634</v>
      </c>
      <c r="Z519" t="s">
        <v>10099</v>
      </c>
      <c r="AA519">
        <v>600</v>
      </c>
      <c r="AB519">
        <v>1200</v>
      </c>
      <c r="AC519" t="s">
        <v>13498</v>
      </c>
      <c r="AD519" t="s">
        <v>10099</v>
      </c>
      <c r="AE519">
        <v>180</v>
      </c>
      <c r="AF519" t="s">
        <v>23816</v>
      </c>
      <c r="AG519">
        <v>0</v>
      </c>
      <c r="AH519">
        <v>0</v>
      </c>
      <c r="AI519" t="s">
        <v>14810</v>
      </c>
      <c r="AJ519">
        <v>1020</v>
      </c>
      <c r="AK519" t="s">
        <v>71162</v>
      </c>
      <c r="AL519">
        <v>0</v>
      </c>
      <c r="AM519">
        <v>0</v>
      </c>
      <c r="AN519">
        <v>0</v>
      </c>
      <c r="AO519" t="s">
        <v>14810</v>
      </c>
      <c r="AP519" t="s">
        <v>10099</v>
      </c>
      <c r="AQ519">
        <v>180</v>
      </c>
      <c r="AR519">
        <v>43.74</v>
      </c>
      <c r="AS519">
        <v>0</v>
      </c>
      <c r="AT519">
        <v>0</v>
      </c>
      <c r="AU519" t="s">
        <v>14810</v>
      </c>
      <c r="AV519">
        <v>-180</v>
      </c>
      <c r="AW519" t="s">
        <v>73137</v>
      </c>
      <c r="AX519">
        <v>0</v>
      </c>
      <c r="AY519">
        <v>0</v>
      </c>
      <c r="AZ519">
        <v>0</v>
      </c>
      <c r="BA519" t="s">
        <v>14810</v>
      </c>
      <c r="BB519" t="s">
        <v>10099</v>
      </c>
      <c r="BC519">
        <v>240</v>
      </c>
      <c r="BD519" t="s">
        <v>21865</v>
      </c>
      <c r="BE519">
        <v>0</v>
      </c>
      <c r="BF519">
        <v>0</v>
      </c>
      <c r="BG519" t="s">
        <v>14810</v>
      </c>
      <c r="BH519">
        <v>-240</v>
      </c>
      <c r="BI519" t="s">
        <v>22634</v>
      </c>
      <c r="BJ519">
        <v>0</v>
      </c>
      <c r="BK519">
        <v>0</v>
      </c>
      <c r="BL519">
        <v>0</v>
      </c>
      <c r="BM519" t="s">
        <v>14810</v>
      </c>
      <c r="BN519" t="s">
        <v>10099</v>
      </c>
      <c r="BO519">
        <v>150</v>
      </c>
      <c r="BP519" t="s">
        <v>43743</v>
      </c>
      <c r="BQ519">
        <v>0</v>
      </c>
      <c r="BR519">
        <v>0</v>
      </c>
      <c r="BS519" t="s">
        <v>14810</v>
      </c>
      <c r="BT519">
        <v>-150</v>
      </c>
      <c r="BU519" t="s">
        <v>79009</v>
      </c>
      <c r="BV519">
        <v>0</v>
      </c>
      <c r="BW519">
        <v>0</v>
      </c>
      <c r="BX519">
        <v>0</v>
      </c>
      <c r="BY519" t="s">
        <v>14810</v>
      </c>
      <c r="BZ519" t="s">
        <v>10099</v>
      </c>
      <c r="CA519">
        <v>120</v>
      </c>
      <c r="CB519" t="s">
        <v>14732</v>
      </c>
      <c r="CC519">
        <v>0</v>
      </c>
      <c r="CD519">
        <v>0</v>
      </c>
      <c r="CE519" t="s">
        <v>14810</v>
      </c>
      <c r="CF519">
        <v>-120</v>
      </c>
      <c r="CG519" t="s">
        <v>67708</v>
      </c>
      <c r="CH519">
        <v>0</v>
      </c>
      <c r="CI519">
        <v>0</v>
      </c>
      <c r="CJ519">
        <v>0</v>
      </c>
      <c r="CK519" t="s">
        <v>14810</v>
      </c>
      <c r="CL519" t="s">
        <v>10099</v>
      </c>
      <c r="CM519">
        <v>30</v>
      </c>
      <c r="CN519" t="s">
        <v>53361</v>
      </c>
      <c r="CO519">
        <v>0</v>
      </c>
      <c r="CP519">
        <v>0</v>
      </c>
      <c r="CQ519" t="s">
        <v>14810</v>
      </c>
      <c r="CR519">
        <v>-30</v>
      </c>
      <c r="CS519" t="s">
        <v>85747</v>
      </c>
      <c r="CT519">
        <v>540</v>
      </c>
      <c r="CU519" t="s">
        <v>46874</v>
      </c>
      <c r="CV519">
        <v>37.5</v>
      </c>
      <c r="CW519">
        <v>14.4</v>
      </c>
    </row>
    <row r="520" spans="1:101" x14ac:dyDescent="0.3">
      <c r="A520" t="s">
        <v>601</v>
      </c>
      <c r="B520" t="s">
        <v>10100</v>
      </c>
      <c r="C520">
        <v>360</v>
      </c>
      <c r="D520">
        <v>2160</v>
      </c>
      <c r="E520" t="s">
        <v>13499</v>
      </c>
      <c r="F520">
        <v>0</v>
      </c>
      <c r="G520">
        <v>0</v>
      </c>
      <c r="H520" t="s">
        <v>14810</v>
      </c>
      <c r="I520" t="s">
        <v>10100</v>
      </c>
      <c r="J520">
        <v>-1080</v>
      </c>
      <c r="K520" t="s">
        <v>22606</v>
      </c>
      <c r="L520">
        <v>1080</v>
      </c>
      <c r="M520" t="s">
        <v>65183</v>
      </c>
      <c r="N520">
        <v>0</v>
      </c>
      <c r="O520">
        <v>0</v>
      </c>
      <c r="P520">
        <v>0</v>
      </c>
      <c r="Q520" t="s">
        <v>14810</v>
      </c>
      <c r="R520">
        <v>0</v>
      </c>
      <c r="S520">
        <v>0</v>
      </c>
      <c r="T520" t="s">
        <v>14810</v>
      </c>
      <c r="U520">
        <v>0</v>
      </c>
      <c r="V520">
        <v>0</v>
      </c>
      <c r="W520" t="s">
        <v>14810</v>
      </c>
      <c r="X520">
        <v>0</v>
      </c>
      <c r="Y520" t="s">
        <v>14810</v>
      </c>
      <c r="Z520">
        <v>0</v>
      </c>
      <c r="AA520">
        <v>0</v>
      </c>
      <c r="AB520">
        <v>0</v>
      </c>
      <c r="AC520" t="s">
        <v>14810</v>
      </c>
      <c r="AD520">
        <v>0</v>
      </c>
      <c r="AE520">
        <v>0</v>
      </c>
      <c r="AF520" t="s">
        <v>14810</v>
      </c>
      <c r="AG520">
        <v>0</v>
      </c>
      <c r="AH520">
        <v>0</v>
      </c>
      <c r="AI520" t="s">
        <v>14810</v>
      </c>
      <c r="AJ520">
        <v>0</v>
      </c>
      <c r="AK520" t="s">
        <v>14810</v>
      </c>
      <c r="AL520">
        <v>0</v>
      </c>
      <c r="AM520">
        <v>0</v>
      </c>
      <c r="AN520">
        <v>0</v>
      </c>
      <c r="AO520" t="s">
        <v>14810</v>
      </c>
      <c r="AP520">
        <v>0</v>
      </c>
      <c r="AQ520">
        <v>0</v>
      </c>
      <c r="AR520">
        <v>0</v>
      </c>
      <c r="AS520">
        <v>0</v>
      </c>
      <c r="AT520">
        <v>0</v>
      </c>
      <c r="AU520" t="s">
        <v>14810</v>
      </c>
      <c r="AV520">
        <v>0</v>
      </c>
      <c r="AW520" t="s">
        <v>14810</v>
      </c>
      <c r="AX520">
        <v>0</v>
      </c>
      <c r="AY520">
        <v>0</v>
      </c>
      <c r="AZ520">
        <v>0</v>
      </c>
      <c r="BA520" t="s">
        <v>14810</v>
      </c>
      <c r="BB520">
        <v>0</v>
      </c>
      <c r="BC520">
        <v>0</v>
      </c>
      <c r="BD520" t="s">
        <v>14810</v>
      </c>
      <c r="BE520">
        <v>0</v>
      </c>
      <c r="BF520">
        <v>0</v>
      </c>
      <c r="BG520" t="s">
        <v>14810</v>
      </c>
      <c r="BH520">
        <v>0</v>
      </c>
      <c r="BI520" t="s">
        <v>14810</v>
      </c>
      <c r="BJ520">
        <v>0</v>
      </c>
      <c r="BK520">
        <v>0</v>
      </c>
      <c r="BL520">
        <v>0</v>
      </c>
      <c r="BM520" t="s">
        <v>14810</v>
      </c>
      <c r="BN520">
        <v>0</v>
      </c>
      <c r="BO520">
        <v>0</v>
      </c>
      <c r="BP520" t="s">
        <v>14810</v>
      </c>
      <c r="BQ520">
        <v>0</v>
      </c>
      <c r="BR520">
        <v>0</v>
      </c>
      <c r="BS520" t="s">
        <v>14810</v>
      </c>
      <c r="BT520">
        <v>0</v>
      </c>
      <c r="BU520" t="s">
        <v>14810</v>
      </c>
      <c r="BV520">
        <v>0</v>
      </c>
      <c r="BW520">
        <v>0</v>
      </c>
      <c r="BX520">
        <v>0</v>
      </c>
      <c r="BY520" t="s">
        <v>14810</v>
      </c>
      <c r="BZ520">
        <v>0</v>
      </c>
      <c r="CA520">
        <v>0</v>
      </c>
      <c r="CB520" t="s">
        <v>14810</v>
      </c>
      <c r="CC520">
        <v>0</v>
      </c>
      <c r="CD520">
        <v>0</v>
      </c>
      <c r="CE520" t="s">
        <v>14810</v>
      </c>
      <c r="CF520">
        <v>0</v>
      </c>
      <c r="CG520" t="s">
        <v>14810</v>
      </c>
      <c r="CH520">
        <v>0</v>
      </c>
      <c r="CI520">
        <v>0</v>
      </c>
      <c r="CJ520">
        <v>0</v>
      </c>
      <c r="CK520" t="s">
        <v>14810</v>
      </c>
      <c r="CL520">
        <v>0</v>
      </c>
      <c r="CM520">
        <v>0</v>
      </c>
      <c r="CN520" t="s">
        <v>14810</v>
      </c>
      <c r="CO520">
        <v>0</v>
      </c>
      <c r="CP520">
        <v>0</v>
      </c>
      <c r="CQ520" t="s">
        <v>14810</v>
      </c>
      <c r="CR520">
        <v>0</v>
      </c>
      <c r="CS520" t="s">
        <v>14810</v>
      </c>
      <c r="CT520">
        <v>2160</v>
      </c>
      <c r="CU520" t="s">
        <v>13499</v>
      </c>
      <c r="CV520">
        <v>0</v>
      </c>
      <c r="CW520">
        <v>0</v>
      </c>
    </row>
    <row r="521" spans="1:101" x14ac:dyDescent="0.3">
      <c r="A521" t="s">
        <v>602</v>
      </c>
      <c r="B521" t="s">
        <v>10101</v>
      </c>
      <c r="C521">
        <v>600</v>
      </c>
      <c r="D521">
        <v>600</v>
      </c>
      <c r="E521" t="s">
        <v>13500</v>
      </c>
      <c r="F521" t="s">
        <v>10101</v>
      </c>
      <c r="G521">
        <v>354</v>
      </c>
      <c r="H521" t="s">
        <v>18356</v>
      </c>
      <c r="I521">
        <v>0</v>
      </c>
      <c r="J521">
        <v>0</v>
      </c>
      <c r="K521" t="s">
        <v>14810</v>
      </c>
      <c r="L521">
        <v>246</v>
      </c>
      <c r="M521" t="s">
        <v>22534</v>
      </c>
      <c r="N521" t="s">
        <v>10101</v>
      </c>
      <c r="O521">
        <v>600</v>
      </c>
      <c r="P521">
        <v>600</v>
      </c>
      <c r="Q521" t="s">
        <v>23248</v>
      </c>
      <c r="R521" t="s">
        <v>10101</v>
      </c>
      <c r="S521">
        <v>582</v>
      </c>
      <c r="T521" t="s">
        <v>14530</v>
      </c>
      <c r="U521">
        <v>0</v>
      </c>
      <c r="V521">
        <v>0</v>
      </c>
      <c r="W521" t="s">
        <v>14810</v>
      </c>
      <c r="X521">
        <v>18</v>
      </c>
      <c r="Y521" t="s">
        <v>21477</v>
      </c>
      <c r="Z521" t="s">
        <v>10101</v>
      </c>
      <c r="AA521">
        <v>600</v>
      </c>
      <c r="AB521">
        <v>600</v>
      </c>
      <c r="AC521" t="s">
        <v>23248</v>
      </c>
      <c r="AD521" t="s">
        <v>10101</v>
      </c>
      <c r="AE521">
        <v>894</v>
      </c>
      <c r="AF521" t="s">
        <v>14033</v>
      </c>
      <c r="AG521">
        <v>0</v>
      </c>
      <c r="AH521">
        <v>0</v>
      </c>
      <c r="AI521" t="s">
        <v>14810</v>
      </c>
      <c r="AJ521">
        <v>-294</v>
      </c>
      <c r="AK521" t="s">
        <v>61106</v>
      </c>
      <c r="AL521" t="s">
        <v>10101</v>
      </c>
      <c r="AM521">
        <v>600</v>
      </c>
      <c r="AN521">
        <v>600</v>
      </c>
      <c r="AO521" t="s">
        <v>23248</v>
      </c>
      <c r="AP521" t="s">
        <v>10101</v>
      </c>
      <c r="AQ521">
        <v>534</v>
      </c>
      <c r="AR521">
        <v>132.36000000000001</v>
      </c>
      <c r="AS521">
        <v>0</v>
      </c>
      <c r="AT521">
        <v>0</v>
      </c>
      <c r="AU521" t="s">
        <v>14810</v>
      </c>
      <c r="AV521">
        <v>66</v>
      </c>
      <c r="AW521" t="s">
        <v>18885</v>
      </c>
      <c r="AX521" t="s">
        <v>10101</v>
      </c>
      <c r="AY521">
        <v>600</v>
      </c>
      <c r="AZ521">
        <v>600</v>
      </c>
      <c r="BA521" t="s">
        <v>23248</v>
      </c>
      <c r="BB521" t="s">
        <v>10101</v>
      </c>
      <c r="BC521">
        <v>474</v>
      </c>
      <c r="BD521" t="s">
        <v>38814</v>
      </c>
      <c r="BE521">
        <v>0</v>
      </c>
      <c r="BF521">
        <v>0</v>
      </c>
      <c r="BG521" t="s">
        <v>14810</v>
      </c>
      <c r="BH521">
        <v>126</v>
      </c>
      <c r="BI521" t="s">
        <v>22040</v>
      </c>
      <c r="BJ521" t="s">
        <v>10101</v>
      </c>
      <c r="BK521">
        <v>500</v>
      </c>
      <c r="BL521">
        <v>500</v>
      </c>
      <c r="BM521" t="s">
        <v>41578</v>
      </c>
      <c r="BN521" t="s">
        <v>10101</v>
      </c>
      <c r="BO521">
        <v>445</v>
      </c>
      <c r="BP521" t="s">
        <v>43744</v>
      </c>
      <c r="BQ521">
        <v>0</v>
      </c>
      <c r="BR521">
        <v>0</v>
      </c>
      <c r="BS521" t="s">
        <v>14810</v>
      </c>
      <c r="BT521">
        <v>55</v>
      </c>
      <c r="BU521" t="s">
        <v>59103</v>
      </c>
      <c r="BV521" t="s">
        <v>10101</v>
      </c>
      <c r="BW521">
        <v>200</v>
      </c>
      <c r="BX521">
        <v>200</v>
      </c>
      <c r="BY521" t="s">
        <v>47748</v>
      </c>
      <c r="BZ521" t="s">
        <v>10101</v>
      </c>
      <c r="CA521">
        <v>268</v>
      </c>
      <c r="CB521" t="s">
        <v>49581</v>
      </c>
      <c r="CC521">
        <v>0</v>
      </c>
      <c r="CD521">
        <v>0</v>
      </c>
      <c r="CE521" t="s">
        <v>14810</v>
      </c>
      <c r="CF521">
        <v>-68</v>
      </c>
      <c r="CG521" t="s">
        <v>67026</v>
      </c>
      <c r="CH521" t="s">
        <v>10101</v>
      </c>
      <c r="CI521">
        <v>100</v>
      </c>
      <c r="CJ521">
        <v>100</v>
      </c>
      <c r="CK521" t="s">
        <v>53059</v>
      </c>
      <c r="CL521" t="s">
        <v>10101</v>
      </c>
      <c r="CM521">
        <v>156</v>
      </c>
      <c r="CN521" t="s">
        <v>54761</v>
      </c>
      <c r="CO521">
        <v>0</v>
      </c>
      <c r="CP521">
        <v>0</v>
      </c>
      <c r="CQ521" t="s">
        <v>14810</v>
      </c>
      <c r="CR521">
        <v>-56</v>
      </c>
      <c r="CS521" t="s">
        <v>85748</v>
      </c>
      <c r="CT521">
        <v>93</v>
      </c>
      <c r="CU521" t="s">
        <v>58235</v>
      </c>
      <c r="CV521">
        <v>106</v>
      </c>
      <c r="CW521">
        <v>0.9</v>
      </c>
    </row>
    <row r="522" spans="1:101" x14ac:dyDescent="0.3">
      <c r="A522" t="s">
        <v>603</v>
      </c>
      <c r="B522" t="s">
        <v>10102</v>
      </c>
      <c r="C522">
        <v>360</v>
      </c>
      <c r="D522">
        <v>360</v>
      </c>
      <c r="E522" t="s">
        <v>13501</v>
      </c>
      <c r="F522" t="s">
        <v>10102</v>
      </c>
      <c r="G522">
        <v>4500</v>
      </c>
      <c r="H522" t="s">
        <v>18357</v>
      </c>
      <c r="I522">
        <v>0</v>
      </c>
      <c r="J522">
        <v>0</v>
      </c>
      <c r="K522" t="s">
        <v>14810</v>
      </c>
      <c r="L522">
        <v>-4140</v>
      </c>
      <c r="M522" t="s">
        <v>65184</v>
      </c>
      <c r="N522" t="s">
        <v>10102</v>
      </c>
      <c r="O522">
        <v>360</v>
      </c>
      <c r="P522">
        <v>360</v>
      </c>
      <c r="Q522" t="s">
        <v>13501</v>
      </c>
      <c r="R522" t="s">
        <v>10102</v>
      </c>
      <c r="S522">
        <v>4356</v>
      </c>
      <c r="T522" t="s">
        <v>25925</v>
      </c>
      <c r="U522">
        <v>0</v>
      </c>
      <c r="V522">
        <v>0</v>
      </c>
      <c r="W522" t="s">
        <v>14810</v>
      </c>
      <c r="X522">
        <v>-3996</v>
      </c>
      <c r="Y522" t="s">
        <v>68323</v>
      </c>
      <c r="Z522">
        <v>0</v>
      </c>
      <c r="AA522">
        <v>0</v>
      </c>
      <c r="AB522">
        <v>0</v>
      </c>
      <c r="AC522" t="s">
        <v>14810</v>
      </c>
      <c r="AD522" t="s">
        <v>10102</v>
      </c>
      <c r="AE522">
        <v>4872</v>
      </c>
      <c r="AF522" t="s">
        <v>32175</v>
      </c>
      <c r="AG522">
        <v>0</v>
      </c>
      <c r="AH522">
        <v>0</v>
      </c>
      <c r="AI522" t="s">
        <v>14810</v>
      </c>
      <c r="AJ522">
        <v>-4872</v>
      </c>
      <c r="AK522" t="s">
        <v>64533</v>
      </c>
      <c r="AL522">
        <v>0</v>
      </c>
      <c r="AM522">
        <v>0</v>
      </c>
      <c r="AN522">
        <v>0</v>
      </c>
      <c r="AO522" t="s">
        <v>14810</v>
      </c>
      <c r="AP522" t="s">
        <v>10102</v>
      </c>
      <c r="AQ522">
        <v>3240</v>
      </c>
      <c r="AR522">
        <v>296.64</v>
      </c>
      <c r="AS522">
        <v>0</v>
      </c>
      <c r="AT522">
        <v>0</v>
      </c>
      <c r="AU522" t="s">
        <v>14810</v>
      </c>
      <c r="AV522">
        <v>-3240</v>
      </c>
      <c r="AW522" t="s">
        <v>74053</v>
      </c>
      <c r="AX522">
        <v>0</v>
      </c>
      <c r="AY522">
        <v>0</v>
      </c>
      <c r="AZ522">
        <v>0</v>
      </c>
      <c r="BA522" t="s">
        <v>14810</v>
      </c>
      <c r="BB522" t="s">
        <v>10102</v>
      </c>
      <c r="BC522">
        <v>3588</v>
      </c>
      <c r="BD522" t="s">
        <v>18866</v>
      </c>
      <c r="BE522">
        <v>0</v>
      </c>
      <c r="BF522">
        <v>0</v>
      </c>
      <c r="BG522" t="s">
        <v>14810</v>
      </c>
      <c r="BH522">
        <v>-3588</v>
      </c>
      <c r="BI522" t="s">
        <v>76572</v>
      </c>
      <c r="BJ522">
        <v>0</v>
      </c>
      <c r="BK522">
        <v>0</v>
      </c>
      <c r="BL522">
        <v>0</v>
      </c>
      <c r="BM522" t="s">
        <v>14810</v>
      </c>
      <c r="BN522" t="s">
        <v>10102</v>
      </c>
      <c r="BO522">
        <v>3290</v>
      </c>
      <c r="BP522" t="s">
        <v>43745</v>
      </c>
      <c r="BQ522">
        <v>0</v>
      </c>
      <c r="BR522">
        <v>0</v>
      </c>
      <c r="BS522" t="s">
        <v>14810</v>
      </c>
      <c r="BT522">
        <v>-3290</v>
      </c>
      <c r="BU522" t="s">
        <v>71177</v>
      </c>
      <c r="BV522">
        <v>0</v>
      </c>
      <c r="BW522">
        <v>0</v>
      </c>
      <c r="BX522">
        <v>0</v>
      </c>
      <c r="BY522" t="s">
        <v>14810</v>
      </c>
      <c r="BZ522" t="s">
        <v>10102</v>
      </c>
      <c r="CA522">
        <v>3032</v>
      </c>
      <c r="CB522" t="s">
        <v>23263</v>
      </c>
      <c r="CC522">
        <v>0</v>
      </c>
      <c r="CD522">
        <v>0</v>
      </c>
      <c r="CE522" t="s">
        <v>14810</v>
      </c>
      <c r="CF522">
        <v>-3032</v>
      </c>
      <c r="CG522" t="s">
        <v>82471</v>
      </c>
      <c r="CH522">
        <v>0</v>
      </c>
      <c r="CI522">
        <v>0</v>
      </c>
      <c r="CJ522">
        <v>0</v>
      </c>
      <c r="CK522" t="s">
        <v>14810</v>
      </c>
      <c r="CL522" t="s">
        <v>10102</v>
      </c>
      <c r="CM522">
        <v>678</v>
      </c>
      <c r="CN522" t="s">
        <v>54762</v>
      </c>
      <c r="CO522">
        <v>0</v>
      </c>
      <c r="CP522">
        <v>0</v>
      </c>
      <c r="CQ522" t="s">
        <v>14810</v>
      </c>
      <c r="CR522">
        <v>-678</v>
      </c>
      <c r="CS522" t="s">
        <v>84435</v>
      </c>
      <c r="CT522">
        <v>-26836</v>
      </c>
      <c r="CU522" t="s">
        <v>58236</v>
      </c>
      <c r="CV522">
        <v>927.5</v>
      </c>
      <c r="CW522">
        <v>-28.9</v>
      </c>
    </row>
    <row r="523" spans="1:101" x14ac:dyDescent="0.3">
      <c r="A523" t="s">
        <v>604</v>
      </c>
      <c r="B523" t="s">
        <v>10103</v>
      </c>
      <c r="C523">
        <v>600</v>
      </c>
      <c r="D523">
        <v>600</v>
      </c>
      <c r="E523" t="s">
        <v>13502</v>
      </c>
      <c r="F523" t="s">
        <v>10103</v>
      </c>
      <c r="G523">
        <v>180</v>
      </c>
      <c r="H523" t="s">
        <v>18358</v>
      </c>
      <c r="I523">
        <v>0</v>
      </c>
      <c r="J523">
        <v>0</v>
      </c>
      <c r="K523" t="s">
        <v>14810</v>
      </c>
      <c r="L523">
        <v>420</v>
      </c>
      <c r="M523" t="s">
        <v>14069</v>
      </c>
      <c r="N523">
        <v>0</v>
      </c>
      <c r="O523">
        <v>0</v>
      </c>
      <c r="P523">
        <v>0</v>
      </c>
      <c r="Q523" t="s">
        <v>14810</v>
      </c>
      <c r="R523" t="s">
        <v>10103</v>
      </c>
      <c r="S523">
        <v>180</v>
      </c>
      <c r="T523" t="s">
        <v>18358</v>
      </c>
      <c r="U523">
        <v>0</v>
      </c>
      <c r="V523">
        <v>0</v>
      </c>
      <c r="W523" t="s">
        <v>14810</v>
      </c>
      <c r="X523">
        <v>-180</v>
      </c>
      <c r="Y523" t="s">
        <v>66789</v>
      </c>
      <c r="Z523">
        <v>0</v>
      </c>
      <c r="AA523">
        <v>0</v>
      </c>
      <c r="AB523">
        <v>0</v>
      </c>
      <c r="AC523" t="s">
        <v>14810</v>
      </c>
      <c r="AD523">
        <v>0</v>
      </c>
      <c r="AE523">
        <v>0</v>
      </c>
      <c r="AF523" t="s">
        <v>14810</v>
      </c>
      <c r="AG523">
        <v>0</v>
      </c>
      <c r="AH523">
        <v>0</v>
      </c>
      <c r="AI523" t="s">
        <v>14810</v>
      </c>
      <c r="AJ523">
        <v>0</v>
      </c>
      <c r="AK523" t="s">
        <v>14810</v>
      </c>
      <c r="AL523">
        <v>0</v>
      </c>
      <c r="AM523">
        <v>0</v>
      </c>
      <c r="AN523">
        <v>0</v>
      </c>
      <c r="AO523" t="s">
        <v>14810</v>
      </c>
      <c r="AP523">
        <v>0</v>
      </c>
      <c r="AQ523">
        <v>0</v>
      </c>
      <c r="AR523">
        <v>0</v>
      </c>
      <c r="AS523">
        <v>0</v>
      </c>
      <c r="AT523">
        <v>0</v>
      </c>
      <c r="AU523" t="s">
        <v>14810</v>
      </c>
      <c r="AV523">
        <v>0</v>
      </c>
      <c r="AW523" t="s">
        <v>14810</v>
      </c>
      <c r="AX523">
        <v>0</v>
      </c>
      <c r="AY523">
        <v>0</v>
      </c>
      <c r="AZ523">
        <v>0</v>
      </c>
      <c r="BA523" t="s">
        <v>14810</v>
      </c>
      <c r="BB523">
        <v>0</v>
      </c>
      <c r="BC523">
        <v>0</v>
      </c>
      <c r="BD523" t="s">
        <v>14810</v>
      </c>
      <c r="BE523">
        <v>0</v>
      </c>
      <c r="BF523">
        <v>0</v>
      </c>
      <c r="BG523" t="s">
        <v>14810</v>
      </c>
      <c r="BH523">
        <v>0</v>
      </c>
      <c r="BI523" t="s">
        <v>14810</v>
      </c>
      <c r="BJ523">
        <v>0</v>
      </c>
      <c r="BK523">
        <v>0</v>
      </c>
      <c r="BL523">
        <v>0</v>
      </c>
      <c r="BM523" t="s">
        <v>14810</v>
      </c>
      <c r="BN523">
        <v>0</v>
      </c>
      <c r="BO523">
        <v>0</v>
      </c>
      <c r="BP523" t="s">
        <v>14810</v>
      </c>
      <c r="BQ523">
        <v>0</v>
      </c>
      <c r="BR523">
        <v>0</v>
      </c>
      <c r="BS523" t="s">
        <v>14810</v>
      </c>
      <c r="BT523">
        <v>0</v>
      </c>
      <c r="BU523" t="s">
        <v>14810</v>
      </c>
      <c r="BV523">
        <v>0</v>
      </c>
      <c r="BW523">
        <v>0</v>
      </c>
      <c r="BX523">
        <v>0</v>
      </c>
      <c r="BY523" t="s">
        <v>14810</v>
      </c>
      <c r="BZ523">
        <v>0</v>
      </c>
      <c r="CA523">
        <v>0</v>
      </c>
      <c r="CB523" t="s">
        <v>14810</v>
      </c>
      <c r="CC523">
        <v>0</v>
      </c>
      <c r="CD523">
        <v>0</v>
      </c>
      <c r="CE523" t="s">
        <v>14810</v>
      </c>
      <c r="CF523">
        <v>0</v>
      </c>
      <c r="CG523" t="s">
        <v>14810</v>
      </c>
      <c r="CH523">
        <v>0</v>
      </c>
      <c r="CI523">
        <v>0</v>
      </c>
      <c r="CJ523">
        <v>0</v>
      </c>
      <c r="CK523" t="s">
        <v>14810</v>
      </c>
      <c r="CL523">
        <v>0</v>
      </c>
      <c r="CM523">
        <v>0</v>
      </c>
      <c r="CN523" t="s">
        <v>14810</v>
      </c>
      <c r="CO523">
        <v>0</v>
      </c>
      <c r="CP523">
        <v>0</v>
      </c>
      <c r="CQ523" t="s">
        <v>14810</v>
      </c>
      <c r="CR523">
        <v>0</v>
      </c>
      <c r="CS523" t="s">
        <v>14810</v>
      </c>
      <c r="CT523">
        <v>240</v>
      </c>
      <c r="CU523" t="s">
        <v>43144</v>
      </c>
      <c r="CV523">
        <v>0</v>
      </c>
      <c r="CW523">
        <v>0</v>
      </c>
    </row>
    <row r="524" spans="1:101" x14ac:dyDescent="0.3">
      <c r="A524" t="s">
        <v>605</v>
      </c>
      <c r="B524" t="s">
        <v>10104</v>
      </c>
      <c r="C524">
        <v>600</v>
      </c>
      <c r="D524">
        <v>2400</v>
      </c>
      <c r="E524" t="s">
        <v>13503</v>
      </c>
      <c r="F524" t="s">
        <v>10104</v>
      </c>
      <c r="G524">
        <v>1602</v>
      </c>
      <c r="H524" t="s">
        <v>18359</v>
      </c>
      <c r="I524">
        <v>0</v>
      </c>
      <c r="J524">
        <v>0</v>
      </c>
      <c r="K524" t="s">
        <v>14810</v>
      </c>
      <c r="L524">
        <v>798</v>
      </c>
      <c r="M524" t="s">
        <v>40077</v>
      </c>
      <c r="N524" t="s">
        <v>10104</v>
      </c>
      <c r="O524">
        <v>600</v>
      </c>
      <c r="P524">
        <v>2400</v>
      </c>
      <c r="Q524" t="s">
        <v>13503</v>
      </c>
      <c r="R524" t="s">
        <v>10104</v>
      </c>
      <c r="S524">
        <v>2400</v>
      </c>
      <c r="T524" t="s">
        <v>25926</v>
      </c>
      <c r="U524">
        <v>0</v>
      </c>
      <c r="V524">
        <v>0</v>
      </c>
      <c r="W524" t="s">
        <v>14810</v>
      </c>
      <c r="X524">
        <v>0</v>
      </c>
      <c r="Y524" t="s">
        <v>59145</v>
      </c>
      <c r="Z524" t="s">
        <v>10104</v>
      </c>
      <c r="AA524">
        <v>600</v>
      </c>
      <c r="AB524">
        <v>4800</v>
      </c>
      <c r="AC524" t="s">
        <v>29623</v>
      </c>
      <c r="AD524" t="s">
        <v>10104</v>
      </c>
      <c r="AE524">
        <v>2298</v>
      </c>
      <c r="AF524" t="s">
        <v>32176</v>
      </c>
      <c r="AG524">
        <v>0</v>
      </c>
      <c r="AH524">
        <v>0</v>
      </c>
      <c r="AI524" t="s">
        <v>14810</v>
      </c>
      <c r="AJ524">
        <v>2502</v>
      </c>
      <c r="AK524" t="s">
        <v>71163</v>
      </c>
      <c r="AL524" t="s">
        <v>10104</v>
      </c>
      <c r="AM524">
        <v>600</v>
      </c>
      <c r="AN524">
        <v>2400</v>
      </c>
      <c r="AO524" t="s">
        <v>35893</v>
      </c>
      <c r="AP524" t="s">
        <v>10104</v>
      </c>
      <c r="AQ524">
        <v>2778</v>
      </c>
      <c r="AR524">
        <v>1326.18</v>
      </c>
      <c r="AS524">
        <v>0</v>
      </c>
      <c r="AT524">
        <v>0</v>
      </c>
      <c r="AU524" t="s">
        <v>14810</v>
      </c>
      <c r="AV524">
        <v>-378</v>
      </c>
      <c r="AW524" t="s">
        <v>74054</v>
      </c>
      <c r="AX524">
        <v>0</v>
      </c>
      <c r="AY524">
        <v>0</v>
      </c>
      <c r="AZ524">
        <v>0</v>
      </c>
      <c r="BA524" t="s">
        <v>14810</v>
      </c>
      <c r="BB524" t="s">
        <v>10104</v>
      </c>
      <c r="BC524">
        <v>762</v>
      </c>
      <c r="BD524" t="s">
        <v>24587</v>
      </c>
      <c r="BE524">
        <v>0</v>
      </c>
      <c r="BF524">
        <v>0</v>
      </c>
      <c r="BG524" t="s">
        <v>14810</v>
      </c>
      <c r="BH524">
        <v>-762</v>
      </c>
      <c r="BI524" t="s">
        <v>76573</v>
      </c>
      <c r="BJ524">
        <v>0</v>
      </c>
      <c r="BK524">
        <v>0</v>
      </c>
      <c r="BL524">
        <v>0</v>
      </c>
      <c r="BM524" t="s">
        <v>14810</v>
      </c>
      <c r="BN524" t="s">
        <v>10104</v>
      </c>
      <c r="BO524">
        <v>1655</v>
      </c>
      <c r="BP524" t="s">
        <v>43740</v>
      </c>
      <c r="BQ524">
        <v>0</v>
      </c>
      <c r="BR524">
        <v>0</v>
      </c>
      <c r="BS524" t="s">
        <v>14810</v>
      </c>
      <c r="BT524">
        <v>-1655</v>
      </c>
      <c r="BU524" t="s">
        <v>78997</v>
      </c>
      <c r="BV524" t="s">
        <v>10104</v>
      </c>
      <c r="BW524">
        <v>200</v>
      </c>
      <c r="BX524">
        <v>800</v>
      </c>
      <c r="BY524" t="s">
        <v>47749</v>
      </c>
      <c r="BZ524" t="s">
        <v>10104</v>
      </c>
      <c r="CA524">
        <v>980</v>
      </c>
      <c r="CB524" t="s">
        <v>49582</v>
      </c>
      <c r="CC524">
        <v>0</v>
      </c>
      <c r="CD524">
        <v>0</v>
      </c>
      <c r="CE524" t="s">
        <v>14810</v>
      </c>
      <c r="CF524">
        <v>-180</v>
      </c>
      <c r="CG524" t="s">
        <v>82472</v>
      </c>
      <c r="CH524" t="s">
        <v>10104</v>
      </c>
      <c r="CI524">
        <v>100</v>
      </c>
      <c r="CJ524">
        <v>400</v>
      </c>
      <c r="CK524" t="s">
        <v>22270</v>
      </c>
      <c r="CL524" t="s">
        <v>10104</v>
      </c>
      <c r="CM524">
        <v>363</v>
      </c>
      <c r="CN524" t="s">
        <v>54763</v>
      </c>
      <c r="CO524">
        <v>0</v>
      </c>
      <c r="CP524">
        <v>0</v>
      </c>
      <c r="CQ524" t="s">
        <v>14810</v>
      </c>
      <c r="CR524">
        <v>37</v>
      </c>
      <c r="CS524" t="s">
        <v>85749</v>
      </c>
      <c r="CT524">
        <v>362</v>
      </c>
      <c r="CU524" t="s">
        <v>40530</v>
      </c>
      <c r="CV524">
        <v>335.8</v>
      </c>
      <c r="CW524">
        <v>1.1000000000000001</v>
      </c>
    </row>
    <row r="525" spans="1:101" x14ac:dyDescent="0.3">
      <c r="A525" t="s">
        <v>606</v>
      </c>
      <c r="B525" t="s">
        <v>10105</v>
      </c>
      <c r="C525">
        <v>61.2</v>
      </c>
      <c r="D525">
        <v>21297.599999999999</v>
      </c>
      <c r="E525" t="s">
        <v>13504</v>
      </c>
      <c r="F525" t="s">
        <v>10105</v>
      </c>
      <c r="G525">
        <v>24051.599999999999</v>
      </c>
      <c r="H525" t="s">
        <v>18360</v>
      </c>
      <c r="I525">
        <v>0</v>
      </c>
      <c r="J525">
        <v>0</v>
      </c>
      <c r="K525" t="s">
        <v>14810</v>
      </c>
      <c r="L525">
        <v>-2754</v>
      </c>
      <c r="M525" t="s">
        <v>65185</v>
      </c>
      <c r="N525" t="s">
        <v>10105</v>
      </c>
      <c r="O525">
        <v>61.2</v>
      </c>
      <c r="P525">
        <v>19094.400000000001</v>
      </c>
      <c r="Q525" t="s">
        <v>23249</v>
      </c>
      <c r="R525" t="s">
        <v>10105</v>
      </c>
      <c r="S525">
        <v>17931.599999999999</v>
      </c>
      <c r="T525" t="s">
        <v>25927</v>
      </c>
      <c r="U525" t="s">
        <v>10105</v>
      </c>
      <c r="V525">
        <v>-20.399999999999999</v>
      </c>
      <c r="W525" t="s">
        <v>29120</v>
      </c>
      <c r="X525">
        <v>1142.4000000000001</v>
      </c>
      <c r="Y525" t="s">
        <v>68324</v>
      </c>
      <c r="Z525" t="s">
        <v>10105</v>
      </c>
      <c r="AA525">
        <v>61.2</v>
      </c>
      <c r="AB525">
        <v>16768.8</v>
      </c>
      <c r="AC525" t="s">
        <v>29624</v>
      </c>
      <c r="AD525" t="s">
        <v>10105</v>
      </c>
      <c r="AE525">
        <v>18237.599999999999</v>
      </c>
      <c r="AF525" t="s">
        <v>32177</v>
      </c>
      <c r="AG525">
        <v>0</v>
      </c>
      <c r="AH525">
        <v>0</v>
      </c>
      <c r="AI525" t="s">
        <v>14810</v>
      </c>
      <c r="AJ525">
        <v>-1468.8</v>
      </c>
      <c r="AK525" t="s">
        <v>71164</v>
      </c>
      <c r="AL525" t="s">
        <v>10105</v>
      </c>
      <c r="AM525">
        <v>61.2</v>
      </c>
      <c r="AN525">
        <v>13219.2</v>
      </c>
      <c r="AO525" t="s">
        <v>35894</v>
      </c>
      <c r="AP525" t="s">
        <v>10105</v>
      </c>
      <c r="AQ525">
        <v>15728.4</v>
      </c>
      <c r="AR525">
        <v>505205.46000000008</v>
      </c>
      <c r="AS525">
        <v>0</v>
      </c>
      <c r="AT525">
        <v>0</v>
      </c>
      <c r="AU525" t="s">
        <v>14810</v>
      </c>
      <c r="AV525">
        <v>-2509.1999999999998</v>
      </c>
      <c r="AW525" t="s">
        <v>74055</v>
      </c>
      <c r="AX525" t="s">
        <v>10105</v>
      </c>
      <c r="AY525">
        <v>61.2</v>
      </c>
      <c r="AZ525">
        <v>15055.2</v>
      </c>
      <c r="BA525" t="s">
        <v>37539</v>
      </c>
      <c r="BB525" t="s">
        <v>10105</v>
      </c>
      <c r="BC525">
        <v>14108.4</v>
      </c>
      <c r="BD525" t="s">
        <v>38815</v>
      </c>
      <c r="BE525">
        <v>0</v>
      </c>
      <c r="BF525">
        <v>0</v>
      </c>
      <c r="BG525" t="s">
        <v>14810</v>
      </c>
      <c r="BH525">
        <v>946.8</v>
      </c>
      <c r="BI525" t="s">
        <v>76574</v>
      </c>
      <c r="BJ525" t="s">
        <v>10105</v>
      </c>
      <c r="BK525">
        <v>51</v>
      </c>
      <c r="BL525">
        <v>10506</v>
      </c>
      <c r="BM525" t="s">
        <v>41579</v>
      </c>
      <c r="BN525" t="s">
        <v>10105</v>
      </c>
      <c r="BO525">
        <v>11220</v>
      </c>
      <c r="BP525" t="s">
        <v>43746</v>
      </c>
      <c r="BQ525">
        <v>0</v>
      </c>
      <c r="BR525">
        <v>0</v>
      </c>
      <c r="BS525" t="s">
        <v>14810</v>
      </c>
      <c r="BT525">
        <v>-714</v>
      </c>
      <c r="BU525" t="s">
        <v>79010</v>
      </c>
      <c r="BV525" t="s">
        <v>10105</v>
      </c>
      <c r="BW525">
        <v>20.399999999999999</v>
      </c>
      <c r="BX525">
        <v>5467.2</v>
      </c>
      <c r="BY525" t="s">
        <v>47750</v>
      </c>
      <c r="BZ525" t="s">
        <v>10105</v>
      </c>
      <c r="CA525">
        <v>10200</v>
      </c>
      <c r="CB525" t="s">
        <v>49583</v>
      </c>
      <c r="CC525">
        <v>0</v>
      </c>
      <c r="CD525">
        <v>0</v>
      </c>
      <c r="CE525" t="s">
        <v>14810</v>
      </c>
      <c r="CF525">
        <v>-4732.8</v>
      </c>
      <c r="CG525" t="s">
        <v>82473</v>
      </c>
      <c r="CH525" t="s">
        <v>10105</v>
      </c>
      <c r="CI525">
        <v>10.199999999999999</v>
      </c>
      <c r="CJ525">
        <v>2325.6</v>
      </c>
      <c r="CK525" t="s">
        <v>53060</v>
      </c>
      <c r="CL525" t="s">
        <v>10105</v>
      </c>
      <c r="CM525">
        <v>2478.6</v>
      </c>
      <c r="CN525" t="s">
        <v>54764</v>
      </c>
      <c r="CO525">
        <v>0</v>
      </c>
      <c r="CP525">
        <v>0</v>
      </c>
      <c r="CQ525" t="s">
        <v>14810</v>
      </c>
      <c r="CR525">
        <v>-153</v>
      </c>
      <c r="CS525" t="s">
        <v>85750</v>
      </c>
      <c r="CT525">
        <v>-10222.200000000001</v>
      </c>
      <c r="CU525" t="s">
        <v>58237</v>
      </c>
      <c r="CV525">
        <v>3169.6</v>
      </c>
      <c r="CW525">
        <v>-3.2</v>
      </c>
    </row>
    <row r="526" spans="1:101" x14ac:dyDescent="0.3">
      <c r="A526" t="s">
        <v>607</v>
      </c>
      <c r="B526" t="s">
        <v>10106</v>
      </c>
      <c r="C526">
        <v>61.2</v>
      </c>
      <c r="D526">
        <v>9669.6</v>
      </c>
      <c r="E526" t="s">
        <v>13505</v>
      </c>
      <c r="F526" t="s">
        <v>10106</v>
      </c>
      <c r="G526">
        <v>9057.6</v>
      </c>
      <c r="H526" t="s">
        <v>18361</v>
      </c>
      <c r="I526">
        <v>0</v>
      </c>
      <c r="J526">
        <v>0</v>
      </c>
      <c r="K526" t="s">
        <v>14810</v>
      </c>
      <c r="L526">
        <v>612</v>
      </c>
      <c r="M526" t="s">
        <v>65186</v>
      </c>
      <c r="N526" t="s">
        <v>10106</v>
      </c>
      <c r="O526">
        <v>61.2</v>
      </c>
      <c r="P526">
        <v>6732</v>
      </c>
      <c r="Q526" t="s">
        <v>23250</v>
      </c>
      <c r="R526" t="s">
        <v>10106</v>
      </c>
      <c r="S526">
        <v>6732</v>
      </c>
      <c r="T526" t="s">
        <v>23250</v>
      </c>
      <c r="U526">
        <v>0</v>
      </c>
      <c r="V526">
        <v>0</v>
      </c>
      <c r="W526" t="s">
        <v>14810</v>
      </c>
      <c r="X526">
        <v>0</v>
      </c>
      <c r="Y526" t="s">
        <v>14810</v>
      </c>
      <c r="Z526" t="s">
        <v>10106</v>
      </c>
      <c r="AA526">
        <v>61.2</v>
      </c>
      <c r="AB526">
        <v>6609.6</v>
      </c>
      <c r="AC526" t="s">
        <v>29625</v>
      </c>
      <c r="AD526" t="s">
        <v>10106</v>
      </c>
      <c r="AE526">
        <v>6548.4</v>
      </c>
      <c r="AF526" t="s">
        <v>32178</v>
      </c>
      <c r="AG526">
        <v>0</v>
      </c>
      <c r="AH526">
        <v>0</v>
      </c>
      <c r="AI526" t="s">
        <v>14810</v>
      </c>
      <c r="AJ526">
        <v>61.2</v>
      </c>
      <c r="AK526" t="s">
        <v>71165</v>
      </c>
      <c r="AL526" t="s">
        <v>10106</v>
      </c>
      <c r="AM526">
        <v>61.2</v>
      </c>
      <c r="AN526">
        <v>4406.3999999999996</v>
      </c>
      <c r="AO526" t="s">
        <v>35895</v>
      </c>
      <c r="AP526" t="s">
        <v>10106</v>
      </c>
      <c r="AQ526">
        <v>5079.6000000000004</v>
      </c>
      <c r="AR526">
        <v>142741.74</v>
      </c>
      <c r="AS526">
        <v>0</v>
      </c>
      <c r="AT526">
        <v>0</v>
      </c>
      <c r="AU526" t="s">
        <v>14810</v>
      </c>
      <c r="AV526">
        <v>-673.2</v>
      </c>
      <c r="AW526" t="s">
        <v>74056</v>
      </c>
      <c r="AX526" t="s">
        <v>10106</v>
      </c>
      <c r="AY526">
        <v>61.2</v>
      </c>
      <c r="AZ526">
        <v>5140.8</v>
      </c>
      <c r="BA526" t="s">
        <v>37540</v>
      </c>
      <c r="BB526" t="s">
        <v>10106</v>
      </c>
      <c r="BC526">
        <v>5630.4</v>
      </c>
      <c r="BD526" t="s">
        <v>38816</v>
      </c>
      <c r="BE526">
        <v>0</v>
      </c>
      <c r="BF526">
        <v>0</v>
      </c>
      <c r="BG526" t="s">
        <v>14810</v>
      </c>
      <c r="BH526">
        <v>-489.6</v>
      </c>
      <c r="BI526" t="s">
        <v>76575</v>
      </c>
      <c r="BJ526" t="s">
        <v>10106</v>
      </c>
      <c r="BK526">
        <v>51</v>
      </c>
      <c r="BL526">
        <v>4284</v>
      </c>
      <c r="BM526" t="s">
        <v>41580</v>
      </c>
      <c r="BN526" t="s">
        <v>10106</v>
      </c>
      <c r="BO526">
        <v>4488</v>
      </c>
      <c r="BP526" t="s">
        <v>43747</v>
      </c>
      <c r="BQ526">
        <v>0</v>
      </c>
      <c r="BR526">
        <v>0</v>
      </c>
      <c r="BS526" t="s">
        <v>14810</v>
      </c>
      <c r="BT526">
        <v>-204</v>
      </c>
      <c r="BU526" t="s">
        <v>79011</v>
      </c>
      <c r="BV526" t="s">
        <v>10106</v>
      </c>
      <c r="BW526">
        <v>20.399999999999999</v>
      </c>
      <c r="BX526">
        <v>2366.4</v>
      </c>
      <c r="BY526" t="s">
        <v>47751</v>
      </c>
      <c r="BZ526" t="s">
        <v>10106</v>
      </c>
      <c r="CA526">
        <v>4324.8</v>
      </c>
      <c r="CB526" t="s">
        <v>49584</v>
      </c>
      <c r="CC526">
        <v>0</v>
      </c>
      <c r="CD526">
        <v>0</v>
      </c>
      <c r="CE526" t="s">
        <v>14810</v>
      </c>
      <c r="CF526">
        <v>-1958.4</v>
      </c>
      <c r="CG526" t="s">
        <v>82474</v>
      </c>
      <c r="CH526" t="s">
        <v>10106</v>
      </c>
      <c r="CI526">
        <v>10.199999999999999</v>
      </c>
      <c r="CJ526">
        <v>1040.4000000000001</v>
      </c>
      <c r="CK526" t="s">
        <v>53061</v>
      </c>
      <c r="CL526" t="s">
        <v>10106</v>
      </c>
      <c r="CM526">
        <v>1173</v>
      </c>
      <c r="CN526" t="s">
        <v>54765</v>
      </c>
      <c r="CO526">
        <v>0</v>
      </c>
      <c r="CP526">
        <v>0</v>
      </c>
      <c r="CQ526" t="s">
        <v>14810</v>
      </c>
      <c r="CR526">
        <v>-132.6</v>
      </c>
      <c r="CS526" t="s">
        <v>85751</v>
      </c>
      <c r="CT526">
        <v>-2784.6</v>
      </c>
      <c r="CU526" t="s">
        <v>58238</v>
      </c>
      <c r="CV526">
        <v>1374.4</v>
      </c>
      <c r="CW526">
        <v>-2</v>
      </c>
    </row>
    <row r="527" spans="1:101" x14ac:dyDescent="0.3">
      <c r="A527" t="s">
        <v>608</v>
      </c>
      <c r="B527" t="s">
        <v>10107</v>
      </c>
      <c r="C527">
        <v>360</v>
      </c>
      <c r="D527">
        <v>3960</v>
      </c>
      <c r="E527" t="s">
        <v>13506</v>
      </c>
      <c r="F527" t="s">
        <v>10107</v>
      </c>
      <c r="G527">
        <v>4560</v>
      </c>
      <c r="H527" t="s">
        <v>18362</v>
      </c>
      <c r="I527">
        <v>0</v>
      </c>
      <c r="J527">
        <v>0</v>
      </c>
      <c r="K527" t="s">
        <v>14810</v>
      </c>
      <c r="L527">
        <v>-600</v>
      </c>
      <c r="M527" t="s">
        <v>65187</v>
      </c>
      <c r="N527" t="s">
        <v>10107</v>
      </c>
      <c r="O527">
        <v>360</v>
      </c>
      <c r="P527">
        <v>6120</v>
      </c>
      <c r="Q527" t="s">
        <v>23251</v>
      </c>
      <c r="R527" t="s">
        <v>10107</v>
      </c>
      <c r="S527">
        <v>4500</v>
      </c>
      <c r="T527" t="s">
        <v>25928</v>
      </c>
      <c r="U527">
        <v>0</v>
      </c>
      <c r="V527">
        <v>0</v>
      </c>
      <c r="W527" t="s">
        <v>14810</v>
      </c>
      <c r="X527">
        <v>1620</v>
      </c>
      <c r="Y527" t="s">
        <v>68325</v>
      </c>
      <c r="Z527" t="s">
        <v>10107</v>
      </c>
      <c r="AA527">
        <v>360</v>
      </c>
      <c r="AB527">
        <v>5400</v>
      </c>
      <c r="AC527" t="s">
        <v>29626</v>
      </c>
      <c r="AD527" t="s">
        <v>10107</v>
      </c>
      <c r="AE527">
        <v>5952</v>
      </c>
      <c r="AF527" t="s">
        <v>32179</v>
      </c>
      <c r="AG527">
        <v>0</v>
      </c>
      <c r="AH527">
        <v>0</v>
      </c>
      <c r="AI527" t="s">
        <v>14810</v>
      </c>
      <c r="AJ527">
        <v>-552</v>
      </c>
      <c r="AK527" t="s">
        <v>71166</v>
      </c>
      <c r="AL527" t="s">
        <v>10107</v>
      </c>
      <c r="AM527">
        <v>360</v>
      </c>
      <c r="AN527">
        <v>4320</v>
      </c>
      <c r="AO527" t="s">
        <v>35896</v>
      </c>
      <c r="AP527" t="s">
        <v>10107</v>
      </c>
      <c r="AQ527">
        <v>3924</v>
      </c>
      <c r="AR527">
        <v>23112</v>
      </c>
      <c r="AS527">
        <v>0</v>
      </c>
      <c r="AT527">
        <v>0</v>
      </c>
      <c r="AU527" t="s">
        <v>14810</v>
      </c>
      <c r="AV527">
        <v>396</v>
      </c>
      <c r="AW527" t="s">
        <v>74057</v>
      </c>
      <c r="AX527" t="s">
        <v>10107</v>
      </c>
      <c r="AY527">
        <v>360</v>
      </c>
      <c r="AZ527">
        <v>2880</v>
      </c>
      <c r="BA527" t="s">
        <v>37541</v>
      </c>
      <c r="BB527" t="s">
        <v>10107</v>
      </c>
      <c r="BC527">
        <v>2592</v>
      </c>
      <c r="BD527" t="s">
        <v>38817</v>
      </c>
      <c r="BE527">
        <v>0</v>
      </c>
      <c r="BF527">
        <v>0</v>
      </c>
      <c r="BG527" t="s">
        <v>14810</v>
      </c>
      <c r="BH527">
        <v>288</v>
      </c>
      <c r="BI527" t="s">
        <v>76576</v>
      </c>
      <c r="BJ527" t="s">
        <v>10107</v>
      </c>
      <c r="BK527">
        <v>300</v>
      </c>
      <c r="BL527">
        <v>2400</v>
      </c>
      <c r="BM527" t="s">
        <v>41581</v>
      </c>
      <c r="BN527" t="s">
        <v>10107</v>
      </c>
      <c r="BO527">
        <v>3060</v>
      </c>
      <c r="BP527" t="s">
        <v>43748</v>
      </c>
      <c r="BQ527">
        <v>0</v>
      </c>
      <c r="BR527">
        <v>0</v>
      </c>
      <c r="BS527" t="s">
        <v>14810</v>
      </c>
      <c r="BT527">
        <v>-660</v>
      </c>
      <c r="BU527" t="s">
        <v>79012</v>
      </c>
      <c r="BV527" t="s">
        <v>10107</v>
      </c>
      <c r="BW527">
        <v>120</v>
      </c>
      <c r="BX527">
        <v>840</v>
      </c>
      <c r="BY527" t="s">
        <v>47752</v>
      </c>
      <c r="BZ527" t="s">
        <v>10107</v>
      </c>
      <c r="CA527">
        <v>2076</v>
      </c>
      <c r="CB527" t="s">
        <v>49585</v>
      </c>
      <c r="CC527">
        <v>0</v>
      </c>
      <c r="CD527">
        <v>0</v>
      </c>
      <c r="CE527" t="s">
        <v>14810</v>
      </c>
      <c r="CF527">
        <v>-1236</v>
      </c>
      <c r="CG527" t="s">
        <v>82475</v>
      </c>
      <c r="CH527" t="s">
        <v>10107</v>
      </c>
      <c r="CI527">
        <v>60</v>
      </c>
      <c r="CJ527">
        <v>960</v>
      </c>
      <c r="CK527" t="s">
        <v>53062</v>
      </c>
      <c r="CL527" t="s">
        <v>10107</v>
      </c>
      <c r="CM527">
        <v>456</v>
      </c>
      <c r="CN527" t="s">
        <v>54766</v>
      </c>
      <c r="CO527">
        <v>0</v>
      </c>
      <c r="CP527">
        <v>0</v>
      </c>
      <c r="CQ527" t="s">
        <v>14810</v>
      </c>
      <c r="CR527">
        <v>504</v>
      </c>
      <c r="CS527" t="s">
        <v>39855</v>
      </c>
      <c r="CT527">
        <v>-240</v>
      </c>
      <c r="CU527" t="s">
        <v>58239</v>
      </c>
      <c r="CV527">
        <v>633</v>
      </c>
      <c r="CW527">
        <v>-0.4</v>
      </c>
    </row>
    <row r="528" spans="1:101" x14ac:dyDescent="0.3">
      <c r="A528" t="s">
        <v>609</v>
      </c>
      <c r="B528" t="s">
        <v>10108</v>
      </c>
      <c r="C528">
        <v>360</v>
      </c>
      <c r="D528">
        <v>38880</v>
      </c>
      <c r="E528" t="s">
        <v>13507</v>
      </c>
      <c r="F528" t="s">
        <v>10108</v>
      </c>
      <c r="G528">
        <v>43434</v>
      </c>
      <c r="H528" t="s">
        <v>18363</v>
      </c>
      <c r="I528">
        <v>0</v>
      </c>
      <c r="J528">
        <v>0</v>
      </c>
      <c r="K528" t="s">
        <v>14810</v>
      </c>
      <c r="L528">
        <v>-4554</v>
      </c>
      <c r="M528" t="s">
        <v>65188</v>
      </c>
      <c r="N528" t="s">
        <v>10108</v>
      </c>
      <c r="O528">
        <v>360</v>
      </c>
      <c r="P528">
        <v>43200</v>
      </c>
      <c r="Q528" t="s">
        <v>23252</v>
      </c>
      <c r="R528" t="s">
        <v>10108</v>
      </c>
      <c r="S528">
        <v>37068</v>
      </c>
      <c r="T528" t="s">
        <v>25929</v>
      </c>
      <c r="U528">
        <v>0</v>
      </c>
      <c r="V528">
        <v>0</v>
      </c>
      <c r="W528" t="s">
        <v>14810</v>
      </c>
      <c r="X528">
        <v>6132</v>
      </c>
      <c r="Y528" t="s">
        <v>68326</v>
      </c>
      <c r="Z528" t="s">
        <v>10108</v>
      </c>
      <c r="AA528">
        <v>360</v>
      </c>
      <c r="AB528">
        <v>49680</v>
      </c>
      <c r="AC528" t="s">
        <v>29627</v>
      </c>
      <c r="AD528" t="s">
        <v>10108</v>
      </c>
      <c r="AE528">
        <v>44916</v>
      </c>
      <c r="AF528" t="s">
        <v>32180</v>
      </c>
      <c r="AG528">
        <v>0</v>
      </c>
      <c r="AH528">
        <v>0</v>
      </c>
      <c r="AI528" t="s">
        <v>14810</v>
      </c>
      <c r="AJ528">
        <v>4764</v>
      </c>
      <c r="AK528" t="s">
        <v>71167</v>
      </c>
      <c r="AL528" t="s">
        <v>10108</v>
      </c>
      <c r="AM528">
        <v>360</v>
      </c>
      <c r="AN528">
        <v>21600</v>
      </c>
      <c r="AO528" t="s">
        <v>35897</v>
      </c>
      <c r="AP528" t="s">
        <v>10108</v>
      </c>
      <c r="AQ528">
        <v>27420</v>
      </c>
      <c r="AR528">
        <v>161501.88</v>
      </c>
      <c r="AS528">
        <v>0</v>
      </c>
      <c r="AT528">
        <v>0</v>
      </c>
      <c r="AU528" t="s">
        <v>14810</v>
      </c>
      <c r="AV528">
        <v>-5820</v>
      </c>
      <c r="AW528" t="s">
        <v>74058</v>
      </c>
      <c r="AX528" t="s">
        <v>10108</v>
      </c>
      <c r="AY528">
        <v>360</v>
      </c>
      <c r="AZ528">
        <v>19440</v>
      </c>
      <c r="BA528" t="s">
        <v>37542</v>
      </c>
      <c r="BB528" t="s">
        <v>10108</v>
      </c>
      <c r="BC528">
        <v>25026</v>
      </c>
      <c r="BD528" t="s">
        <v>38818</v>
      </c>
      <c r="BE528">
        <v>0</v>
      </c>
      <c r="BF528">
        <v>0</v>
      </c>
      <c r="BG528" t="s">
        <v>14810</v>
      </c>
      <c r="BH528">
        <v>-5586</v>
      </c>
      <c r="BI528" t="s">
        <v>76577</v>
      </c>
      <c r="BJ528" t="s">
        <v>10108</v>
      </c>
      <c r="BK528">
        <v>300</v>
      </c>
      <c r="BL528">
        <v>23400</v>
      </c>
      <c r="BM528" t="s">
        <v>41582</v>
      </c>
      <c r="BN528" t="s">
        <v>10108</v>
      </c>
      <c r="BO528">
        <v>22820</v>
      </c>
      <c r="BP528" t="s">
        <v>43749</v>
      </c>
      <c r="BQ528">
        <v>0</v>
      </c>
      <c r="BR528">
        <v>0</v>
      </c>
      <c r="BS528" t="s">
        <v>14810</v>
      </c>
      <c r="BT528">
        <v>580</v>
      </c>
      <c r="BU528" t="s">
        <v>79013</v>
      </c>
      <c r="BV528" t="s">
        <v>10108</v>
      </c>
      <c r="BW528">
        <v>120</v>
      </c>
      <c r="BX528">
        <v>8160</v>
      </c>
      <c r="BY528" t="s">
        <v>47753</v>
      </c>
      <c r="BZ528" t="s">
        <v>10108</v>
      </c>
      <c r="CA528">
        <v>18040</v>
      </c>
      <c r="CB528" t="s">
        <v>49586</v>
      </c>
      <c r="CC528">
        <v>0</v>
      </c>
      <c r="CD528">
        <v>0</v>
      </c>
      <c r="CE528" t="s">
        <v>14810</v>
      </c>
      <c r="CF528">
        <v>-9880</v>
      </c>
      <c r="CG528" t="s">
        <v>82476</v>
      </c>
      <c r="CH528" t="s">
        <v>10108</v>
      </c>
      <c r="CI528">
        <v>60</v>
      </c>
      <c r="CJ528">
        <v>5400</v>
      </c>
      <c r="CK528" t="s">
        <v>53063</v>
      </c>
      <c r="CL528" t="s">
        <v>10108</v>
      </c>
      <c r="CM528">
        <v>5127</v>
      </c>
      <c r="CN528" t="s">
        <v>54767</v>
      </c>
      <c r="CO528">
        <v>0</v>
      </c>
      <c r="CP528">
        <v>0</v>
      </c>
      <c r="CQ528" t="s">
        <v>14810</v>
      </c>
      <c r="CR528">
        <v>273</v>
      </c>
      <c r="CS528" t="s">
        <v>85752</v>
      </c>
      <c r="CT528">
        <v>-14091</v>
      </c>
      <c r="CU528" t="s">
        <v>58240</v>
      </c>
      <c r="CV528">
        <v>5791.8</v>
      </c>
      <c r="CW528">
        <v>-2.4</v>
      </c>
    </row>
    <row r="529" spans="1:101" x14ac:dyDescent="0.3">
      <c r="A529" t="s">
        <v>610</v>
      </c>
      <c r="B529" t="s">
        <v>10109</v>
      </c>
      <c r="C529">
        <v>6</v>
      </c>
      <c r="D529">
        <v>60</v>
      </c>
      <c r="E529" t="s">
        <v>13508</v>
      </c>
      <c r="F529" t="s">
        <v>10109</v>
      </c>
      <c r="G529">
        <v>54</v>
      </c>
      <c r="H529" t="s">
        <v>18364</v>
      </c>
      <c r="I529">
        <v>0</v>
      </c>
      <c r="J529">
        <v>0</v>
      </c>
      <c r="K529" t="s">
        <v>14810</v>
      </c>
      <c r="L529">
        <v>6</v>
      </c>
      <c r="M529" t="s">
        <v>65189</v>
      </c>
      <c r="N529" t="s">
        <v>10109</v>
      </c>
      <c r="O529">
        <v>6</v>
      </c>
      <c r="P529">
        <v>48</v>
      </c>
      <c r="Q529" t="s">
        <v>23253</v>
      </c>
      <c r="R529" t="s">
        <v>10109</v>
      </c>
      <c r="S529">
        <v>36</v>
      </c>
      <c r="T529" t="s">
        <v>25930</v>
      </c>
      <c r="U529">
        <v>0</v>
      </c>
      <c r="V529">
        <v>0</v>
      </c>
      <c r="W529" t="s">
        <v>14810</v>
      </c>
      <c r="X529">
        <v>12</v>
      </c>
      <c r="Y529" t="s">
        <v>26485</v>
      </c>
      <c r="Z529" t="s">
        <v>10109</v>
      </c>
      <c r="AA529">
        <v>6</v>
      </c>
      <c r="AB529">
        <v>72</v>
      </c>
      <c r="AC529" t="s">
        <v>29628</v>
      </c>
      <c r="AD529" t="s">
        <v>10109</v>
      </c>
      <c r="AE529">
        <v>84</v>
      </c>
      <c r="AF529" t="s">
        <v>32181</v>
      </c>
      <c r="AG529">
        <v>0</v>
      </c>
      <c r="AH529">
        <v>0</v>
      </c>
      <c r="AI529" t="s">
        <v>14810</v>
      </c>
      <c r="AJ529">
        <v>-12</v>
      </c>
      <c r="AK529" t="s">
        <v>68759</v>
      </c>
      <c r="AL529" t="s">
        <v>10109</v>
      </c>
      <c r="AM529">
        <v>6</v>
      </c>
      <c r="AN529">
        <v>180</v>
      </c>
      <c r="AO529" t="s">
        <v>35898</v>
      </c>
      <c r="AP529" t="s">
        <v>10109</v>
      </c>
      <c r="AQ529">
        <v>180</v>
      </c>
      <c r="AR529">
        <v>39024</v>
      </c>
      <c r="AS529">
        <v>0</v>
      </c>
      <c r="AT529">
        <v>0</v>
      </c>
      <c r="AU529" t="s">
        <v>14810</v>
      </c>
      <c r="AV529">
        <v>0</v>
      </c>
      <c r="AW529" t="s">
        <v>14810</v>
      </c>
      <c r="AX529" t="s">
        <v>10109</v>
      </c>
      <c r="AY529">
        <v>6</v>
      </c>
      <c r="AZ529">
        <v>120</v>
      </c>
      <c r="BA529" t="s">
        <v>37543</v>
      </c>
      <c r="BB529" t="s">
        <v>10109</v>
      </c>
      <c r="BC529">
        <v>132</v>
      </c>
      <c r="BD529" t="s">
        <v>38819</v>
      </c>
      <c r="BE529">
        <v>0</v>
      </c>
      <c r="BF529">
        <v>0</v>
      </c>
      <c r="BG529" t="s">
        <v>14810</v>
      </c>
      <c r="BH529">
        <v>-12</v>
      </c>
      <c r="BI529" t="s">
        <v>68759</v>
      </c>
      <c r="BJ529" t="s">
        <v>10109</v>
      </c>
      <c r="BK529">
        <v>5</v>
      </c>
      <c r="BL529">
        <v>110</v>
      </c>
      <c r="BM529" t="s">
        <v>41583</v>
      </c>
      <c r="BN529" t="s">
        <v>10109</v>
      </c>
      <c r="BO529">
        <v>110</v>
      </c>
      <c r="BP529" t="s">
        <v>41583</v>
      </c>
      <c r="BQ529">
        <v>0</v>
      </c>
      <c r="BR529">
        <v>0</v>
      </c>
      <c r="BS529" t="s">
        <v>14810</v>
      </c>
      <c r="BT529">
        <v>0</v>
      </c>
      <c r="BU529" t="s">
        <v>14810</v>
      </c>
      <c r="BV529" t="s">
        <v>10109</v>
      </c>
      <c r="BW529">
        <v>2</v>
      </c>
      <c r="BX529">
        <v>34</v>
      </c>
      <c r="BY529" t="s">
        <v>47754</v>
      </c>
      <c r="BZ529" t="s">
        <v>10109</v>
      </c>
      <c r="CA529">
        <v>64</v>
      </c>
      <c r="CB529" t="s">
        <v>49587</v>
      </c>
      <c r="CC529">
        <v>0</v>
      </c>
      <c r="CD529">
        <v>0</v>
      </c>
      <c r="CE529" t="s">
        <v>14810</v>
      </c>
      <c r="CF529">
        <v>-30</v>
      </c>
      <c r="CG529" t="s">
        <v>82477</v>
      </c>
      <c r="CH529" t="s">
        <v>10109</v>
      </c>
      <c r="CI529">
        <v>1</v>
      </c>
      <c r="CJ529">
        <v>23</v>
      </c>
      <c r="CK529" t="s">
        <v>53064</v>
      </c>
      <c r="CL529" t="s">
        <v>10109</v>
      </c>
      <c r="CM529">
        <v>24</v>
      </c>
      <c r="CN529" t="s">
        <v>54768</v>
      </c>
      <c r="CO529">
        <v>0</v>
      </c>
      <c r="CP529">
        <v>0</v>
      </c>
      <c r="CQ529" t="s">
        <v>14810</v>
      </c>
      <c r="CR529">
        <v>-1</v>
      </c>
      <c r="CS529" t="s">
        <v>62961</v>
      </c>
      <c r="CT529">
        <v>-37</v>
      </c>
      <c r="CU529" t="s">
        <v>58241</v>
      </c>
      <c r="CV529">
        <v>22</v>
      </c>
      <c r="CW529">
        <v>-1.7</v>
      </c>
    </row>
    <row r="530" spans="1:101" x14ac:dyDescent="0.3">
      <c r="A530" t="s">
        <v>611</v>
      </c>
      <c r="B530" t="s">
        <v>10110</v>
      </c>
      <c r="C530">
        <v>6</v>
      </c>
      <c r="D530">
        <v>108</v>
      </c>
      <c r="E530" t="s">
        <v>13509</v>
      </c>
      <c r="F530" t="s">
        <v>10110</v>
      </c>
      <c r="G530">
        <v>96</v>
      </c>
      <c r="H530" t="s">
        <v>18365</v>
      </c>
      <c r="I530">
        <v>0</v>
      </c>
      <c r="J530">
        <v>0</v>
      </c>
      <c r="K530" t="s">
        <v>14810</v>
      </c>
      <c r="L530">
        <v>12</v>
      </c>
      <c r="M530" t="s">
        <v>65190</v>
      </c>
      <c r="N530" t="s">
        <v>10110</v>
      </c>
      <c r="O530">
        <v>6</v>
      </c>
      <c r="P530">
        <v>102</v>
      </c>
      <c r="Q530" t="s">
        <v>23254</v>
      </c>
      <c r="R530" t="s">
        <v>10110</v>
      </c>
      <c r="S530">
        <v>102</v>
      </c>
      <c r="T530" t="s">
        <v>23254</v>
      </c>
      <c r="U530">
        <v>0</v>
      </c>
      <c r="V530">
        <v>0</v>
      </c>
      <c r="W530" t="s">
        <v>14810</v>
      </c>
      <c r="X530">
        <v>0</v>
      </c>
      <c r="Y530" t="s">
        <v>14810</v>
      </c>
      <c r="Z530" t="s">
        <v>10110</v>
      </c>
      <c r="AA530">
        <v>6</v>
      </c>
      <c r="AB530">
        <v>138</v>
      </c>
      <c r="AC530" t="s">
        <v>29629</v>
      </c>
      <c r="AD530" t="s">
        <v>10110</v>
      </c>
      <c r="AE530">
        <v>138</v>
      </c>
      <c r="AF530" t="s">
        <v>32182</v>
      </c>
      <c r="AG530">
        <v>0</v>
      </c>
      <c r="AH530">
        <v>0</v>
      </c>
      <c r="AI530" t="s">
        <v>14810</v>
      </c>
      <c r="AJ530">
        <v>0</v>
      </c>
      <c r="AK530" t="s">
        <v>67197</v>
      </c>
      <c r="AL530" t="s">
        <v>10110</v>
      </c>
      <c r="AM530">
        <v>6</v>
      </c>
      <c r="AN530">
        <v>288</v>
      </c>
      <c r="AO530" t="s">
        <v>35899</v>
      </c>
      <c r="AP530" t="s">
        <v>10110</v>
      </c>
      <c r="AQ530">
        <v>300</v>
      </c>
      <c r="AR530">
        <v>49857.84</v>
      </c>
      <c r="AS530">
        <v>0</v>
      </c>
      <c r="AT530">
        <v>0</v>
      </c>
      <c r="AU530" t="s">
        <v>14810</v>
      </c>
      <c r="AV530">
        <v>-12</v>
      </c>
      <c r="AW530" t="s">
        <v>74059</v>
      </c>
      <c r="AX530" t="s">
        <v>10110</v>
      </c>
      <c r="AY530">
        <v>6</v>
      </c>
      <c r="AZ530">
        <v>186</v>
      </c>
      <c r="BA530" t="s">
        <v>37544</v>
      </c>
      <c r="BB530" t="s">
        <v>10110</v>
      </c>
      <c r="BC530">
        <v>192</v>
      </c>
      <c r="BD530" t="s">
        <v>38820</v>
      </c>
      <c r="BE530">
        <v>0</v>
      </c>
      <c r="BF530">
        <v>0</v>
      </c>
      <c r="BG530" t="s">
        <v>14810</v>
      </c>
      <c r="BH530">
        <v>-6</v>
      </c>
      <c r="BI530" t="s">
        <v>76578</v>
      </c>
      <c r="BJ530" t="s">
        <v>10110</v>
      </c>
      <c r="BK530">
        <v>5</v>
      </c>
      <c r="BL530">
        <v>275</v>
      </c>
      <c r="BM530" t="s">
        <v>41584</v>
      </c>
      <c r="BN530" t="s">
        <v>10110</v>
      </c>
      <c r="BO530">
        <v>265</v>
      </c>
      <c r="BP530" t="s">
        <v>43750</v>
      </c>
      <c r="BQ530">
        <v>0</v>
      </c>
      <c r="BR530">
        <v>0</v>
      </c>
      <c r="BS530" t="s">
        <v>14810</v>
      </c>
      <c r="BT530">
        <v>10</v>
      </c>
      <c r="BU530" t="s">
        <v>46668</v>
      </c>
      <c r="BV530" t="s">
        <v>10110</v>
      </c>
      <c r="BW530">
        <v>2</v>
      </c>
      <c r="BX530">
        <v>68</v>
      </c>
      <c r="BY530" t="s">
        <v>47755</v>
      </c>
      <c r="BZ530" t="s">
        <v>10110</v>
      </c>
      <c r="CA530">
        <v>136</v>
      </c>
      <c r="CB530" t="s">
        <v>49588</v>
      </c>
      <c r="CC530">
        <v>0</v>
      </c>
      <c r="CD530">
        <v>0</v>
      </c>
      <c r="CE530" t="s">
        <v>14810</v>
      </c>
      <c r="CF530">
        <v>-68</v>
      </c>
      <c r="CG530" t="s">
        <v>82478</v>
      </c>
      <c r="CH530" t="s">
        <v>10110</v>
      </c>
      <c r="CI530">
        <v>1</v>
      </c>
      <c r="CJ530">
        <v>37</v>
      </c>
      <c r="CK530" t="s">
        <v>53065</v>
      </c>
      <c r="CL530" t="s">
        <v>10110</v>
      </c>
      <c r="CM530">
        <v>39</v>
      </c>
      <c r="CN530" t="s">
        <v>54769</v>
      </c>
      <c r="CO530">
        <v>0</v>
      </c>
      <c r="CP530">
        <v>0</v>
      </c>
      <c r="CQ530" t="s">
        <v>14810</v>
      </c>
      <c r="CR530">
        <v>-2</v>
      </c>
      <c r="CS530" t="s">
        <v>85753</v>
      </c>
      <c r="CT530">
        <v>-66</v>
      </c>
      <c r="CU530" t="s">
        <v>58242</v>
      </c>
      <c r="CV530">
        <v>43.8</v>
      </c>
      <c r="CW530">
        <v>-1.5</v>
      </c>
    </row>
    <row r="531" spans="1:101" x14ac:dyDescent="0.3">
      <c r="A531" t="s">
        <v>612</v>
      </c>
      <c r="B531" t="s">
        <v>10111</v>
      </c>
      <c r="C531">
        <v>180</v>
      </c>
      <c r="D531">
        <v>4860</v>
      </c>
      <c r="E531" t="s">
        <v>13510</v>
      </c>
      <c r="F531" t="s">
        <v>10111</v>
      </c>
      <c r="G531">
        <v>4056</v>
      </c>
      <c r="H531" t="s">
        <v>18366</v>
      </c>
      <c r="I531">
        <v>0</v>
      </c>
      <c r="J531">
        <v>0</v>
      </c>
      <c r="K531" t="s">
        <v>14810</v>
      </c>
      <c r="L531">
        <v>804</v>
      </c>
      <c r="M531" t="s">
        <v>65191</v>
      </c>
      <c r="N531" t="s">
        <v>10111</v>
      </c>
      <c r="O531">
        <v>180</v>
      </c>
      <c r="P531">
        <v>3240</v>
      </c>
      <c r="Q531" t="s">
        <v>23255</v>
      </c>
      <c r="R531" t="s">
        <v>10111</v>
      </c>
      <c r="S531">
        <v>3150</v>
      </c>
      <c r="T531" t="s">
        <v>25931</v>
      </c>
      <c r="U531">
        <v>0</v>
      </c>
      <c r="V531">
        <v>0</v>
      </c>
      <c r="W531" t="s">
        <v>14810</v>
      </c>
      <c r="X531">
        <v>90</v>
      </c>
      <c r="Y531" t="s">
        <v>68327</v>
      </c>
      <c r="Z531" t="s">
        <v>10111</v>
      </c>
      <c r="AA531">
        <v>180</v>
      </c>
      <c r="AB531">
        <v>3060</v>
      </c>
      <c r="AC531" t="s">
        <v>29630</v>
      </c>
      <c r="AD531" t="s">
        <v>10111</v>
      </c>
      <c r="AE531">
        <v>2886</v>
      </c>
      <c r="AF531" t="s">
        <v>32183</v>
      </c>
      <c r="AG531">
        <v>0</v>
      </c>
      <c r="AH531">
        <v>0</v>
      </c>
      <c r="AI531" t="s">
        <v>14810</v>
      </c>
      <c r="AJ531">
        <v>174</v>
      </c>
      <c r="AK531" t="s">
        <v>65799</v>
      </c>
      <c r="AL531" t="s">
        <v>10111</v>
      </c>
      <c r="AM531">
        <v>180</v>
      </c>
      <c r="AN531">
        <v>1440</v>
      </c>
      <c r="AO531" t="s">
        <v>35900</v>
      </c>
      <c r="AP531" t="s">
        <v>10111</v>
      </c>
      <c r="AQ531">
        <v>1548</v>
      </c>
      <c r="AR531">
        <v>13316.1</v>
      </c>
      <c r="AS531">
        <v>0</v>
      </c>
      <c r="AT531">
        <v>0</v>
      </c>
      <c r="AU531" t="s">
        <v>14810</v>
      </c>
      <c r="AV531">
        <v>-108</v>
      </c>
      <c r="AW531" t="s">
        <v>74060</v>
      </c>
      <c r="AX531">
        <v>0</v>
      </c>
      <c r="AY531">
        <v>0</v>
      </c>
      <c r="AZ531">
        <v>0</v>
      </c>
      <c r="BA531" t="s">
        <v>14810</v>
      </c>
      <c r="BB531" t="s">
        <v>10111</v>
      </c>
      <c r="BC531">
        <v>132</v>
      </c>
      <c r="BD531" t="s">
        <v>26293</v>
      </c>
      <c r="BE531">
        <v>0</v>
      </c>
      <c r="BF531">
        <v>0</v>
      </c>
      <c r="BG531" t="s">
        <v>14810</v>
      </c>
      <c r="BH531">
        <v>-132</v>
      </c>
      <c r="BI531" t="s">
        <v>76579</v>
      </c>
      <c r="BJ531">
        <v>0</v>
      </c>
      <c r="BK531">
        <v>0</v>
      </c>
      <c r="BL531">
        <v>0</v>
      </c>
      <c r="BM531" t="s">
        <v>14810</v>
      </c>
      <c r="BN531" t="s">
        <v>10111</v>
      </c>
      <c r="BO531">
        <v>420</v>
      </c>
      <c r="BP531" t="s">
        <v>43751</v>
      </c>
      <c r="BQ531">
        <v>0</v>
      </c>
      <c r="BR531">
        <v>0</v>
      </c>
      <c r="BS531" t="s">
        <v>14810</v>
      </c>
      <c r="BT531">
        <v>-420</v>
      </c>
      <c r="BU531" t="s">
        <v>79014</v>
      </c>
      <c r="BV531">
        <v>0</v>
      </c>
      <c r="BW531">
        <v>0</v>
      </c>
      <c r="BX531">
        <v>0</v>
      </c>
      <c r="BY531" t="s">
        <v>14810</v>
      </c>
      <c r="BZ531" t="s">
        <v>10111</v>
      </c>
      <c r="CA531">
        <v>240</v>
      </c>
      <c r="CB531" t="s">
        <v>49589</v>
      </c>
      <c r="CC531">
        <v>0</v>
      </c>
      <c r="CD531">
        <v>0</v>
      </c>
      <c r="CE531" t="s">
        <v>14810</v>
      </c>
      <c r="CF531">
        <v>-240</v>
      </c>
      <c r="CG531" t="s">
        <v>82479</v>
      </c>
      <c r="CH531" t="s">
        <v>10111</v>
      </c>
      <c r="CI531">
        <v>30</v>
      </c>
      <c r="CJ531">
        <v>30</v>
      </c>
      <c r="CK531" t="s">
        <v>53066</v>
      </c>
      <c r="CL531" t="s">
        <v>10111</v>
      </c>
      <c r="CM531">
        <v>30</v>
      </c>
      <c r="CN531" t="s">
        <v>51736</v>
      </c>
      <c r="CO531">
        <v>0</v>
      </c>
      <c r="CP531">
        <v>0</v>
      </c>
      <c r="CQ531" t="s">
        <v>14810</v>
      </c>
      <c r="CR531">
        <v>0</v>
      </c>
      <c r="CS531" t="s">
        <v>56672</v>
      </c>
      <c r="CT531">
        <v>168</v>
      </c>
      <c r="CU531" t="s">
        <v>58243</v>
      </c>
      <c r="CV531">
        <v>67.5</v>
      </c>
      <c r="CW531">
        <v>2.5</v>
      </c>
    </row>
    <row r="532" spans="1:101" x14ac:dyDescent="0.3">
      <c r="A532" t="s">
        <v>613</v>
      </c>
      <c r="B532" t="s">
        <v>10112</v>
      </c>
      <c r="C532">
        <v>540</v>
      </c>
      <c r="D532">
        <v>540</v>
      </c>
      <c r="E532" t="s">
        <v>13511</v>
      </c>
      <c r="F532" t="s">
        <v>10112</v>
      </c>
      <c r="G532">
        <v>1152</v>
      </c>
      <c r="H532" t="s">
        <v>18367</v>
      </c>
      <c r="I532">
        <v>0</v>
      </c>
      <c r="J532">
        <v>0</v>
      </c>
      <c r="K532" t="s">
        <v>14810</v>
      </c>
      <c r="L532">
        <v>-612</v>
      </c>
      <c r="M532" t="s">
        <v>65192</v>
      </c>
      <c r="N532" t="s">
        <v>10112</v>
      </c>
      <c r="O532">
        <v>540</v>
      </c>
      <c r="P532">
        <v>1620</v>
      </c>
      <c r="Q532" t="s">
        <v>23256</v>
      </c>
      <c r="R532" t="s">
        <v>10112</v>
      </c>
      <c r="S532">
        <v>84</v>
      </c>
      <c r="T532" t="s">
        <v>25932</v>
      </c>
      <c r="U532" t="s">
        <v>10112</v>
      </c>
      <c r="V532">
        <v>-360</v>
      </c>
      <c r="W532" t="s">
        <v>29121</v>
      </c>
      <c r="X532">
        <v>1176</v>
      </c>
      <c r="Y532" t="s">
        <v>68328</v>
      </c>
      <c r="Z532" t="s">
        <v>10112</v>
      </c>
      <c r="AA532">
        <v>540</v>
      </c>
      <c r="AB532">
        <v>1080</v>
      </c>
      <c r="AC532" t="s">
        <v>29631</v>
      </c>
      <c r="AD532" t="s">
        <v>10112</v>
      </c>
      <c r="AE532">
        <v>252</v>
      </c>
      <c r="AF532" t="s">
        <v>32184</v>
      </c>
      <c r="AG532">
        <v>0</v>
      </c>
      <c r="AH532">
        <v>0</v>
      </c>
      <c r="AI532" t="s">
        <v>14810</v>
      </c>
      <c r="AJ532">
        <v>828</v>
      </c>
      <c r="AK532" t="s">
        <v>71168</v>
      </c>
      <c r="AL532" t="s">
        <v>10112</v>
      </c>
      <c r="AM532">
        <v>540</v>
      </c>
      <c r="AN532">
        <v>540</v>
      </c>
      <c r="AO532" t="s">
        <v>35901</v>
      </c>
      <c r="AP532">
        <v>0</v>
      </c>
      <c r="AQ532">
        <v>0</v>
      </c>
      <c r="AR532">
        <v>0</v>
      </c>
      <c r="AS532">
        <v>0</v>
      </c>
      <c r="AT532">
        <v>0</v>
      </c>
      <c r="AU532" t="s">
        <v>14810</v>
      </c>
      <c r="AV532">
        <v>540</v>
      </c>
      <c r="AW532" t="s">
        <v>35901</v>
      </c>
      <c r="AX532">
        <v>0</v>
      </c>
      <c r="AY532">
        <v>0</v>
      </c>
      <c r="AZ532">
        <v>0</v>
      </c>
      <c r="BA532" t="s">
        <v>14810</v>
      </c>
      <c r="BB532">
        <v>0</v>
      </c>
      <c r="BC532">
        <v>0</v>
      </c>
      <c r="BD532" t="s">
        <v>14810</v>
      </c>
      <c r="BE532">
        <v>0</v>
      </c>
      <c r="BF532">
        <v>0</v>
      </c>
      <c r="BG532" t="s">
        <v>14810</v>
      </c>
      <c r="BH532">
        <v>0</v>
      </c>
      <c r="BI532" t="s">
        <v>14810</v>
      </c>
      <c r="BJ532">
        <v>0</v>
      </c>
      <c r="BK532">
        <v>0</v>
      </c>
      <c r="BL532">
        <v>0</v>
      </c>
      <c r="BM532" t="s">
        <v>14810</v>
      </c>
      <c r="BN532">
        <v>0</v>
      </c>
      <c r="BO532">
        <v>0</v>
      </c>
      <c r="BP532" t="s">
        <v>14810</v>
      </c>
      <c r="BQ532">
        <v>0</v>
      </c>
      <c r="BR532">
        <v>0</v>
      </c>
      <c r="BS532" t="s">
        <v>14810</v>
      </c>
      <c r="BT532">
        <v>0</v>
      </c>
      <c r="BU532" t="s">
        <v>14810</v>
      </c>
      <c r="BV532" t="s">
        <v>10112</v>
      </c>
      <c r="BW532">
        <v>180</v>
      </c>
      <c r="BX532">
        <v>360</v>
      </c>
      <c r="BY532" t="s">
        <v>47756</v>
      </c>
      <c r="BZ532">
        <v>0</v>
      </c>
      <c r="CA532">
        <v>0</v>
      </c>
      <c r="CB532" t="s">
        <v>14810</v>
      </c>
      <c r="CC532">
        <v>0</v>
      </c>
      <c r="CD532">
        <v>0</v>
      </c>
      <c r="CE532" t="s">
        <v>14810</v>
      </c>
      <c r="CF532">
        <v>360</v>
      </c>
      <c r="CG532" t="s">
        <v>47756</v>
      </c>
      <c r="CH532">
        <v>0</v>
      </c>
      <c r="CI532">
        <v>0</v>
      </c>
      <c r="CJ532">
        <v>0</v>
      </c>
      <c r="CK532" t="s">
        <v>14810</v>
      </c>
      <c r="CL532" t="s">
        <v>10112</v>
      </c>
      <c r="CM532">
        <v>28</v>
      </c>
      <c r="CN532" t="s">
        <v>54770</v>
      </c>
      <c r="CO532">
        <v>0</v>
      </c>
      <c r="CP532">
        <v>0</v>
      </c>
      <c r="CQ532" t="s">
        <v>14810</v>
      </c>
      <c r="CR532">
        <v>-28</v>
      </c>
      <c r="CS532" t="s">
        <v>85754</v>
      </c>
      <c r="CT532">
        <v>2624</v>
      </c>
      <c r="CU532" t="s">
        <v>58244</v>
      </c>
      <c r="CV532">
        <v>7</v>
      </c>
      <c r="CW532">
        <v>374.9</v>
      </c>
    </row>
    <row r="533" spans="1:101" x14ac:dyDescent="0.3">
      <c r="A533" t="s">
        <v>614</v>
      </c>
      <c r="B533" t="s">
        <v>10113</v>
      </c>
      <c r="C533">
        <v>60</v>
      </c>
      <c r="D533">
        <v>60</v>
      </c>
      <c r="E533" t="s">
        <v>13512</v>
      </c>
      <c r="F533">
        <v>0</v>
      </c>
      <c r="G533">
        <v>0</v>
      </c>
      <c r="H533" t="s">
        <v>14810</v>
      </c>
      <c r="I533">
        <v>0</v>
      </c>
      <c r="J533">
        <v>0</v>
      </c>
      <c r="K533" t="s">
        <v>14810</v>
      </c>
      <c r="L533">
        <v>60</v>
      </c>
      <c r="M533" t="s">
        <v>13512</v>
      </c>
      <c r="N533">
        <v>0</v>
      </c>
      <c r="O533">
        <v>0</v>
      </c>
      <c r="P533">
        <v>0</v>
      </c>
      <c r="Q533" t="s">
        <v>14810</v>
      </c>
      <c r="R533">
        <v>0</v>
      </c>
      <c r="S533">
        <v>0</v>
      </c>
      <c r="T533" t="s">
        <v>14810</v>
      </c>
      <c r="U533">
        <v>0</v>
      </c>
      <c r="V533">
        <v>0</v>
      </c>
      <c r="W533" t="s">
        <v>14810</v>
      </c>
      <c r="X533">
        <v>0</v>
      </c>
      <c r="Y533" t="s">
        <v>14810</v>
      </c>
      <c r="Z533">
        <v>0</v>
      </c>
      <c r="AA533">
        <v>0</v>
      </c>
      <c r="AB533">
        <v>0</v>
      </c>
      <c r="AC533" t="s">
        <v>14810</v>
      </c>
      <c r="AD533">
        <v>0</v>
      </c>
      <c r="AE533">
        <v>0</v>
      </c>
      <c r="AF533" t="s">
        <v>14810</v>
      </c>
      <c r="AG533">
        <v>0</v>
      </c>
      <c r="AH533">
        <v>0</v>
      </c>
      <c r="AI533" t="s">
        <v>14810</v>
      </c>
      <c r="AJ533">
        <v>0</v>
      </c>
      <c r="AK533" t="s">
        <v>14810</v>
      </c>
      <c r="AL533">
        <v>0</v>
      </c>
      <c r="AM533">
        <v>0</v>
      </c>
      <c r="AN533">
        <v>0</v>
      </c>
      <c r="AO533" t="s">
        <v>14810</v>
      </c>
      <c r="AP533">
        <v>0</v>
      </c>
      <c r="AQ533">
        <v>0</v>
      </c>
      <c r="AR533">
        <v>0</v>
      </c>
      <c r="AS533">
        <v>0</v>
      </c>
      <c r="AT533">
        <v>0</v>
      </c>
      <c r="AU533" t="s">
        <v>14810</v>
      </c>
      <c r="AV533">
        <v>0</v>
      </c>
      <c r="AW533" t="s">
        <v>14810</v>
      </c>
      <c r="AX533" t="s">
        <v>10113</v>
      </c>
      <c r="AY533">
        <v>60</v>
      </c>
      <c r="AZ533">
        <v>120</v>
      </c>
      <c r="BA533" t="s">
        <v>37545</v>
      </c>
      <c r="BB533">
        <v>0</v>
      </c>
      <c r="BC533">
        <v>0</v>
      </c>
      <c r="BD533" t="s">
        <v>14810</v>
      </c>
      <c r="BE533">
        <v>0</v>
      </c>
      <c r="BF533">
        <v>0</v>
      </c>
      <c r="BG533" t="s">
        <v>14810</v>
      </c>
      <c r="BH533">
        <v>120</v>
      </c>
      <c r="BI533" t="s">
        <v>37545</v>
      </c>
      <c r="BJ533">
        <v>0</v>
      </c>
      <c r="BK533">
        <v>0</v>
      </c>
      <c r="BL533">
        <v>0</v>
      </c>
      <c r="BM533" t="s">
        <v>14810</v>
      </c>
      <c r="BN533">
        <v>0</v>
      </c>
      <c r="BO533">
        <v>0</v>
      </c>
      <c r="BP533" t="s">
        <v>14810</v>
      </c>
      <c r="BQ533">
        <v>0</v>
      </c>
      <c r="BR533">
        <v>0</v>
      </c>
      <c r="BS533" t="s">
        <v>14810</v>
      </c>
      <c r="BT533">
        <v>0</v>
      </c>
      <c r="BU533" t="s">
        <v>14810</v>
      </c>
      <c r="BV533">
        <v>0</v>
      </c>
      <c r="BW533">
        <v>0</v>
      </c>
      <c r="BX533">
        <v>0</v>
      </c>
      <c r="BY533" t="s">
        <v>14810</v>
      </c>
      <c r="BZ533">
        <v>0</v>
      </c>
      <c r="CA533">
        <v>0</v>
      </c>
      <c r="CB533" t="s">
        <v>14810</v>
      </c>
      <c r="CC533">
        <v>0</v>
      </c>
      <c r="CD533">
        <v>0</v>
      </c>
      <c r="CE533" t="s">
        <v>14810</v>
      </c>
      <c r="CF533">
        <v>0</v>
      </c>
      <c r="CG533" t="s">
        <v>14810</v>
      </c>
      <c r="CH533">
        <v>0</v>
      </c>
      <c r="CI533">
        <v>0</v>
      </c>
      <c r="CJ533">
        <v>0</v>
      </c>
      <c r="CK533" t="s">
        <v>14810</v>
      </c>
      <c r="CL533">
        <v>0</v>
      </c>
      <c r="CM533">
        <v>0</v>
      </c>
      <c r="CN533" t="s">
        <v>14810</v>
      </c>
      <c r="CO533">
        <v>0</v>
      </c>
      <c r="CP533">
        <v>0</v>
      </c>
      <c r="CQ533" t="s">
        <v>14810</v>
      </c>
      <c r="CR533">
        <v>0</v>
      </c>
      <c r="CS533" t="s">
        <v>14810</v>
      </c>
      <c r="CT533">
        <v>180</v>
      </c>
      <c r="CU533" t="s">
        <v>58245</v>
      </c>
      <c r="CV533">
        <v>0</v>
      </c>
      <c r="CW533">
        <v>0</v>
      </c>
    </row>
    <row r="534" spans="1:101" x14ac:dyDescent="0.3">
      <c r="A534" t="s">
        <v>615</v>
      </c>
      <c r="B534" t="s">
        <v>10114</v>
      </c>
      <c r="C534">
        <v>2520</v>
      </c>
      <c r="D534">
        <v>2520</v>
      </c>
      <c r="E534" t="s">
        <v>13513</v>
      </c>
      <c r="F534">
        <v>0</v>
      </c>
      <c r="G534">
        <v>0</v>
      </c>
      <c r="H534" t="s">
        <v>14810</v>
      </c>
      <c r="I534">
        <v>0</v>
      </c>
      <c r="J534">
        <v>0</v>
      </c>
      <c r="K534" t="s">
        <v>14810</v>
      </c>
      <c r="L534">
        <v>2520</v>
      </c>
      <c r="M534" t="s">
        <v>13513</v>
      </c>
      <c r="N534">
        <v>0</v>
      </c>
      <c r="O534">
        <v>0</v>
      </c>
      <c r="P534">
        <v>0</v>
      </c>
      <c r="Q534" t="s">
        <v>14810</v>
      </c>
      <c r="R534">
        <v>0</v>
      </c>
      <c r="S534">
        <v>0</v>
      </c>
      <c r="T534" t="s">
        <v>14810</v>
      </c>
      <c r="U534">
        <v>0</v>
      </c>
      <c r="V534">
        <v>0</v>
      </c>
      <c r="W534" t="s">
        <v>14810</v>
      </c>
      <c r="X534">
        <v>0</v>
      </c>
      <c r="Y534" t="s">
        <v>14810</v>
      </c>
      <c r="Z534">
        <v>0</v>
      </c>
      <c r="AA534">
        <v>0</v>
      </c>
      <c r="AB534">
        <v>0</v>
      </c>
      <c r="AC534" t="s">
        <v>14810</v>
      </c>
      <c r="AD534">
        <v>0</v>
      </c>
      <c r="AE534">
        <v>0</v>
      </c>
      <c r="AF534" t="s">
        <v>14810</v>
      </c>
      <c r="AG534">
        <v>0</v>
      </c>
      <c r="AH534">
        <v>0</v>
      </c>
      <c r="AI534" t="s">
        <v>14810</v>
      </c>
      <c r="AJ534">
        <v>0</v>
      </c>
      <c r="AK534" t="s">
        <v>14810</v>
      </c>
      <c r="AL534">
        <v>0</v>
      </c>
      <c r="AM534">
        <v>0</v>
      </c>
      <c r="AN534">
        <v>0</v>
      </c>
      <c r="AO534" t="s">
        <v>14810</v>
      </c>
      <c r="AP534">
        <v>0</v>
      </c>
      <c r="AQ534">
        <v>0</v>
      </c>
      <c r="AR534">
        <v>0</v>
      </c>
      <c r="AS534">
        <v>0</v>
      </c>
      <c r="AT534">
        <v>0</v>
      </c>
      <c r="AU534" t="s">
        <v>14810</v>
      </c>
      <c r="AV534">
        <v>0</v>
      </c>
      <c r="AW534" t="s">
        <v>14810</v>
      </c>
      <c r="AX534">
        <v>0</v>
      </c>
      <c r="AY534">
        <v>0</v>
      </c>
      <c r="AZ534">
        <v>0</v>
      </c>
      <c r="BA534" t="s">
        <v>14810</v>
      </c>
      <c r="BB534">
        <v>0</v>
      </c>
      <c r="BC534">
        <v>0</v>
      </c>
      <c r="BD534" t="s">
        <v>14810</v>
      </c>
      <c r="BE534">
        <v>0</v>
      </c>
      <c r="BF534">
        <v>0</v>
      </c>
      <c r="BG534" t="s">
        <v>14810</v>
      </c>
      <c r="BH534">
        <v>0</v>
      </c>
      <c r="BI534" t="s">
        <v>14810</v>
      </c>
      <c r="BJ534">
        <v>0</v>
      </c>
      <c r="BK534">
        <v>0</v>
      </c>
      <c r="BL534">
        <v>0</v>
      </c>
      <c r="BM534" t="s">
        <v>14810</v>
      </c>
      <c r="BN534">
        <v>0</v>
      </c>
      <c r="BO534">
        <v>0</v>
      </c>
      <c r="BP534" t="s">
        <v>14810</v>
      </c>
      <c r="BQ534">
        <v>0</v>
      </c>
      <c r="BR534">
        <v>0</v>
      </c>
      <c r="BS534" t="s">
        <v>14810</v>
      </c>
      <c r="BT534">
        <v>0</v>
      </c>
      <c r="BU534" t="s">
        <v>14810</v>
      </c>
      <c r="BV534">
        <v>0</v>
      </c>
      <c r="BW534">
        <v>0</v>
      </c>
      <c r="BX534">
        <v>0</v>
      </c>
      <c r="BY534" t="s">
        <v>14810</v>
      </c>
      <c r="BZ534">
        <v>0</v>
      </c>
      <c r="CA534">
        <v>0</v>
      </c>
      <c r="CB534" t="s">
        <v>14810</v>
      </c>
      <c r="CC534">
        <v>0</v>
      </c>
      <c r="CD534">
        <v>0</v>
      </c>
      <c r="CE534" t="s">
        <v>14810</v>
      </c>
      <c r="CF534">
        <v>0</v>
      </c>
      <c r="CG534" t="s">
        <v>14810</v>
      </c>
      <c r="CH534">
        <v>0</v>
      </c>
      <c r="CI534">
        <v>0</v>
      </c>
      <c r="CJ534">
        <v>0</v>
      </c>
      <c r="CK534" t="s">
        <v>14810</v>
      </c>
      <c r="CL534">
        <v>0</v>
      </c>
      <c r="CM534">
        <v>0</v>
      </c>
      <c r="CN534" t="s">
        <v>14810</v>
      </c>
      <c r="CO534">
        <v>0</v>
      </c>
      <c r="CP534">
        <v>0</v>
      </c>
      <c r="CQ534" t="s">
        <v>14810</v>
      </c>
      <c r="CR534">
        <v>0</v>
      </c>
      <c r="CS534" t="s">
        <v>14810</v>
      </c>
      <c r="CT534">
        <v>2520</v>
      </c>
      <c r="CU534" t="s">
        <v>13513</v>
      </c>
      <c r="CV534">
        <v>0</v>
      </c>
      <c r="CW534">
        <v>0</v>
      </c>
    </row>
    <row r="535" spans="1:101" x14ac:dyDescent="0.3">
      <c r="A535" t="s">
        <v>616</v>
      </c>
      <c r="B535" t="s">
        <v>10115</v>
      </c>
      <c r="C535">
        <v>558</v>
      </c>
      <c r="D535">
        <v>56916</v>
      </c>
      <c r="E535" t="s">
        <v>13514</v>
      </c>
      <c r="F535" t="s">
        <v>10115</v>
      </c>
      <c r="G535">
        <v>41106</v>
      </c>
      <c r="H535" t="s">
        <v>18368</v>
      </c>
      <c r="I535">
        <v>0</v>
      </c>
      <c r="J535">
        <v>0</v>
      </c>
      <c r="K535" t="s">
        <v>14810</v>
      </c>
      <c r="L535">
        <v>15810</v>
      </c>
      <c r="M535" t="s">
        <v>65193</v>
      </c>
      <c r="N535" t="s">
        <v>10115</v>
      </c>
      <c r="O535">
        <v>558</v>
      </c>
      <c r="P535">
        <v>82026</v>
      </c>
      <c r="Q535" t="s">
        <v>23257</v>
      </c>
      <c r="R535" t="s">
        <v>10115</v>
      </c>
      <c r="S535">
        <v>55800</v>
      </c>
      <c r="T535" t="s">
        <v>25933</v>
      </c>
      <c r="U535">
        <v>0</v>
      </c>
      <c r="V535">
        <v>0</v>
      </c>
      <c r="W535" t="s">
        <v>14810</v>
      </c>
      <c r="X535">
        <v>26226</v>
      </c>
      <c r="Y535" t="s">
        <v>68329</v>
      </c>
      <c r="Z535" t="s">
        <v>10115</v>
      </c>
      <c r="AA535">
        <v>558</v>
      </c>
      <c r="AB535">
        <v>66960</v>
      </c>
      <c r="AC535" t="s">
        <v>29632</v>
      </c>
      <c r="AD535" t="s">
        <v>10115</v>
      </c>
      <c r="AE535">
        <v>56916</v>
      </c>
      <c r="AF535" t="s">
        <v>13514</v>
      </c>
      <c r="AG535">
        <v>0</v>
      </c>
      <c r="AH535">
        <v>0</v>
      </c>
      <c r="AI535" t="s">
        <v>14810</v>
      </c>
      <c r="AJ535">
        <v>10044</v>
      </c>
      <c r="AK535" t="s">
        <v>48526</v>
      </c>
      <c r="AL535" t="s">
        <v>10115</v>
      </c>
      <c r="AM535">
        <v>558</v>
      </c>
      <c r="AN535">
        <v>20088</v>
      </c>
      <c r="AO535" t="s">
        <v>35902</v>
      </c>
      <c r="AP535" t="s">
        <v>10115</v>
      </c>
      <c r="AQ535">
        <v>30318</v>
      </c>
      <c r="AR535">
        <v>3647.94</v>
      </c>
      <c r="AS535">
        <v>0</v>
      </c>
      <c r="AT535">
        <v>0</v>
      </c>
      <c r="AU535" t="s">
        <v>14810</v>
      </c>
      <c r="AV535">
        <v>-10230</v>
      </c>
      <c r="AW535" t="s">
        <v>74061</v>
      </c>
      <c r="AX535" t="s">
        <v>10115</v>
      </c>
      <c r="AY535">
        <v>558</v>
      </c>
      <c r="AZ535">
        <v>20088</v>
      </c>
      <c r="BA535" t="s">
        <v>35902</v>
      </c>
      <c r="BB535" t="s">
        <v>10115</v>
      </c>
      <c r="BC535">
        <v>26040</v>
      </c>
      <c r="BD535" t="s">
        <v>38821</v>
      </c>
      <c r="BE535">
        <v>0</v>
      </c>
      <c r="BF535">
        <v>0</v>
      </c>
      <c r="BG535" t="s">
        <v>14810</v>
      </c>
      <c r="BH535">
        <v>-5952</v>
      </c>
      <c r="BI535" t="s">
        <v>76580</v>
      </c>
      <c r="BJ535" t="s">
        <v>10115</v>
      </c>
      <c r="BK535">
        <v>465</v>
      </c>
      <c r="BL535">
        <v>22320</v>
      </c>
      <c r="BM535" t="s">
        <v>41585</v>
      </c>
      <c r="BN535" t="s">
        <v>10115</v>
      </c>
      <c r="BO535">
        <v>25575</v>
      </c>
      <c r="BP535" t="s">
        <v>43752</v>
      </c>
      <c r="BQ535">
        <v>0</v>
      </c>
      <c r="BR535">
        <v>0</v>
      </c>
      <c r="BS535" t="s">
        <v>14810</v>
      </c>
      <c r="BT535">
        <v>-3255</v>
      </c>
      <c r="BU535" t="s">
        <v>79015</v>
      </c>
      <c r="BV535" t="s">
        <v>10115</v>
      </c>
      <c r="BW535">
        <v>186</v>
      </c>
      <c r="BX535">
        <v>11160</v>
      </c>
      <c r="BY535" t="s">
        <v>47757</v>
      </c>
      <c r="BZ535" t="s">
        <v>10115</v>
      </c>
      <c r="CA535">
        <v>20712</v>
      </c>
      <c r="CB535" t="s">
        <v>49590</v>
      </c>
      <c r="CC535">
        <v>0</v>
      </c>
      <c r="CD535">
        <v>0</v>
      </c>
      <c r="CE535" t="s">
        <v>14810</v>
      </c>
      <c r="CF535">
        <v>-9552</v>
      </c>
      <c r="CG535" t="s">
        <v>82480</v>
      </c>
      <c r="CH535" t="s">
        <v>10115</v>
      </c>
      <c r="CI535">
        <v>93</v>
      </c>
      <c r="CJ535">
        <v>10044</v>
      </c>
      <c r="CK535" t="s">
        <v>48526</v>
      </c>
      <c r="CL535" t="s">
        <v>10115</v>
      </c>
      <c r="CM535">
        <v>5207</v>
      </c>
      <c r="CN535" t="s">
        <v>54771</v>
      </c>
      <c r="CO535">
        <v>0</v>
      </c>
      <c r="CP535">
        <v>0</v>
      </c>
      <c r="CQ535" t="s">
        <v>14810</v>
      </c>
      <c r="CR535">
        <v>4837</v>
      </c>
      <c r="CS535" t="s">
        <v>22389</v>
      </c>
      <c r="CT535">
        <v>27928</v>
      </c>
      <c r="CU535" t="s">
        <v>58246</v>
      </c>
      <c r="CV535">
        <v>6479.8</v>
      </c>
      <c r="CW535">
        <v>4.3</v>
      </c>
    </row>
    <row r="536" spans="1:101" x14ac:dyDescent="0.3">
      <c r="A536" t="s">
        <v>617</v>
      </c>
      <c r="B536" t="s">
        <v>10116</v>
      </c>
      <c r="C536">
        <v>2130</v>
      </c>
      <c r="D536">
        <v>6390</v>
      </c>
      <c r="E536" t="s">
        <v>13515</v>
      </c>
      <c r="F536" t="s">
        <v>10116</v>
      </c>
      <c r="G536">
        <v>2130</v>
      </c>
      <c r="H536" t="s">
        <v>18369</v>
      </c>
      <c r="I536">
        <v>0</v>
      </c>
      <c r="J536">
        <v>0</v>
      </c>
      <c r="K536" t="s">
        <v>14810</v>
      </c>
      <c r="L536">
        <v>4260</v>
      </c>
      <c r="M536" t="s">
        <v>22962</v>
      </c>
      <c r="N536">
        <v>0</v>
      </c>
      <c r="O536">
        <v>0</v>
      </c>
      <c r="P536">
        <v>0</v>
      </c>
      <c r="Q536" t="s">
        <v>14810</v>
      </c>
      <c r="R536" t="s">
        <v>10116</v>
      </c>
      <c r="S536">
        <v>2130</v>
      </c>
      <c r="T536" t="s">
        <v>25934</v>
      </c>
      <c r="U536">
        <v>0</v>
      </c>
      <c r="V536">
        <v>0</v>
      </c>
      <c r="W536" t="s">
        <v>14810</v>
      </c>
      <c r="X536">
        <v>-2130</v>
      </c>
      <c r="Y536" t="s">
        <v>68330</v>
      </c>
      <c r="Z536" t="s">
        <v>10116</v>
      </c>
      <c r="AA536">
        <v>2130</v>
      </c>
      <c r="AB536">
        <v>14910</v>
      </c>
      <c r="AC536" t="s">
        <v>29633</v>
      </c>
      <c r="AD536" t="s">
        <v>10116</v>
      </c>
      <c r="AE536">
        <v>6390</v>
      </c>
      <c r="AF536" t="s">
        <v>15965</v>
      </c>
      <c r="AG536">
        <v>0</v>
      </c>
      <c r="AH536">
        <v>0</v>
      </c>
      <c r="AI536" t="s">
        <v>14810</v>
      </c>
      <c r="AJ536">
        <v>8520</v>
      </c>
      <c r="AK536" t="s">
        <v>32988</v>
      </c>
      <c r="AL536">
        <v>0</v>
      </c>
      <c r="AM536">
        <v>0</v>
      </c>
      <c r="AN536">
        <v>0</v>
      </c>
      <c r="AO536" t="s">
        <v>14810</v>
      </c>
      <c r="AP536" t="s">
        <v>10116</v>
      </c>
      <c r="AQ536">
        <v>2130</v>
      </c>
      <c r="AR536">
        <v>56.4</v>
      </c>
      <c r="AS536">
        <v>0</v>
      </c>
      <c r="AT536">
        <v>0</v>
      </c>
      <c r="AU536" t="s">
        <v>14810</v>
      </c>
      <c r="AV536">
        <v>-2130</v>
      </c>
      <c r="AW536" t="s">
        <v>21230</v>
      </c>
      <c r="AX536">
        <v>0</v>
      </c>
      <c r="AY536">
        <v>0</v>
      </c>
      <c r="AZ536">
        <v>0</v>
      </c>
      <c r="BA536" t="s">
        <v>14810</v>
      </c>
      <c r="BB536" t="s">
        <v>10116</v>
      </c>
      <c r="BC536">
        <v>2130</v>
      </c>
      <c r="BD536" t="s">
        <v>20883</v>
      </c>
      <c r="BE536">
        <v>0</v>
      </c>
      <c r="BF536">
        <v>0</v>
      </c>
      <c r="BG536" t="s">
        <v>14810</v>
      </c>
      <c r="BH536">
        <v>-2130</v>
      </c>
      <c r="BI536" t="s">
        <v>21230</v>
      </c>
      <c r="BJ536">
        <v>0</v>
      </c>
      <c r="BK536">
        <v>0</v>
      </c>
      <c r="BL536">
        <v>0</v>
      </c>
      <c r="BM536" t="s">
        <v>14810</v>
      </c>
      <c r="BN536" t="s">
        <v>10116</v>
      </c>
      <c r="BO536">
        <v>1775</v>
      </c>
      <c r="BP536" t="s">
        <v>43753</v>
      </c>
      <c r="BQ536">
        <v>0</v>
      </c>
      <c r="BR536">
        <v>0</v>
      </c>
      <c r="BS536" t="s">
        <v>14810</v>
      </c>
      <c r="BT536">
        <v>-1775</v>
      </c>
      <c r="BU536" t="s">
        <v>79016</v>
      </c>
      <c r="BV536">
        <v>0</v>
      </c>
      <c r="BW536">
        <v>0</v>
      </c>
      <c r="BX536">
        <v>0</v>
      </c>
      <c r="BY536" t="s">
        <v>14810</v>
      </c>
      <c r="BZ536">
        <v>0</v>
      </c>
      <c r="CA536">
        <v>0</v>
      </c>
      <c r="CB536" t="s">
        <v>14810</v>
      </c>
      <c r="CC536">
        <v>0</v>
      </c>
      <c r="CD536">
        <v>0</v>
      </c>
      <c r="CE536" t="s">
        <v>14810</v>
      </c>
      <c r="CF536">
        <v>0</v>
      </c>
      <c r="CG536" t="s">
        <v>14810</v>
      </c>
      <c r="CH536">
        <v>0</v>
      </c>
      <c r="CI536">
        <v>0</v>
      </c>
      <c r="CJ536">
        <v>0</v>
      </c>
      <c r="CK536" t="s">
        <v>14810</v>
      </c>
      <c r="CL536">
        <v>0</v>
      </c>
      <c r="CM536">
        <v>0</v>
      </c>
      <c r="CN536" t="s">
        <v>14810</v>
      </c>
      <c r="CO536">
        <v>0</v>
      </c>
      <c r="CP536">
        <v>0</v>
      </c>
      <c r="CQ536" t="s">
        <v>14810</v>
      </c>
      <c r="CR536">
        <v>0</v>
      </c>
      <c r="CS536" t="s">
        <v>14810</v>
      </c>
      <c r="CT536">
        <v>4615</v>
      </c>
      <c r="CU536" t="s">
        <v>58247</v>
      </c>
      <c r="CV536">
        <v>0</v>
      </c>
      <c r="CW536">
        <v>0</v>
      </c>
    </row>
    <row r="537" spans="1:101" x14ac:dyDescent="0.3">
      <c r="A537" t="s">
        <v>618</v>
      </c>
      <c r="B537" t="s">
        <v>10117</v>
      </c>
      <c r="C537">
        <v>2130</v>
      </c>
      <c r="D537">
        <v>10650</v>
      </c>
      <c r="E537" t="s">
        <v>13516</v>
      </c>
      <c r="F537" t="s">
        <v>10117</v>
      </c>
      <c r="G537">
        <v>6390</v>
      </c>
      <c r="H537" t="s">
        <v>18370</v>
      </c>
      <c r="I537">
        <v>0</v>
      </c>
      <c r="J537">
        <v>0</v>
      </c>
      <c r="K537" t="s">
        <v>14810</v>
      </c>
      <c r="L537">
        <v>4260</v>
      </c>
      <c r="M537" t="s">
        <v>25149</v>
      </c>
      <c r="N537">
        <v>0</v>
      </c>
      <c r="O537">
        <v>0</v>
      </c>
      <c r="P537">
        <v>0</v>
      </c>
      <c r="Q537" t="s">
        <v>14810</v>
      </c>
      <c r="R537" t="s">
        <v>10117</v>
      </c>
      <c r="S537">
        <v>2130</v>
      </c>
      <c r="T537" t="s">
        <v>21662</v>
      </c>
      <c r="U537">
        <v>0</v>
      </c>
      <c r="V537">
        <v>0</v>
      </c>
      <c r="W537" t="s">
        <v>14810</v>
      </c>
      <c r="X537">
        <v>-2130</v>
      </c>
      <c r="Y537" t="s">
        <v>67301</v>
      </c>
      <c r="Z537">
        <v>0</v>
      </c>
      <c r="AA537">
        <v>0</v>
      </c>
      <c r="AB537">
        <v>0</v>
      </c>
      <c r="AC537" t="s">
        <v>14810</v>
      </c>
      <c r="AD537" t="s">
        <v>10117</v>
      </c>
      <c r="AE537">
        <v>6390</v>
      </c>
      <c r="AF537" t="s">
        <v>18370</v>
      </c>
      <c r="AG537">
        <v>0</v>
      </c>
      <c r="AH537">
        <v>0</v>
      </c>
      <c r="AI537" t="s">
        <v>14810</v>
      </c>
      <c r="AJ537">
        <v>-6390</v>
      </c>
      <c r="AK537" t="s">
        <v>71169</v>
      </c>
      <c r="AL537">
        <v>0</v>
      </c>
      <c r="AM537">
        <v>0</v>
      </c>
      <c r="AN537">
        <v>0</v>
      </c>
      <c r="AO537" t="s">
        <v>14810</v>
      </c>
      <c r="AP537">
        <v>0</v>
      </c>
      <c r="AQ537">
        <v>0</v>
      </c>
      <c r="AR537">
        <v>0</v>
      </c>
      <c r="AS537">
        <v>0</v>
      </c>
      <c r="AT537">
        <v>0</v>
      </c>
      <c r="AU537" t="s">
        <v>14810</v>
      </c>
      <c r="AV537">
        <v>0</v>
      </c>
      <c r="AW537" t="s">
        <v>14810</v>
      </c>
      <c r="AX537" t="s">
        <v>10117</v>
      </c>
      <c r="AY537">
        <v>2130</v>
      </c>
      <c r="AZ537">
        <v>6390</v>
      </c>
      <c r="BA537" t="s">
        <v>18370</v>
      </c>
      <c r="BB537" t="s">
        <v>10117</v>
      </c>
      <c r="BC537">
        <v>2130</v>
      </c>
      <c r="BD537" t="s">
        <v>21662</v>
      </c>
      <c r="BE537">
        <v>0</v>
      </c>
      <c r="BF537">
        <v>0</v>
      </c>
      <c r="BG537" t="s">
        <v>14810</v>
      </c>
      <c r="BH537">
        <v>4260</v>
      </c>
      <c r="BI537" t="s">
        <v>25149</v>
      </c>
      <c r="BJ537" t="s">
        <v>10117</v>
      </c>
      <c r="BK537">
        <v>1775</v>
      </c>
      <c r="BL537">
        <v>5325</v>
      </c>
      <c r="BM537" t="s">
        <v>34554</v>
      </c>
      <c r="BN537" t="s">
        <v>10117</v>
      </c>
      <c r="BO537">
        <v>7100</v>
      </c>
      <c r="BP537" t="s">
        <v>43754</v>
      </c>
      <c r="BQ537">
        <v>0</v>
      </c>
      <c r="BR537">
        <v>0</v>
      </c>
      <c r="BS537" t="s">
        <v>14810</v>
      </c>
      <c r="BT537">
        <v>-1775</v>
      </c>
      <c r="BU537" t="s">
        <v>79017</v>
      </c>
      <c r="BV537" t="s">
        <v>10117</v>
      </c>
      <c r="BW537">
        <v>710</v>
      </c>
      <c r="BX537">
        <v>2130</v>
      </c>
      <c r="BY537" t="s">
        <v>21662</v>
      </c>
      <c r="BZ537" t="s">
        <v>10117</v>
      </c>
      <c r="CA537">
        <v>4260</v>
      </c>
      <c r="CB537" t="s">
        <v>25149</v>
      </c>
      <c r="CC537">
        <v>0</v>
      </c>
      <c r="CD537">
        <v>0</v>
      </c>
      <c r="CE537" t="s">
        <v>14810</v>
      </c>
      <c r="CF537">
        <v>-2130</v>
      </c>
      <c r="CG537" t="s">
        <v>67301</v>
      </c>
      <c r="CH537" t="s">
        <v>10117</v>
      </c>
      <c r="CI537">
        <v>355</v>
      </c>
      <c r="CJ537">
        <v>3550</v>
      </c>
      <c r="CK537" t="s">
        <v>53067</v>
      </c>
      <c r="CL537" t="s">
        <v>10117</v>
      </c>
      <c r="CM537">
        <v>2485</v>
      </c>
      <c r="CN537" t="s">
        <v>54772</v>
      </c>
      <c r="CO537">
        <v>0</v>
      </c>
      <c r="CP537">
        <v>0</v>
      </c>
      <c r="CQ537" t="s">
        <v>14810</v>
      </c>
      <c r="CR537">
        <v>1065</v>
      </c>
      <c r="CS537" t="s">
        <v>85755</v>
      </c>
      <c r="CT537">
        <v>-2840</v>
      </c>
      <c r="CU537" t="s">
        <v>58248</v>
      </c>
      <c r="CV537">
        <v>1686.2</v>
      </c>
      <c r="CW537">
        <v>-1.7</v>
      </c>
    </row>
    <row r="538" spans="1:101" x14ac:dyDescent="0.3">
      <c r="A538" t="s">
        <v>619</v>
      </c>
      <c r="B538" t="s">
        <v>10118</v>
      </c>
      <c r="C538">
        <v>2718</v>
      </c>
      <c r="D538">
        <v>46206</v>
      </c>
      <c r="E538" t="s">
        <v>13517</v>
      </c>
      <c r="F538" t="s">
        <v>10118</v>
      </c>
      <c r="G538">
        <v>54360</v>
      </c>
      <c r="H538" t="s">
        <v>18371</v>
      </c>
      <c r="I538">
        <v>0</v>
      </c>
      <c r="J538">
        <v>0</v>
      </c>
      <c r="K538" t="s">
        <v>14810</v>
      </c>
      <c r="L538">
        <v>-8154</v>
      </c>
      <c r="M538" t="s">
        <v>65194</v>
      </c>
      <c r="N538" t="s">
        <v>10118</v>
      </c>
      <c r="O538">
        <v>2718</v>
      </c>
      <c r="P538">
        <v>43488</v>
      </c>
      <c r="Q538" t="s">
        <v>23258</v>
      </c>
      <c r="R538" t="s">
        <v>10118</v>
      </c>
      <c r="S538">
        <v>35334</v>
      </c>
      <c r="T538" t="s">
        <v>25935</v>
      </c>
      <c r="U538">
        <v>0</v>
      </c>
      <c r="V538">
        <v>0</v>
      </c>
      <c r="W538" t="s">
        <v>14810</v>
      </c>
      <c r="X538">
        <v>8154</v>
      </c>
      <c r="Y538" t="s">
        <v>68331</v>
      </c>
      <c r="Z538" t="s">
        <v>10118</v>
      </c>
      <c r="AA538">
        <v>2718</v>
      </c>
      <c r="AB538">
        <v>40770</v>
      </c>
      <c r="AC538" t="s">
        <v>29634</v>
      </c>
      <c r="AD538" t="s">
        <v>10118</v>
      </c>
      <c r="AE538">
        <v>32616</v>
      </c>
      <c r="AF538" t="s">
        <v>21727</v>
      </c>
      <c r="AG538">
        <v>0</v>
      </c>
      <c r="AH538">
        <v>0</v>
      </c>
      <c r="AI538" t="s">
        <v>14810</v>
      </c>
      <c r="AJ538">
        <v>8154</v>
      </c>
      <c r="AK538" t="s">
        <v>14147</v>
      </c>
      <c r="AL538" t="s">
        <v>10118</v>
      </c>
      <c r="AM538">
        <v>2718</v>
      </c>
      <c r="AN538">
        <v>32616</v>
      </c>
      <c r="AO538" t="s">
        <v>16228</v>
      </c>
      <c r="AP538" t="s">
        <v>10118</v>
      </c>
      <c r="AQ538">
        <v>27180</v>
      </c>
      <c r="AR538">
        <v>688.91999999999985</v>
      </c>
      <c r="AS538">
        <v>0</v>
      </c>
      <c r="AT538">
        <v>0</v>
      </c>
      <c r="AU538" t="s">
        <v>14810</v>
      </c>
      <c r="AV538">
        <v>5436</v>
      </c>
      <c r="AW538" t="s">
        <v>39346</v>
      </c>
      <c r="AX538" t="s">
        <v>10118</v>
      </c>
      <c r="AY538">
        <v>2718</v>
      </c>
      <c r="AZ538">
        <v>27180</v>
      </c>
      <c r="BA538" t="s">
        <v>37546</v>
      </c>
      <c r="BB538" t="s">
        <v>10118</v>
      </c>
      <c r="BC538">
        <v>27180</v>
      </c>
      <c r="BD538" t="s">
        <v>20007</v>
      </c>
      <c r="BE538">
        <v>0</v>
      </c>
      <c r="BF538">
        <v>0</v>
      </c>
      <c r="BG538" t="s">
        <v>14810</v>
      </c>
      <c r="BH538">
        <v>0</v>
      </c>
      <c r="BI538" t="s">
        <v>21247</v>
      </c>
      <c r="BJ538" t="s">
        <v>10118</v>
      </c>
      <c r="BK538">
        <v>2265</v>
      </c>
      <c r="BL538">
        <v>6795</v>
      </c>
      <c r="BM538" t="s">
        <v>41586</v>
      </c>
      <c r="BN538" t="s">
        <v>10118</v>
      </c>
      <c r="BO538">
        <v>13590</v>
      </c>
      <c r="BP538" t="s">
        <v>30847</v>
      </c>
      <c r="BQ538">
        <v>0</v>
      </c>
      <c r="BR538">
        <v>0</v>
      </c>
      <c r="BS538" t="s">
        <v>14810</v>
      </c>
      <c r="BT538">
        <v>-6795</v>
      </c>
      <c r="BU538" t="s">
        <v>56351</v>
      </c>
      <c r="BV538" t="s">
        <v>10118</v>
      </c>
      <c r="BW538">
        <v>906</v>
      </c>
      <c r="BX538">
        <v>10872</v>
      </c>
      <c r="BY538" t="s">
        <v>23584</v>
      </c>
      <c r="BZ538" t="s">
        <v>10118</v>
      </c>
      <c r="CA538">
        <v>18120</v>
      </c>
      <c r="CB538" t="s">
        <v>49591</v>
      </c>
      <c r="CC538">
        <v>0</v>
      </c>
      <c r="CD538">
        <v>0</v>
      </c>
      <c r="CE538" t="s">
        <v>14810</v>
      </c>
      <c r="CF538">
        <v>-7248</v>
      </c>
      <c r="CG538" t="s">
        <v>82481</v>
      </c>
      <c r="CH538" t="s">
        <v>10118</v>
      </c>
      <c r="CI538">
        <v>453</v>
      </c>
      <c r="CJ538">
        <v>2718</v>
      </c>
      <c r="CK538" t="s">
        <v>19368</v>
      </c>
      <c r="CL538" t="s">
        <v>10118</v>
      </c>
      <c r="CM538">
        <v>5687.5</v>
      </c>
      <c r="CN538" t="s">
        <v>54773</v>
      </c>
      <c r="CO538">
        <v>0</v>
      </c>
      <c r="CP538">
        <v>0</v>
      </c>
      <c r="CQ538" t="s">
        <v>14810</v>
      </c>
      <c r="CR538">
        <v>-2969.5</v>
      </c>
      <c r="CS538" t="s">
        <v>85756</v>
      </c>
      <c r="CT538">
        <v>-3422.5</v>
      </c>
      <c r="CU538" t="s">
        <v>58249</v>
      </c>
      <c r="CV538">
        <v>5951.9</v>
      </c>
      <c r="CW538">
        <v>-0.6</v>
      </c>
    </row>
    <row r="539" spans="1:101" x14ac:dyDescent="0.3">
      <c r="A539" t="s">
        <v>620</v>
      </c>
      <c r="B539" t="s">
        <v>10119</v>
      </c>
      <c r="C539">
        <v>360</v>
      </c>
      <c r="D539">
        <v>1080</v>
      </c>
      <c r="E539" t="s">
        <v>13518</v>
      </c>
      <c r="F539" t="s">
        <v>10119</v>
      </c>
      <c r="G539">
        <v>1800</v>
      </c>
      <c r="H539" t="s">
        <v>18372</v>
      </c>
      <c r="I539">
        <v>0</v>
      </c>
      <c r="J539">
        <v>0</v>
      </c>
      <c r="K539" t="s">
        <v>14810</v>
      </c>
      <c r="L539">
        <v>-720</v>
      </c>
      <c r="M539" t="s">
        <v>65195</v>
      </c>
      <c r="N539" t="s">
        <v>10119</v>
      </c>
      <c r="O539">
        <v>360</v>
      </c>
      <c r="P539">
        <v>1440</v>
      </c>
      <c r="Q539" t="s">
        <v>23259</v>
      </c>
      <c r="R539" t="s">
        <v>10119</v>
      </c>
      <c r="S539">
        <v>780</v>
      </c>
      <c r="T539" t="s">
        <v>25936</v>
      </c>
      <c r="U539">
        <v>0</v>
      </c>
      <c r="V539">
        <v>0</v>
      </c>
      <c r="W539" t="s">
        <v>14810</v>
      </c>
      <c r="X539">
        <v>660</v>
      </c>
      <c r="Y539" t="s">
        <v>68332</v>
      </c>
      <c r="Z539">
        <v>0</v>
      </c>
      <c r="AA539">
        <v>0</v>
      </c>
      <c r="AB539">
        <v>0</v>
      </c>
      <c r="AC539" t="s">
        <v>14810</v>
      </c>
      <c r="AD539" t="s">
        <v>10119</v>
      </c>
      <c r="AE539">
        <v>360</v>
      </c>
      <c r="AF539" t="s">
        <v>32185</v>
      </c>
      <c r="AG539">
        <v>0</v>
      </c>
      <c r="AH539">
        <v>0</v>
      </c>
      <c r="AI539" t="s">
        <v>14810</v>
      </c>
      <c r="AJ539">
        <v>-360</v>
      </c>
      <c r="AK539" t="s">
        <v>71170</v>
      </c>
      <c r="AL539">
        <v>0</v>
      </c>
      <c r="AM539">
        <v>0</v>
      </c>
      <c r="AN539">
        <v>0</v>
      </c>
      <c r="AO539" t="s">
        <v>14810</v>
      </c>
      <c r="AP539">
        <v>0</v>
      </c>
      <c r="AQ539">
        <v>0</v>
      </c>
      <c r="AR539">
        <v>0</v>
      </c>
      <c r="AS539">
        <v>0</v>
      </c>
      <c r="AT539">
        <v>0</v>
      </c>
      <c r="AU539" t="s">
        <v>14810</v>
      </c>
      <c r="AV539">
        <v>0</v>
      </c>
      <c r="AW539" t="s">
        <v>14810</v>
      </c>
      <c r="AX539" t="s">
        <v>10119</v>
      </c>
      <c r="AY539">
        <v>360</v>
      </c>
      <c r="AZ539">
        <v>720</v>
      </c>
      <c r="BA539" t="s">
        <v>37547</v>
      </c>
      <c r="BB539" t="s">
        <v>10119</v>
      </c>
      <c r="BC539">
        <v>1080</v>
      </c>
      <c r="BD539" t="s">
        <v>13518</v>
      </c>
      <c r="BE539">
        <v>0</v>
      </c>
      <c r="BF539">
        <v>0</v>
      </c>
      <c r="BG539" t="s">
        <v>14810</v>
      </c>
      <c r="BH539">
        <v>-360</v>
      </c>
      <c r="BI539" t="s">
        <v>71170</v>
      </c>
      <c r="BJ539" t="s">
        <v>10119</v>
      </c>
      <c r="BK539">
        <v>300</v>
      </c>
      <c r="BL539">
        <v>300</v>
      </c>
      <c r="BM539" t="s">
        <v>41587</v>
      </c>
      <c r="BN539" t="s">
        <v>10119</v>
      </c>
      <c r="BO539">
        <v>600</v>
      </c>
      <c r="BP539" t="s">
        <v>43755</v>
      </c>
      <c r="BQ539">
        <v>0</v>
      </c>
      <c r="BR539">
        <v>0</v>
      </c>
      <c r="BS539" t="s">
        <v>14810</v>
      </c>
      <c r="BT539">
        <v>-300</v>
      </c>
      <c r="BU539" t="s">
        <v>79018</v>
      </c>
      <c r="BV539" t="s">
        <v>10119</v>
      </c>
      <c r="BW539">
        <v>120</v>
      </c>
      <c r="BX539">
        <v>360</v>
      </c>
      <c r="BY539" t="s">
        <v>32185</v>
      </c>
      <c r="BZ539" t="s">
        <v>10119</v>
      </c>
      <c r="CA539">
        <v>240</v>
      </c>
      <c r="CB539" t="s">
        <v>49592</v>
      </c>
      <c r="CC539">
        <v>0</v>
      </c>
      <c r="CD539">
        <v>0</v>
      </c>
      <c r="CE539" t="s">
        <v>14810</v>
      </c>
      <c r="CF539">
        <v>120</v>
      </c>
      <c r="CG539" t="s">
        <v>82482</v>
      </c>
      <c r="CH539">
        <v>0</v>
      </c>
      <c r="CI539">
        <v>0</v>
      </c>
      <c r="CJ539">
        <v>0</v>
      </c>
      <c r="CK539" t="s">
        <v>14810</v>
      </c>
      <c r="CL539" t="s">
        <v>10119</v>
      </c>
      <c r="CM539">
        <v>60</v>
      </c>
      <c r="CN539" t="s">
        <v>54774</v>
      </c>
      <c r="CO539">
        <v>0</v>
      </c>
      <c r="CP539">
        <v>0</v>
      </c>
      <c r="CQ539" t="s">
        <v>14810</v>
      </c>
      <c r="CR539">
        <v>-60</v>
      </c>
      <c r="CS539" t="s">
        <v>85757</v>
      </c>
      <c r="CT539">
        <v>-1020</v>
      </c>
      <c r="CU539" t="s">
        <v>58250</v>
      </c>
      <c r="CV539">
        <v>75</v>
      </c>
      <c r="CW539">
        <v>-13.6</v>
      </c>
    </row>
    <row r="540" spans="1:101" x14ac:dyDescent="0.3">
      <c r="A540" t="s">
        <v>621</v>
      </c>
      <c r="B540" t="s">
        <v>10120</v>
      </c>
      <c r="C540">
        <v>360</v>
      </c>
      <c r="D540">
        <v>360</v>
      </c>
      <c r="E540" t="s">
        <v>13519</v>
      </c>
      <c r="F540" t="s">
        <v>10120</v>
      </c>
      <c r="G540">
        <v>360</v>
      </c>
      <c r="H540" t="s">
        <v>13519</v>
      </c>
      <c r="I540">
        <v>0</v>
      </c>
      <c r="J540">
        <v>0</v>
      </c>
      <c r="K540" t="s">
        <v>14810</v>
      </c>
      <c r="L540">
        <v>0</v>
      </c>
      <c r="M540" t="s">
        <v>14810</v>
      </c>
      <c r="N540" t="s">
        <v>10120</v>
      </c>
      <c r="O540">
        <v>360</v>
      </c>
      <c r="P540">
        <v>720</v>
      </c>
      <c r="Q540" t="s">
        <v>23260</v>
      </c>
      <c r="R540" t="s">
        <v>10120</v>
      </c>
      <c r="S540">
        <v>720</v>
      </c>
      <c r="T540" t="s">
        <v>23260</v>
      </c>
      <c r="U540">
        <v>0</v>
      </c>
      <c r="V540">
        <v>0</v>
      </c>
      <c r="W540" t="s">
        <v>14810</v>
      </c>
      <c r="X540">
        <v>0</v>
      </c>
      <c r="Y540" t="s">
        <v>14810</v>
      </c>
      <c r="Z540" t="s">
        <v>10120</v>
      </c>
      <c r="AA540">
        <v>360</v>
      </c>
      <c r="AB540">
        <v>360</v>
      </c>
      <c r="AC540" t="s">
        <v>29635</v>
      </c>
      <c r="AD540" t="s">
        <v>10120</v>
      </c>
      <c r="AE540">
        <v>360</v>
      </c>
      <c r="AF540" t="s">
        <v>29635</v>
      </c>
      <c r="AG540">
        <v>0</v>
      </c>
      <c r="AH540">
        <v>0</v>
      </c>
      <c r="AI540" t="s">
        <v>14810</v>
      </c>
      <c r="AJ540">
        <v>0</v>
      </c>
      <c r="AK540" t="s">
        <v>14810</v>
      </c>
      <c r="AL540" t="s">
        <v>10120</v>
      </c>
      <c r="AM540">
        <v>360</v>
      </c>
      <c r="AN540">
        <v>360</v>
      </c>
      <c r="AO540" t="s">
        <v>29635</v>
      </c>
      <c r="AP540" t="s">
        <v>10120</v>
      </c>
      <c r="AQ540">
        <v>360</v>
      </c>
      <c r="AR540">
        <v>2515.2600000000002</v>
      </c>
      <c r="AS540">
        <v>0</v>
      </c>
      <c r="AT540">
        <v>0</v>
      </c>
      <c r="AU540" t="s">
        <v>14810</v>
      </c>
      <c r="AV540">
        <v>0</v>
      </c>
      <c r="AW540" t="s">
        <v>14810</v>
      </c>
      <c r="AX540" t="s">
        <v>10120</v>
      </c>
      <c r="AY540">
        <v>360</v>
      </c>
      <c r="AZ540">
        <v>360</v>
      </c>
      <c r="BA540" t="s">
        <v>29635</v>
      </c>
      <c r="BB540" t="s">
        <v>10120</v>
      </c>
      <c r="BC540">
        <v>360</v>
      </c>
      <c r="BD540" t="s">
        <v>29635</v>
      </c>
      <c r="BE540">
        <v>0</v>
      </c>
      <c r="BF540">
        <v>0</v>
      </c>
      <c r="BG540" t="s">
        <v>14810</v>
      </c>
      <c r="BH540">
        <v>0</v>
      </c>
      <c r="BI540" t="s">
        <v>14810</v>
      </c>
      <c r="BJ540">
        <v>0</v>
      </c>
      <c r="BK540">
        <v>0</v>
      </c>
      <c r="BL540">
        <v>0</v>
      </c>
      <c r="BM540" t="s">
        <v>14810</v>
      </c>
      <c r="BN540">
        <v>0</v>
      </c>
      <c r="BO540">
        <v>0</v>
      </c>
      <c r="BP540" t="s">
        <v>14810</v>
      </c>
      <c r="BQ540">
        <v>0</v>
      </c>
      <c r="BR540">
        <v>0</v>
      </c>
      <c r="BS540" t="s">
        <v>14810</v>
      </c>
      <c r="BT540">
        <v>0</v>
      </c>
      <c r="BU540" t="s">
        <v>14810</v>
      </c>
      <c r="BV540">
        <v>0</v>
      </c>
      <c r="BW540">
        <v>0</v>
      </c>
      <c r="BX540">
        <v>0</v>
      </c>
      <c r="BY540" t="s">
        <v>14810</v>
      </c>
      <c r="BZ540">
        <v>0</v>
      </c>
      <c r="CA540">
        <v>0</v>
      </c>
      <c r="CB540" t="s">
        <v>14810</v>
      </c>
      <c r="CC540">
        <v>0</v>
      </c>
      <c r="CD540">
        <v>0</v>
      </c>
      <c r="CE540" t="s">
        <v>14810</v>
      </c>
      <c r="CF540">
        <v>0</v>
      </c>
      <c r="CG540" t="s">
        <v>14810</v>
      </c>
      <c r="CH540" t="s">
        <v>10120</v>
      </c>
      <c r="CI540">
        <v>60</v>
      </c>
      <c r="CJ540">
        <v>60</v>
      </c>
      <c r="CK540" t="s">
        <v>53068</v>
      </c>
      <c r="CL540" t="s">
        <v>10120</v>
      </c>
      <c r="CM540">
        <v>60</v>
      </c>
      <c r="CN540" t="s">
        <v>53068</v>
      </c>
      <c r="CO540">
        <v>0</v>
      </c>
      <c r="CP540">
        <v>0</v>
      </c>
      <c r="CQ540" t="s">
        <v>14810</v>
      </c>
      <c r="CR540">
        <v>0</v>
      </c>
      <c r="CS540" t="s">
        <v>14810</v>
      </c>
      <c r="CT540">
        <v>0</v>
      </c>
      <c r="CU540" t="s">
        <v>14810</v>
      </c>
      <c r="CV540">
        <v>15</v>
      </c>
      <c r="CW540">
        <v>0</v>
      </c>
    </row>
    <row r="541" spans="1:101" x14ac:dyDescent="0.3">
      <c r="A541" t="s">
        <v>622</v>
      </c>
      <c r="B541" t="s">
        <v>10121</v>
      </c>
      <c r="C541">
        <v>2040</v>
      </c>
      <c r="D541">
        <v>4080</v>
      </c>
      <c r="E541" t="s">
        <v>13520</v>
      </c>
      <c r="F541" t="s">
        <v>10121</v>
      </c>
      <c r="G541">
        <v>2040</v>
      </c>
      <c r="H541" t="s">
        <v>14372</v>
      </c>
      <c r="I541">
        <v>0</v>
      </c>
      <c r="J541">
        <v>0</v>
      </c>
      <c r="K541" t="s">
        <v>14810</v>
      </c>
      <c r="L541">
        <v>2040</v>
      </c>
      <c r="M541" t="s">
        <v>14372</v>
      </c>
      <c r="N541">
        <v>0</v>
      </c>
      <c r="O541">
        <v>0</v>
      </c>
      <c r="P541">
        <v>0</v>
      </c>
      <c r="Q541" t="s">
        <v>14810</v>
      </c>
      <c r="R541">
        <v>0</v>
      </c>
      <c r="S541">
        <v>0</v>
      </c>
      <c r="T541" t="s">
        <v>14810</v>
      </c>
      <c r="U541">
        <v>0</v>
      </c>
      <c r="V541">
        <v>0</v>
      </c>
      <c r="W541" t="s">
        <v>14810</v>
      </c>
      <c r="X541">
        <v>0</v>
      </c>
      <c r="Y541" t="s">
        <v>14810</v>
      </c>
      <c r="Z541">
        <v>0</v>
      </c>
      <c r="AA541">
        <v>0</v>
      </c>
      <c r="AB541">
        <v>0</v>
      </c>
      <c r="AC541" t="s">
        <v>14810</v>
      </c>
      <c r="AD541">
        <v>0</v>
      </c>
      <c r="AE541">
        <v>0</v>
      </c>
      <c r="AF541" t="s">
        <v>14810</v>
      </c>
      <c r="AG541">
        <v>0</v>
      </c>
      <c r="AH541">
        <v>0</v>
      </c>
      <c r="AI541" t="s">
        <v>14810</v>
      </c>
      <c r="AJ541">
        <v>0</v>
      </c>
      <c r="AK541" t="s">
        <v>14810</v>
      </c>
      <c r="AL541">
        <v>0</v>
      </c>
      <c r="AM541">
        <v>0</v>
      </c>
      <c r="AN541">
        <v>0</v>
      </c>
      <c r="AO541" t="s">
        <v>14810</v>
      </c>
      <c r="AP541">
        <v>0</v>
      </c>
      <c r="AQ541">
        <v>0</v>
      </c>
      <c r="AR541">
        <v>0</v>
      </c>
      <c r="AS541">
        <v>0</v>
      </c>
      <c r="AT541">
        <v>0</v>
      </c>
      <c r="AU541" t="s">
        <v>14810</v>
      </c>
      <c r="AV541">
        <v>0</v>
      </c>
      <c r="AW541" t="s">
        <v>14810</v>
      </c>
      <c r="AX541">
        <v>0</v>
      </c>
      <c r="AY541">
        <v>0</v>
      </c>
      <c r="AZ541">
        <v>0</v>
      </c>
      <c r="BA541" t="s">
        <v>14810</v>
      </c>
      <c r="BB541">
        <v>0</v>
      </c>
      <c r="BC541">
        <v>0</v>
      </c>
      <c r="BD541" t="s">
        <v>14810</v>
      </c>
      <c r="BE541">
        <v>0</v>
      </c>
      <c r="BF541">
        <v>0</v>
      </c>
      <c r="BG541" t="s">
        <v>14810</v>
      </c>
      <c r="BH541">
        <v>0</v>
      </c>
      <c r="BI541" t="s">
        <v>14810</v>
      </c>
      <c r="BJ541">
        <v>0</v>
      </c>
      <c r="BK541">
        <v>0</v>
      </c>
      <c r="BL541">
        <v>0</v>
      </c>
      <c r="BM541" t="s">
        <v>14810</v>
      </c>
      <c r="BN541">
        <v>0</v>
      </c>
      <c r="BO541">
        <v>0</v>
      </c>
      <c r="BP541" t="s">
        <v>14810</v>
      </c>
      <c r="BQ541">
        <v>0</v>
      </c>
      <c r="BR541">
        <v>0</v>
      </c>
      <c r="BS541" t="s">
        <v>14810</v>
      </c>
      <c r="BT541">
        <v>0</v>
      </c>
      <c r="BU541" t="s">
        <v>14810</v>
      </c>
      <c r="BV541">
        <v>0</v>
      </c>
      <c r="BW541">
        <v>0</v>
      </c>
      <c r="BX541">
        <v>0</v>
      </c>
      <c r="BY541" t="s">
        <v>14810</v>
      </c>
      <c r="BZ541" t="s">
        <v>10121</v>
      </c>
      <c r="CA541">
        <v>2720</v>
      </c>
      <c r="CB541" t="s">
        <v>22147</v>
      </c>
      <c r="CC541">
        <v>0</v>
      </c>
      <c r="CD541">
        <v>0</v>
      </c>
      <c r="CE541" t="s">
        <v>14810</v>
      </c>
      <c r="CF541">
        <v>-2720</v>
      </c>
      <c r="CG541" t="s">
        <v>67679</v>
      </c>
      <c r="CH541">
        <v>0</v>
      </c>
      <c r="CI541">
        <v>0</v>
      </c>
      <c r="CJ541">
        <v>0</v>
      </c>
      <c r="CK541" t="s">
        <v>14810</v>
      </c>
      <c r="CL541" t="s">
        <v>10121</v>
      </c>
      <c r="CM541">
        <v>340</v>
      </c>
      <c r="CN541" t="s">
        <v>21034</v>
      </c>
      <c r="CO541">
        <v>0</v>
      </c>
      <c r="CP541">
        <v>0</v>
      </c>
      <c r="CQ541" t="s">
        <v>14810</v>
      </c>
      <c r="CR541">
        <v>-340</v>
      </c>
      <c r="CS541" t="s">
        <v>50489</v>
      </c>
      <c r="CT541">
        <v>-1020</v>
      </c>
      <c r="CU541" t="s">
        <v>58251</v>
      </c>
      <c r="CV541">
        <v>765</v>
      </c>
      <c r="CW541">
        <v>-1.3</v>
      </c>
    </row>
    <row r="542" spans="1:101" x14ac:dyDescent="0.3">
      <c r="A542" t="s">
        <v>623</v>
      </c>
      <c r="B542" t="s">
        <v>10122</v>
      </c>
      <c r="C542">
        <v>180</v>
      </c>
      <c r="D542">
        <v>1980</v>
      </c>
      <c r="E542" t="s">
        <v>13521</v>
      </c>
      <c r="F542" t="s">
        <v>10122</v>
      </c>
      <c r="G542">
        <v>1770</v>
      </c>
      <c r="H542" t="s">
        <v>18373</v>
      </c>
      <c r="I542">
        <v>0</v>
      </c>
      <c r="J542">
        <v>0</v>
      </c>
      <c r="K542" t="s">
        <v>14810</v>
      </c>
      <c r="L542">
        <v>210</v>
      </c>
      <c r="M542" t="s">
        <v>14922</v>
      </c>
      <c r="N542" t="s">
        <v>10122</v>
      </c>
      <c r="O542">
        <v>180</v>
      </c>
      <c r="P542">
        <v>1800</v>
      </c>
      <c r="Q542" t="s">
        <v>15370</v>
      </c>
      <c r="R542" t="s">
        <v>10122</v>
      </c>
      <c r="S542">
        <v>1824</v>
      </c>
      <c r="T542" t="s">
        <v>25937</v>
      </c>
      <c r="U542">
        <v>0</v>
      </c>
      <c r="V542">
        <v>0</v>
      </c>
      <c r="W542" t="s">
        <v>14810</v>
      </c>
      <c r="X542">
        <v>-24</v>
      </c>
      <c r="Y542" t="s">
        <v>68333</v>
      </c>
      <c r="Z542" t="s">
        <v>10122</v>
      </c>
      <c r="AA542">
        <v>180</v>
      </c>
      <c r="AB542">
        <v>2160</v>
      </c>
      <c r="AC542" t="s">
        <v>29636</v>
      </c>
      <c r="AD542" t="s">
        <v>10122</v>
      </c>
      <c r="AE542">
        <v>2028</v>
      </c>
      <c r="AF542" t="s">
        <v>32186</v>
      </c>
      <c r="AG542">
        <v>0</v>
      </c>
      <c r="AH542">
        <v>0</v>
      </c>
      <c r="AI542" t="s">
        <v>14810</v>
      </c>
      <c r="AJ542">
        <v>132</v>
      </c>
      <c r="AK542" t="s">
        <v>71171</v>
      </c>
      <c r="AL542" t="s">
        <v>10122</v>
      </c>
      <c r="AM542">
        <v>180</v>
      </c>
      <c r="AN542">
        <v>720</v>
      </c>
      <c r="AO542" t="s">
        <v>13396</v>
      </c>
      <c r="AP542" t="s">
        <v>10122</v>
      </c>
      <c r="AQ542">
        <v>600</v>
      </c>
      <c r="AR542">
        <v>2158.2600000000002</v>
      </c>
      <c r="AS542">
        <v>0</v>
      </c>
      <c r="AT542">
        <v>0</v>
      </c>
      <c r="AU542" t="s">
        <v>14810</v>
      </c>
      <c r="AV542">
        <v>120</v>
      </c>
      <c r="AW542" t="s">
        <v>74062</v>
      </c>
      <c r="AX542" t="s">
        <v>10122</v>
      </c>
      <c r="AY542">
        <v>180</v>
      </c>
      <c r="AZ542">
        <v>1620</v>
      </c>
      <c r="BA542" t="s">
        <v>37548</v>
      </c>
      <c r="BB542" t="s">
        <v>10122</v>
      </c>
      <c r="BC542">
        <v>1200</v>
      </c>
      <c r="BD542" t="s">
        <v>38822</v>
      </c>
      <c r="BE542">
        <v>0</v>
      </c>
      <c r="BF542">
        <v>0</v>
      </c>
      <c r="BG542" t="s">
        <v>14810</v>
      </c>
      <c r="BH542">
        <v>420</v>
      </c>
      <c r="BI542" t="s">
        <v>76581</v>
      </c>
      <c r="BJ542" t="s">
        <v>10122</v>
      </c>
      <c r="BK542">
        <v>150</v>
      </c>
      <c r="BL542">
        <v>300</v>
      </c>
      <c r="BM542" t="s">
        <v>19776</v>
      </c>
      <c r="BN542" t="s">
        <v>10122</v>
      </c>
      <c r="BO542">
        <v>965</v>
      </c>
      <c r="BP542" t="s">
        <v>43756</v>
      </c>
      <c r="BQ542">
        <v>0</v>
      </c>
      <c r="BR542">
        <v>0</v>
      </c>
      <c r="BS542" t="s">
        <v>14810</v>
      </c>
      <c r="BT542">
        <v>-665</v>
      </c>
      <c r="BU542" t="s">
        <v>79019</v>
      </c>
      <c r="BV542" t="s">
        <v>10122</v>
      </c>
      <c r="BW542">
        <v>60</v>
      </c>
      <c r="BX542">
        <v>720</v>
      </c>
      <c r="BY542" t="s">
        <v>13396</v>
      </c>
      <c r="BZ542" t="s">
        <v>10122</v>
      </c>
      <c r="CA542">
        <v>1444</v>
      </c>
      <c r="CB542" t="s">
        <v>49593</v>
      </c>
      <c r="CC542">
        <v>0</v>
      </c>
      <c r="CD542">
        <v>0</v>
      </c>
      <c r="CE542" t="s">
        <v>14810</v>
      </c>
      <c r="CF542">
        <v>-724</v>
      </c>
      <c r="CG542" t="s">
        <v>82483</v>
      </c>
      <c r="CH542" t="s">
        <v>10122</v>
      </c>
      <c r="CI542">
        <v>30</v>
      </c>
      <c r="CJ542">
        <v>270</v>
      </c>
      <c r="CK542" t="s">
        <v>53069</v>
      </c>
      <c r="CL542" t="s">
        <v>10122</v>
      </c>
      <c r="CM542">
        <v>318</v>
      </c>
      <c r="CN542" t="s">
        <v>54775</v>
      </c>
      <c r="CO542">
        <v>0</v>
      </c>
      <c r="CP542">
        <v>0</v>
      </c>
      <c r="CQ542" t="s">
        <v>14810</v>
      </c>
      <c r="CR542">
        <v>-48</v>
      </c>
      <c r="CS542" t="s">
        <v>78653</v>
      </c>
      <c r="CT542">
        <v>-579</v>
      </c>
      <c r="CU542" t="s">
        <v>58252</v>
      </c>
      <c r="CV542">
        <v>440.5</v>
      </c>
      <c r="CW542">
        <v>-1.3</v>
      </c>
    </row>
    <row r="543" spans="1:101" x14ac:dyDescent="0.3">
      <c r="A543" t="s">
        <v>624</v>
      </c>
      <c r="B543" t="s">
        <v>10123</v>
      </c>
      <c r="C543">
        <v>360</v>
      </c>
      <c r="D543">
        <v>360</v>
      </c>
      <c r="E543" t="s">
        <v>13522</v>
      </c>
      <c r="F543" t="s">
        <v>10123</v>
      </c>
      <c r="G543">
        <v>360</v>
      </c>
      <c r="H543" t="s">
        <v>13522</v>
      </c>
      <c r="I543">
        <v>0</v>
      </c>
      <c r="J543">
        <v>0</v>
      </c>
      <c r="K543" t="s">
        <v>14810</v>
      </c>
      <c r="L543">
        <v>0</v>
      </c>
      <c r="M543" t="s">
        <v>14810</v>
      </c>
      <c r="N543" t="s">
        <v>10123</v>
      </c>
      <c r="O543">
        <v>360</v>
      </c>
      <c r="P543">
        <v>360</v>
      </c>
      <c r="Q543" t="s">
        <v>13522</v>
      </c>
      <c r="R543" t="s">
        <v>10123</v>
      </c>
      <c r="S543">
        <v>360</v>
      </c>
      <c r="T543" t="s">
        <v>13522</v>
      </c>
      <c r="U543">
        <v>0</v>
      </c>
      <c r="V543">
        <v>0</v>
      </c>
      <c r="W543" t="s">
        <v>14810</v>
      </c>
      <c r="X543">
        <v>0</v>
      </c>
      <c r="Y543" t="s">
        <v>14810</v>
      </c>
      <c r="Z543">
        <v>0</v>
      </c>
      <c r="AA543">
        <v>0</v>
      </c>
      <c r="AB543">
        <v>0</v>
      </c>
      <c r="AC543" t="s">
        <v>14810</v>
      </c>
      <c r="AD543">
        <v>0</v>
      </c>
      <c r="AE543">
        <v>0</v>
      </c>
      <c r="AF543" t="s">
        <v>14810</v>
      </c>
      <c r="AG543">
        <v>0</v>
      </c>
      <c r="AH543">
        <v>0</v>
      </c>
      <c r="AI543" t="s">
        <v>14810</v>
      </c>
      <c r="AJ543">
        <v>0</v>
      </c>
      <c r="AK543" t="s">
        <v>14810</v>
      </c>
      <c r="AL543">
        <v>0</v>
      </c>
      <c r="AM543">
        <v>0</v>
      </c>
      <c r="AN543">
        <v>0</v>
      </c>
      <c r="AO543" t="s">
        <v>14810</v>
      </c>
      <c r="AP543">
        <v>0</v>
      </c>
      <c r="AQ543">
        <v>0</v>
      </c>
      <c r="AR543">
        <v>0</v>
      </c>
      <c r="AS543">
        <v>0</v>
      </c>
      <c r="AT543">
        <v>0</v>
      </c>
      <c r="AU543" t="s">
        <v>14810</v>
      </c>
      <c r="AV543">
        <v>0</v>
      </c>
      <c r="AW543" t="s">
        <v>14810</v>
      </c>
      <c r="AX543" t="s">
        <v>10123</v>
      </c>
      <c r="AY543">
        <v>360</v>
      </c>
      <c r="AZ543">
        <v>360</v>
      </c>
      <c r="BA543" t="s">
        <v>13522</v>
      </c>
      <c r="BB543">
        <v>0</v>
      </c>
      <c r="BC543">
        <v>0</v>
      </c>
      <c r="BD543" t="s">
        <v>14810</v>
      </c>
      <c r="BE543">
        <v>0</v>
      </c>
      <c r="BF543">
        <v>0</v>
      </c>
      <c r="BG543" t="s">
        <v>14810</v>
      </c>
      <c r="BH543">
        <v>360</v>
      </c>
      <c r="BI543" t="s">
        <v>13522</v>
      </c>
      <c r="BJ543">
        <v>0</v>
      </c>
      <c r="BK543">
        <v>0</v>
      </c>
      <c r="BL543">
        <v>0</v>
      </c>
      <c r="BM543" t="s">
        <v>14810</v>
      </c>
      <c r="BN543">
        <v>0</v>
      </c>
      <c r="BO543">
        <v>0</v>
      </c>
      <c r="BP543" t="s">
        <v>14810</v>
      </c>
      <c r="BQ543">
        <v>0</v>
      </c>
      <c r="BR543">
        <v>0</v>
      </c>
      <c r="BS543" t="s">
        <v>14810</v>
      </c>
      <c r="BT543">
        <v>0</v>
      </c>
      <c r="BU543" t="s">
        <v>14810</v>
      </c>
      <c r="BV543">
        <v>0</v>
      </c>
      <c r="BW543">
        <v>0</v>
      </c>
      <c r="BX543">
        <v>0</v>
      </c>
      <c r="BY543" t="s">
        <v>14810</v>
      </c>
      <c r="BZ543">
        <v>0</v>
      </c>
      <c r="CA543">
        <v>0</v>
      </c>
      <c r="CB543" t="s">
        <v>14810</v>
      </c>
      <c r="CC543">
        <v>0</v>
      </c>
      <c r="CD543">
        <v>0</v>
      </c>
      <c r="CE543" t="s">
        <v>14810</v>
      </c>
      <c r="CF543">
        <v>0</v>
      </c>
      <c r="CG543" t="s">
        <v>14810</v>
      </c>
      <c r="CH543">
        <v>0</v>
      </c>
      <c r="CI543">
        <v>0</v>
      </c>
      <c r="CJ543">
        <v>0</v>
      </c>
      <c r="CK543" t="s">
        <v>14810</v>
      </c>
      <c r="CL543" t="s">
        <v>10123</v>
      </c>
      <c r="CM543">
        <v>60</v>
      </c>
      <c r="CN543" t="s">
        <v>54776</v>
      </c>
      <c r="CO543">
        <v>0</v>
      </c>
      <c r="CP543">
        <v>0</v>
      </c>
      <c r="CQ543" t="s">
        <v>14810</v>
      </c>
      <c r="CR543">
        <v>-60</v>
      </c>
      <c r="CS543" t="s">
        <v>85758</v>
      </c>
      <c r="CT543">
        <v>300</v>
      </c>
      <c r="CU543" t="s">
        <v>58253</v>
      </c>
      <c r="CV543">
        <v>15</v>
      </c>
      <c r="CW543">
        <v>20</v>
      </c>
    </row>
    <row r="544" spans="1:101" x14ac:dyDescent="0.3">
      <c r="A544" t="s">
        <v>625</v>
      </c>
      <c r="B544" t="s">
        <v>10124</v>
      </c>
      <c r="C544">
        <v>24</v>
      </c>
      <c r="D544">
        <v>72</v>
      </c>
      <c r="E544" t="s">
        <v>13523</v>
      </c>
      <c r="F544" t="s">
        <v>10124</v>
      </c>
      <c r="G544">
        <v>72</v>
      </c>
      <c r="H544" t="s">
        <v>13523</v>
      </c>
      <c r="I544">
        <v>0</v>
      </c>
      <c r="J544">
        <v>0</v>
      </c>
      <c r="K544" t="s">
        <v>14810</v>
      </c>
      <c r="L544">
        <v>0</v>
      </c>
      <c r="M544" t="s">
        <v>14810</v>
      </c>
      <c r="N544" t="s">
        <v>10124</v>
      </c>
      <c r="O544">
        <v>24</v>
      </c>
      <c r="P544">
        <v>48</v>
      </c>
      <c r="Q544" t="s">
        <v>23261</v>
      </c>
      <c r="R544" t="s">
        <v>10124</v>
      </c>
      <c r="S544">
        <v>24</v>
      </c>
      <c r="T544" t="s">
        <v>25938</v>
      </c>
      <c r="U544">
        <v>0</v>
      </c>
      <c r="V544">
        <v>0</v>
      </c>
      <c r="W544" t="s">
        <v>14810</v>
      </c>
      <c r="X544">
        <v>24</v>
      </c>
      <c r="Y544" t="s">
        <v>25938</v>
      </c>
      <c r="Z544" t="s">
        <v>10124</v>
      </c>
      <c r="AA544">
        <v>24</v>
      </c>
      <c r="AB544">
        <v>48</v>
      </c>
      <c r="AC544" t="s">
        <v>23261</v>
      </c>
      <c r="AD544" t="s">
        <v>10124</v>
      </c>
      <c r="AE544">
        <v>72</v>
      </c>
      <c r="AF544" t="s">
        <v>32187</v>
      </c>
      <c r="AG544">
        <v>0</v>
      </c>
      <c r="AH544">
        <v>0</v>
      </c>
      <c r="AI544" t="s">
        <v>14810</v>
      </c>
      <c r="AJ544">
        <v>-24</v>
      </c>
      <c r="AK544" t="s">
        <v>71172</v>
      </c>
      <c r="AL544">
        <v>0</v>
      </c>
      <c r="AM544">
        <v>0</v>
      </c>
      <c r="AN544">
        <v>0</v>
      </c>
      <c r="AO544" t="s">
        <v>14810</v>
      </c>
      <c r="AP544">
        <v>0</v>
      </c>
      <c r="AQ544">
        <v>0</v>
      </c>
      <c r="AR544">
        <v>0</v>
      </c>
      <c r="AS544">
        <v>0</v>
      </c>
      <c r="AT544">
        <v>0</v>
      </c>
      <c r="AU544" t="s">
        <v>14810</v>
      </c>
      <c r="AV544">
        <v>0</v>
      </c>
      <c r="AW544" t="s">
        <v>14810</v>
      </c>
      <c r="AX544" t="s">
        <v>10124</v>
      </c>
      <c r="AY544">
        <v>24</v>
      </c>
      <c r="AZ544">
        <v>48</v>
      </c>
      <c r="BA544" t="s">
        <v>23261</v>
      </c>
      <c r="BB544" t="s">
        <v>10124</v>
      </c>
      <c r="BC544">
        <v>48</v>
      </c>
      <c r="BD544" t="s">
        <v>23261</v>
      </c>
      <c r="BE544">
        <v>0</v>
      </c>
      <c r="BF544">
        <v>0</v>
      </c>
      <c r="BG544" t="s">
        <v>14810</v>
      </c>
      <c r="BH544">
        <v>0</v>
      </c>
      <c r="BI544" t="s">
        <v>14810</v>
      </c>
      <c r="BJ544" t="s">
        <v>10124</v>
      </c>
      <c r="BK544">
        <v>20</v>
      </c>
      <c r="BL544">
        <v>120</v>
      </c>
      <c r="BM544" t="s">
        <v>41588</v>
      </c>
      <c r="BN544" t="s">
        <v>10124</v>
      </c>
      <c r="BO544">
        <v>80</v>
      </c>
      <c r="BP544" t="s">
        <v>43757</v>
      </c>
      <c r="BQ544">
        <v>0</v>
      </c>
      <c r="BR544">
        <v>0</v>
      </c>
      <c r="BS544" t="s">
        <v>14810</v>
      </c>
      <c r="BT544">
        <v>40</v>
      </c>
      <c r="BU544" t="s">
        <v>79020</v>
      </c>
      <c r="BV544" t="s">
        <v>10124</v>
      </c>
      <c r="BW544">
        <v>8</v>
      </c>
      <c r="BX544">
        <v>16</v>
      </c>
      <c r="BY544" t="s">
        <v>47758</v>
      </c>
      <c r="BZ544" t="s">
        <v>10124</v>
      </c>
      <c r="CA544">
        <v>16</v>
      </c>
      <c r="CB544" t="s">
        <v>47758</v>
      </c>
      <c r="CC544">
        <v>0</v>
      </c>
      <c r="CD544">
        <v>0</v>
      </c>
      <c r="CE544" t="s">
        <v>14810</v>
      </c>
      <c r="CF544">
        <v>0</v>
      </c>
      <c r="CG544" t="s">
        <v>14810</v>
      </c>
      <c r="CH544" t="s">
        <v>10124</v>
      </c>
      <c r="CI544">
        <v>4</v>
      </c>
      <c r="CJ544">
        <v>4</v>
      </c>
      <c r="CK544" t="s">
        <v>53070</v>
      </c>
      <c r="CL544" t="s">
        <v>10124</v>
      </c>
      <c r="CM544">
        <v>16</v>
      </c>
      <c r="CN544" t="s">
        <v>47758</v>
      </c>
      <c r="CO544">
        <v>0</v>
      </c>
      <c r="CP544">
        <v>0</v>
      </c>
      <c r="CQ544" t="s">
        <v>14810</v>
      </c>
      <c r="CR544">
        <v>-12</v>
      </c>
      <c r="CS544" t="s">
        <v>85759</v>
      </c>
      <c r="CT544">
        <v>28</v>
      </c>
      <c r="CU544" t="s">
        <v>58254</v>
      </c>
      <c r="CV544">
        <v>8</v>
      </c>
      <c r="CW544">
        <v>3.5</v>
      </c>
    </row>
    <row r="545" spans="1:101" x14ac:dyDescent="0.3">
      <c r="A545" t="s">
        <v>626</v>
      </c>
      <c r="B545" t="s">
        <v>10125</v>
      </c>
      <c r="C545">
        <v>600</v>
      </c>
      <c r="D545">
        <v>1200</v>
      </c>
      <c r="E545" t="s">
        <v>13121</v>
      </c>
      <c r="F545" t="s">
        <v>10125</v>
      </c>
      <c r="G545">
        <v>600</v>
      </c>
      <c r="H545" t="s">
        <v>18374</v>
      </c>
      <c r="I545">
        <v>0</v>
      </c>
      <c r="J545">
        <v>0</v>
      </c>
      <c r="K545" t="s">
        <v>14810</v>
      </c>
      <c r="L545">
        <v>600</v>
      </c>
      <c r="M545" t="s">
        <v>18374</v>
      </c>
      <c r="N545">
        <v>0</v>
      </c>
      <c r="O545">
        <v>0</v>
      </c>
      <c r="P545">
        <v>0</v>
      </c>
      <c r="Q545" t="s">
        <v>14810</v>
      </c>
      <c r="R545" t="s">
        <v>10125</v>
      </c>
      <c r="S545">
        <v>600</v>
      </c>
      <c r="T545" t="s">
        <v>18374</v>
      </c>
      <c r="U545">
        <v>0</v>
      </c>
      <c r="V545">
        <v>0</v>
      </c>
      <c r="W545" t="s">
        <v>14810</v>
      </c>
      <c r="X545">
        <v>-600</v>
      </c>
      <c r="Y545" t="s">
        <v>63889</v>
      </c>
      <c r="Z545" t="s">
        <v>10125</v>
      </c>
      <c r="AA545">
        <v>600</v>
      </c>
      <c r="AB545">
        <v>1200</v>
      </c>
      <c r="AC545" t="s">
        <v>13121</v>
      </c>
      <c r="AD545" t="s">
        <v>10125</v>
      </c>
      <c r="AE545">
        <v>600</v>
      </c>
      <c r="AF545" t="s">
        <v>18374</v>
      </c>
      <c r="AG545">
        <v>0</v>
      </c>
      <c r="AH545">
        <v>0</v>
      </c>
      <c r="AI545" t="s">
        <v>14810</v>
      </c>
      <c r="AJ545">
        <v>600</v>
      </c>
      <c r="AK545" t="s">
        <v>18374</v>
      </c>
      <c r="AL545">
        <v>0</v>
      </c>
      <c r="AM545">
        <v>0</v>
      </c>
      <c r="AN545">
        <v>0</v>
      </c>
      <c r="AO545" t="s">
        <v>14810</v>
      </c>
      <c r="AP545">
        <v>0</v>
      </c>
      <c r="AQ545">
        <v>0</v>
      </c>
      <c r="AR545">
        <v>0</v>
      </c>
      <c r="AS545">
        <v>0</v>
      </c>
      <c r="AT545">
        <v>0</v>
      </c>
      <c r="AU545" t="s">
        <v>14810</v>
      </c>
      <c r="AV545">
        <v>0</v>
      </c>
      <c r="AW545" t="s">
        <v>14810</v>
      </c>
      <c r="AX545">
        <v>0</v>
      </c>
      <c r="AY545">
        <v>0</v>
      </c>
      <c r="AZ545">
        <v>0</v>
      </c>
      <c r="BA545" t="s">
        <v>14810</v>
      </c>
      <c r="BB545">
        <v>0</v>
      </c>
      <c r="BC545">
        <v>0</v>
      </c>
      <c r="BD545" t="s">
        <v>14810</v>
      </c>
      <c r="BE545">
        <v>0</v>
      </c>
      <c r="BF545">
        <v>0</v>
      </c>
      <c r="BG545" t="s">
        <v>14810</v>
      </c>
      <c r="BH545">
        <v>0</v>
      </c>
      <c r="BI545" t="s">
        <v>14810</v>
      </c>
      <c r="BJ545">
        <v>0</v>
      </c>
      <c r="BK545">
        <v>0</v>
      </c>
      <c r="BL545">
        <v>0</v>
      </c>
      <c r="BM545" t="s">
        <v>14810</v>
      </c>
      <c r="BN545" t="s">
        <v>10125</v>
      </c>
      <c r="BO545">
        <v>500</v>
      </c>
      <c r="BP545" t="s">
        <v>21080</v>
      </c>
      <c r="BQ545">
        <v>0</v>
      </c>
      <c r="BR545">
        <v>0</v>
      </c>
      <c r="BS545" t="s">
        <v>14810</v>
      </c>
      <c r="BT545">
        <v>-500</v>
      </c>
      <c r="BU545" t="s">
        <v>35460</v>
      </c>
      <c r="BV545" t="s">
        <v>10125</v>
      </c>
      <c r="BW545">
        <v>200</v>
      </c>
      <c r="BX545">
        <v>200</v>
      </c>
      <c r="BY545" t="s">
        <v>21220</v>
      </c>
      <c r="BZ545" t="s">
        <v>10125</v>
      </c>
      <c r="CA545">
        <v>400</v>
      </c>
      <c r="CB545" t="s">
        <v>19906</v>
      </c>
      <c r="CC545">
        <v>0</v>
      </c>
      <c r="CD545">
        <v>0</v>
      </c>
      <c r="CE545" t="s">
        <v>14810</v>
      </c>
      <c r="CF545">
        <v>-200</v>
      </c>
      <c r="CG545" t="s">
        <v>63509</v>
      </c>
      <c r="CH545">
        <v>0</v>
      </c>
      <c r="CI545">
        <v>0</v>
      </c>
      <c r="CJ545">
        <v>0</v>
      </c>
      <c r="CK545" t="s">
        <v>14810</v>
      </c>
      <c r="CL545">
        <v>0</v>
      </c>
      <c r="CM545">
        <v>0</v>
      </c>
      <c r="CN545" t="s">
        <v>14810</v>
      </c>
      <c r="CO545">
        <v>0</v>
      </c>
      <c r="CP545">
        <v>0</v>
      </c>
      <c r="CQ545" t="s">
        <v>14810</v>
      </c>
      <c r="CR545">
        <v>0</v>
      </c>
      <c r="CS545" t="s">
        <v>14810</v>
      </c>
      <c r="CT545">
        <v>-100</v>
      </c>
      <c r="CU545" t="s">
        <v>58255</v>
      </c>
      <c r="CV545">
        <v>100</v>
      </c>
      <c r="CW545">
        <v>-1</v>
      </c>
    </row>
    <row r="546" spans="1:101" x14ac:dyDescent="0.3">
      <c r="A546" t="s">
        <v>627</v>
      </c>
      <c r="B546" t="s">
        <v>10126</v>
      </c>
      <c r="C546">
        <v>600</v>
      </c>
      <c r="D546">
        <v>1200</v>
      </c>
      <c r="E546" t="s">
        <v>13524</v>
      </c>
      <c r="F546" t="s">
        <v>10126</v>
      </c>
      <c r="G546">
        <v>1800</v>
      </c>
      <c r="H546" t="s">
        <v>18375</v>
      </c>
      <c r="I546">
        <v>0</v>
      </c>
      <c r="J546">
        <v>0</v>
      </c>
      <c r="K546" t="s">
        <v>14810</v>
      </c>
      <c r="L546">
        <v>-600</v>
      </c>
      <c r="M546" t="s">
        <v>65196</v>
      </c>
      <c r="N546">
        <v>0</v>
      </c>
      <c r="O546">
        <v>0</v>
      </c>
      <c r="P546">
        <v>0</v>
      </c>
      <c r="Q546" t="s">
        <v>14810</v>
      </c>
      <c r="R546" t="s">
        <v>10126</v>
      </c>
      <c r="S546">
        <v>600</v>
      </c>
      <c r="T546" t="s">
        <v>13253</v>
      </c>
      <c r="U546">
        <v>0</v>
      </c>
      <c r="V546">
        <v>0</v>
      </c>
      <c r="W546" t="s">
        <v>14810</v>
      </c>
      <c r="X546">
        <v>-600</v>
      </c>
      <c r="Y546" t="s">
        <v>65196</v>
      </c>
      <c r="Z546">
        <v>0</v>
      </c>
      <c r="AA546">
        <v>0</v>
      </c>
      <c r="AB546">
        <v>0</v>
      </c>
      <c r="AC546" t="s">
        <v>14810</v>
      </c>
      <c r="AD546" t="s">
        <v>10126</v>
      </c>
      <c r="AE546">
        <v>2400</v>
      </c>
      <c r="AF546" t="s">
        <v>32188</v>
      </c>
      <c r="AG546">
        <v>0</v>
      </c>
      <c r="AH546">
        <v>0</v>
      </c>
      <c r="AI546" t="s">
        <v>14810</v>
      </c>
      <c r="AJ546">
        <v>-2400</v>
      </c>
      <c r="AK546" t="s">
        <v>71173</v>
      </c>
      <c r="AL546">
        <v>0</v>
      </c>
      <c r="AM546">
        <v>0</v>
      </c>
      <c r="AN546">
        <v>0</v>
      </c>
      <c r="AO546" t="s">
        <v>14810</v>
      </c>
      <c r="AP546" t="s">
        <v>10126</v>
      </c>
      <c r="AQ546">
        <v>1800</v>
      </c>
      <c r="AR546">
        <v>1989.9</v>
      </c>
      <c r="AS546">
        <v>0</v>
      </c>
      <c r="AT546">
        <v>0</v>
      </c>
      <c r="AU546" t="s">
        <v>14810</v>
      </c>
      <c r="AV546">
        <v>-1800</v>
      </c>
      <c r="AW546" t="s">
        <v>74063</v>
      </c>
      <c r="AX546" t="s">
        <v>10126</v>
      </c>
      <c r="AY546">
        <v>600</v>
      </c>
      <c r="AZ546">
        <v>1200</v>
      </c>
      <c r="BA546" t="s">
        <v>13524</v>
      </c>
      <c r="BB546" t="s">
        <v>10126</v>
      </c>
      <c r="BC546">
        <v>1200</v>
      </c>
      <c r="BD546" t="s">
        <v>13524</v>
      </c>
      <c r="BE546">
        <v>0</v>
      </c>
      <c r="BF546">
        <v>0</v>
      </c>
      <c r="BG546" t="s">
        <v>14810</v>
      </c>
      <c r="BH546">
        <v>0</v>
      </c>
      <c r="BI546" t="s">
        <v>14810</v>
      </c>
      <c r="BJ546" t="s">
        <v>10126</v>
      </c>
      <c r="BK546">
        <v>500</v>
      </c>
      <c r="BL546">
        <v>3000</v>
      </c>
      <c r="BM546" t="s">
        <v>41589</v>
      </c>
      <c r="BN546" t="s">
        <v>10126</v>
      </c>
      <c r="BO546">
        <v>2000</v>
      </c>
      <c r="BP546" t="s">
        <v>19002</v>
      </c>
      <c r="BQ546">
        <v>0</v>
      </c>
      <c r="BR546">
        <v>0</v>
      </c>
      <c r="BS546" t="s">
        <v>14810</v>
      </c>
      <c r="BT546">
        <v>1000</v>
      </c>
      <c r="BU546" t="s">
        <v>79021</v>
      </c>
      <c r="BV546">
        <v>0</v>
      </c>
      <c r="BW546">
        <v>0</v>
      </c>
      <c r="BX546">
        <v>0</v>
      </c>
      <c r="BY546" t="s">
        <v>14810</v>
      </c>
      <c r="BZ546" t="s">
        <v>10126</v>
      </c>
      <c r="CA546">
        <v>400</v>
      </c>
      <c r="CB546" t="s">
        <v>18147</v>
      </c>
      <c r="CC546">
        <v>0</v>
      </c>
      <c r="CD546">
        <v>0</v>
      </c>
      <c r="CE546" t="s">
        <v>14810</v>
      </c>
      <c r="CF546">
        <v>-400</v>
      </c>
      <c r="CG546" t="s">
        <v>82484</v>
      </c>
      <c r="CH546">
        <v>0</v>
      </c>
      <c r="CI546">
        <v>0</v>
      </c>
      <c r="CJ546">
        <v>0</v>
      </c>
      <c r="CK546" t="s">
        <v>14810</v>
      </c>
      <c r="CL546" t="s">
        <v>10126</v>
      </c>
      <c r="CM546">
        <v>100</v>
      </c>
      <c r="CN546" t="s">
        <v>52956</v>
      </c>
      <c r="CO546">
        <v>0</v>
      </c>
      <c r="CP546">
        <v>0</v>
      </c>
      <c r="CQ546" t="s">
        <v>14810</v>
      </c>
      <c r="CR546">
        <v>-100</v>
      </c>
      <c r="CS546" t="s">
        <v>85760</v>
      </c>
      <c r="CT546">
        <v>-4900</v>
      </c>
      <c r="CU546" t="s">
        <v>58256</v>
      </c>
      <c r="CV546">
        <v>125</v>
      </c>
      <c r="CW546">
        <v>-39.200000000000003</v>
      </c>
    </row>
    <row r="547" spans="1:101" x14ac:dyDescent="0.3">
      <c r="A547" t="s">
        <v>628</v>
      </c>
      <c r="B547" t="s">
        <v>10127</v>
      </c>
      <c r="C547">
        <v>300</v>
      </c>
      <c r="D547">
        <v>22200</v>
      </c>
      <c r="E547" t="s">
        <v>13525</v>
      </c>
      <c r="F547" t="s">
        <v>10127</v>
      </c>
      <c r="G547">
        <v>8700</v>
      </c>
      <c r="H547" t="s">
        <v>18376</v>
      </c>
      <c r="I547">
        <v>0</v>
      </c>
      <c r="J547">
        <v>0</v>
      </c>
      <c r="K547" t="s">
        <v>14810</v>
      </c>
      <c r="L547">
        <v>13500</v>
      </c>
      <c r="M547" t="s">
        <v>65197</v>
      </c>
      <c r="N547" t="s">
        <v>10127</v>
      </c>
      <c r="O547">
        <v>300</v>
      </c>
      <c r="P547">
        <v>57600</v>
      </c>
      <c r="Q547" t="s">
        <v>23262</v>
      </c>
      <c r="R547" t="s">
        <v>10127</v>
      </c>
      <c r="S547">
        <v>10200</v>
      </c>
      <c r="T547" t="s">
        <v>25939</v>
      </c>
      <c r="U547">
        <v>0</v>
      </c>
      <c r="V547">
        <v>0</v>
      </c>
      <c r="W547" t="s">
        <v>14810</v>
      </c>
      <c r="X547">
        <v>47400</v>
      </c>
      <c r="Y547" t="s">
        <v>68334</v>
      </c>
      <c r="Z547" t="s">
        <v>10127</v>
      </c>
      <c r="AA547">
        <v>300</v>
      </c>
      <c r="AB547">
        <v>93000</v>
      </c>
      <c r="AC547" t="s">
        <v>29637</v>
      </c>
      <c r="AD547" t="s">
        <v>10127</v>
      </c>
      <c r="AE547">
        <v>13200</v>
      </c>
      <c r="AF547" t="s">
        <v>32189</v>
      </c>
      <c r="AG547" t="s">
        <v>10127</v>
      </c>
      <c r="AH547">
        <v>-43200</v>
      </c>
      <c r="AI547" t="s">
        <v>35215</v>
      </c>
      <c r="AJ547">
        <v>36600</v>
      </c>
      <c r="AK547" t="s">
        <v>71174</v>
      </c>
      <c r="AL547">
        <v>0</v>
      </c>
      <c r="AM547">
        <v>0</v>
      </c>
      <c r="AN547">
        <v>0</v>
      </c>
      <c r="AO547" t="s">
        <v>14810</v>
      </c>
      <c r="AP547" t="s">
        <v>10127</v>
      </c>
      <c r="AQ547">
        <v>9000</v>
      </c>
      <c r="AR547">
        <v>1357.2</v>
      </c>
      <c r="AS547">
        <v>0</v>
      </c>
      <c r="AT547">
        <v>0</v>
      </c>
      <c r="AU547" t="s">
        <v>14810</v>
      </c>
      <c r="AV547">
        <v>-9000</v>
      </c>
      <c r="AW547" t="s">
        <v>74064</v>
      </c>
      <c r="AX547" t="s">
        <v>10127</v>
      </c>
      <c r="AY547">
        <v>300</v>
      </c>
      <c r="AZ547">
        <v>72300</v>
      </c>
      <c r="BA547" t="s">
        <v>37549</v>
      </c>
      <c r="BB547" t="s">
        <v>10127</v>
      </c>
      <c r="BC547">
        <v>9000</v>
      </c>
      <c r="BD547" t="s">
        <v>38823</v>
      </c>
      <c r="BE547">
        <v>0</v>
      </c>
      <c r="BF547">
        <v>0</v>
      </c>
      <c r="BG547" t="s">
        <v>14810</v>
      </c>
      <c r="BH547">
        <v>63300</v>
      </c>
      <c r="BI547" t="s">
        <v>76582</v>
      </c>
      <c r="BJ547" t="s">
        <v>10127</v>
      </c>
      <c r="BK547">
        <v>250</v>
      </c>
      <c r="BL547">
        <v>96000</v>
      </c>
      <c r="BM547" t="s">
        <v>41590</v>
      </c>
      <c r="BN547" t="s">
        <v>10127</v>
      </c>
      <c r="BO547">
        <v>7750</v>
      </c>
      <c r="BP547" t="s">
        <v>43758</v>
      </c>
      <c r="BQ547">
        <v>0</v>
      </c>
      <c r="BR547">
        <v>0</v>
      </c>
      <c r="BS547" t="s">
        <v>14810</v>
      </c>
      <c r="BT547">
        <v>88250</v>
      </c>
      <c r="BU547" t="s">
        <v>79022</v>
      </c>
      <c r="BV547" t="s">
        <v>10127</v>
      </c>
      <c r="BW547">
        <v>100</v>
      </c>
      <c r="BX547">
        <v>14400</v>
      </c>
      <c r="BY547" t="s">
        <v>47759</v>
      </c>
      <c r="BZ547" t="s">
        <v>10127</v>
      </c>
      <c r="CA547">
        <v>6200</v>
      </c>
      <c r="CB547" t="s">
        <v>49594</v>
      </c>
      <c r="CC547" t="s">
        <v>10127</v>
      </c>
      <c r="CD547">
        <v>-43200</v>
      </c>
      <c r="CE547" t="s">
        <v>35215</v>
      </c>
      <c r="CF547">
        <v>-35000</v>
      </c>
      <c r="CG547" t="s">
        <v>82485</v>
      </c>
      <c r="CH547" t="s">
        <v>10127</v>
      </c>
      <c r="CI547">
        <v>50</v>
      </c>
      <c r="CJ547">
        <v>1200</v>
      </c>
      <c r="CK547" t="s">
        <v>53071</v>
      </c>
      <c r="CL547" t="s">
        <v>10127</v>
      </c>
      <c r="CM547">
        <v>1250</v>
      </c>
      <c r="CN547" t="s">
        <v>54777</v>
      </c>
      <c r="CO547">
        <v>0</v>
      </c>
      <c r="CP547">
        <v>0</v>
      </c>
      <c r="CQ547" t="s">
        <v>14810</v>
      </c>
      <c r="CR547">
        <v>-50</v>
      </c>
      <c r="CS547" t="s">
        <v>85761</v>
      </c>
      <c r="CT547">
        <v>291400</v>
      </c>
      <c r="CU547" t="s">
        <v>58257</v>
      </c>
      <c r="CV547">
        <v>1862.5</v>
      </c>
      <c r="CW547">
        <v>156.5</v>
      </c>
    </row>
    <row r="548" spans="1:101" x14ac:dyDescent="0.3">
      <c r="A548" t="s">
        <v>629</v>
      </c>
      <c r="B548" t="s">
        <v>10128</v>
      </c>
      <c r="C548">
        <v>600</v>
      </c>
      <c r="D548">
        <v>600</v>
      </c>
      <c r="E548" t="s">
        <v>13526</v>
      </c>
      <c r="F548" t="s">
        <v>10128</v>
      </c>
      <c r="G548">
        <v>7200</v>
      </c>
      <c r="H548" t="s">
        <v>18377</v>
      </c>
      <c r="I548">
        <v>0</v>
      </c>
      <c r="J548">
        <v>0</v>
      </c>
      <c r="K548" t="s">
        <v>14810</v>
      </c>
      <c r="L548">
        <v>-6600</v>
      </c>
      <c r="M548" t="s">
        <v>65198</v>
      </c>
      <c r="N548">
        <v>0</v>
      </c>
      <c r="O548">
        <v>0</v>
      </c>
      <c r="P548">
        <v>0</v>
      </c>
      <c r="Q548" t="s">
        <v>14810</v>
      </c>
      <c r="R548" t="s">
        <v>10128</v>
      </c>
      <c r="S548">
        <v>19200</v>
      </c>
      <c r="T548" t="s">
        <v>13806</v>
      </c>
      <c r="U548">
        <v>0</v>
      </c>
      <c r="V548">
        <v>0</v>
      </c>
      <c r="W548" t="s">
        <v>14810</v>
      </c>
      <c r="X548">
        <v>-19200</v>
      </c>
      <c r="Y548" t="s">
        <v>68335</v>
      </c>
      <c r="Z548">
        <v>0</v>
      </c>
      <c r="AA548">
        <v>0</v>
      </c>
      <c r="AB548">
        <v>0</v>
      </c>
      <c r="AC548" t="s">
        <v>14810</v>
      </c>
      <c r="AD548" t="s">
        <v>10128</v>
      </c>
      <c r="AE548">
        <v>35400</v>
      </c>
      <c r="AF548" t="s">
        <v>32190</v>
      </c>
      <c r="AG548">
        <v>0</v>
      </c>
      <c r="AH548">
        <v>0</v>
      </c>
      <c r="AI548" t="s">
        <v>14810</v>
      </c>
      <c r="AJ548">
        <v>-35400</v>
      </c>
      <c r="AK548" t="s">
        <v>71175</v>
      </c>
      <c r="AL548" t="s">
        <v>10128</v>
      </c>
      <c r="AM548">
        <v>600</v>
      </c>
      <c r="AN548">
        <v>600</v>
      </c>
      <c r="AO548" t="s">
        <v>13526</v>
      </c>
      <c r="AP548" t="s">
        <v>10128</v>
      </c>
      <c r="AQ548">
        <v>25020</v>
      </c>
      <c r="AR548">
        <v>27522</v>
      </c>
      <c r="AS548">
        <v>0</v>
      </c>
      <c r="AT548">
        <v>0</v>
      </c>
      <c r="AU548" t="s">
        <v>14810</v>
      </c>
      <c r="AV548">
        <v>-24420</v>
      </c>
      <c r="AW548" t="s">
        <v>74065</v>
      </c>
      <c r="AX548" t="s">
        <v>10128</v>
      </c>
      <c r="AY548">
        <v>600</v>
      </c>
      <c r="AZ548">
        <v>7200</v>
      </c>
      <c r="BA548" t="s">
        <v>18377</v>
      </c>
      <c r="BB548" t="s">
        <v>10128</v>
      </c>
      <c r="BC548">
        <v>22860</v>
      </c>
      <c r="BD548" t="s">
        <v>38824</v>
      </c>
      <c r="BE548">
        <v>0</v>
      </c>
      <c r="BF548">
        <v>0</v>
      </c>
      <c r="BG548" t="s">
        <v>14810</v>
      </c>
      <c r="BH548">
        <v>-15660</v>
      </c>
      <c r="BI548" t="s">
        <v>76583</v>
      </c>
      <c r="BJ548">
        <v>0</v>
      </c>
      <c r="BK548">
        <v>0</v>
      </c>
      <c r="BL548">
        <v>0</v>
      </c>
      <c r="BM548" t="s">
        <v>14810</v>
      </c>
      <c r="BN548" t="s">
        <v>10128</v>
      </c>
      <c r="BO548">
        <v>21500</v>
      </c>
      <c r="BP548" t="s">
        <v>43759</v>
      </c>
      <c r="BQ548">
        <v>0</v>
      </c>
      <c r="BR548">
        <v>0</v>
      </c>
      <c r="BS548" t="s">
        <v>14810</v>
      </c>
      <c r="BT548">
        <v>-21500</v>
      </c>
      <c r="BU548" t="s">
        <v>79023</v>
      </c>
      <c r="BV548">
        <v>0</v>
      </c>
      <c r="BW548">
        <v>0</v>
      </c>
      <c r="BX548">
        <v>0</v>
      </c>
      <c r="BY548" t="s">
        <v>14810</v>
      </c>
      <c r="BZ548" t="s">
        <v>10128</v>
      </c>
      <c r="CA548">
        <v>17600</v>
      </c>
      <c r="CB548" t="s">
        <v>49595</v>
      </c>
      <c r="CC548">
        <v>0</v>
      </c>
      <c r="CD548">
        <v>0</v>
      </c>
      <c r="CE548" t="s">
        <v>14810</v>
      </c>
      <c r="CF548">
        <v>-17600</v>
      </c>
      <c r="CG548" t="s">
        <v>82486</v>
      </c>
      <c r="CH548" t="s">
        <v>10128</v>
      </c>
      <c r="CI548">
        <v>100</v>
      </c>
      <c r="CJ548">
        <v>2800</v>
      </c>
      <c r="CK548" t="s">
        <v>53072</v>
      </c>
      <c r="CL548" t="s">
        <v>10128</v>
      </c>
      <c r="CM548">
        <v>3500</v>
      </c>
      <c r="CN548" t="s">
        <v>54778</v>
      </c>
      <c r="CO548">
        <v>0</v>
      </c>
      <c r="CP548">
        <v>0</v>
      </c>
      <c r="CQ548" t="s">
        <v>14810</v>
      </c>
      <c r="CR548">
        <v>-700</v>
      </c>
      <c r="CS548" t="s">
        <v>85762</v>
      </c>
      <c r="CT548">
        <v>-141080</v>
      </c>
      <c r="CU548" t="s">
        <v>58258</v>
      </c>
      <c r="CV548">
        <v>5275</v>
      </c>
      <c r="CW548">
        <v>-26.7</v>
      </c>
    </row>
    <row r="549" spans="1:101" x14ac:dyDescent="0.3">
      <c r="A549" t="s">
        <v>630</v>
      </c>
      <c r="B549" t="s">
        <v>10129</v>
      </c>
      <c r="C549">
        <v>420</v>
      </c>
      <c r="D549">
        <v>1680</v>
      </c>
      <c r="E549" t="s">
        <v>13527</v>
      </c>
      <c r="F549">
        <v>0</v>
      </c>
      <c r="G549">
        <v>0</v>
      </c>
      <c r="H549" t="s">
        <v>14810</v>
      </c>
      <c r="I549">
        <v>0</v>
      </c>
      <c r="J549">
        <v>0</v>
      </c>
      <c r="K549" t="s">
        <v>14810</v>
      </c>
      <c r="L549">
        <v>1680</v>
      </c>
      <c r="M549" t="s">
        <v>13527</v>
      </c>
      <c r="N549">
        <v>0</v>
      </c>
      <c r="O549">
        <v>0</v>
      </c>
      <c r="P549">
        <v>0</v>
      </c>
      <c r="Q549" t="s">
        <v>14810</v>
      </c>
      <c r="R549">
        <v>0</v>
      </c>
      <c r="S549">
        <v>0</v>
      </c>
      <c r="T549" t="s">
        <v>14810</v>
      </c>
      <c r="U549">
        <v>0</v>
      </c>
      <c r="V549">
        <v>0</v>
      </c>
      <c r="W549" t="s">
        <v>14810</v>
      </c>
      <c r="X549">
        <v>0</v>
      </c>
      <c r="Y549" t="s">
        <v>14810</v>
      </c>
      <c r="Z549">
        <v>0</v>
      </c>
      <c r="AA549">
        <v>0</v>
      </c>
      <c r="AB549">
        <v>0</v>
      </c>
      <c r="AC549" t="s">
        <v>14810</v>
      </c>
      <c r="AD549">
        <v>0</v>
      </c>
      <c r="AE549">
        <v>0</v>
      </c>
      <c r="AF549" t="s">
        <v>14810</v>
      </c>
      <c r="AG549">
        <v>0</v>
      </c>
      <c r="AH549">
        <v>0</v>
      </c>
      <c r="AI549" t="s">
        <v>14810</v>
      </c>
      <c r="AJ549">
        <v>0</v>
      </c>
      <c r="AK549" t="s">
        <v>14810</v>
      </c>
      <c r="AL549" t="s">
        <v>10129</v>
      </c>
      <c r="AM549">
        <v>420</v>
      </c>
      <c r="AN549">
        <v>1260</v>
      </c>
      <c r="AO549" t="s">
        <v>25028</v>
      </c>
      <c r="AP549">
        <v>0</v>
      </c>
      <c r="AQ549">
        <v>0</v>
      </c>
      <c r="AR549">
        <v>0</v>
      </c>
      <c r="AS549">
        <v>0</v>
      </c>
      <c r="AT549">
        <v>0</v>
      </c>
      <c r="AU549" t="s">
        <v>14810</v>
      </c>
      <c r="AV549">
        <v>1260</v>
      </c>
      <c r="AW549" t="s">
        <v>25028</v>
      </c>
      <c r="AX549">
        <v>0</v>
      </c>
      <c r="AY549">
        <v>0</v>
      </c>
      <c r="AZ549">
        <v>0</v>
      </c>
      <c r="BA549" t="s">
        <v>14810</v>
      </c>
      <c r="BB549">
        <v>0</v>
      </c>
      <c r="BC549">
        <v>0</v>
      </c>
      <c r="BD549" t="s">
        <v>14810</v>
      </c>
      <c r="BE549">
        <v>0</v>
      </c>
      <c r="BF549">
        <v>0</v>
      </c>
      <c r="BG549" t="s">
        <v>14810</v>
      </c>
      <c r="BH549">
        <v>0</v>
      </c>
      <c r="BI549" t="s">
        <v>14810</v>
      </c>
      <c r="BJ549" t="s">
        <v>10129</v>
      </c>
      <c r="BK549">
        <v>350</v>
      </c>
      <c r="BL549">
        <v>1400</v>
      </c>
      <c r="BM549" t="s">
        <v>41591</v>
      </c>
      <c r="BN549">
        <v>0</v>
      </c>
      <c r="BO549">
        <v>0</v>
      </c>
      <c r="BP549" t="s">
        <v>14810</v>
      </c>
      <c r="BQ549">
        <v>0</v>
      </c>
      <c r="BR549">
        <v>0</v>
      </c>
      <c r="BS549" t="s">
        <v>14810</v>
      </c>
      <c r="BT549">
        <v>1400</v>
      </c>
      <c r="BU549" t="s">
        <v>41591</v>
      </c>
      <c r="BV549">
        <v>0</v>
      </c>
      <c r="BW549">
        <v>0</v>
      </c>
      <c r="BX549">
        <v>0</v>
      </c>
      <c r="BY549" t="s">
        <v>14810</v>
      </c>
      <c r="BZ549">
        <v>0</v>
      </c>
      <c r="CA549">
        <v>0</v>
      </c>
      <c r="CB549" t="s">
        <v>14810</v>
      </c>
      <c r="CC549">
        <v>0</v>
      </c>
      <c r="CD549">
        <v>0</v>
      </c>
      <c r="CE549" t="s">
        <v>14810</v>
      </c>
      <c r="CF549">
        <v>0</v>
      </c>
      <c r="CG549" t="s">
        <v>14810</v>
      </c>
      <c r="CH549">
        <v>0</v>
      </c>
      <c r="CI549">
        <v>0</v>
      </c>
      <c r="CJ549">
        <v>0</v>
      </c>
      <c r="CK549" t="s">
        <v>14810</v>
      </c>
      <c r="CL549">
        <v>0</v>
      </c>
      <c r="CM549">
        <v>0</v>
      </c>
      <c r="CN549" t="s">
        <v>14810</v>
      </c>
      <c r="CO549">
        <v>0</v>
      </c>
      <c r="CP549">
        <v>0</v>
      </c>
      <c r="CQ549" t="s">
        <v>14810</v>
      </c>
      <c r="CR549">
        <v>0</v>
      </c>
      <c r="CS549" t="s">
        <v>14810</v>
      </c>
      <c r="CT549">
        <v>4340</v>
      </c>
      <c r="CU549" t="s">
        <v>57178</v>
      </c>
      <c r="CV549">
        <v>0</v>
      </c>
      <c r="CW549">
        <v>0</v>
      </c>
    </row>
    <row r="550" spans="1:101" x14ac:dyDescent="0.3">
      <c r="A550" t="s">
        <v>631</v>
      </c>
      <c r="B550" t="s">
        <v>10130</v>
      </c>
      <c r="C550">
        <v>600</v>
      </c>
      <c r="D550">
        <v>150000</v>
      </c>
      <c r="E550" t="s">
        <v>13528</v>
      </c>
      <c r="F550" t="s">
        <v>10130</v>
      </c>
      <c r="G550">
        <v>99262.2</v>
      </c>
      <c r="H550" t="s">
        <v>18378</v>
      </c>
      <c r="I550">
        <v>0</v>
      </c>
      <c r="J550">
        <v>0</v>
      </c>
      <c r="K550" t="s">
        <v>14810</v>
      </c>
      <c r="L550">
        <v>50737.8</v>
      </c>
      <c r="M550" t="s">
        <v>65199</v>
      </c>
      <c r="N550" t="s">
        <v>10130</v>
      </c>
      <c r="O550">
        <v>600</v>
      </c>
      <c r="P550">
        <v>150000</v>
      </c>
      <c r="Q550" t="s">
        <v>13528</v>
      </c>
      <c r="R550" t="s">
        <v>10130</v>
      </c>
      <c r="S550">
        <v>89694</v>
      </c>
      <c r="T550" t="s">
        <v>25940</v>
      </c>
      <c r="U550">
        <v>0</v>
      </c>
      <c r="V550">
        <v>0</v>
      </c>
      <c r="W550" t="s">
        <v>14810</v>
      </c>
      <c r="X550">
        <v>60306</v>
      </c>
      <c r="Y550" t="s">
        <v>68336</v>
      </c>
      <c r="Z550" t="s">
        <v>10130</v>
      </c>
      <c r="AA550">
        <v>600</v>
      </c>
      <c r="AB550">
        <v>300000</v>
      </c>
      <c r="AC550" t="s">
        <v>13806</v>
      </c>
      <c r="AD550" t="s">
        <v>10130</v>
      </c>
      <c r="AE550">
        <v>147336</v>
      </c>
      <c r="AF550" t="s">
        <v>32191</v>
      </c>
      <c r="AG550" t="s">
        <v>10130</v>
      </c>
      <c r="AH550">
        <v>0</v>
      </c>
      <c r="AI550" t="s">
        <v>14810</v>
      </c>
      <c r="AJ550">
        <v>152664</v>
      </c>
      <c r="AK550" t="s">
        <v>71176</v>
      </c>
      <c r="AL550">
        <v>0</v>
      </c>
      <c r="AM550">
        <v>0</v>
      </c>
      <c r="AN550">
        <v>0</v>
      </c>
      <c r="AO550" t="s">
        <v>14810</v>
      </c>
      <c r="AP550" t="s">
        <v>10130</v>
      </c>
      <c r="AQ550">
        <v>84474</v>
      </c>
      <c r="AR550">
        <v>5946.6</v>
      </c>
      <c r="AS550">
        <v>0</v>
      </c>
      <c r="AT550">
        <v>0</v>
      </c>
      <c r="AU550" t="s">
        <v>14810</v>
      </c>
      <c r="AV550">
        <v>-84474</v>
      </c>
      <c r="AW550" t="s">
        <v>74066</v>
      </c>
      <c r="AX550">
        <v>0</v>
      </c>
      <c r="AY550">
        <v>0</v>
      </c>
      <c r="AZ550">
        <v>0</v>
      </c>
      <c r="BA550" t="s">
        <v>14810</v>
      </c>
      <c r="BB550" t="s">
        <v>10130</v>
      </c>
      <c r="BC550">
        <v>79911</v>
      </c>
      <c r="BD550" t="s">
        <v>38825</v>
      </c>
      <c r="BE550">
        <v>0</v>
      </c>
      <c r="BF550">
        <v>0</v>
      </c>
      <c r="BG550" t="s">
        <v>14810</v>
      </c>
      <c r="BH550">
        <v>-79911</v>
      </c>
      <c r="BI550" t="s">
        <v>76584</v>
      </c>
      <c r="BJ550">
        <v>0</v>
      </c>
      <c r="BK550">
        <v>0</v>
      </c>
      <c r="BL550">
        <v>0</v>
      </c>
      <c r="BM550" t="s">
        <v>14810</v>
      </c>
      <c r="BN550" t="s">
        <v>10130</v>
      </c>
      <c r="BO550">
        <v>72118.3</v>
      </c>
      <c r="BP550" t="s">
        <v>43760</v>
      </c>
      <c r="BQ550">
        <v>0</v>
      </c>
      <c r="BR550">
        <v>0</v>
      </c>
      <c r="BS550" t="s">
        <v>14810</v>
      </c>
      <c r="BT550">
        <v>-72118.3</v>
      </c>
      <c r="BU550" t="s">
        <v>79024</v>
      </c>
      <c r="BV550" t="s">
        <v>10130</v>
      </c>
      <c r="BW550">
        <v>200</v>
      </c>
      <c r="BX550">
        <v>20200</v>
      </c>
      <c r="BY550" t="s">
        <v>47760</v>
      </c>
      <c r="BZ550" t="s">
        <v>10130</v>
      </c>
      <c r="CA550">
        <v>65619.600000000006</v>
      </c>
      <c r="CB550" t="s">
        <v>49596</v>
      </c>
      <c r="CC550" t="s">
        <v>10130</v>
      </c>
      <c r="CD550">
        <v>0</v>
      </c>
      <c r="CE550" t="s">
        <v>14810</v>
      </c>
      <c r="CF550">
        <v>-45419.6</v>
      </c>
      <c r="CG550" t="s">
        <v>82487</v>
      </c>
      <c r="CH550" t="s">
        <v>10130</v>
      </c>
      <c r="CI550">
        <v>100</v>
      </c>
      <c r="CJ550">
        <v>25100</v>
      </c>
      <c r="CK550" t="s">
        <v>50247</v>
      </c>
      <c r="CL550" t="s">
        <v>10130</v>
      </c>
      <c r="CM550">
        <v>18101.8</v>
      </c>
      <c r="CN550" t="s">
        <v>54779</v>
      </c>
      <c r="CO550">
        <v>0</v>
      </c>
      <c r="CP550">
        <v>0</v>
      </c>
      <c r="CQ550" t="s">
        <v>14810</v>
      </c>
      <c r="CR550">
        <v>6998.2</v>
      </c>
      <c r="CS550" t="s">
        <v>85763</v>
      </c>
      <c r="CT550">
        <v>-11216.9</v>
      </c>
      <c r="CU550" t="s">
        <v>58259</v>
      </c>
      <c r="CV550">
        <v>20930.3</v>
      </c>
      <c r="CW550">
        <v>-0.5</v>
      </c>
    </row>
    <row r="551" spans="1:101" x14ac:dyDescent="0.3">
      <c r="A551" t="s">
        <v>632</v>
      </c>
      <c r="B551" t="s">
        <v>10131</v>
      </c>
      <c r="C551">
        <v>180</v>
      </c>
      <c r="D551">
        <v>720</v>
      </c>
      <c r="E551" t="s">
        <v>13529</v>
      </c>
      <c r="F551" t="s">
        <v>10131</v>
      </c>
      <c r="G551">
        <v>1050</v>
      </c>
      <c r="H551" t="s">
        <v>18379</v>
      </c>
      <c r="I551">
        <v>0</v>
      </c>
      <c r="J551">
        <v>0</v>
      </c>
      <c r="K551" t="s">
        <v>14810</v>
      </c>
      <c r="L551">
        <v>-330</v>
      </c>
      <c r="M551" t="s">
        <v>21754</v>
      </c>
      <c r="N551">
        <v>0</v>
      </c>
      <c r="O551">
        <v>0</v>
      </c>
      <c r="P551">
        <v>0</v>
      </c>
      <c r="Q551" t="s">
        <v>14810</v>
      </c>
      <c r="R551" t="s">
        <v>10131</v>
      </c>
      <c r="S551">
        <v>192</v>
      </c>
      <c r="T551" t="s">
        <v>21821</v>
      </c>
      <c r="U551">
        <v>0</v>
      </c>
      <c r="V551">
        <v>0</v>
      </c>
      <c r="W551" t="s">
        <v>14810</v>
      </c>
      <c r="X551">
        <v>-192</v>
      </c>
      <c r="Y551" t="s">
        <v>28805</v>
      </c>
      <c r="Z551" t="s">
        <v>10131</v>
      </c>
      <c r="AA551">
        <v>180</v>
      </c>
      <c r="AB551">
        <v>1440</v>
      </c>
      <c r="AC551" t="s">
        <v>29638</v>
      </c>
      <c r="AD551" t="s">
        <v>10131</v>
      </c>
      <c r="AE551">
        <v>2160</v>
      </c>
      <c r="AF551" t="s">
        <v>32192</v>
      </c>
      <c r="AG551">
        <v>0</v>
      </c>
      <c r="AH551">
        <v>0</v>
      </c>
      <c r="AI551" t="s">
        <v>14810</v>
      </c>
      <c r="AJ551">
        <v>-720</v>
      </c>
      <c r="AK551" t="s">
        <v>71177</v>
      </c>
      <c r="AL551" t="s">
        <v>10131</v>
      </c>
      <c r="AM551">
        <v>180</v>
      </c>
      <c r="AN551">
        <v>1080</v>
      </c>
      <c r="AO551" t="s">
        <v>35903</v>
      </c>
      <c r="AP551" t="s">
        <v>10131</v>
      </c>
      <c r="AQ551">
        <v>360</v>
      </c>
      <c r="AR551">
        <v>150.6</v>
      </c>
      <c r="AS551">
        <v>0</v>
      </c>
      <c r="AT551">
        <v>0</v>
      </c>
      <c r="AU551" t="s">
        <v>14810</v>
      </c>
      <c r="AV551">
        <v>720</v>
      </c>
      <c r="AW551" t="s">
        <v>43745</v>
      </c>
      <c r="AX551">
        <v>0</v>
      </c>
      <c r="AY551">
        <v>0</v>
      </c>
      <c r="AZ551">
        <v>0</v>
      </c>
      <c r="BA551" t="s">
        <v>14810</v>
      </c>
      <c r="BB551" t="s">
        <v>10131</v>
      </c>
      <c r="BC551">
        <v>24</v>
      </c>
      <c r="BD551" t="s">
        <v>21718</v>
      </c>
      <c r="BE551">
        <v>0</v>
      </c>
      <c r="BF551">
        <v>0</v>
      </c>
      <c r="BG551" t="s">
        <v>14810</v>
      </c>
      <c r="BH551">
        <v>-24</v>
      </c>
      <c r="BI551" t="s">
        <v>47413</v>
      </c>
      <c r="BJ551">
        <v>0</v>
      </c>
      <c r="BK551">
        <v>0</v>
      </c>
      <c r="BL551">
        <v>0</v>
      </c>
      <c r="BM551" t="s">
        <v>14810</v>
      </c>
      <c r="BN551">
        <v>0</v>
      </c>
      <c r="BO551">
        <v>0</v>
      </c>
      <c r="BP551" t="s">
        <v>14810</v>
      </c>
      <c r="BQ551">
        <v>0</v>
      </c>
      <c r="BR551">
        <v>0</v>
      </c>
      <c r="BS551" t="s">
        <v>14810</v>
      </c>
      <c r="BT551">
        <v>0</v>
      </c>
      <c r="BU551" t="s">
        <v>14810</v>
      </c>
      <c r="BV551" t="s">
        <v>10131</v>
      </c>
      <c r="BW551">
        <v>60</v>
      </c>
      <c r="BX551">
        <v>300</v>
      </c>
      <c r="BY551" t="s">
        <v>47761</v>
      </c>
      <c r="BZ551" t="s">
        <v>10131</v>
      </c>
      <c r="CA551">
        <v>480</v>
      </c>
      <c r="CB551" t="s">
        <v>49597</v>
      </c>
      <c r="CC551">
        <v>0</v>
      </c>
      <c r="CD551">
        <v>0</v>
      </c>
      <c r="CE551" t="s">
        <v>14810</v>
      </c>
      <c r="CF551">
        <v>-180</v>
      </c>
      <c r="CG551" t="s">
        <v>82488</v>
      </c>
      <c r="CH551" t="s">
        <v>10131</v>
      </c>
      <c r="CI551">
        <v>30</v>
      </c>
      <c r="CJ551">
        <v>60</v>
      </c>
      <c r="CK551" t="s">
        <v>53073</v>
      </c>
      <c r="CL551" t="s">
        <v>10131</v>
      </c>
      <c r="CM551">
        <v>90</v>
      </c>
      <c r="CN551" t="s">
        <v>46535</v>
      </c>
      <c r="CO551">
        <v>0</v>
      </c>
      <c r="CP551">
        <v>0</v>
      </c>
      <c r="CQ551" t="s">
        <v>14810</v>
      </c>
      <c r="CR551">
        <v>-30</v>
      </c>
      <c r="CS551" t="s">
        <v>85764</v>
      </c>
      <c r="CT551">
        <v>-756</v>
      </c>
      <c r="CU551" t="s">
        <v>58260</v>
      </c>
      <c r="CV551">
        <v>142.5</v>
      </c>
      <c r="CW551">
        <v>-5.3</v>
      </c>
    </row>
    <row r="552" spans="1:101" x14ac:dyDescent="0.3">
      <c r="A552" t="s">
        <v>633</v>
      </c>
      <c r="B552" t="s">
        <v>10132</v>
      </c>
      <c r="C552">
        <v>300</v>
      </c>
      <c r="D552">
        <v>600</v>
      </c>
      <c r="E552" t="s">
        <v>13530</v>
      </c>
      <c r="F552">
        <v>0</v>
      </c>
      <c r="G552">
        <v>0</v>
      </c>
      <c r="H552" t="s">
        <v>14810</v>
      </c>
      <c r="I552">
        <v>0</v>
      </c>
      <c r="J552">
        <v>0</v>
      </c>
      <c r="K552" t="s">
        <v>14810</v>
      </c>
      <c r="L552">
        <v>600</v>
      </c>
      <c r="M552" t="s">
        <v>13530</v>
      </c>
      <c r="N552" t="s">
        <v>10132</v>
      </c>
      <c r="O552">
        <v>300</v>
      </c>
      <c r="P552">
        <v>600</v>
      </c>
      <c r="Q552" t="s">
        <v>13530</v>
      </c>
      <c r="R552" t="s">
        <v>10132</v>
      </c>
      <c r="S552">
        <v>600</v>
      </c>
      <c r="T552" t="s">
        <v>13530</v>
      </c>
      <c r="U552">
        <v>0</v>
      </c>
      <c r="V552">
        <v>0</v>
      </c>
      <c r="W552" t="s">
        <v>14810</v>
      </c>
      <c r="X552">
        <v>0</v>
      </c>
      <c r="Y552" t="s">
        <v>14810</v>
      </c>
      <c r="Z552" t="s">
        <v>10132</v>
      </c>
      <c r="AA552">
        <v>300</v>
      </c>
      <c r="AB552">
        <v>600</v>
      </c>
      <c r="AC552" t="s">
        <v>13530</v>
      </c>
      <c r="AD552">
        <v>0</v>
      </c>
      <c r="AE552">
        <v>0</v>
      </c>
      <c r="AF552" t="s">
        <v>14810</v>
      </c>
      <c r="AG552">
        <v>0</v>
      </c>
      <c r="AH552">
        <v>0</v>
      </c>
      <c r="AI552" t="s">
        <v>14810</v>
      </c>
      <c r="AJ552">
        <v>600</v>
      </c>
      <c r="AK552" t="s">
        <v>13530</v>
      </c>
      <c r="AL552" t="s">
        <v>10132</v>
      </c>
      <c r="AM552">
        <v>300</v>
      </c>
      <c r="AN552">
        <v>1800</v>
      </c>
      <c r="AO552" t="s">
        <v>24897</v>
      </c>
      <c r="AP552" t="s">
        <v>10132</v>
      </c>
      <c r="AQ552">
        <v>600</v>
      </c>
      <c r="AR552">
        <v>35.159999999999997</v>
      </c>
      <c r="AS552">
        <v>0</v>
      </c>
      <c r="AT552">
        <v>0</v>
      </c>
      <c r="AU552" t="s">
        <v>14810</v>
      </c>
      <c r="AV552">
        <v>1200</v>
      </c>
      <c r="AW552" t="s">
        <v>14520</v>
      </c>
      <c r="AX552">
        <v>0</v>
      </c>
      <c r="AY552">
        <v>0</v>
      </c>
      <c r="AZ552">
        <v>0</v>
      </c>
      <c r="BA552" t="s">
        <v>14810</v>
      </c>
      <c r="BB552" t="s">
        <v>10132</v>
      </c>
      <c r="BC552">
        <v>600</v>
      </c>
      <c r="BD552" t="s">
        <v>13530</v>
      </c>
      <c r="BE552">
        <v>0</v>
      </c>
      <c r="BF552">
        <v>0</v>
      </c>
      <c r="BG552" t="s">
        <v>14810</v>
      </c>
      <c r="BH552">
        <v>-600</v>
      </c>
      <c r="BI552" t="s">
        <v>61613</v>
      </c>
      <c r="BJ552">
        <v>0</v>
      </c>
      <c r="BK552">
        <v>0</v>
      </c>
      <c r="BL552">
        <v>0</v>
      </c>
      <c r="BM552" t="s">
        <v>14810</v>
      </c>
      <c r="BN552" t="s">
        <v>10132</v>
      </c>
      <c r="BO552">
        <v>1000</v>
      </c>
      <c r="BP552" t="s">
        <v>43761</v>
      </c>
      <c r="BQ552">
        <v>0</v>
      </c>
      <c r="BR552">
        <v>0</v>
      </c>
      <c r="BS552" t="s">
        <v>14810</v>
      </c>
      <c r="BT552">
        <v>-1000</v>
      </c>
      <c r="BU552" t="s">
        <v>79025</v>
      </c>
      <c r="BV552">
        <v>0</v>
      </c>
      <c r="BW552">
        <v>0</v>
      </c>
      <c r="BX552">
        <v>0</v>
      </c>
      <c r="BY552" t="s">
        <v>14810</v>
      </c>
      <c r="BZ552" t="s">
        <v>10132</v>
      </c>
      <c r="CA552">
        <v>200</v>
      </c>
      <c r="CB552" t="s">
        <v>49598</v>
      </c>
      <c r="CC552">
        <v>0</v>
      </c>
      <c r="CD552">
        <v>0</v>
      </c>
      <c r="CE552" t="s">
        <v>14810</v>
      </c>
      <c r="CF552">
        <v>-200</v>
      </c>
      <c r="CG552" t="s">
        <v>82489</v>
      </c>
      <c r="CH552" t="s">
        <v>10132</v>
      </c>
      <c r="CI552">
        <v>50</v>
      </c>
      <c r="CJ552">
        <v>100</v>
      </c>
      <c r="CK552" t="s">
        <v>48033</v>
      </c>
      <c r="CL552" t="s">
        <v>10132</v>
      </c>
      <c r="CM552">
        <v>150</v>
      </c>
      <c r="CN552" t="s">
        <v>54780</v>
      </c>
      <c r="CO552">
        <v>0</v>
      </c>
      <c r="CP552">
        <v>0</v>
      </c>
      <c r="CQ552" t="s">
        <v>14810</v>
      </c>
      <c r="CR552">
        <v>-50</v>
      </c>
      <c r="CS552" t="s">
        <v>85765</v>
      </c>
      <c r="CT552">
        <v>550</v>
      </c>
      <c r="CU552" t="s">
        <v>58261</v>
      </c>
      <c r="CV552">
        <v>87.5</v>
      </c>
      <c r="CW552">
        <v>6.3</v>
      </c>
    </row>
    <row r="553" spans="1:101" x14ac:dyDescent="0.3">
      <c r="A553" t="s">
        <v>634</v>
      </c>
      <c r="B553" t="s">
        <v>10133</v>
      </c>
      <c r="C553">
        <v>84.6</v>
      </c>
      <c r="D553">
        <v>1184.4000000000001</v>
      </c>
      <c r="E553" t="s">
        <v>13531</v>
      </c>
      <c r="F553" t="s">
        <v>10133</v>
      </c>
      <c r="G553">
        <v>1184.4000000000001</v>
      </c>
      <c r="H553" t="s">
        <v>18380</v>
      </c>
      <c r="I553">
        <v>0</v>
      </c>
      <c r="J553">
        <v>0</v>
      </c>
      <c r="K553" t="s">
        <v>14810</v>
      </c>
      <c r="L553">
        <v>0</v>
      </c>
      <c r="M553" t="s">
        <v>62084</v>
      </c>
      <c r="N553" t="s">
        <v>10133</v>
      </c>
      <c r="O553">
        <v>84.6</v>
      </c>
      <c r="P553">
        <v>1522.8</v>
      </c>
      <c r="Q553" t="s">
        <v>23263</v>
      </c>
      <c r="R553" t="s">
        <v>10133</v>
      </c>
      <c r="S553">
        <v>1522.8</v>
      </c>
      <c r="T553" t="s">
        <v>23263</v>
      </c>
      <c r="U553">
        <v>0</v>
      </c>
      <c r="V553">
        <v>0</v>
      </c>
      <c r="W553" t="s">
        <v>14810</v>
      </c>
      <c r="X553">
        <v>0</v>
      </c>
      <c r="Y553" t="s">
        <v>14810</v>
      </c>
      <c r="Z553" t="s">
        <v>10133</v>
      </c>
      <c r="AA553">
        <v>84.6</v>
      </c>
      <c r="AB553">
        <v>761.4</v>
      </c>
      <c r="AC553" t="s">
        <v>29639</v>
      </c>
      <c r="AD553" t="s">
        <v>10133</v>
      </c>
      <c r="AE553">
        <v>592.20000000000005</v>
      </c>
      <c r="AF553" t="s">
        <v>32193</v>
      </c>
      <c r="AG553">
        <v>0</v>
      </c>
      <c r="AH553">
        <v>0</v>
      </c>
      <c r="AI553" t="s">
        <v>14810</v>
      </c>
      <c r="AJ553">
        <v>169.2</v>
      </c>
      <c r="AK553" t="s">
        <v>19354</v>
      </c>
      <c r="AL553" t="s">
        <v>10133</v>
      </c>
      <c r="AM553">
        <v>84.6</v>
      </c>
      <c r="AN553">
        <v>592.20000000000005</v>
      </c>
      <c r="AO553" t="s">
        <v>32193</v>
      </c>
      <c r="AP553" t="s">
        <v>10133</v>
      </c>
      <c r="AQ553">
        <v>1015.2</v>
      </c>
      <c r="AR553">
        <v>185.04</v>
      </c>
      <c r="AS553">
        <v>0</v>
      </c>
      <c r="AT553">
        <v>0</v>
      </c>
      <c r="AU553" t="s">
        <v>14810</v>
      </c>
      <c r="AV553">
        <v>-423</v>
      </c>
      <c r="AW553" t="s">
        <v>28779</v>
      </c>
      <c r="AX553" t="s">
        <v>10133</v>
      </c>
      <c r="AY553">
        <v>84.6</v>
      </c>
      <c r="AZ553">
        <v>761.4</v>
      </c>
      <c r="BA553" t="s">
        <v>29639</v>
      </c>
      <c r="BB553" t="s">
        <v>10133</v>
      </c>
      <c r="BC553">
        <v>676.8</v>
      </c>
      <c r="BD553" t="s">
        <v>26758</v>
      </c>
      <c r="BE553">
        <v>0</v>
      </c>
      <c r="BF553">
        <v>0</v>
      </c>
      <c r="BG553" t="s">
        <v>14810</v>
      </c>
      <c r="BH553">
        <v>84.6</v>
      </c>
      <c r="BI553" t="s">
        <v>20716</v>
      </c>
      <c r="BJ553" t="s">
        <v>10133</v>
      </c>
      <c r="BK553">
        <v>70.5</v>
      </c>
      <c r="BL553">
        <v>916.5</v>
      </c>
      <c r="BM553" t="s">
        <v>41592</v>
      </c>
      <c r="BN553" t="s">
        <v>10133</v>
      </c>
      <c r="BO553">
        <v>564</v>
      </c>
      <c r="BP553" t="s">
        <v>43762</v>
      </c>
      <c r="BQ553">
        <v>0</v>
      </c>
      <c r="BR553">
        <v>0</v>
      </c>
      <c r="BS553" t="s">
        <v>14810</v>
      </c>
      <c r="BT553">
        <v>352.5</v>
      </c>
      <c r="BU553" t="s">
        <v>79026</v>
      </c>
      <c r="BV553" t="s">
        <v>10133</v>
      </c>
      <c r="BW553">
        <v>28.2</v>
      </c>
      <c r="BX553">
        <v>169.2</v>
      </c>
      <c r="BY553" t="s">
        <v>19354</v>
      </c>
      <c r="BZ553" t="s">
        <v>10133</v>
      </c>
      <c r="CA553">
        <v>507.6</v>
      </c>
      <c r="CB553" t="s">
        <v>18282</v>
      </c>
      <c r="CC553">
        <v>0</v>
      </c>
      <c r="CD553">
        <v>0</v>
      </c>
      <c r="CE553" t="s">
        <v>14810</v>
      </c>
      <c r="CF553">
        <v>-338.4</v>
      </c>
      <c r="CG553" t="s">
        <v>67071</v>
      </c>
      <c r="CH553" t="s">
        <v>10133</v>
      </c>
      <c r="CI553">
        <v>14.1</v>
      </c>
      <c r="CJ553">
        <v>169.2</v>
      </c>
      <c r="CK553" t="s">
        <v>19354</v>
      </c>
      <c r="CL553" t="s">
        <v>10133</v>
      </c>
      <c r="CM553">
        <v>155.1</v>
      </c>
      <c r="CN553" t="s">
        <v>54781</v>
      </c>
      <c r="CO553">
        <v>0</v>
      </c>
      <c r="CP553">
        <v>0</v>
      </c>
      <c r="CQ553" t="s">
        <v>14810</v>
      </c>
      <c r="CR553">
        <v>14.1</v>
      </c>
      <c r="CS553" t="s">
        <v>56509</v>
      </c>
      <c r="CT553">
        <v>-141</v>
      </c>
      <c r="CU553" t="s">
        <v>58262</v>
      </c>
      <c r="CV553">
        <v>165.7</v>
      </c>
      <c r="CW553">
        <v>-0.9</v>
      </c>
    </row>
    <row r="554" spans="1:101" x14ac:dyDescent="0.3">
      <c r="A554" t="s">
        <v>635</v>
      </c>
      <c r="B554" t="s">
        <v>10133</v>
      </c>
      <c r="C554">
        <v>132</v>
      </c>
      <c r="D554">
        <v>264</v>
      </c>
      <c r="E554" t="s">
        <v>13532</v>
      </c>
      <c r="F554" t="s">
        <v>10133</v>
      </c>
      <c r="G554">
        <v>396</v>
      </c>
      <c r="H554" t="s">
        <v>14383</v>
      </c>
      <c r="I554">
        <v>0</v>
      </c>
      <c r="J554">
        <v>0</v>
      </c>
      <c r="K554" t="s">
        <v>14810</v>
      </c>
      <c r="L554">
        <v>-132</v>
      </c>
      <c r="M554" t="s">
        <v>62133</v>
      </c>
      <c r="N554" t="s">
        <v>10133</v>
      </c>
      <c r="O554">
        <v>132</v>
      </c>
      <c r="P554">
        <v>528</v>
      </c>
      <c r="Q554" t="s">
        <v>23264</v>
      </c>
      <c r="R554" t="s">
        <v>10133</v>
      </c>
      <c r="S554">
        <v>396</v>
      </c>
      <c r="T554" t="s">
        <v>25941</v>
      </c>
      <c r="U554">
        <v>0</v>
      </c>
      <c r="V554">
        <v>0</v>
      </c>
      <c r="W554" t="s">
        <v>14810</v>
      </c>
      <c r="X554">
        <v>132</v>
      </c>
      <c r="Y554" t="s">
        <v>21523</v>
      </c>
      <c r="Z554" t="s">
        <v>10133</v>
      </c>
      <c r="AA554">
        <v>132</v>
      </c>
      <c r="AB554">
        <v>660</v>
      </c>
      <c r="AC554" t="s">
        <v>29640</v>
      </c>
      <c r="AD554" t="s">
        <v>10133</v>
      </c>
      <c r="AE554">
        <v>924</v>
      </c>
      <c r="AF554" t="s">
        <v>22198</v>
      </c>
      <c r="AG554">
        <v>0</v>
      </c>
      <c r="AH554">
        <v>0</v>
      </c>
      <c r="AI554" t="s">
        <v>14810</v>
      </c>
      <c r="AJ554">
        <v>-264</v>
      </c>
      <c r="AK554" t="s">
        <v>71178</v>
      </c>
      <c r="AL554" t="s">
        <v>10133</v>
      </c>
      <c r="AM554">
        <v>132</v>
      </c>
      <c r="AN554">
        <v>528</v>
      </c>
      <c r="AO554" t="s">
        <v>23264</v>
      </c>
      <c r="AP554" t="s">
        <v>10133</v>
      </c>
      <c r="AQ554">
        <v>132</v>
      </c>
      <c r="AR554">
        <v>26.22</v>
      </c>
      <c r="AS554">
        <v>0</v>
      </c>
      <c r="AT554">
        <v>0</v>
      </c>
      <c r="AU554" t="s">
        <v>14810</v>
      </c>
      <c r="AV554">
        <v>396</v>
      </c>
      <c r="AW554" t="s">
        <v>25808</v>
      </c>
      <c r="AX554">
        <v>0</v>
      </c>
      <c r="AY554">
        <v>0</v>
      </c>
      <c r="AZ554">
        <v>0</v>
      </c>
      <c r="BA554" t="s">
        <v>14810</v>
      </c>
      <c r="BB554" t="s">
        <v>10133</v>
      </c>
      <c r="BC554">
        <v>264</v>
      </c>
      <c r="BD554" t="s">
        <v>29077</v>
      </c>
      <c r="BE554">
        <v>0</v>
      </c>
      <c r="BF554">
        <v>0</v>
      </c>
      <c r="BG554" t="s">
        <v>14810</v>
      </c>
      <c r="BH554">
        <v>-264</v>
      </c>
      <c r="BI554" t="s">
        <v>69834</v>
      </c>
      <c r="BJ554" t="s">
        <v>10133</v>
      </c>
      <c r="BK554">
        <v>110</v>
      </c>
      <c r="BL554">
        <v>220</v>
      </c>
      <c r="BM554" t="s">
        <v>41593</v>
      </c>
      <c r="BN554">
        <v>0</v>
      </c>
      <c r="BO554">
        <v>0</v>
      </c>
      <c r="BP554" t="s">
        <v>14810</v>
      </c>
      <c r="BQ554">
        <v>0</v>
      </c>
      <c r="BR554">
        <v>0</v>
      </c>
      <c r="BS554" t="s">
        <v>14810</v>
      </c>
      <c r="BT554">
        <v>220</v>
      </c>
      <c r="BU554" t="s">
        <v>41593</v>
      </c>
      <c r="BV554" t="s">
        <v>10133</v>
      </c>
      <c r="BW554">
        <v>44</v>
      </c>
      <c r="BX554">
        <v>132</v>
      </c>
      <c r="BY554" t="s">
        <v>20176</v>
      </c>
      <c r="BZ554" t="s">
        <v>10133</v>
      </c>
      <c r="CA554">
        <v>440</v>
      </c>
      <c r="CB554" t="s">
        <v>49599</v>
      </c>
      <c r="CC554">
        <v>0</v>
      </c>
      <c r="CD554">
        <v>0</v>
      </c>
      <c r="CE554" t="s">
        <v>14810</v>
      </c>
      <c r="CF554">
        <v>-308</v>
      </c>
      <c r="CG554" t="s">
        <v>62705</v>
      </c>
      <c r="CH554" t="s">
        <v>10133</v>
      </c>
      <c r="CI554">
        <v>22</v>
      </c>
      <c r="CJ554">
        <v>88</v>
      </c>
      <c r="CK554" t="s">
        <v>51670</v>
      </c>
      <c r="CL554" t="s">
        <v>10133</v>
      </c>
      <c r="CM554">
        <v>88</v>
      </c>
      <c r="CN554" t="s">
        <v>51670</v>
      </c>
      <c r="CO554">
        <v>0</v>
      </c>
      <c r="CP554">
        <v>0</v>
      </c>
      <c r="CQ554" t="s">
        <v>14810</v>
      </c>
      <c r="CR554">
        <v>0</v>
      </c>
      <c r="CS554" t="s">
        <v>14810</v>
      </c>
      <c r="CT554">
        <v>-220</v>
      </c>
      <c r="CU554" t="s">
        <v>58263</v>
      </c>
      <c r="CV554">
        <v>132</v>
      </c>
      <c r="CW554">
        <v>-1.7</v>
      </c>
    </row>
    <row r="555" spans="1:101" x14ac:dyDescent="0.3">
      <c r="A555" t="s">
        <v>636</v>
      </c>
      <c r="B555" t="s">
        <v>10134</v>
      </c>
      <c r="C555">
        <v>180</v>
      </c>
      <c r="D555">
        <v>5040</v>
      </c>
      <c r="E555" t="s">
        <v>13533</v>
      </c>
      <c r="F555" t="s">
        <v>10134</v>
      </c>
      <c r="G555">
        <v>3270</v>
      </c>
      <c r="H555" t="s">
        <v>18381</v>
      </c>
      <c r="I555">
        <v>0</v>
      </c>
      <c r="J555">
        <v>0</v>
      </c>
      <c r="K555" t="s">
        <v>14810</v>
      </c>
      <c r="L555">
        <v>1770</v>
      </c>
      <c r="M555" t="s">
        <v>18725</v>
      </c>
      <c r="N555">
        <v>0</v>
      </c>
      <c r="O555">
        <v>0</v>
      </c>
      <c r="P555">
        <v>0</v>
      </c>
      <c r="Q555" t="s">
        <v>14810</v>
      </c>
      <c r="R555" t="s">
        <v>10134</v>
      </c>
      <c r="S555">
        <v>2004</v>
      </c>
      <c r="T555" t="s">
        <v>25942</v>
      </c>
      <c r="U555">
        <v>0</v>
      </c>
      <c r="V555">
        <v>0</v>
      </c>
      <c r="W555" t="s">
        <v>14810</v>
      </c>
      <c r="X555">
        <v>-2004</v>
      </c>
      <c r="Y555" t="s">
        <v>68337</v>
      </c>
      <c r="Z555" t="s">
        <v>10134</v>
      </c>
      <c r="AA555">
        <v>180</v>
      </c>
      <c r="AB555">
        <v>4140</v>
      </c>
      <c r="AC555" t="s">
        <v>29641</v>
      </c>
      <c r="AD555" t="s">
        <v>10134</v>
      </c>
      <c r="AE555">
        <v>2970</v>
      </c>
      <c r="AF555" t="s">
        <v>32194</v>
      </c>
      <c r="AG555">
        <v>0</v>
      </c>
      <c r="AH555">
        <v>0</v>
      </c>
      <c r="AI555" t="s">
        <v>14810</v>
      </c>
      <c r="AJ555">
        <v>1170</v>
      </c>
      <c r="AK555" t="s">
        <v>71179</v>
      </c>
      <c r="AL555">
        <v>0</v>
      </c>
      <c r="AM555">
        <v>0</v>
      </c>
      <c r="AN555">
        <v>0</v>
      </c>
      <c r="AO555" t="s">
        <v>14810</v>
      </c>
      <c r="AP555" t="s">
        <v>10134</v>
      </c>
      <c r="AQ555">
        <v>900</v>
      </c>
      <c r="AR555">
        <v>1423.5</v>
      </c>
      <c r="AS555">
        <v>0</v>
      </c>
      <c r="AT555">
        <v>0</v>
      </c>
      <c r="AU555" t="s">
        <v>14810</v>
      </c>
      <c r="AV555">
        <v>-900</v>
      </c>
      <c r="AW555" t="s">
        <v>74067</v>
      </c>
      <c r="AX555">
        <v>0</v>
      </c>
      <c r="AY555">
        <v>0</v>
      </c>
      <c r="AZ555">
        <v>0</v>
      </c>
      <c r="BA555" t="s">
        <v>14810</v>
      </c>
      <c r="BB555">
        <v>0</v>
      </c>
      <c r="BC555">
        <v>0</v>
      </c>
      <c r="BD555" t="s">
        <v>14810</v>
      </c>
      <c r="BE555">
        <v>0</v>
      </c>
      <c r="BF555">
        <v>0</v>
      </c>
      <c r="BG555" t="s">
        <v>14810</v>
      </c>
      <c r="BH555">
        <v>0</v>
      </c>
      <c r="BI555" t="s">
        <v>14810</v>
      </c>
      <c r="BJ555">
        <v>0</v>
      </c>
      <c r="BK555">
        <v>0</v>
      </c>
      <c r="BL555">
        <v>0</v>
      </c>
      <c r="BM555" t="s">
        <v>14810</v>
      </c>
      <c r="BN555" t="s">
        <v>10134</v>
      </c>
      <c r="BO555">
        <v>-185</v>
      </c>
      <c r="BP555" t="s">
        <v>43763</v>
      </c>
      <c r="BQ555">
        <v>0</v>
      </c>
      <c r="BR555">
        <v>0</v>
      </c>
      <c r="BS555" t="s">
        <v>14810</v>
      </c>
      <c r="BT555">
        <v>185</v>
      </c>
      <c r="BU555" t="s">
        <v>79027</v>
      </c>
      <c r="BV555">
        <v>0</v>
      </c>
      <c r="BW555">
        <v>0</v>
      </c>
      <c r="BX555">
        <v>0</v>
      </c>
      <c r="BY555" t="s">
        <v>14810</v>
      </c>
      <c r="BZ555" t="s">
        <v>10134</v>
      </c>
      <c r="CA555">
        <v>112</v>
      </c>
      <c r="CB555" t="s">
        <v>49600</v>
      </c>
      <c r="CC555">
        <v>0</v>
      </c>
      <c r="CD555">
        <v>0</v>
      </c>
      <c r="CE555" t="s">
        <v>14810</v>
      </c>
      <c r="CF555">
        <v>-112</v>
      </c>
      <c r="CG555" t="s">
        <v>82490</v>
      </c>
      <c r="CH555" t="s">
        <v>10134</v>
      </c>
      <c r="CI555">
        <v>30</v>
      </c>
      <c r="CJ555">
        <v>180</v>
      </c>
      <c r="CK555" t="s">
        <v>26730</v>
      </c>
      <c r="CL555" t="s">
        <v>10134</v>
      </c>
      <c r="CM555">
        <v>148</v>
      </c>
      <c r="CN555" t="s">
        <v>54782</v>
      </c>
      <c r="CO555">
        <v>0</v>
      </c>
      <c r="CP555">
        <v>0</v>
      </c>
      <c r="CQ555" t="s">
        <v>14810</v>
      </c>
      <c r="CR555">
        <v>32</v>
      </c>
      <c r="CS555" t="s">
        <v>57422</v>
      </c>
      <c r="CT555">
        <v>141</v>
      </c>
      <c r="CU555" t="s">
        <v>15165</v>
      </c>
      <c r="CV555">
        <v>65</v>
      </c>
      <c r="CW555">
        <v>2.2000000000000002</v>
      </c>
    </row>
    <row r="556" spans="1:101" x14ac:dyDescent="0.3">
      <c r="A556" t="s">
        <v>637</v>
      </c>
      <c r="B556" t="s">
        <v>10135</v>
      </c>
      <c r="C556">
        <v>6000</v>
      </c>
      <c r="D556">
        <v>96000</v>
      </c>
      <c r="E556" t="s">
        <v>13534</v>
      </c>
      <c r="F556" t="s">
        <v>10135</v>
      </c>
      <c r="G556">
        <v>7560</v>
      </c>
      <c r="H556" t="s">
        <v>18382</v>
      </c>
      <c r="I556">
        <v>0</v>
      </c>
      <c r="J556">
        <v>0</v>
      </c>
      <c r="K556" t="s">
        <v>14810</v>
      </c>
      <c r="L556">
        <v>88440</v>
      </c>
      <c r="M556" t="s">
        <v>65200</v>
      </c>
      <c r="N556" t="s">
        <v>10135</v>
      </c>
      <c r="O556">
        <v>6000</v>
      </c>
      <c r="P556">
        <v>192000</v>
      </c>
      <c r="Q556" t="s">
        <v>23265</v>
      </c>
      <c r="R556" t="s">
        <v>10135</v>
      </c>
      <c r="S556">
        <v>178077</v>
      </c>
      <c r="T556" t="s">
        <v>25943</v>
      </c>
      <c r="U556">
        <v>0</v>
      </c>
      <c r="V556">
        <v>0</v>
      </c>
      <c r="W556" t="s">
        <v>14810</v>
      </c>
      <c r="X556">
        <v>13923</v>
      </c>
      <c r="Y556" t="s">
        <v>68338</v>
      </c>
      <c r="Z556" t="s">
        <v>10135</v>
      </c>
      <c r="AA556">
        <v>6000</v>
      </c>
      <c r="AB556">
        <v>192000</v>
      </c>
      <c r="AC556" t="s">
        <v>24796</v>
      </c>
      <c r="AD556" t="s">
        <v>10135</v>
      </c>
      <c r="AE556">
        <v>181683</v>
      </c>
      <c r="AF556" t="s">
        <v>25850</v>
      </c>
      <c r="AG556" t="s">
        <v>10135</v>
      </c>
      <c r="AH556">
        <v>-834</v>
      </c>
      <c r="AI556" t="s">
        <v>28103</v>
      </c>
      <c r="AJ556">
        <v>9483</v>
      </c>
      <c r="AK556" t="s">
        <v>49128</v>
      </c>
      <c r="AL556" t="s">
        <v>10135</v>
      </c>
      <c r="AM556">
        <v>6000</v>
      </c>
      <c r="AN556">
        <v>192000</v>
      </c>
      <c r="AO556" t="s">
        <v>35904</v>
      </c>
      <c r="AP556" t="s">
        <v>10135</v>
      </c>
      <c r="AQ556">
        <v>173832</v>
      </c>
      <c r="AR556">
        <v>3464.28</v>
      </c>
      <c r="AS556">
        <v>0</v>
      </c>
      <c r="AT556">
        <v>0</v>
      </c>
      <c r="AU556" t="s">
        <v>14810</v>
      </c>
      <c r="AV556">
        <v>18168</v>
      </c>
      <c r="AW556" t="s">
        <v>66345</v>
      </c>
      <c r="AX556" t="s">
        <v>10135</v>
      </c>
      <c r="AY556">
        <v>6000</v>
      </c>
      <c r="AZ556">
        <v>192000</v>
      </c>
      <c r="BA556" t="s">
        <v>13643</v>
      </c>
      <c r="BB556" t="s">
        <v>10135</v>
      </c>
      <c r="BC556">
        <v>157566</v>
      </c>
      <c r="BD556" t="s">
        <v>38826</v>
      </c>
      <c r="BE556">
        <v>0</v>
      </c>
      <c r="BF556">
        <v>0</v>
      </c>
      <c r="BG556" t="s">
        <v>14810</v>
      </c>
      <c r="BH556">
        <v>34434</v>
      </c>
      <c r="BI556" t="s">
        <v>76585</v>
      </c>
      <c r="BJ556" t="s">
        <v>10135</v>
      </c>
      <c r="BK556">
        <v>5000</v>
      </c>
      <c r="BL556">
        <v>130000</v>
      </c>
      <c r="BM556" t="s">
        <v>41594</v>
      </c>
      <c r="BN556" t="s">
        <v>10135</v>
      </c>
      <c r="BO556">
        <v>137440</v>
      </c>
      <c r="BP556" t="s">
        <v>43764</v>
      </c>
      <c r="BQ556">
        <v>0</v>
      </c>
      <c r="BR556">
        <v>0</v>
      </c>
      <c r="BS556" t="s">
        <v>14810</v>
      </c>
      <c r="BT556">
        <v>-7440</v>
      </c>
      <c r="BU556" t="s">
        <v>79028</v>
      </c>
      <c r="BV556" t="s">
        <v>10135</v>
      </c>
      <c r="BW556">
        <v>2000</v>
      </c>
      <c r="BX556">
        <v>64000</v>
      </c>
      <c r="BY556" t="s">
        <v>47762</v>
      </c>
      <c r="BZ556" t="s">
        <v>10135</v>
      </c>
      <c r="CA556">
        <v>105792</v>
      </c>
      <c r="CB556" t="s">
        <v>49601</v>
      </c>
      <c r="CC556" t="s">
        <v>10135</v>
      </c>
      <c r="CD556">
        <v>-834</v>
      </c>
      <c r="CE556" t="s">
        <v>28103</v>
      </c>
      <c r="CF556">
        <v>-42626</v>
      </c>
      <c r="CG556" t="s">
        <v>82491</v>
      </c>
      <c r="CH556" t="s">
        <v>10135</v>
      </c>
      <c r="CI556">
        <v>1000</v>
      </c>
      <c r="CJ556">
        <v>21000</v>
      </c>
      <c r="CK556" t="s">
        <v>53074</v>
      </c>
      <c r="CL556" t="s">
        <v>10135</v>
      </c>
      <c r="CM556">
        <v>27958</v>
      </c>
      <c r="CN556" t="s">
        <v>54783</v>
      </c>
      <c r="CO556">
        <v>0</v>
      </c>
      <c r="CP556">
        <v>0</v>
      </c>
      <c r="CQ556" t="s">
        <v>14810</v>
      </c>
      <c r="CR556">
        <v>-6958</v>
      </c>
      <c r="CS556" t="s">
        <v>61016</v>
      </c>
      <c r="CT556">
        <v>109092</v>
      </c>
      <c r="CU556" t="s">
        <v>58264</v>
      </c>
      <c r="CV556">
        <v>33437.5</v>
      </c>
      <c r="CW556">
        <v>3.3</v>
      </c>
    </row>
    <row r="557" spans="1:101" x14ac:dyDescent="0.3">
      <c r="A557" t="s">
        <v>638</v>
      </c>
      <c r="B557" t="s">
        <v>10136</v>
      </c>
      <c r="C557">
        <v>600</v>
      </c>
      <c r="D557">
        <v>600</v>
      </c>
      <c r="E557" t="s">
        <v>13535</v>
      </c>
      <c r="F557" t="s">
        <v>10136</v>
      </c>
      <c r="G557">
        <v>354</v>
      </c>
      <c r="H557" t="s">
        <v>18383</v>
      </c>
      <c r="I557">
        <v>0</v>
      </c>
      <c r="J557">
        <v>0</v>
      </c>
      <c r="K557" t="s">
        <v>14810</v>
      </c>
      <c r="L557">
        <v>246</v>
      </c>
      <c r="M557" t="s">
        <v>55864</v>
      </c>
      <c r="N557" t="s">
        <v>10136</v>
      </c>
      <c r="O557">
        <v>600</v>
      </c>
      <c r="P557">
        <v>1200</v>
      </c>
      <c r="Q557" t="s">
        <v>23266</v>
      </c>
      <c r="R557" t="s">
        <v>10136</v>
      </c>
      <c r="S557">
        <v>720</v>
      </c>
      <c r="T557" t="s">
        <v>25944</v>
      </c>
      <c r="U557">
        <v>0</v>
      </c>
      <c r="V557">
        <v>0</v>
      </c>
      <c r="W557" t="s">
        <v>14810</v>
      </c>
      <c r="X557">
        <v>480</v>
      </c>
      <c r="Y557" t="s">
        <v>15239</v>
      </c>
      <c r="Z557">
        <v>0</v>
      </c>
      <c r="AA557">
        <v>0</v>
      </c>
      <c r="AB557">
        <v>0</v>
      </c>
      <c r="AC557" t="s">
        <v>14810</v>
      </c>
      <c r="AD557">
        <v>0</v>
      </c>
      <c r="AE557">
        <v>0</v>
      </c>
      <c r="AF557" t="s">
        <v>14810</v>
      </c>
      <c r="AG557">
        <v>0</v>
      </c>
      <c r="AH557">
        <v>0</v>
      </c>
      <c r="AI557" t="s">
        <v>14810</v>
      </c>
      <c r="AJ557">
        <v>0</v>
      </c>
      <c r="AK557" t="s">
        <v>14810</v>
      </c>
      <c r="AL557">
        <v>0</v>
      </c>
      <c r="AM557">
        <v>0</v>
      </c>
      <c r="AN557">
        <v>0</v>
      </c>
      <c r="AO557" t="s">
        <v>14810</v>
      </c>
      <c r="AP557">
        <v>0</v>
      </c>
      <c r="AQ557">
        <v>0</v>
      </c>
      <c r="AR557">
        <v>0</v>
      </c>
      <c r="AS557">
        <v>0</v>
      </c>
      <c r="AT557">
        <v>0</v>
      </c>
      <c r="AU557" t="s">
        <v>14810</v>
      </c>
      <c r="AV557">
        <v>0</v>
      </c>
      <c r="AW557" t="s">
        <v>14810</v>
      </c>
      <c r="AX557" t="s">
        <v>10136</v>
      </c>
      <c r="AY557">
        <v>600</v>
      </c>
      <c r="AZ557">
        <v>600</v>
      </c>
      <c r="BA557" t="s">
        <v>13535</v>
      </c>
      <c r="BB557" t="s">
        <v>10136</v>
      </c>
      <c r="BC557">
        <v>540</v>
      </c>
      <c r="BD557" t="s">
        <v>38827</v>
      </c>
      <c r="BE557">
        <v>0</v>
      </c>
      <c r="BF557">
        <v>0</v>
      </c>
      <c r="BG557" t="s">
        <v>14810</v>
      </c>
      <c r="BH557">
        <v>60</v>
      </c>
      <c r="BI557" t="s">
        <v>20972</v>
      </c>
      <c r="BJ557">
        <v>0</v>
      </c>
      <c r="BK557">
        <v>0</v>
      </c>
      <c r="BL557">
        <v>0</v>
      </c>
      <c r="BM557" t="s">
        <v>14810</v>
      </c>
      <c r="BN557" t="s">
        <v>10136</v>
      </c>
      <c r="BO557">
        <v>40</v>
      </c>
      <c r="BP557" t="s">
        <v>43765</v>
      </c>
      <c r="BQ557">
        <v>0</v>
      </c>
      <c r="BR557">
        <v>0</v>
      </c>
      <c r="BS557" t="s">
        <v>14810</v>
      </c>
      <c r="BT557">
        <v>-40</v>
      </c>
      <c r="BU557" t="s">
        <v>79029</v>
      </c>
      <c r="BV557">
        <v>0</v>
      </c>
      <c r="BW557">
        <v>0</v>
      </c>
      <c r="BX557">
        <v>0</v>
      </c>
      <c r="BY557" t="s">
        <v>14810</v>
      </c>
      <c r="BZ557">
        <v>0</v>
      </c>
      <c r="CA557">
        <v>0</v>
      </c>
      <c r="CB557" t="s">
        <v>14810</v>
      </c>
      <c r="CC557">
        <v>0</v>
      </c>
      <c r="CD557">
        <v>0</v>
      </c>
      <c r="CE557" t="s">
        <v>14810</v>
      </c>
      <c r="CF557">
        <v>0</v>
      </c>
      <c r="CG557" t="s">
        <v>14810</v>
      </c>
      <c r="CH557">
        <v>0</v>
      </c>
      <c r="CI557">
        <v>0</v>
      </c>
      <c r="CJ557">
        <v>0</v>
      </c>
      <c r="CK557" t="s">
        <v>14810</v>
      </c>
      <c r="CL557" t="s">
        <v>10136</v>
      </c>
      <c r="CM557">
        <v>89</v>
      </c>
      <c r="CN557" t="s">
        <v>20105</v>
      </c>
      <c r="CO557">
        <v>0</v>
      </c>
      <c r="CP557">
        <v>0</v>
      </c>
      <c r="CQ557" t="s">
        <v>14810</v>
      </c>
      <c r="CR557">
        <v>-89</v>
      </c>
      <c r="CS557" t="s">
        <v>85766</v>
      </c>
      <c r="CT557">
        <v>657</v>
      </c>
      <c r="CU557" t="s">
        <v>58265</v>
      </c>
      <c r="CV557">
        <v>22.2</v>
      </c>
      <c r="CW557">
        <v>29.5</v>
      </c>
    </row>
    <row r="558" spans="1:101" x14ac:dyDescent="0.3">
      <c r="A558" t="s">
        <v>639</v>
      </c>
      <c r="B558" t="s">
        <v>10137</v>
      </c>
      <c r="C558">
        <v>3000</v>
      </c>
      <c r="D558">
        <v>12000</v>
      </c>
      <c r="E558" t="s">
        <v>13536</v>
      </c>
      <c r="F558" t="s">
        <v>10137</v>
      </c>
      <c r="G558">
        <v>10716</v>
      </c>
      <c r="H558" t="s">
        <v>18384</v>
      </c>
      <c r="I558">
        <v>0</v>
      </c>
      <c r="J558">
        <v>0</v>
      </c>
      <c r="K558" t="s">
        <v>14810</v>
      </c>
      <c r="L558">
        <v>1284</v>
      </c>
      <c r="M558" t="s">
        <v>14594</v>
      </c>
      <c r="N558" t="s">
        <v>10137</v>
      </c>
      <c r="O558">
        <v>3000</v>
      </c>
      <c r="P558">
        <v>6000</v>
      </c>
      <c r="Q558" t="s">
        <v>23267</v>
      </c>
      <c r="R558" t="s">
        <v>10137</v>
      </c>
      <c r="S558">
        <v>9462</v>
      </c>
      <c r="T558" t="s">
        <v>25945</v>
      </c>
      <c r="U558">
        <v>0</v>
      </c>
      <c r="V558">
        <v>0</v>
      </c>
      <c r="W558" t="s">
        <v>14810</v>
      </c>
      <c r="X558">
        <v>-3462</v>
      </c>
      <c r="Y558" t="s">
        <v>68339</v>
      </c>
      <c r="Z558" t="s">
        <v>10137</v>
      </c>
      <c r="AA558">
        <v>3000</v>
      </c>
      <c r="AB558">
        <v>18000</v>
      </c>
      <c r="AC558" t="s">
        <v>24603</v>
      </c>
      <c r="AD558" t="s">
        <v>10137</v>
      </c>
      <c r="AE558">
        <v>9594</v>
      </c>
      <c r="AF558" t="s">
        <v>32195</v>
      </c>
      <c r="AG558">
        <v>0</v>
      </c>
      <c r="AH558">
        <v>0</v>
      </c>
      <c r="AI558" t="s">
        <v>14810</v>
      </c>
      <c r="AJ558">
        <v>8406</v>
      </c>
      <c r="AK558" t="s">
        <v>71180</v>
      </c>
      <c r="AL558" t="s">
        <v>10137</v>
      </c>
      <c r="AM558">
        <v>3000</v>
      </c>
      <c r="AN558">
        <v>6000</v>
      </c>
      <c r="AO558" t="s">
        <v>23267</v>
      </c>
      <c r="AP558" t="s">
        <v>10137</v>
      </c>
      <c r="AQ558">
        <v>8034</v>
      </c>
      <c r="AR558">
        <v>388.02</v>
      </c>
      <c r="AS558">
        <v>0</v>
      </c>
      <c r="AT558">
        <v>0</v>
      </c>
      <c r="AU558" t="s">
        <v>14810</v>
      </c>
      <c r="AV558">
        <v>-2034</v>
      </c>
      <c r="AW558" t="s">
        <v>74068</v>
      </c>
      <c r="AX558" t="s">
        <v>10137</v>
      </c>
      <c r="AY558">
        <v>3000</v>
      </c>
      <c r="AZ558">
        <v>6000</v>
      </c>
      <c r="BA558" t="s">
        <v>23267</v>
      </c>
      <c r="BB558" t="s">
        <v>10137</v>
      </c>
      <c r="BC558">
        <v>7014</v>
      </c>
      <c r="BD558" t="s">
        <v>26336</v>
      </c>
      <c r="BE558">
        <v>0</v>
      </c>
      <c r="BF558">
        <v>0</v>
      </c>
      <c r="BG558" t="s">
        <v>14810</v>
      </c>
      <c r="BH558">
        <v>-1014</v>
      </c>
      <c r="BI558" t="s">
        <v>59003</v>
      </c>
      <c r="BJ558" t="s">
        <v>10137</v>
      </c>
      <c r="BK558">
        <v>2500</v>
      </c>
      <c r="BL558">
        <v>5000</v>
      </c>
      <c r="BM558" t="s">
        <v>41595</v>
      </c>
      <c r="BN558" t="s">
        <v>10137</v>
      </c>
      <c r="BO558">
        <v>6925</v>
      </c>
      <c r="BP558" t="s">
        <v>43766</v>
      </c>
      <c r="BQ558">
        <v>0</v>
      </c>
      <c r="BR558">
        <v>0</v>
      </c>
      <c r="BS558" t="s">
        <v>14810</v>
      </c>
      <c r="BT558">
        <v>-1925</v>
      </c>
      <c r="BU558" t="s">
        <v>79030</v>
      </c>
      <c r="BV558" t="s">
        <v>10137</v>
      </c>
      <c r="BW558">
        <v>1000</v>
      </c>
      <c r="BX558">
        <v>2000</v>
      </c>
      <c r="BY558" t="s">
        <v>47763</v>
      </c>
      <c r="BZ558" t="s">
        <v>10137</v>
      </c>
      <c r="CA558">
        <v>5844</v>
      </c>
      <c r="CB558" t="s">
        <v>49602</v>
      </c>
      <c r="CC558">
        <v>0</v>
      </c>
      <c r="CD558">
        <v>0</v>
      </c>
      <c r="CE558" t="s">
        <v>14810</v>
      </c>
      <c r="CF558">
        <v>-3844</v>
      </c>
      <c r="CG558" t="s">
        <v>82492</v>
      </c>
      <c r="CH558" t="s">
        <v>10137</v>
      </c>
      <c r="CI558">
        <v>500</v>
      </c>
      <c r="CJ558">
        <v>2000</v>
      </c>
      <c r="CK558" t="s">
        <v>47763</v>
      </c>
      <c r="CL558" t="s">
        <v>10137</v>
      </c>
      <c r="CM558">
        <v>1055</v>
      </c>
      <c r="CN558" t="s">
        <v>46071</v>
      </c>
      <c r="CO558">
        <v>0</v>
      </c>
      <c r="CP558">
        <v>0</v>
      </c>
      <c r="CQ558" t="s">
        <v>14810</v>
      </c>
      <c r="CR558">
        <v>945</v>
      </c>
      <c r="CS558" t="s">
        <v>85767</v>
      </c>
      <c r="CT558">
        <v>-1644</v>
      </c>
      <c r="CU558" t="s">
        <v>58266</v>
      </c>
      <c r="CV558">
        <v>1724.8</v>
      </c>
      <c r="CW558">
        <v>-1</v>
      </c>
    </row>
    <row r="559" spans="1:101" x14ac:dyDescent="0.3">
      <c r="A559" t="s">
        <v>640</v>
      </c>
      <c r="B559" t="s">
        <v>10138</v>
      </c>
      <c r="C559">
        <v>3000</v>
      </c>
      <c r="D559">
        <v>3000</v>
      </c>
      <c r="E559" t="s">
        <v>13537</v>
      </c>
      <c r="F559" t="s">
        <v>10138</v>
      </c>
      <c r="G559">
        <v>2826</v>
      </c>
      <c r="H559" t="s">
        <v>18385</v>
      </c>
      <c r="I559" t="s">
        <v>10138</v>
      </c>
      <c r="J559">
        <v>1710</v>
      </c>
      <c r="K559" t="s">
        <v>19531</v>
      </c>
      <c r="L559">
        <v>1884</v>
      </c>
      <c r="M559" t="s">
        <v>19746</v>
      </c>
      <c r="N559" t="s">
        <v>10138</v>
      </c>
      <c r="O559">
        <v>3000</v>
      </c>
      <c r="P559">
        <v>3000</v>
      </c>
      <c r="Q559" t="s">
        <v>13537</v>
      </c>
      <c r="R559" t="s">
        <v>10138</v>
      </c>
      <c r="S559">
        <v>2442</v>
      </c>
      <c r="T559" t="s">
        <v>25946</v>
      </c>
      <c r="U559">
        <v>0</v>
      </c>
      <c r="V559">
        <v>0</v>
      </c>
      <c r="W559" t="s">
        <v>14810</v>
      </c>
      <c r="X559">
        <v>558</v>
      </c>
      <c r="Y559" t="s">
        <v>21697</v>
      </c>
      <c r="Z559">
        <v>0</v>
      </c>
      <c r="AA559">
        <v>0</v>
      </c>
      <c r="AB559">
        <v>0</v>
      </c>
      <c r="AC559" t="s">
        <v>14810</v>
      </c>
      <c r="AD559" t="s">
        <v>10138</v>
      </c>
      <c r="AE559">
        <v>2688</v>
      </c>
      <c r="AF559" t="s">
        <v>13872</v>
      </c>
      <c r="AG559">
        <v>0</v>
      </c>
      <c r="AH559">
        <v>0</v>
      </c>
      <c r="AI559" t="s">
        <v>14810</v>
      </c>
      <c r="AJ559">
        <v>-2688</v>
      </c>
      <c r="AK559" t="s">
        <v>71181</v>
      </c>
      <c r="AL559" t="s">
        <v>10138</v>
      </c>
      <c r="AM559">
        <v>3000</v>
      </c>
      <c r="AN559">
        <v>3000</v>
      </c>
      <c r="AO559" t="s">
        <v>13537</v>
      </c>
      <c r="AP559" t="s">
        <v>10138</v>
      </c>
      <c r="AQ559">
        <v>3048</v>
      </c>
      <c r="AR559">
        <v>189</v>
      </c>
      <c r="AS559">
        <v>0</v>
      </c>
      <c r="AT559">
        <v>0</v>
      </c>
      <c r="AU559" t="s">
        <v>14810</v>
      </c>
      <c r="AV559">
        <v>-48</v>
      </c>
      <c r="AW559" t="s">
        <v>28598</v>
      </c>
      <c r="AX559" t="s">
        <v>10138</v>
      </c>
      <c r="AY559">
        <v>3000</v>
      </c>
      <c r="AZ559">
        <v>6000</v>
      </c>
      <c r="BA559" t="s">
        <v>31556</v>
      </c>
      <c r="BB559" t="s">
        <v>10138</v>
      </c>
      <c r="BC559">
        <v>3366</v>
      </c>
      <c r="BD559" t="s">
        <v>27907</v>
      </c>
      <c r="BE559">
        <v>0</v>
      </c>
      <c r="BF559">
        <v>0</v>
      </c>
      <c r="BG559" t="s">
        <v>14810</v>
      </c>
      <c r="BH559">
        <v>2634</v>
      </c>
      <c r="BI559" t="s">
        <v>18648</v>
      </c>
      <c r="BJ559" t="s">
        <v>10138</v>
      </c>
      <c r="BK559">
        <v>2500</v>
      </c>
      <c r="BL559">
        <v>2500</v>
      </c>
      <c r="BM559" t="s">
        <v>41596</v>
      </c>
      <c r="BN559" t="s">
        <v>10138</v>
      </c>
      <c r="BO559">
        <v>2810</v>
      </c>
      <c r="BP559" t="s">
        <v>43767</v>
      </c>
      <c r="BQ559">
        <v>0</v>
      </c>
      <c r="BR559">
        <v>0</v>
      </c>
      <c r="BS559" t="s">
        <v>14810</v>
      </c>
      <c r="BT559">
        <v>-310</v>
      </c>
      <c r="BU559" t="s">
        <v>79031</v>
      </c>
      <c r="BV559" t="s">
        <v>10138</v>
      </c>
      <c r="BW559">
        <v>1000</v>
      </c>
      <c r="BX559">
        <v>1000</v>
      </c>
      <c r="BY559" t="s">
        <v>26141</v>
      </c>
      <c r="BZ559" t="s">
        <v>10138</v>
      </c>
      <c r="CA559">
        <v>2064</v>
      </c>
      <c r="CB559" t="s">
        <v>49603</v>
      </c>
      <c r="CC559">
        <v>0</v>
      </c>
      <c r="CD559">
        <v>0</v>
      </c>
      <c r="CE559" t="s">
        <v>14810</v>
      </c>
      <c r="CF559">
        <v>-1064</v>
      </c>
      <c r="CG559" t="s">
        <v>82493</v>
      </c>
      <c r="CH559">
        <v>0</v>
      </c>
      <c r="CI559">
        <v>0</v>
      </c>
      <c r="CJ559">
        <v>0</v>
      </c>
      <c r="CK559" t="s">
        <v>14810</v>
      </c>
      <c r="CL559" t="s">
        <v>10138</v>
      </c>
      <c r="CM559">
        <v>321</v>
      </c>
      <c r="CN559" t="s">
        <v>52170</v>
      </c>
      <c r="CO559">
        <v>0</v>
      </c>
      <c r="CP559">
        <v>0</v>
      </c>
      <c r="CQ559" t="s">
        <v>14810</v>
      </c>
      <c r="CR559">
        <v>-321</v>
      </c>
      <c r="CS559" t="s">
        <v>61410</v>
      </c>
      <c r="CT559">
        <v>-1065</v>
      </c>
      <c r="CU559" t="s">
        <v>58267</v>
      </c>
      <c r="CV559">
        <v>596.20000000000005</v>
      </c>
      <c r="CW559">
        <v>-1.8</v>
      </c>
    </row>
    <row r="560" spans="1:101" x14ac:dyDescent="0.3">
      <c r="A560" t="s">
        <v>641</v>
      </c>
      <c r="B560" t="s">
        <v>10139</v>
      </c>
      <c r="C560">
        <v>6000</v>
      </c>
      <c r="D560">
        <v>144000</v>
      </c>
      <c r="E560" t="s">
        <v>13538</v>
      </c>
      <c r="F560" t="s">
        <v>10139</v>
      </c>
      <c r="G560">
        <v>121800</v>
      </c>
      <c r="H560" t="s">
        <v>18386</v>
      </c>
      <c r="I560">
        <v>0</v>
      </c>
      <c r="J560">
        <v>0</v>
      </c>
      <c r="K560" t="s">
        <v>14810</v>
      </c>
      <c r="L560">
        <v>22200</v>
      </c>
      <c r="M560" t="s">
        <v>65201</v>
      </c>
      <c r="N560" t="s">
        <v>10139</v>
      </c>
      <c r="O560">
        <v>6000</v>
      </c>
      <c r="P560">
        <v>108000</v>
      </c>
      <c r="Q560" t="s">
        <v>15639</v>
      </c>
      <c r="R560" t="s">
        <v>10139</v>
      </c>
      <c r="S560">
        <v>121941</v>
      </c>
      <c r="T560" t="s">
        <v>25947</v>
      </c>
      <c r="U560">
        <v>0</v>
      </c>
      <c r="V560">
        <v>0</v>
      </c>
      <c r="W560" t="s">
        <v>14810</v>
      </c>
      <c r="X560">
        <v>-13941</v>
      </c>
      <c r="Y560" t="s">
        <v>68340</v>
      </c>
      <c r="Z560" t="s">
        <v>10139</v>
      </c>
      <c r="AA560">
        <v>6000</v>
      </c>
      <c r="AB560">
        <v>270000</v>
      </c>
      <c r="AC560" t="s">
        <v>29642</v>
      </c>
      <c r="AD560" t="s">
        <v>10139</v>
      </c>
      <c r="AE560">
        <v>157062</v>
      </c>
      <c r="AF560" t="s">
        <v>32196</v>
      </c>
      <c r="AG560">
        <v>0</v>
      </c>
      <c r="AH560">
        <v>0</v>
      </c>
      <c r="AI560" t="s">
        <v>14810</v>
      </c>
      <c r="AJ560">
        <v>112938</v>
      </c>
      <c r="AK560" t="s">
        <v>71182</v>
      </c>
      <c r="AL560" t="s">
        <v>10139</v>
      </c>
      <c r="AM560">
        <v>6000</v>
      </c>
      <c r="AN560">
        <v>120000</v>
      </c>
      <c r="AO560" t="s">
        <v>24564</v>
      </c>
      <c r="AP560" t="s">
        <v>10139</v>
      </c>
      <c r="AQ560">
        <v>86808</v>
      </c>
      <c r="AR560">
        <v>6249.96</v>
      </c>
      <c r="AS560">
        <v>0</v>
      </c>
      <c r="AT560">
        <v>0</v>
      </c>
      <c r="AU560" t="s">
        <v>14810</v>
      </c>
      <c r="AV560">
        <v>33192</v>
      </c>
      <c r="AW560" t="s">
        <v>74069</v>
      </c>
      <c r="AX560">
        <v>0</v>
      </c>
      <c r="AY560">
        <v>0</v>
      </c>
      <c r="AZ560">
        <v>0</v>
      </c>
      <c r="BA560" t="s">
        <v>14810</v>
      </c>
      <c r="BB560" t="s">
        <v>10139</v>
      </c>
      <c r="BC560">
        <v>85398</v>
      </c>
      <c r="BD560" t="s">
        <v>38828</v>
      </c>
      <c r="BE560">
        <v>0</v>
      </c>
      <c r="BF560">
        <v>0</v>
      </c>
      <c r="BG560" t="s">
        <v>14810</v>
      </c>
      <c r="BH560">
        <v>-85398</v>
      </c>
      <c r="BI560" t="s">
        <v>76586</v>
      </c>
      <c r="BJ560">
        <v>0</v>
      </c>
      <c r="BK560">
        <v>0</v>
      </c>
      <c r="BL560">
        <v>0</v>
      </c>
      <c r="BM560" t="s">
        <v>14810</v>
      </c>
      <c r="BN560" t="s">
        <v>10139</v>
      </c>
      <c r="BO560">
        <v>74702.5</v>
      </c>
      <c r="BP560" t="s">
        <v>43768</v>
      </c>
      <c r="BQ560">
        <v>0</v>
      </c>
      <c r="BR560">
        <v>0</v>
      </c>
      <c r="BS560" t="s">
        <v>14810</v>
      </c>
      <c r="BT560">
        <v>-74702.5</v>
      </c>
      <c r="BU560" t="s">
        <v>79032</v>
      </c>
      <c r="BV560" t="s">
        <v>10139</v>
      </c>
      <c r="BW560">
        <v>2000</v>
      </c>
      <c r="BX560">
        <v>8000</v>
      </c>
      <c r="BY560" t="s">
        <v>47764</v>
      </c>
      <c r="BZ560" t="s">
        <v>10139</v>
      </c>
      <c r="CA560">
        <v>68308</v>
      </c>
      <c r="CB560" t="s">
        <v>49604</v>
      </c>
      <c r="CC560">
        <v>0</v>
      </c>
      <c r="CD560">
        <v>0</v>
      </c>
      <c r="CE560" t="s">
        <v>14810</v>
      </c>
      <c r="CF560">
        <v>-60308</v>
      </c>
      <c r="CG560" t="s">
        <v>82494</v>
      </c>
      <c r="CH560" t="s">
        <v>10139</v>
      </c>
      <c r="CI560">
        <v>1000</v>
      </c>
      <c r="CJ560">
        <v>24000</v>
      </c>
      <c r="CK560" t="s">
        <v>53075</v>
      </c>
      <c r="CL560" t="s">
        <v>10139</v>
      </c>
      <c r="CM560">
        <v>17140</v>
      </c>
      <c r="CN560" t="s">
        <v>54784</v>
      </c>
      <c r="CO560">
        <v>0</v>
      </c>
      <c r="CP560">
        <v>0</v>
      </c>
      <c r="CQ560" t="s">
        <v>14810</v>
      </c>
      <c r="CR560">
        <v>6860</v>
      </c>
      <c r="CS560" t="s">
        <v>85768</v>
      </c>
      <c r="CT560">
        <v>-59159.5</v>
      </c>
      <c r="CU560" t="s">
        <v>58268</v>
      </c>
      <c r="CV560">
        <v>21362</v>
      </c>
      <c r="CW560">
        <v>-2.8</v>
      </c>
    </row>
    <row r="561" spans="1:101" x14ac:dyDescent="0.3">
      <c r="A561" t="s">
        <v>642</v>
      </c>
      <c r="B561" t="s">
        <v>10140</v>
      </c>
      <c r="C561">
        <v>180</v>
      </c>
      <c r="D561">
        <v>900</v>
      </c>
      <c r="E561" t="s">
        <v>13539</v>
      </c>
      <c r="F561" t="s">
        <v>10140</v>
      </c>
      <c r="G561">
        <v>1152</v>
      </c>
      <c r="H561" t="s">
        <v>18387</v>
      </c>
      <c r="I561">
        <v>0</v>
      </c>
      <c r="J561">
        <v>0</v>
      </c>
      <c r="K561" t="s">
        <v>14810</v>
      </c>
      <c r="L561">
        <v>-252</v>
      </c>
      <c r="M561" t="s">
        <v>65202</v>
      </c>
      <c r="N561" t="s">
        <v>10140</v>
      </c>
      <c r="O561">
        <v>180</v>
      </c>
      <c r="P561">
        <v>180</v>
      </c>
      <c r="Q561" t="s">
        <v>23268</v>
      </c>
      <c r="R561" t="s">
        <v>10140</v>
      </c>
      <c r="S561">
        <v>252</v>
      </c>
      <c r="T561" t="s">
        <v>25948</v>
      </c>
      <c r="U561">
        <v>0</v>
      </c>
      <c r="V561">
        <v>0</v>
      </c>
      <c r="W561" t="s">
        <v>14810</v>
      </c>
      <c r="X561">
        <v>-72</v>
      </c>
      <c r="Y561" t="s">
        <v>68341</v>
      </c>
      <c r="Z561" t="s">
        <v>10140</v>
      </c>
      <c r="AA561">
        <v>180</v>
      </c>
      <c r="AB561">
        <v>360</v>
      </c>
      <c r="AC561" t="s">
        <v>29643</v>
      </c>
      <c r="AD561" t="s">
        <v>10140</v>
      </c>
      <c r="AE561">
        <v>354</v>
      </c>
      <c r="AF561" t="s">
        <v>32197</v>
      </c>
      <c r="AG561">
        <v>0</v>
      </c>
      <c r="AH561">
        <v>0</v>
      </c>
      <c r="AI561" t="s">
        <v>14810</v>
      </c>
      <c r="AJ561">
        <v>6</v>
      </c>
      <c r="AK561" t="s">
        <v>31074</v>
      </c>
      <c r="AL561" t="s">
        <v>10140</v>
      </c>
      <c r="AM561">
        <v>180</v>
      </c>
      <c r="AN561">
        <v>360</v>
      </c>
      <c r="AO561" t="s">
        <v>35905</v>
      </c>
      <c r="AP561" t="s">
        <v>10140</v>
      </c>
      <c r="AQ561">
        <v>168</v>
      </c>
      <c r="AR561">
        <v>753.72</v>
      </c>
      <c r="AS561">
        <v>0</v>
      </c>
      <c r="AT561">
        <v>0</v>
      </c>
      <c r="AU561" t="s">
        <v>14810</v>
      </c>
      <c r="AV561">
        <v>192</v>
      </c>
      <c r="AW561" t="s">
        <v>14288</v>
      </c>
      <c r="AX561">
        <v>0</v>
      </c>
      <c r="AY561">
        <v>0</v>
      </c>
      <c r="AZ561">
        <v>0</v>
      </c>
      <c r="BA561" t="s">
        <v>14810</v>
      </c>
      <c r="BB561" t="s">
        <v>10140</v>
      </c>
      <c r="BC561">
        <v>84</v>
      </c>
      <c r="BD561" t="s">
        <v>38829</v>
      </c>
      <c r="BE561">
        <v>0</v>
      </c>
      <c r="BF561">
        <v>0</v>
      </c>
      <c r="BG561" t="s">
        <v>14810</v>
      </c>
      <c r="BH561">
        <v>-84</v>
      </c>
      <c r="BI561" t="s">
        <v>76587</v>
      </c>
      <c r="BJ561">
        <v>0</v>
      </c>
      <c r="BK561">
        <v>0</v>
      </c>
      <c r="BL561">
        <v>0</v>
      </c>
      <c r="BM561" t="s">
        <v>14810</v>
      </c>
      <c r="BN561" t="s">
        <v>10140</v>
      </c>
      <c r="BO561">
        <v>140</v>
      </c>
      <c r="BP561" t="s">
        <v>43769</v>
      </c>
      <c r="BQ561">
        <v>0</v>
      </c>
      <c r="BR561">
        <v>0</v>
      </c>
      <c r="BS561" t="s">
        <v>14810</v>
      </c>
      <c r="BT561">
        <v>-140</v>
      </c>
      <c r="BU561" t="s">
        <v>79033</v>
      </c>
      <c r="BV561" t="s">
        <v>10140</v>
      </c>
      <c r="BW561">
        <v>60</v>
      </c>
      <c r="BX561">
        <v>60</v>
      </c>
      <c r="BY561" t="s">
        <v>24728</v>
      </c>
      <c r="BZ561" t="s">
        <v>10140</v>
      </c>
      <c r="CA561">
        <v>-20</v>
      </c>
      <c r="CB561" t="s">
        <v>49605</v>
      </c>
      <c r="CC561">
        <v>0</v>
      </c>
      <c r="CD561">
        <v>0</v>
      </c>
      <c r="CE561" t="s">
        <v>14810</v>
      </c>
      <c r="CF561">
        <v>80</v>
      </c>
      <c r="CG561" t="s">
        <v>82495</v>
      </c>
      <c r="CH561">
        <v>0</v>
      </c>
      <c r="CI561">
        <v>0</v>
      </c>
      <c r="CJ561">
        <v>0</v>
      </c>
      <c r="CK561" t="s">
        <v>14810</v>
      </c>
      <c r="CL561">
        <v>0</v>
      </c>
      <c r="CM561">
        <v>0</v>
      </c>
      <c r="CN561" t="s">
        <v>14810</v>
      </c>
      <c r="CO561">
        <v>0</v>
      </c>
      <c r="CP561">
        <v>0</v>
      </c>
      <c r="CQ561" t="s">
        <v>14810</v>
      </c>
      <c r="CR561">
        <v>0</v>
      </c>
      <c r="CS561" t="s">
        <v>14810</v>
      </c>
      <c r="CT561">
        <v>-270</v>
      </c>
      <c r="CU561" t="s">
        <v>58269</v>
      </c>
      <c r="CV561">
        <v>-5</v>
      </c>
      <c r="CW561">
        <v>54</v>
      </c>
    </row>
    <row r="562" spans="1:101" x14ac:dyDescent="0.3">
      <c r="A562" t="s">
        <v>643</v>
      </c>
      <c r="B562" t="s">
        <v>10141</v>
      </c>
      <c r="C562">
        <v>180</v>
      </c>
      <c r="D562">
        <v>360</v>
      </c>
      <c r="E562" t="s">
        <v>13540</v>
      </c>
      <c r="F562" t="s">
        <v>10141</v>
      </c>
      <c r="G562">
        <v>252</v>
      </c>
      <c r="H562" t="s">
        <v>18388</v>
      </c>
      <c r="I562">
        <v>0</v>
      </c>
      <c r="J562">
        <v>0</v>
      </c>
      <c r="K562" t="s">
        <v>14810</v>
      </c>
      <c r="L562">
        <v>108</v>
      </c>
      <c r="M562" t="s">
        <v>65203</v>
      </c>
      <c r="N562">
        <v>0</v>
      </c>
      <c r="O562">
        <v>0</v>
      </c>
      <c r="P562">
        <v>0</v>
      </c>
      <c r="Q562" t="s">
        <v>14810</v>
      </c>
      <c r="R562">
        <v>0</v>
      </c>
      <c r="S562">
        <v>0</v>
      </c>
      <c r="T562" t="s">
        <v>14810</v>
      </c>
      <c r="U562">
        <v>0</v>
      </c>
      <c r="V562">
        <v>0</v>
      </c>
      <c r="W562" t="s">
        <v>14810</v>
      </c>
      <c r="X562">
        <v>0</v>
      </c>
      <c r="Y562" t="s">
        <v>14810</v>
      </c>
      <c r="Z562">
        <v>0</v>
      </c>
      <c r="AA562">
        <v>0</v>
      </c>
      <c r="AB562">
        <v>0</v>
      </c>
      <c r="AC562" t="s">
        <v>14810</v>
      </c>
      <c r="AD562" t="s">
        <v>10141</v>
      </c>
      <c r="AE562">
        <v>42</v>
      </c>
      <c r="AF562" t="s">
        <v>32198</v>
      </c>
      <c r="AG562">
        <v>0</v>
      </c>
      <c r="AH562">
        <v>0</v>
      </c>
      <c r="AI562" t="s">
        <v>14810</v>
      </c>
      <c r="AJ562">
        <v>-42</v>
      </c>
      <c r="AK562" t="s">
        <v>71183</v>
      </c>
      <c r="AL562">
        <v>0</v>
      </c>
      <c r="AM562">
        <v>0</v>
      </c>
      <c r="AN562">
        <v>0</v>
      </c>
      <c r="AO562" t="s">
        <v>14810</v>
      </c>
      <c r="AP562">
        <v>0</v>
      </c>
      <c r="AQ562">
        <v>0</v>
      </c>
      <c r="AR562">
        <v>0</v>
      </c>
      <c r="AS562">
        <v>0</v>
      </c>
      <c r="AT562">
        <v>0</v>
      </c>
      <c r="AU562" t="s">
        <v>14810</v>
      </c>
      <c r="AV562">
        <v>0</v>
      </c>
      <c r="AW562" t="s">
        <v>14810</v>
      </c>
      <c r="AX562">
        <v>0</v>
      </c>
      <c r="AY562">
        <v>0</v>
      </c>
      <c r="AZ562">
        <v>0</v>
      </c>
      <c r="BA562" t="s">
        <v>14810</v>
      </c>
      <c r="BB562">
        <v>0</v>
      </c>
      <c r="BC562">
        <v>0</v>
      </c>
      <c r="BD562" t="s">
        <v>14810</v>
      </c>
      <c r="BE562">
        <v>0</v>
      </c>
      <c r="BF562">
        <v>0</v>
      </c>
      <c r="BG562" t="s">
        <v>14810</v>
      </c>
      <c r="BH562">
        <v>0</v>
      </c>
      <c r="BI562" t="s">
        <v>14810</v>
      </c>
      <c r="BJ562">
        <v>0</v>
      </c>
      <c r="BK562">
        <v>0</v>
      </c>
      <c r="BL562">
        <v>0</v>
      </c>
      <c r="BM562" t="s">
        <v>14810</v>
      </c>
      <c r="BN562">
        <v>0</v>
      </c>
      <c r="BO562">
        <v>0</v>
      </c>
      <c r="BP562" t="s">
        <v>14810</v>
      </c>
      <c r="BQ562">
        <v>0</v>
      </c>
      <c r="BR562">
        <v>0</v>
      </c>
      <c r="BS562" t="s">
        <v>14810</v>
      </c>
      <c r="BT562">
        <v>0</v>
      </c>
      <c r="BU562" t="s">
        <v>14810</v>
      </c>
      <c r="BV562">
        <v>0</v>
      </c>
      <c r="BW562">
        <v>0</v>
      </c>
      <c r="BX562">
        <v>0</v>
      </c>
      <c r="BY562" t="s">
        <v>14810</v>
      </c>
      <c r="BZ562">
        <v>0</v>
      </c>
      <c r="CA562">
        <v>0</v>
      </c>
      <c r="CB562" t="s">
        <v>14810</v>
      </c>
      <c r="CC562">
        <v>0</v>
      </c>
      <c r="CD562">
        <v>0</v>
      </c>
      <c r="CE562" t="s">
        <v>14810</v>
      </c>
      <c r="CF562">
        <v>0</v>
      </c>
      <c r="CG562" t="s">
        <v>14810</v>
      </c>
      <c r="CH562">
        <v>0</v>
      </c>
      <c r="CI562">
        <v>0</v>
      </c>
      <c r="CJ562">
        <v>0</v>
      </c>
      <c r="CK562" t="s">
        <v>14810</v>
      </c>
      <c r="CL562">
        <v>0</v>
      </c>
      <c r="CM562">
        <v>0</v>
      </c>
      <c r="CN562" t="s">
        <v>14810</v>
      </c>
      <c r="CO562">
        <v>0</v>
      </c>
      <c r="CP562">
        <v>0</v>
      </c>
      <c r="CQ562" t="s">
        <v>14810</v>
      </c>
      <c r="CR562">
        <v>0</v>
      </c>
      <c r="CS562" t="s">
        <v>14810</v>
      </c>
      <c r="CT562">
        <v>66</v>
      </c>
      <c r="CU562" t="s">
        <v>42196</v>
      </c>
      <c r="CV562">
        <v>0</v>
      </c>
      <c r="CW562">
        <v>0</v>
      </c>
    </row>
    <row r="563" spans="1:101" x14ac:dyDescent="0.3">
      <c r="A563" t="s">
        <v>644</v>
      </c>
      <c r="B563" t="s">
        <v>10142</v>
      </c>
      <c r="C563">
        <v>180</v>
      </c>
      <c r="D563">
        <v>360</v>
      </c>
      <c r="E563" t="s">
        <v>13541</v>
      </c>
      <c r="F563" t="s">
        <v>10142</v>
      </c>
      <c r="G563">
        <v>954</v>
      </c>
      <c r="H563" t="s">
        <v>18389</v>
      </c>
      <c r="I563">
        <v>0</v>
      </c>
      <c r="J563">
        <v>0</v>
      </c>
      <c r="K563" t="s">
        <v>14810</v>
      </c>
      <c r="L563">
        <v>-594</v>
      </c>
      <c r="M563" t="s">
        <v>65204</v>
      </c>
      <c r="N563" t="s">
        <v>10142</v>
      </c>
      <c r="O563">
        <v>180</v>
      </c>
      <c r="P563">
        <v>1440</v>
      </c>
      <c r="Q563" t="s">
        <v>23269</v>
      </c>
      <c r="R563" t="s">
        <v>10142</v>
      </c>
      <c r="S563">
        <v>1146</v>
      </c>
      <c r="T563" t="s">
        <v>25949</v>
      </c>
      <c r="U563">
        <v>0</v>
      </c>
      <c r="V563">
        <v>0</v>
      </c>
      <c r="W563" t="s">
        <v>14810</v>
      </c>
      <c r="X563">
        <v>294</v>
      </c>
      <c r="Y563" t="s">
        <v>44460</v>
      </c>
      <c r="Z563" t="s">
        <v>10142</v>
      </c>
      <c r="AA563">
        <v>180</v>
      </c>
      <c r="AB563">
        <v>1080</v>
      </c>
      <c r="AC563" t="s">
        <v>29644</v>
      </c>
      <c r="AD563" t="s">
        <v>10142</v>
      </c>
      <c r="AE563">
        <v>816</v>
      </c>
      <c r="AF563" t="s">
        <v>32199</v>
      </c>
      <c r="AG563" t="s">
        <v>10142</v>
      </c>
      <c r="AH563">
        <v>-3</v>
      </c>
      <c r="AI563" t="s">
        <v>35216</v>
      </c>
      <c r="AJ563">
        <v>261</v>
      </c>
      <c r="AK563" t="s">
        <v>71184</v>
      </c>
      <c r="AL563" t="s">
        <v>10142</v>
      </c>
      <c r="AM563">
        <v>180</v>
      </c>
      <c r="AN563">
        <v>540</v>
      </c>
      <c r="AO563" t="s">
        <v>24208</v>
      </c>
      <c r="AP563" t="s">
        <v>10142</v>
      </c>
      <c r="AQ563">
        <v>774</v>
      </c>
      <c r="AR563">
        <v>1062.9000000000001</v>
      </c>
      <c r="AS563">
        <v>0</v>
      </c>
      <c r="AT563">
        <v>0</v>
      </c>
      <c r="AU563" t="s">
        <v>14810</v>
      </c>
      <c r="AV563">
        <v>-234</v>
      </c>
      <c r="AW563" t="s">
        <v>67635</v>
      </c>
      <c r="AX563" t="s">
        <v>10142</v>
      </c>
      <c r="AY563">
        <v>180</v>
      </c>
      <c r="AZ563">
        <v>540</v>
      </c>
      <c r="BA563" t="s">
        <v>24208</v>
      </c>
      <c r="BB563" t="s">
        <v>10142</v>
      </c>
      <c r="BC563">
        <v>696</v>
      </c>
      <c r="BD563" t="s">
        <v>38830</v>
      </c>
      <c r="BE563">
        <v>0</v>
      </c>
      <c r="BF563">
        <v>0</v>
      </c>
      <c r="BG563" t="s">
        <v>14810</v>
      </c>
      <c r="BH563">
        <v>-156</v>
      </c>
      <c r="BI563" t="s">
        <v>63767</v>
      </c>
      <c r="BJ563" t="s">
        <v>10142</v>
      </c>
      <c r="BK563">
        <v>150</v>
      </c>
      <c r="BL563">
        <v>450</v>
      </c>
      <c r="BM563" t="s">
        <v>23448</v>
      </c>
      <c r="BN563" t="s">
        <v>10142</v>
      </c>
      <c r="BO563">
        <v>430</v>
      </c>
      <c r="BP563" t="s">
        <v>43770</v>
      </c>
      <c r="BQ563">
        <v>0</v>
      </c>
      <c r="BR563">
        <v>0</v>
      </c>
      <c r="BS563" t="s">
        <v>14810</v>
      </c>
      <c r="BT563">
        <v>20</v>
      </c>
      <c r="BU563" t="s">
        <v>46093</v>
      </c>
      <c r="BV563" t="s">
        <v>10142</v>
      </c>
      <c r="BW563">
        <v>60</v>
      </c>
      <c r="BX563">
        <v>360</v>
      </c>
      <c r="BY563" t="s">
        <v>13541</v>
      </c>
      <c r="BZ563" t="s">
        <v>10142</v>
      </c>
      <c r="CA563">
        <v>456</v>
      </c>
      <c r="CB563" t="s">
        <v>49606</v>
      </c>
      <c r="CC563" t="s">
        <v>10142</v>
      </c>
      <c r="CD563">
        <v>-3</v>
      </c>
      <c r="CE563" t="s">
        <v>35216</v>
      </c>
      <c r="CF563">
        <v>-99</v>
      </c>
      <c r="CG563" t="s">
        <v>82496</v>
      </c>
      <c r="CH563" t="s">
        <v>10142</v>
      </c>
      <c r="CI563">
        <v>30</v>
      </c>
      <c r="CJ563">
        <v>210</v>
      </c>
      <c r="CK563" t="s">
        <v>44013</v>
      </c>
      <c r="CL563" t="s">
        <v>10142</v>
      </c>
      <c r="CM563">
        <v>116</v>
      </c>
      <c r="CN563" t="s">
        <v>35030</v>
      </c>
      <c r="CO563">
        <v>0</v>
      </c>
      <c r="CP563">
        <v>0</v>
      </c>
      <c r="CQ563" t="s">
        <v>14810</v>
      </c>
      <c r="CR563">
        <v>94</v>
      </c>
      <c r="CS563" t="s">
        <v>45607</v>
      </c>
      <c r="CT563">
        <v>-408</v>
      </c>
      <c r="CU563" t="s">
        <v>58270</v>
      </c>
      <c r="CV563">
        <v>143</v>
      </c>
      <c r="CW563">
        <v>-2.9</v>
      </c>
    </row>
    <row r="564" spans="1:101" x14ac:dyDescent="0.3">
      <c r="A564" t="s">
        <v>645</v>
      </c>
      <c r="B564" t="s">
        <v>10143</v>
      </c>
      <c r="C564">
        <v>180</v>
      </c>
      <c r="D564">
        <v>360</v>
      </c>
      <c r="E564" t="s">
        <v>13542</v>
      </c>
      <c r="F564" t="s">
        <v>10143</v>
      </c>
      <c r="G564">
        <v>180</v>
      </c>
      <c r="H564" t="s">
        <v>18390</v>
      </c>
      <c r="I564">
        <v>0</v>
      </c>
      <c r="J564">
        <v>0</v>
      </c>
      <c r="K564" t="s">
        <v>14810</v>
      </c>
      <c r="L564">
        <v>180</v>
      </c>
      <c r="M564" t="s">
        <v>18390</v>
      </c>
      <c r="N564" t="s">
        <v>10143</v>
      </c>
      <c r="O564">
        <v>180</v>
      </c>
      <c r="P564">
        <v>360</v>
      </c>
      <c r="Q564" t="s">
        <v>13542</v>
      </c>
      <c r="R564" t="s">
        <v>10143</v>
      </c>
      <c r="S564">
        <v>0</v>
      </c>
      <c r="T564" t="s">
        <v>21334</v>
      </c>
      <c r="U564">
        <v>0</v>
      </c>
      <c r="V564">
        <v>0</v>
      </c>
      <c r="W564" t="s">
        <v>14810</v>
      </c>
      <c r="X564">
        <v>360</v>
      </c>
      <c r="Y564" t="s">
        <v>27421</v>
      </c>
      <c r="Z564" t="s">
        <v>10143</v>
      </c>
      <c r="AA564">
        <v>180</v>
      </c>
      <c r="AB564">
        <v>720</v>
      </c>
      <c r="AC564" t="s">
        <v>29645</v>
      </c>
      <c r="AD564" t="s">
        <v>10143</v>
      </c>
      <c r="AE564">
        <v>540</v>
      </c>
      <c r="AF564" t="s">
        <v>32200</v>
      </c>
      <c r="AG564">
        <v>0</v>
      </c>
      <c r="AH564">
        <v>0</v>
      </c>
      <c r="AI564" t="s">
        <v>14810</v>
      </c>
      <c r="AJ564">
        <v>180</v>
      </c>
      <c r="AK564" t="s">
        <v>21141</v>
      </c>
      <c r="AL564" t="s">
        <v>10143</v>
      </c>
      <c r="AM564">
        <v>180</v>
      </c>
      <c r="AN564">
        <v>720</v>
      </c>
      <c r="AO564" t="s">
        <v>29645</v>
      </c>
      <c r="AP564" t="s">
        <v>10143</v>
      </c>
      <c r="AQ564">
        <v>360</v>
      </c>
      <c r="AR564">
        <v>236.64</v>
      </c>
      <c r="AS564">
        <v>0</v>
      </c>
      <c r="AT564">
        <v>0</v>
      </c>
      <c r="AU564" t="s">
        <v>14810</v>
      </c>
      <c r="AV564">
        <v>360</v>
      </c>
      <c r="AW564" t="s">
        <v>13129</v>
      </c>
      <c r="AX564" t="s">
        <v>10143</v>
      </c>
      <c r="AY564">
        <v>180</v>
      </c>
      <c r="AZ564">
        <v>720</v>
      </c>
      <c r="BA564" t="s">
        <v>29645</v>
      </c>
      <c r="BB564" t="s">
        <v>10143</v>
      </c>
      <c r="BC564">
        <v>360</v>
      </c>
      <c r="BD564" t="s">
        <v>13129</v>
      </c>
      <c r="BE564">
        <v>0</v>
      </c>
      <c r="BF564">
        <v>0</v>
      </c>
      <c r="BG564" t="s">
        <v>14810</v>
      </c>
      <c r="BH564">
        <v>360</v>
      </c>
      <c r="BI564" t="s">
        <v>13129</v>
      </c>
      <c r="BJ564">
        <v>0</v>
      </c>
      <c r="BK564">
        <v>0</v>
      </c>
      <c r="BL564">
        <v>0</v>
      </c>
      <c r="BM564" t="s">
        <v>14810</v>
      </c>
      <c r="BN564" t="s">
        <v>10143</v>
      </c>
      <c r="BO564">
        <v>-10</v>
      </c>
      <c r="BP564" t="s">
        <v>43771</v>
      </c>
      <c r="BQ564">
        <v>0</v>
      </c>
      <c r="BR564">
        <v>0</v>
      </c>
      <c r="BS564" t="s">
        <v>14810</v>
      </c>
      <c r="BT564">
        <v>10</v>
      </c>
      <c r="BU564" t="s">
        <v>79034</v>
      </c>
      <c r="BV564" t="s">
        <v>10143</v>
      </c>
      <c r="BW564">
        <v>60</v>
      </c>
      <c r="BX564">
        <v>240</v>
      </c>
      <c r="BY564" t="s">
        <v>47765</v>
      </c>
      <c r="BZ564" t="s">
        <v>10143</v>
      </c>
      <c r="CA564">
        <v>1120</v>
      </c>
      <c r="CB564" t="s">
        <v>49607</v>
      </c>
      <c r="CC564">
        <v>0</v>
      </c>
      <c r="CD564">
        <v>0</v>
      </c>
      <c r="CE564" t="s">
        <v>14810</v>
      </c>
      <c r="CF564">
        <v>-880</v>
      </c>
      <c r="CG564" t="s">
        <v>82497</v>
      </c>
      <c r="CH564">
        <v>0</v>
      </c>
      <c r="CI564">
        <v>0</v>
      </c>
      <c r="CJ564">
        <v>0</v>
      </c>
      <c r="CK564" t="s">
        <v>14810</v>
      </c>
      <c r="CL564" t="s">
        <v>10143</v>
      </c>
      <c r="CM564">
        <v>-62</v>
      </c>
      <c r="CN564" t="s">
        <v>54785</v>
      </c>
      <c r="CO564">
        <v>0</v>
      </c>
      <c r="CP564">
        <v>0</v>
      </c>
      <c r="CQ564" t="s">
        <v>14810</v>
      </c>
      <c r="CR564">
        <v>62</v>
      </c>
      <c r="CS564" t="s">
        <v>49621</v>
      </c>
      <c r="CT564">
        <v>632</v>
      </c>
      <c r="CU564" t="s">
        <v>58271</v>
      </c>
      <c r="CV564">
        <v>264.5</v>
      </c>
      <c r="CW564">
        <v>2.4</v>
      </c>
    </row>
    <row r="565" spans="1:101" x14ac:dyDescent="0.3">
      <c r="A565" t="s">
        <v>646</v>
      </c>
      <c r="B565" t="s">
        <v>10144</v>
      </c>
      <c r="C565">
        <v>2838</v>
      </c>
      <c r="D565">
        <v>136224</v>
      </c>
      <c r="E565" t="s">
        <v>13543</v>
      </c>
      <c r="F565" t="s">
        <v>10144</v>
      </c>
      <c r="G565">
        <v>127278</v>
      </c>
      <c r="H565" t="s">
        <v>18391</v>
      </c>
      <c r="I565">
        <v>0</v>
      </c>
      <c r="J565">
        <v>0</v>
      </c>
      <c r="K565" t="s">
        <v>14810</v>
      </c>
      <c r="L565">
        <v>8946</v>
      </c>
      <c r="M565" t="s">
        <v>65205</v>
      </c>
      <c r="N565" t="s">
        <v>10144</v>
      </c>
      <c r="O565">
        <v>2838</v>
      </c>
      <c r="P565">
        <v>136224</v>
      </c>
      <c r="Q565" t="s">
        <v>23270</v>
      </c>
      <c r="R565" t="s">
        <v>10144</v>
      </c>
      <c r="S565">
        <v>116358</v>
      </c>
      <c r="T565" t="s">
        <v>25950</v>
      </c>
      <c r="U565">
        <v>0</v>
      </c>
      <c r="V565">
        <v>0</v>
      </c>
      <c r="W565" t="s">
        <v>14810</v>
      </c>
      <c r="X565">
        <v>19866</v>
      </c>
      <c r="Y565" t="s">
        <v>26466</v>
      </c>
      <c r="Z565" t="s">
        <v>10144</v>
      </c>
      <c r="AA565">
        <v>2838</v>
      </c>
      <c r="AB565">
        <v>136224</v>
      </c>
      <c r="AC565" t="s">
        <v>23270</v>
      </c>
      <c r="AD565" t="s">
        <v>10144</v>
      </c>
      <c r="AE565">
        <v>108744</v>
      </c>
      <c r="AF565" t="s">
        <v>32201</v>
      </c>
      <c r="AG565" t="s">
        <v>10144</v>
      </c>
      <c r="AH565">
        <v>-15609</v>
      </c>
      <c r="AI565" t="s">
        <v>35217</v>
      </c>
      <c r="AJ565">
        <v>11871</v>
      </c>
      <c r="AK565" t="s">
        <v>71185</v>
      </c>
      <c r="AL565" t="s">
        <v>10144</v>
      </c>
      <c r="AM565">
        <v>2838</v>
      </c>
      <c r="AN565">
        <v>136224</v>
      </c>
      <c r="AO565" t="s">
        <v>23270</v>
      </c>
      <c r="AP565" t="s">
        <v>10144</v>
      </c>
      <c r="AQ565">
        <v>70950</v>
      </c>
      <c r="AR565">
        <v>1144.5</v>
      </c>
      <c r="AS565">
        <v>0</v>
      </c>
      <c r="AT565">
        <v>0</v>
      </c>
      <c r="AU565" t="s">
        <v>14810</v>
      </c>
      <c r="AV565">
        <v>65274</v>
      </c>
      <c r="AW565" t="s">
        <v>74070</v>
      </c>
      <c r="AX565" t="s">
        <v>10144</v>
      </c>
      <c r="AY565">
        <v>2838</v>
      </c>
      <c r="AZ565">
        <v>8514</v>
      </c>
      <c r="BA565" t="s">
        <v>37550</v>
      </c>
      <c r="BB565" t="s">
        <v>10144</v>
      </c>
      <c r="BC565">
        <v>96276</v>
      </c>
      <c r="BD565" t="s">
        <v>38831</v>
      </c>
      <c r="BE565">
        <v>0</v>
      </c>
      <c r="BF565">
        <v>0</v>
      </c>
      <c r="BG565" t="s">
        <v>14810</v>
      </c>
      <c r="BH565">
        <v>-87762</v>
      </c>
      <c r="BI565" t="s">
        <v>76588</v>
      </c>
      <c r="BJ565" t="s">
        <v>10144</v>
      </c>
      <c r="BK565">
        <v>2365</v>
      </c>
      <c r="BL565">
        <v>28380</v>
      </c>
      <c r="BM565" t="s">
        <v>41597</v>
      </c>
      <c r="BN565" t="s">
        <v>10144</v>
      </c>
      <c r="BO565">
        <v>89870</v>
      </c>
      <c r="BP565" t="s">
        <v>43772</v>
      </c>
      <c r="BQ565" t="s">
        <v>10144</v>
      </c>
      <c r="BR565">
        <v>-10406</v>
      </c>
      <c r="BS565" t="s">
        <v>47346</v>
      </c>
      <c r="BT565">
        <v>-71896</v>
      </c>
      <c r="BU565" t="s">
        <v>79035</v>
      </c>
      <c r="BV565" t="s">
        <v>10144</v>
      </c>
      <c r="BW565">
        <v>946</v>
      </c>
      <c r="BX565">
        <v>7568</v>
      </c>
      <c r="BY565" t="s">
        <v>47766</v>
      </c>
      <c r="BZ565" t="s">
        <v>10144</v>
      </c>
      <c r="CA565">
        <v>98384</v>
      </c>
      <c r="CB565" t="s">
        <v>49608</v>
      </c>
      <c r="CC565">
        <v>0</v>
      </c>
      <c r="CD565">
        <v>0</v>
      </c>
      <c r="CE565" t="s">
        <v>14810</v>
      </c>
      <c r="CF565">
        <v>-90816</v>
      </c>
      <c r="CG565" t="s">
        <v>82498</v>
      </c>
      <c r="CH565" t="s">
        <v>10144</v>
      </c>
      <c r="CI565">
        <v>473</v>
      </c>
      <c r="CJ565">
        <v>946</v>
      </c>
      <c r="CK565" t="s">
        <v>53076</v>
      </c>
      <c r="CL565" t="s">
        <v>10144</v>
      </c>
      <c r="CM565">
        <v>19393</v>
      </c>
      <c r="CN565" t="s">
        <v>54786</v>
      </c>
      <c r="CO565">
        <v>0</v>
      </c>
      <c r="CP565">
        <v>0</v>
      </c>
      <c r="CQ565" t="s">
        <v>14810</v>
      </c>
      <c r="CR565">
        <v>-18447</v>
      </c>
      <c r="CS565" t="s">
        <v>85769</v>
      </c>
      <c r="CT565">
        <v>-136949</v>
      </c>
      <c r="CU565" t="s">
        <v>58272</v>
      </c>
      <c r="CV565">
        <v>29444.2</v>
      </c>
      <c r="CW565">
        <v>-4.7</v>
      </c>
    </row>
    <row r="566" spans="1:101" x14ac:dyDescent="0.3">
      <c r="A566" t="s">
        <v>647</v>
      </c>
      <c r="B566" t="s">
        <v>10145</v>
      </c>
      <c r="C566">
        <v>600</v>
      </c>
      <c r="D566">
        <v>4800</v>
      </c>
      <c r="E566" t="s">
        <v>13544</v>
      </c>
      <c r="F566" t="s">
        <v>10145</v>
      </c>
      <c r="G566">
        <v>1110</v>
      </c>
      <c r="H566" t="s">
        <v>18392</v>
      </c>
      <c r="I566">
        <v>0</v>
      </c>
      <c r="J566">
        <v>0</v>
      </c>
      <c r="K566" t="s">
        <v>14810</v>
      </c>
      <c r="L566">
        <v>3690</v>
      </c>
      <c r="M566" t="s">
        <v>65206</v>
      </c>
      <c r="N566" t="s">
        <v>10145</v>
      </c>
      <c r="O566">
        <v>600</v>
      </c>
      <c r="P566">
        <v>7200</v>
      </c>
      <c r="Q566" t="s">
        <v>23271</v>
      </c>
      <c r="R566" t="s">
        <v>10145</v>
      </c>
      <c r="S566">
        <v>1578</v>
      </c>
      <c r="T566" t="s">
        <v>25951</v>
      </c>
      <c r="U566">
        <v>0</v>
      </c>
      <c r="V566">
        <v>0</v>
      </c>
      <c r="W566" t="s">
        <v>14810</v>
      </c>
      <c r="X566">
        <v>5622</v>
      </c>
      <c r="Y566" t="s">
        <v>68342</v>
      </c>
      <c r="Z566" t="s">
        <v>10145</v>
      </c>
      <c r="AA566">
        <v>600</v>
      </c>
      <c r="AB566">
        <v>10800</v>
      </c>
      <c r="AC566" t="s">
        <v>29646</v>
      </c>
      <c r="AD566" t="s">
        <v>10145</v>
      </c>
      <c r="AE566">
        <v>984</v>
      </c>
      <c r="AF566" t="s">
        <v>32202</v>
      </c>
      <c r="AG566">
        <v>0</v>
      </c>
      <c r="AH566">
        <v>0</v>
      </c>
      <c r="AI566" t="s">
        <v>14810</v>
      </c>
      <c r="AJ566">
        <v>9816</v>
      </c>
      <c r="AK566" t="s">
        <v>71186</v>
      </c>
      <c r="AL566" t="s">
        <v>10145</v>
      </c>
      <c r="AM566">
        <v>600</v>
      </c>
      <c r="AN566">
        <v>3600</v>
      </c>
      <c r="AO566" t="s">
        <v>35906</v>
      </c>
      <c r="AP566" t="s">
        <v>10145</v>
      </c>
      <c r="AQ566">
        <v>972</v>
      </c>
      <c r="AR566">
        <v>368.7</v>
      </c>
      <c r="AS566">
        <v>0</v>
      </c>
      <c r="AT566">
        <v>0</v>
      </c>
      <c r="AU566" t="s">
        <v>14810</v>
      </c>
      <c r="AV566">
        <v>2628</v>
      </c>
      <c r="AW566" t="s">
        <v>74071</v>
      </c>
      <c r="AX566" t="s">
        <v>10145</v>
      </c>
      <c r="AY566">
        <v>600</v>
      </c>
      <c r="AZ566">
        <v>6000</v>
      </c>
      <c r="BA566" t="s">
        <v>16088</v>
      </c>
      <c r="BB566" t="s">
        <v>10145</v>
      </c>
      <c r="BC566">
        <v>984</v>
      </c>
      <c r="BD566" t="s">
        <v>32202</v>
      </c>
      <c r="BE566">
        <v>0</v>
      </c>
      <c r="BF566">
        <v>0</v>
      </c>
      <c r="BG566" t="s">
        <v>14810</v>
      </c>
      <c r="BH566">
        <v>5016</v>
      </c>
      <c r="BI566" t="s">
        <v>76589</v>
      </c>
      <c r="BJ566" t="s">
        <v>10145</v>
      </c>
      <c r="BK566">
        <v>500</v>
      </c>
      <c r="BL566">
        <v>6000</v>
      </c>
      <c r="BM566" t="s">
        <v>16088</v>
      </c>
      <c r="BN566" t="s">
        <v>10145</v>
      </c>
      <c r="BO566">
        <v>740</v>
      </c>
      <c r="BP566" t="s">
        <v>43773</v>
      </c>
      <c r="BQ566">
        <v>0</v>
      </c>
      <c r="BR566">
        <v>0</v>
      </c>
      <c r="BS566" t="s">
        <v>14810</v>
      </c>
      <c r="BT566">
        <v>5260</v>
      </c>
      <c r="BU566" t="s">
        <v>79036</v>
      </c>
      <c r="BV566" t="s">
        <v>10145</v>
      </c>
      <c r="BW566">
        <v>200</v>
      </c>
      <c r="BX566">
        <v>2400</v>
      </c>
      <c r="BY566" t="s">
        <v>18795</v>
      </c>
      <c r="BZ566" t="s">
        <v>10145</v>
      </c>
      <c r="CA566">
        <v>1192</v>
      </c>
      <c r="CB566" t="s">
        <v>49609</v>
      </c>
      <c r="CC566">
        <v>0</v>
      </c>
      <c r="CD566">
        <v>0</v>
      </c>
      <c r="CE566" t="s">
        <v>14810</v>
      </c>
      <c r="CF566">
        <v>1208</v>
      </c>
      <c r="CG566" t="s">
        <v>82499</v>
      </c>
      <c r="CH566" t="s">
        <v>10145</v>
      </c>
      <c r="CI566">
        <v>100</v>
      </c>
      <c r="CJ566">
        <v>1200</v>
      </c>
      <c r="CK566" t="s">
        <v>48352</v>
      </c>
      <c r="CL566" t="s">
        <v>10145</v>
      </c>
      <c r="CM566">
        <v>132</v>
      </c>
      <c r="CN566" t="s">
        <v>54787</v>
      </c>
      <c r="CO566">
        <v>0</v>
      </c>
      <c r="CP566">
        <v>0</v>
      </c>
      <c r="CQ566" t="s">
        <v>14810</v>
      </c>
      <c r="CR566">
        <v>1068</v>
      </c>
      <c r="CS566" t="s">
        <v>85770</v>
      </c>
      <c r="CT566">
        <v>34308</v>
      </c>
      <c r="CU566" t="s">
        <v>58273</v>
      </c>
      <c r="CV566">
        <v>331</v>
      </c>
      <c r="CW566">
        <v>103.6</v>
      </c>
    </row>
    <row r="567" spans="1:101" x14ac:dyDescent="0.3">
      <c r="A567" t="s">
        <v>648</v>
      </c>
      <c r="B567" t="s">
        <v>10146</v>
      </c>
      <c r="C567">
        <v>600</v>
      </c>
      <c r="D567">
        <v>72000</v>
      </c>
      <c r="E567" t="s">
        <v>13545</v>
      </c>
      <c r="F567" t="s">
        <v>10146</v>
      </c>
      <c r="G567">
        <v>54204</v>
      </c>
      <c r="H567" t="s">
        <v>18393</v>
      </c>
      <c r="I567">
        <v>0</v>
      </c>
      <c r="J567">
        <v>0</v>
      </c>
      <c r="K567" t="s">
        <v>14810</v>
      </c>
      <c r="L567">
        <v>17796</v>
      </c>
      <c r="M567" t="s">
        <v>65207</v>
      </c>
      <c r="N567" t="s">
        <v>10146</v>
      </c>
      <c r="O567">
        <v>600</v>
      </c>
      <c r="P567">
        <v>19200</v>
      </c>
      <c r="Q567" t="s">
        <v>23272</v>
      </c>
      <c r="R567" t="s">
        <v>10146</v>
      </c>
      <c r="S567">
        <v>23910</v>
      </c>
      <c r="T567" t="s">
        <v>25952</v>
      </c>
      <c r="U567">
        <v>0</v>
      </c>
      <c r="V567">
        <v>0</v>
      </c>
      <c r="W567" t="s">
        <v>14810</v>
      </c>
      <c r="X567">
        <v>-4710</v>
      </c>
      <c r="Y567" t="s">
        <v>68343</v>
      </c>
      <c r="Z567">
        <v>0</v>
      </c>
      <c r="AA567">
        <v>0</v>
      </c>
      <c r="AB567">
        <v>0</v>
      </c>
      <c r="AC567" t="s">
        <v>14810</v>
      </c>
      <c r="AD567" t="s">
        <v>10146</v>
      </c>
      <c r="AE567">
        <v>11748</v>
      </c>
      <c r="AF567" t="s">
        <v>32203</v>
      </c>
      <c r="AG567">
        <v>0</v>
      </c>
      <c r="AH567">
        <v>0</v>
      </c>
      <c r="AI567" t="s">
        <v>14810</v>
      </c>
      <c r="AJ567">
        <v>-11748</v>
      </c>
      <c r="AK567" t="s">
        <v>71187</v>
      </c>
      <c r="AL567">
        <v>0</v>
      </c>
      <c r="AM567">
        <v>0</v>
      </c>
      <c r="AN567">
        <v>0</v>
      </c>
      <c r="AO567" t="s">
        <v>14810</v>
      </c>
      <c r="AP567" t="s">
        <v>10146</v>
      </c>
      <c r="AQ567">
        <v>4536</v>
      </c>
      <c r="AR567">
        <v>1088.6400000000001</v>
      </c>
      <c r="AS567">
        <v>0</v>
      </c>
      <c r="AT567">
        <v>0</v>
      </c>
      <c r="AU567" t="s">
        <v>14810</v>
      </c>
      <c r="AV567">
        <v>-4536</v>
      </c>
      <c r="AW567" t="s">
        <v>74072</v>
      </c>
      <c r="AX567">
        <v>0</v>
      </c>
      <c r="AY567">
        <v>0</v>
      </c>
      <c r="AZ567">
        <v>0</v>
      </c>
      <c r="BA567" t="s">
        <v>14810</v>
      </c>
      <c r="BB567" t="s">
        <v>10146</v>
      </c>
      <c r="BC567">
        <v>5196</v>
      </c>
      <c r="BD567" t="s">
        <v>23217</v>
      </c>
      <c r="BE567">
        <v>0</v>
      </c>
      <c r="BF567">
        <v>0</v>
      </c>
      <c r="BG567" t="s">
        <v>14810</v>
      </c>
      <c r="BH567">
        <v>-5196</v>
      </c>
      <c r="BI567" t="s">
        <v>76590</v>
      </c>
      <c r="BJ567" t="s">
        <v>10146</v>
      </c>
      <c r="BK567">
        <v>500</v>
      </c>
      <c r="BL567">
        <v>18000</v>
      </c>
      <c r="BM567" t="s">
        <v>20869</v>
      </c>
      <c r="BN567" t="s">
        <v>10146</v>
      </c>
      <c r="BO567">
        <v>15835</v>
      </c>
      <c r="BP567" t="s">
        <v>43774</v>
      </c>
      <c r="BQ567">
        <v>0</v>
      </c>
      <c r="BR567">
        <v>0</v>
      </c>
      <c r="BS567" t="s">
        <v>14810</v>
      </c>
      <c r="BT567">
        <v>2165</v>
      </c>
      <c r="BU567" t="s">
        <v>79037</v>
      </c>
      <c r="BV567" t="s">
        <v>10146</v>
      </c>
      <c r="BW567">
        <v>200</v>
      </c>
      <c r="BX567">
        <v>4800</v>
      </c>
      <c r="BY567" t="s">
        <v>47767</v>
      </c>
      <c r="BZ567" t="s">
        <v>10146</v>
      </c>
      <c r="CA567">
        <v>14576</v>
      </c>
      <c r="CB567" t="s">
        <v>49610</v>
      </c>
      <c r="CC567">
        <v>0</v>
      </c>
      <c r="CD567">
        <v>0</v>
      </c>
      <c r="CE567" t="s">
        <v>14810</v>
      </c>
      <c r="CF567">
        <v>-9776</v>
      </c>
      <c r="CG567" t="s">
        <v>82500</v>
      </c>
      <c r="CH567" t="s">
        <v>10146</v>
      </c>
      <c r="CI567">
        <v>100</v>
      </c>
      <c r="CJ567">
        <v>9600</v>
      </c>
      <c r="CK567" t="s">
        <v>43186</v>
      </c>
      <c r="CL567" t="s">
        <v>10146</v>
      </c>
      <c r="CM567">
        <v>11784</v>
      </c>
      <c r="CN567" t="s">
        <v>54788</v>
      </c>
      <c r="CO567">
        <v>0</v>
      </c>
      <c r="CP567">
        <v>0</v>
      </c>
      <c r="CQ567" t="s">
        <v>14810</v>
      </c>
      <c r="CR567">
        <v>-2184</v>
      </c>
      <c r="CS567" t="s">
        <v>76222</v>
      </c>
      <c r="CT567">
        <v>-18189</v>
      </c>
      <c r="CU567" t="s">
        <v>58274</v>
      </c>
      <c r="CV567">
        <v>6590</v>
      </c>
      <c r="CW567">
        <v>-2.8</v>
      </c>
    </row>
    <row r="568" spans="1:101" x14ac:dyDescent="0.3">
      <c r="A568" t="s">
        <v>649</v>
      </c>
      <c r="B568" t="s">
        <v>9928</v>
      </c>
      <c r="C568">
        <v>40.200000000000003</v>
      </c>
      <c r="D568">
        <v>4100.3999999999996</v>
      </c>
      <c r="E568" t="s">
        <v>13546</v>
      </c>
      <c r="F568" t="s">
        <v>9928</v>
      </c>
      <c r="G568">
        <v>3256.2</v>
      </c>
      <c r="H568" t="s">
        <v>18394</v>
      </c>
      <c r="I568">
        <v>0</v>
      </c>
      <c r="J568">
        <v>0</v>
      </c>
      <c r="K568" t="s">
        <v>14810</v>
      </c>
      <c r="L568">
        <v>844.2</v>
      </c>
      <c r="M568" t="s">
        <v>65208</v>
      </c>
      <c r="N568" t="s">
        <v>9928</v>
      </c>
      <c r="O568">
        <v>40.200000000000003</v>
      </c>
      <c r="P568">
        <v>3738.6</v>
      </c>
      <c r="Q568" t="s">
        <v>23273</v>
      </c>
      <c r="R568" t="s">
        <v>9928</v>
      </c>
      <c r="S568">
        <v>3658.2</v>
      </c>
      <c r="T568" t="s">
        <v>25953</v>
      </c>
      <c r="U568">
        <v>0</v>
      </c>
      <c r="V568">
        <v>0</v>
      </c>
      <c r="W568" t="s">
        <v>14810</v>
      </c>
      <c r="X568">
        <v>80.400000000000006</v>
      </c>
      <c r="Y568" t="s">
        <v>38154</v>
      </c>
      <c r="Z568" t="s">
        <v>9928</v>
      </c>
      <c r="AA568">
        <v>40.200000000000003</v>
      </c>
      <c r="AB568">
        <v>3778.8</v>
      </c>
      <c r="AC568" t="s">
        <v>29647</v>
      </c>
      <c r="AD568" t="s">
        <v>9928</v>
      </c>
      <c r="AE568">
        <v>5650.2</v>
      </c>
      <c r="AF568" t="s">
        <v>32204</v>
      </c>
      <c r="AG568">
        <v>0</v>
      </c>
      <c r="AH568">
        <v>0</v>
      </c>
      <c r="AI568" t="s">
        <v>14810</v>
      </c>
      <c r="AJ568">
        <v>-1871.4</v>
      </c>
      <c r="AK568" t="s">
        <v>71188</v>
      </c>
      <c r="AL568" t="s">
        <v>9928</v>
      </c>
      <c r="AM568">
        <v>40.200000000000003</v>
      </c>
      <c r="AN568">
        <v>3296.4</v>
      </c>
      <c r="AO568" t="s">
        <v>35907</v>
      </c>
      <c r="AP568" t="s">
        <v>9928</v>
      </c>
      <c r="AQ568">
        <v>3508.2</v>
      </c>
      <c r="AR568">
        <v>17324.7</v>
      </c>
      <c r="AS568">
        <v>0</v>
      </c>
      <c r="AT568">
        <v>0</v>
      </c>
      <c r="AU568" t="s">
        <v>14810</v>
      </c>
      <c r="AV568">
        <v>-211.8</v>
      </c>
      <c r="AW568" t="s">
        <v>74073</v>
      </c>
      <c r="AX568" t="s">
        <v>9928</v>
      </c>
      <c r="AY568">
        <v>40.200000000000003</v>
      </c>
      <c r="AZ568">
        <v>10009.799999999999</v>
      </c>
      <c r="BA568" t="s">
        <v>37551</v>
      </c>
      <c r="BB568" t="s">
        <v>9928</v>
      </c>
      <c r="BC568">
        <v>8120.4</v>
      </c>
      <c r="BD568" t="s">
        <v>38832</v>
      </c>
      <c r="BE568">
        <v>0</v>
      </c>
      <c r="BF568">
        <v>0</v>
      </c>
      <c r="BG568" t="s">
        <v>14810</v>
      </c>
      <c r="BH568">
        <v>1889.4</v>
      </c>
      <c r="BI568" t="s">
        <v>76591</v>
      </c>
      <c r="BJ568" t="s">
        <v>9928</v>
      </c>
      <c r="BK568">
        <v>33.5</v>
      </c>
      <c r="BL568">
        <v>7839</v>
      </c>
      <c r="BM568" t="s">
        <v>41598</v>
      </c>
      <c r="BN568" t="s">
        <v>9928</v>
      </c>
      <c r="BO568">
        <v>8263</v>
      </c>
      <c r="BP568" t="s">
        <v>43775</v>
      </c>
      <c r="BQ568">
        <v>0</v>
      </c>
      <c r="BR568">
        <v>0</v>
      </c>
      <c r="BS568" t="s">
        <v>14810</v>
      </c>
      <c r="BT568">
        <v>-424</v>
      </c>
      <c r="BU568" t="s">
        <v>79038</v>
      </c>
      <c r="BV568" t="s">
        <v>9928</v>
      </c>
      <c r="BW568">
        <v>13.4</v>
      </c>
      <c r="BX568">
        <v>4341.6000000000004</v>
      </c>
      <c r="BY568" t="s">
        <v>47768</v>
      </c>
      <c r="BZ568" t="s">
        <v>9928</v>
      </c>
      <c r="CA568">
        <v>7691.6</v>
      </c>
      <c r="CB568" t="s">
        <v>49611</v>
      </c>
      <c r="CC568">
        <v>0</v>
      </c>
      <c r="CD568">
        <v>0</v>
      </c>
      <c r="CE568" t="s">
        <v>14810</v>
      </c>
      <c r="CF568">
        <v>-3350</v>
      </c>
      <c r="CG568" t="s">
        <v>82501</v>
      </c>
      <c r="CH568">
        <v>0</v>
      </c>
      <c r="CI568">
        <v>0</v>
      </c>
      <c r="CJ568">
        <v>0</v>
      </c>
      <c r="CK568" t="s">
        <v>14810</v>
      </c>
      <c r="CL568" t="s">
        <v>9928</v>
      </c>
      <c r="CM568">
        <v>314.89999999999998</v>
      </c>
      <c r="CN568" t="s">
        <v>54789</v>
      </c>
      <c r="CO568">
        <v>0</v>
      </c>
      <c r="CP568">
        <v>0</v>
      </c>
      <c r="CQ568" t="s">
        <v>14810</v>
      </c>
      <c r="CR568">
        <v>-314.89999999999998</v>
      </c>
      <c r="CS568" t="s">
        <v>85771</v>
      </c>
      <c r="CT568">
        <v>-3358.1</v>
      </c>
      <c r="CU568" t="s">
        <v>58275</v>
      </c>
      <c r="CV568">
        <v>2001.6</v>
      </c>
      <c r="CW568">
        <v>-1.7</v>
      </c>
    </row>
    <row r="569" spans="1:101" x14ac:dyDescent="0.3">
      <c r="A569" t="s">
        <v>650</v>
      </c>
      <c r="B569" t="s">
        <v>10147</v>
      </c>
      <c r="C569">
        <v>600</v>
      </c>
      <c r="D569">
        <v>46200</v>
      </c>
      <c r="E569" t="s">
        <v>13547</v>
      </c>
      <c r="F569" t="s">
        <v>10147</v>
      </c>
      <c r="G569">
        <v>32571</v>
      </c>
      <c r="H569" t="s">
        <v>18395</v>
      </c>
      <c r="I569">
        <v>0</v>
      </c>
      <c r="J569">
        <v>0</v>
      </c>
      <c r="K569" t="s">
        <v>14810</v>
      </c>
      <c r="L569">
        <v>13629</v>
      </c>
      <c r="M569" t="s">
        <v>65209</v>
      </c>
      <c r="N569" t="s">
        <v>10147</v>
      </c>
      <c r="O569">
        <v>600</v>
      </c>
      <c r="P569">
        <v>21600</v>
      </c>
      <c r="Q569" t="s">
        <v>23274</v>
      </c>
      <c r="R569" t="s">
        <v>10147</v>
      </c>
      <c r="S569">
        <v>35451</v>
      </c>
      <c r="T569" t="s">
        <v>25954</v>
      </c>
      <c r="U569">
        <v>0</v>
      </c>
      <c r="V569">
        <v>0</v>
      </c>
      <c r="W569" t="s">
        <v>14810</v>
      </c>
      <c r="X569">
        <v>-13851</v>
      </c>
      <c r="Y569" t="s">
        <v>68344</v>
      </c>
      <c r="Z569">
        <v>0</v>
      </c>
      <c r="AA569">
        <v>0</v>
      </c>
      <c r="AB569">
        <v>0</v>
      </c>
      <c r="AC569" t="s">
        <v>14810</v>
      </c>
      <c r="AD569" t="s">
        <v>10147</v>
      </c>
      <c r="AE569">
        <v>33546</v>
      </c>
      <c r="AF569" t="s">
        <v>32205</v>
      </c>
      <c r="AG569" t="s">
        <v>10147</v>
      </c>
      <c r="AH569">
        <v>0</v>
      </c>
      <c r="AI569" t="s">
        <v>14810</v>
      </c>
      <c r="AJ569">
        <v>-33546</v>
      </c>
      <c r="AK569" t="s">
        <v>71189</v>
      </c>
      <c r="AL569">
        <v>0</v>
      </c>
      <c r="AM569">
        <v>0</v>
      </c>
      <c r="AN569">
        <v>0</v>
      </c>
      <c r="AO569" t="s">
        <v>14810</v>
      </c>
      <c r="AP569" t="s">
        <v>10147</v>
      </c>
      <c r="AQ569">
        <v>432</v>
      </c>
      <c r="AR569">
        <v>1576.8</v>
      </c>
      <c r="AS569">
        <v>0</v>
      </c>
      <c r="AT569">
        <v>0</v>
      </c>
      <c r="AU569" t="s">
        <v>14810</v>
      </c>
      <c r="AV569">
        <v>-432</v>
      </c>
      <c r="AW569" t="s">
        <v>74074</v>
      </c>
      <c r="AX569">
        <v>0</v>
      </c>
      <c r="AY569">
        <v>0</v>
      </c>
      <c r="AZ569">
        <v>0</v>
      </c>
      <c r="BA569" t="s">
        <v>14810</v>
      </c>
      <c r="BB569" t="s">
        <v>10147</v>
      </c>
      <c r="BC569">
        <v>-3684</v>
      </c>
      <c r="BD569" t="s">
        <v>38833</v>
      </c>
      <c r="BE569">
        <v>0</v>
      </c>
      <c r="BF569">
        <v>0</v>
      </c>
      <c r="BG569" t="s">
        <v>14810</v>
      </c>
      <c r="BH569">
        <v>3684</v>
      </c>
      <c r="BI569" t="s">
        <v>76592</v>
      </c>
      <c r="BJ569">
        <v>0</v>
      </c>
      <c r="BK569">
        <v>0</v>
      </c>
      <c r="BL569">
        <v>0</v>
      </c>
      <c r="BM569" t="s">
        <v>14810</v>
      </c>
      <c r="BN569" t="s">
        <v>10147</v>
      </c>
      <c r="BO569">
        <v>45</v>
      </c>
      <c r="BP569" t="s">
        <v>43776</v>
      </c>
      <c r="BQ569">
        <v>0</v>
      </c>
      <c r="BR569">
        <v>0</v>
      </c>
      <c r="BS569" t="s">
        <v>14810</v>
      </c>
      <c r="BT569">
        <v>-45</v>
      </c>
      <c r="BU569" t="s">
        <v>79039</v>
      </c>
      <c r="BV569">
        <v>0</v>
      </c>
      <c r="BW569">
        <v>0</v>
      </c>
      <c r="BX569">
        <v>0</v>
      </c>
      <c r="BY569" t="s">
        <v>14810</v>
      </c>
      <c r="BZ569" t="s">
        <v>10147</v>
      </c>
      <c r="CA569">
        <v>5320</v>
      </c>
      <c r="CB569" t="s">
        <v>49612</v>
      </c>
      <c r="CC569" t="s">
        <v>10147</v>
      </c>
      <c r="CD569">
        <v>0</v>
      </c>
      <c r="CE569" t="s">
        <v>14810</v>
      </c>
      <c r="CF569">
        <v>-5320</v>
      </c>
      <c r="CG569" t="s">
        <v>82502</v>
      </c>
      <c r="CH569">
        <v>0</v>
      </c>
      <c r="CI569">
        <v>0</v>
      </c>
      <c r="CJ569">
        <v>0</v>
      </c>
      <c r="CK569" t="s">
        <v>14810</v>
      </c>
      <c r="CL569" t="s">
        <v>10147</v>
      </c>
      <c r="CM569">
        <v>306</v>
      </c>
      <c r="CN569" t="s">
        <v>54790</v>
      </c>
      <c r="CO569" t="s">
        <v>10147</v>
      </c>
      <c r="CP569">
        <v>0</v>
      </c>
      <c r="CQ569" t="s">
        <v>14810</v>
      </c>
      <c r="CR569">
        <v>-306</v>
      </c>
      <c r="CS569" t="s">
        <v>85772</v>
      </c>
      <c r="CT569">
        <v>-36187</v>
      </c>
      <c r="CU569" t="s">
        <v>58276</v>
      </c>
      <c r="CV569">
        <v>1406.5</v>
      </c>
      <c r="CW569">
        <v>-25.7</v>
      </c>
    </row>
    <row r="570" spans="1:101" x14ac:dyDescent="0.3">
      <c r="A570" t="s">
        <v>651</v>
      </c>
      <c r="B570" t="s">
        <v>10148</v>
      </c>
      <c r="C570">
        <v>2130</v>
      </c>
      <c r="D570">
        <v>6390</v>
      </c>
      <c r="E570" t="s">
        <v>13548</v>
      </c>
      <c r="F570" t="s">
        <v>10148</v>
      </c>
      <c r="G570">
        <v>6390</v>
      </c>
      <c r="H570" t="s">
        <v>13548</v>
      </c>
      <c r="I570">
        <v>0</v>
      </c>
      <c r="J570">
        <v>0</v>
      </c>
      <c r="K570" t="s">
        <v>14810</v>
      </c>
      <c r="L570">
        <v>0</v>
      </c>
      <c r="M570" t="s">
        <v>14810</v>
      </c>
      <c r="N570">
        <v>0</v>
      </c>
      <c r="O570">
        <v>0</v>
      </c>
      <c r="P570">
        <v>0</v>
      </c>
      <c r="Q570" t="s">
        <v>14810</v>
      </c>
      <c r="R570">
        <v>0</v>
      </c>
      <c r="S570">
        <v>0</v>
      </c>
      <c r="T570" t="s">
        <v>14810</v>
      </c>
      <c r="U570">
        <v>0</v>
      </c>
      <c r="V570">
        <v>0</v>
      </c>
      <c r="W570" t="s">
        <v>14810</v>
      </c>
      <c r="X570">
        <v>0</v>
      </c>
      <c r="Y570" t="s">
        <v>14810</v>
      </c>
      <c r="Z570" t="s">
        <v>10148</v>
      </c>
      <c r="AA570">
        <v>2130</v>
      </c>
      <c r="AB570">
        <v>6390</v>
      </c>
      <c r="AC570" t="s">
        <v>13548</v>
      </c>
      <c r="AD570" t="s">
        <v>10148</v>
      </c>
      <c r="AE570">
        <v>4260</v>
      </c>
      <c r="AF570" t="s">
        <v>21940</v>
      </c>
      <c r="AG570">
        <v>0</v>
      </c>
      <c r="AH570">
        <v>0</v>
      </c>
      <c r="AI570" t="s">
        <v>14810</v>
      </c>
      <c r="AJ570">
        <v>2130</v>
      </c>
      <c r="AK570" t="s">
        <v>14957</v>
      </c>
      <c r="AL570" t="s">
        <v>10148</v>
      </c>
      <c r="AM570">
        <v>2130</v>
      </c>
      <c r="AN570">
        <v>6390</v>
      </c>
      <c r="AO570" t="s">
        <v>13548</v>
      </c>
      <c r="AP570" t="s">
        <v>10148</v>
      </c>
      <c r="AQ570">
        <v>3642</v>
      </c>
      <c r="AR570">
        <v>77.88000000000001</v>
      </c>
      <c r="AS570">
        <v>0</v>
      </c>
      <c r="AT570">
        <v>0</v>
      </c>
      <c r="AU570" t="s">
        <v>14810</v>
      </c>
      <c r="AV570">
        <v>2748</v>
      </c>
      <c r="AW570" t="s">
        <v>16147</v>
      </c>
      <c r="AX570" t="s">
        <v>10148</v>
      </c>
      <c r="AY570">
        <v>2130</v>
      </c>
      <c r="AZ570">
        <v>2130</v>
      </c>
      <c r="BA570" t="s">
        <v>14957</v>
      </c>
      <c r="BB570" t="s">
        <v>10148</v>
      </c>
      <c r="BC570">
        <v>5772</v>
      </c>
      <c r="BD570" t="s">
        <v>38834</v>
      </c>
      <c r="BE570">
        <v>0</v>
      </c>
      <c r="BF570">
        <v>0</v>
      </c>
      <c r="BG570" t="s">
        <v>14810</v>
      </c>
      <c r="BH570">
        <v>-3642</v>
      </c>
      <c r="BI570" t="s">
        <v>58549</v>
      </c>
      <c r="BJ570">
        <v>0</v>
      </c>
      <c r="BK570">
        <v>0</v>
      </c>
      <c r="BL570">
        <v>0</v>
      </c>
      <c r="BM570" t="s">
        <v>14810</v>
      </c>
      <c r="BN570" t="s">
        <v>10148</v>
      </c>
      <c r="BO570">
        <v>7845</v>
      </c>
      <c r="BP570" t="s">
        <v>43777</v>
      </c>
      <c r="BQ570">
        <v>0</v>
      </c>
      <c r="BR570">
        <v>0</v>
      </c>
      <c r="BS570" t="s">
        <v>14810</v>
      </c>
      <c r="BT570">
        <v>-7845</v>
      </c>
      <c r="BU570" t="s">
        <v>79040</v>
      </c>
      <c r="BV570">
        <v>0</v>
      </c>
      <c r="BW570">
        <v>0</v>
      </c>
      <c r="BX570">
        <v>0</v>
      </c>
      <c r="BY570" t="s">
        <v>14810</v>
      </c>
      <c r="BZ570" t="s">
        <v>10148</v>
      </c>
      <c r="CA570">
        <v>5268</v>
      </c>
      <c r="CB570" t="s">
        <v>49613</v>
      </c>
      <c r="CC570">
        <v>0</v>
      </c>
      <c r="CD570">
        <v>0</v>
      </c>
      <c r="CE570" t="s">
        <v>14810</v>
      </c>
      <c r="CF570">
        <v>-5268</v>
      </c>
      <c r="CG570" t="s">
        <v>82503</v>
      </c>
      <c r="CH570">
        <v>0</v>
      </c>
      <c r="CI570">
        <v>0</v>
      </c>
      <c r="CJ570">
        <v>0</v>
      </c>
      <c r="CK570" t="s">
        <v>14810</v>
      </c>
      <c r="CL570" t="s">
        <v>10148</v>
      </c>
      <c r="CM570">
        <v>710</v>
      </c>
      <c r="CN570" t="s">
        <v>19594</v>
      </c>
      <c r="CO570">
        <v>0</v>
      </c>
      <c r="CP570">
        <v>0</v>
      </c>
      <c r="CQ570" t="s">
        <v>14810</v>
      </c>
      <c r="CR570">
        <v>-710</v>
      </c>
      <c r="CS570" t="s">
        <v>56118</v>
      </c>
      <c r="CT570">
        <v>-12587</v>
      </c>
      <c r="CU570" t="s">
        <v>58277</v>
      </c>
      <c r="CV570">
        <v>1494.5</v>
      </c>
      <c r="CW570">
        <v>-8.4</v>
      </c>
    </row>
    <row r="571" spans="1:101" x14ac:dyDescent="0.3">
      <c r="A571" t="s">
        <v>652</v>
      </c>
      <c r="B571" t="s">
        <v>10149</v>
      </c>
      <c r="C571">
        <v>2838</v>
      </c>
      <c r="D571">
        <v>22704</v>
      </c>
      <c r="E571" t="s">
        <v>13549</v>
      </c>
      <c r="F571" t="s">
        <v>10149</v>
      </c>
      <c r="G571">
        <v>17754</v>
      </c>
      <c r="H571" t="s">
        <v>18396</v>
      </c>
      <c r="I571">
        <v>0</v>
      </c>
      <c r="J571">
        <v>0</v>
      </c>
      <c r="K571" t="s">
        <v>14810</v>
      </c>
      <c r="L571">
        <v>4950</v>
      </c>
      <c r="M571" t="s">
        <v>65210</v>
      </c>
      <c r="N571" t="s">
        <v>10149</v>
      </c>
      <c r="O571">
        <v>2838</v>
      </c>
      <c r="P571">
        <v>5676</v>
      </c>
      <c r="Q571" t="s">
        <v>23275</v>
      </c>
      <c r="R571" t="s">
        <v>10149</v>
      </c>
      <c r="S571">
        <v>11178</v>
      </c>
      <c r="T571" t="s">
        <v>25955</v>
      </c>
      <c r="U571">
        <v>0</v>
      </c>
      <c r="V571">
        <v>0</v>
      </c>
      <c r="W571" t="s">
        <v>14810</v>
      </c>
      <c r="X571">
        <v>-5502</v>
      </c>
      <c r="Y571" t="s">
        <v>68345</v>
      </c>
      <c r="Z571" t="s">
        <v>10149</v>
      </c>
      <c r="AA571">
        <v>2838</v>
      </c>
      <c r="AB571">
        <v>28380</v>
      </c>
      <c r="AC571" t="s">
        <v>29648</v>
      </c>
      <c r="AD571" t="s">
        <v>10149</v>
      </c>
      <c r="AE571">
        <v>22512</v>
      </c>
      <c r="AF571" t="s">
        <v>32206</v>
      </c>
      <c r="AG571">
        <v>0</v>
      </c>
      <c r="AH571">
        <v>0</v>
      </c>
      <c r="AI571" t="s">
        <v>14810</v>
      </c>
      <c r="AJ571">
        <v>5868</v>
      </c>
      <c r="AK571" t="s">
        <v>71190</v>
      </c>
      <c r="AL571" t="s">
        <v>10149</v>
      </c>
      <c r="AM571">
        <v>2838</v>
      </c>
      <c r="AN571">
        <v>11352</v>
      </c>
      <c r="AO571" t="s">
        <v>35908</v>
      </c>
      <c r="AP571" t="s">
        <v>10149</v>
      </c>
      <c r="AQ571">
        <v>21492</v>
      </c>
      <c r="AR571">
        <v>21459.360000000001</v>
      </c>
      <c r="AS571">
        <v>0</v>
      </c>
      <c r="AT571">
        <v>0</v>
      </c>
      <c r="AU571" t="s">
        <v>14810</v>
      </c>
      <c r="AV571">
        <v>-10140</v>
      </c>
      <c r="AW571" t="s">
        <v>74075</v>
      </c>
      <c r="AX571" t="s">
        <v>10149</v>
      </c>
      <c r="AY571">
        <v>2838</v>
      </c>
      <c r="AZ571">
        <v>22704</v>
      </c>
      <c r="BA571" t="s">
        <v>13549</v>
      </c>
      <c r="BB571" t="s">
        <v>10149</v>
      </c>
      <c r="BC571">
        <v>15276</v>
      </c>
      <c r="BD571" t="s">
        <v>38835</v>
      </c>
      <c r="BE571">
        <v>0</v>
      </c>
      <c r="BF571">
        <v>0</v>
      </c>
      <c r="BG571" t="s">
        <v>14810</v>
      </c>
      <c r="BH571">
        <v>7428</v>
      </c>
      <c r="BI571" t="s">
        <v>76593</v>
      </c>
      <c r="BJ571" t="s">
        <v>10149</v>
      </c>
      <c r="BK571">
        <v>2365</v>
      </c>
      <c r="BL571">
        <v>11825</v>
      </c>
      <c r="BM571" t="s">
        <v>41599</v>
      </c>
      <c r="BN571" t="s">
        <v>10149</v>
      </c>
      <c r="BO571">
        <v>13555</v>
      </c>
      <c r="BP571" t="s">
        <v>43778</v>
      </c>
      <c r="BQ571">
        <v>0</v>
      </c>
      <c r="BR571">
        <v>0</v>
      </c>
      <c r="BS571" t="s">
        <v>14810</v>
      </c>
      <c r="BT571">
        <v>-1730</v>
      </c>
      <c r="BU571" t="s">
        <v>79041</v>
      </c>
      <c r="BV571" t="s">
        <v>10149</v>
      </c>
      <c r="BW571">
        <v>946</v>
      </c>
      <c r="BX571">
        <v>3784</v>
      </c>
      <c r="BY571" t="s">
        <v>47769</v>
      </c>
      <c r="BZ571" t="s">
        <v>10149</v>
      </c>
      <c r="CA571">
        <v>11997.6</v>
      </c>
      <c r="CB571" t="s">
        <v>49614</v>
      </c>
      <c r="CC571">
        <v>0</v>
      </c>
      <c r="CD571">
        <v>0</v>
      </c>
      <c r="CE571" t="s">
        <v>14810</v>
      </c>
      <c r="CF571">
        <v>-8213.6</v>
      </c>
      <c r="CG571" t="s">
        <v>82504</v>
      </c>
      <c r="CH571" t="s">
        <v>10149</v>
      </c>
      <c r="CI571">
        <v>473</v>
      </c>
      <c r="CJ571">
        <v>3784</v>
      </c>
      <c r="CK571" t="s">
        <v>53077</v>
      </c>
      <c r="CL571" t="s">
        <v>10149</v>
      </c>
      <c r="CM571">
        <v>2328</v>
      </c>
      <c r="CN571" t="s">
        <v>54791</v>
      </c>
      <c r="CO571">
        <v>0</v>
      </c>
      <c r="CP571">
        <v>0</v>
      </c>
      <c r="CQ571" t="s">
        <v>14810</v>
      </c>
      <c r="CR571">
        <v>1456</v>
      </c>
      <c r="CS571" t="s">
        <v>85773</v>
      </c>
      <c r="CT571">
        <v>-5883.6</v>
      </c>
      <c r="CU571" t="s">
        <v>58278</v>
      </c>
      <c r="CV571">
        <v>3581.4</v>
      </c>
      <c r="CW571">
        <v>-1.6</v>
      </c>
    </row>
    <row r="572" spans="1:101" x14ac:dyDescent="0.3">
      <c r="A572" t="s">
        <v>653</v>
      </c>
      <c r="B572" t="s">
        <v>10150</v>
      </c>
      <c r="C572">
        <v>6</v>
      </c>
      <c r="D572">
        <v>24</v>
      </c>
      <c r="E572" t="s">
        <v>13550</v>
      </c>
      <c r="F572">
        <v>0</v>
      </c>
      <c r="G572">
        <v>0</v>
      </c>
      <c r="H572" t="s">
        <v>14810</v>
      </c>
      <c r="I572">
        <v>0</v>
      </c>
      <c r="J572">
        <v>0</v>
      </c>
      <c r="K572" t="s">
        <v>14810</v>
      </c>
      <c r="L572">
        <v>24</v>
      </c>
      <c r="M572" t="s">
        <v>13550</v>
      </c>
      <c r="N572">
        <v>0</v>
      </c>
      <c r="O572">
        <v>0</v>
      </c>
      <c r="P572">
        <v>0</v>
      </c>
      <c r="Q572" t="s">
        <v>14810</v>
      </c>
      <c r="R572">
        <v>0</v>
      </c>
      <c r="S572">
        <v>0</v>
      </c>
      <c r="T572" t="s">
        <v>14810</v>
      </c>
      <c r="U572">
        <v>0</v>
      </c>
      <c r="V572">
        <v>0</v>
      </c>
      <c r="W572" t="s">
        <v>14810</v>
      </c>
      <c r="X572">
        <v>0</v>
      </c>
      <c r="Y572" t="s">
        <v>14810</v>
      </c>
      <c r="Z572">
        <v>0</v>
      </c>
      <c r="AA572">
        <v>0</v>
      </c>
      <c r="AB572">
        <v>0</v>
      </c>
      <c r="AC572" t="s">
        <v>14810</v>
      </c>
      <c r="AD572">
        <v>0</v>
      </c>
      <c r="AE572">
        <v>0</v>
      </c>
      <c r="AF572" t="s">
        <v>14810</v>
      </c>
      <c r="AG572">
        <v>0</v>
      </c>
      <c r="AH572">
        <v>0</v>
      </c>
      <c r="AI572" t="s">
        <v>14810</v>
      </c>
      <c r="AJ572">
        <v>0</v>
      </c>
      <c r="AK572" t="s">
        <v>14810</v>
      </c>
      <c r="AL572">
        <v>0</v>
      </c>
      <c r="AM572">
        <v>0</v>
      </c>
      <c r="AN572">
        <v>0</v>
      </c>
      <c r="AO572" t="s">
        <v>14810</v>
      </c>
      <c r="AP572">
        <v>0</v>
      </c>
      <c r="AQ572">
        <v>0</v>
      </c>
      <c r="AR572">
        <v>0</v>
      </c>
      <c r="AS572">
        <v>0</v>
      </c>
      <c r="AT572">
        <v>0</v>
      </c>
      <c r="AU572" t="s">
        <v>14810</v>
      </c>
      <c r="AV572">
        <v>0</v>
      </c>
      <c r="AW572" t="s">
        <v>14810</v>
      </c>
      <c r="AX572">
        <v>0</v>
      </c>
      <c r="AY572">
        <v>0</v>
      </c>
      <c r="AZ572">
        <v>0</v>
      </c>
      <c r="BA572" t="s">
        <v>14810</v>
      </c>
      <c r="BB572">
        <v>0</v>
      </c>
      <c r="BC572">
        <v>0</v>
      </c>
      <c r="BD572" t="s">
        <v>14810</v>
      </c>
      <c r="BE572">
        <v>0</v>
      </c>
      <c r="BF572">
        <v>0</v>
      </c>
      <c r="BG572" t="s">
        <v>14810</v>
      </c>
      <c r="BH572">
        <v>0</v>
      </c>
      <c r="BI572" t="s">
        <v>14810</v>
      </c>
      <c r="BJ572" t="s">
        <v>10150</v>
      </c>
      <c r="BK572">
        <v>5</v>
      </c>
      <c r="BL572">
        <v>5</v>
      </c>
      <c r="BM572" t="s">
        <v>41600</v>
      </c>
      <c r="BN572">
        <v>0</v>
      </c>
      <c r="BO572">
        <v>0</v>
      </c>
      <c r="BP572" t="s">
        <v>14810</v>
      </c>
      <c r="BQ572">
        <v>0</v>
      </c>
      <c r="BR572">
        <v>0</v>
      </c>
      <c r="BS572" t="s">
        <v>14810</v>
      </c>
      <c r="BT572">
        <v>5</v>
      </c>
      <c r="BU572" t="s">
        <v>41600</v>
      </c>
      <c r="BV572">
        <v>0</v>
      </c>
      <c r="BW572">
        <v>0</v>
      </c>
      <c r="BX572">
        <v>0</v>
      </c>
      <c r="BY572" t="s">
        <v>14810</v>
      </c>
      <c r="BZ572">
        <v>0</v>
      </c>
      <c r="CA572">
        <v>0</v>
      </c>
      <c r="CB572" t="s">
        <v>14810</v>
      </c>
      <c r="CC572">
        <v>0</v>
      </c>
      <c r="CD572">
        <v>0</v>
      </c>
      <c r="CE572" t="s">
        <v>14810</v>
      </c>
      <c r="CF572">
        <v>0</v>
      </c>
      <c r="CG572" t="s">
        <v>14810</v>
      </c>
      <c r="CH572">
        <v>0</v>
      </c>
      <c r="CI572">
        <v>0</v>
      </c>
      <c r="CJ572">
        <v>0</v>
      </c>
      <c r="CK572" t="s">
        <v>14810</v>
      </c>
      <c r="CL572">
        <v>0</v>
      </c>
      <c r="CM572">
        <v>0</v>
      </c>
      <c r="CN572" t="s">
        <v>14810</v>
      </c>
      <c r="CO572">
        <v>0</v>
      </c>
      <c r="CP572">
        <v>0</v>
      </c>
      <c r="CQ572" t="s">
        <v>14810</v>
      </c>
      <c r="CR572">
        <v>0</v>
      </c>
      <c r="CS572" t="s">
        <v>14810</v>
      </c>
      <c r="CT572">
        <v>29</v>
      </c>
      <c r="CU572" t="s">
        <v>58279</v>
      </c>
      <c r="CV572">
        <v>0</v>
      </c>
      <c r="CW572">
        <v>0</v>
      </c>
    </row>
    <row r="573" spans="1:101" x14ac:dyDescent="0.3">
      <c r="A573" t="s">
        <v>654</v>
      </c>
      <c r="B573" t="s">
        <v>10151</v>
      </c>
      <c r="C573">
        <v>18000</v>
      </c>
      <c r="D573">
        <v>18000</v>
      </c>
      <c r="E573" t="s">
        <v>13551</v>
      </c>
      <c r="F573">
        <v>0</v>
      </c>
      <c r="G573">
        <v>0</v>
      </c>
      <c r="H573" t="s">
        <v>14810</v>
      </c>
      <c r="I573">
        <v>0</v>
      </c>
      <c r="J573">
        <v>0</v>
      </c>
      <c r="K573" t="s">
        <v>14810</v>
      </c>
      <c r="L573">
        <v>18000</v>
      </c>
      <c r="M573" t="s">
        <v>13551</v>
      </c>
      <c r="N573" t="s">
        <v>10151</v>
      </c>
      <c r="O573">
        <v>18000</v>
      </c>
      <c r="P573">
        <v>36000</v>
      </c>
      <c r="Q573" t="s">
        <v>23276</v>
      </c>
      <c r="R573">
        <v>0</v>
      </c>
      <c r="S573">
        <v>0</v>
      </c>
      <c r="T573" t="s">
        <v>14810</v>
      </c>
      <c r="U573">
        <v>0</v>
      </c>
      <c r="V573">
        <v>0</v>
      </c>
      <c r="W573" t="s">
        <v>14810</v>
      </c>
      <c r="X573">
        <v>36000</v>
      </c>
      <c r="Y573" t="s">
        <v>23276</v>
      </c>
      <c r="Z573" t="s">
        <v>10151</v>
      </c>
      <c r="AA573">
        <v>18000</v>
      </c>
      <c r="AB573">
        <v>36000</v>
      </c>
      <c r="AC573" t="s">
        <v>29649</v>
      </c>
      <c r="AD573">
        <v>0</v>
      </c>
      <c r="AE573">
        <v>0</v>
      </c>
      <c r="AF573" t="s">
        <v>14810</v>
      </c>
      <c r="AG573">
        <v>0</v>
      </c>
      <c r="AH573">
        <v>0</v>
      </c>
      <c r="AI573" t="s">
        <v>14810</v>
      </c>
      <c r="AJ573">
        <v>36000</v>
      </c>
      <c r="AK573" t="s">
        <v>29649</v>
      </c>
      <c r="AL573">
        <v>0</v>
      </c>
      <c r="AM573">
        <v>0</v>
      </c>
      <c r="AN573">
        <v>0</v>
      </c>
      <c r="AO573" t="s">
        <v>14810</v>
      </c>
      <c r="AP573">
        <v>0</v>
      </c>
      <c r="AQ573">
        <v>0</v>
      </c>
      <c r="AR573">
        <v>0</v>
      </c>
      <c r="AS573">
        <v>0</v>
      </c>
      <c r="AT573">
        <v>0</v>
      </c>
      <c r="AU573" t="s">
        <v>14810</v>
      </c>
      <c r="AV573">
        <v>0</v>
      </c>
      <c r="AW573" t="s">
        <v>14810</v>
      </c>
      <c r="AX573" t="s">
        <v>10151</v>
      </c>
      <c r="AY573">
        <v>18000</v>
      </c>
      <c r="AZ573">
        <v>18000</v>
      </c>
      <c r="BA573" t="s">
        <v>37552</v>
      </c>
      <c r="BB573">
        <v>0</v>
      </c>
      <c r="BC573">
        <v>0</v>
      </c>
      <c r="BD573" t="s">
        <v>14810</v>
      </c>
      <c r="BE573">
        <v>0</v>
      </c>
      <c r="BF573">
        <v>0</v>
      </c>
      <c r="BG573" t="s">
        <v>14810</v>
      </c>
      <c r="BH573">
        <v>18000</v>
      </c>
      <c r="BI573" t="s">
        <v>37552</v>
      </c>
      <c r="BJ573" t="s">
        <v>10151</v>
      </c>
      <c r="BK573">
        <v>15000</v>
      </c>
      <c r="BL573">
        <v>30000</v>
      </c>
      <c r="BM573" t="s">
        <v>41601</v>
      </c>
      <c r="BN573">
        <v>0</v>
      </c>
      <c r="BO573">
        <v>0</v>
      </c>
      <c r="BP573" t="s">
        <v>14810</v>
      </c>
      <c r="BQ573">
        <v>0</v>
      </c>
      <c r="BR573">
        <v>0</v>
      </c>
      <c r="BS573" t="s">
        <v>14810</v>
      </c>
      <c r="BT573">
        <v>30000</v>
      </c>
      <c r="BU573" t="s">
        <v>41601</v>
      </c>
      <c r="BV573">
        <v>0</v>
      </c>
      <c r="BW573">
        <v>0</v>
      </c>
      <c r="BX573">
        <v>0</v>
      </c>
      <c r="BY573" t="s">
        <v>14810</v>
      </c>
      <c r="BZ573">
        <v>0</v>
      </c>
      <c r="CA573">
        <v>0</v>
      </c>
      <c r="CB573" t="s">
        <v>14810</v>
      </c>
      <c r="CC573">
        <v>0</v>
      </c>
      <c r="CD573">
        <v>0</v>
      </c>
      <c r="CE573" t="s">
        <v>14810</v>
      </c>
      <c r="CF573">
        <v>0</v>
      </c>
      <c r="CG573" t="s">
        <v>14810</v>
      </c>
      <c r="CH573">
        <v>0</v>
      </c>
      <c r="CI573">
        <v>0</v>
      </c>
      <c r="CJ573">
        <v>0</v>
      </c>
      <c r="CK573" t="s">
        <v>14810</v>
      </c>
      <c r="CL573">
        <v>0</v>
      </c>
      <c r="CM573">
        <v>0</v>
      </c>
      <c r="CN573" t="s">
        <v>14810</v>
      </c>
      <c r="CO573">
        <v>0</v>
      </c>
      <c r="CP573">
        <v>0</v>
      </c>
      <c r="CQ573" t="s">
        <v>14810</v>
      </c>
      <c r="CR573">
        <v>0</v>
      </c>
      <c r="CS573" t="s">
        <v>14810</v>
      </c>
      <c r="CT573">
        <v>138000</v>
      </c>
      <c r="CU573" t="s">
        <v>58280</v>
      </c>
      <c r="CV573">
        <v>0</v>
      </c>
      <c r="CW573">
        <v>0</v>
      </c>
    </row>
    <row r="574" spans="1:101" x14ac:dyDescent="0.3">
      <c r="A574" t="s">
        <v>655</v>
      </c>
      <c r="B574" t="s">
        <v>10152</v>
      </c>
      <c r="C574">
        <v>48000</v>
      </c>
      <c r="D574">
        <v>96000</v>
      </c>
      <c r="E574" t="s">
        <v>13552</v>
      </c>
      <c r="F574">
        <v>0</v>
      </c>
      <c r="G574">
        <v>0</v>
      </c>
      <c r="H574" t="s">
        <v>14810</v>
      </c>
      <c r="I574">
        <v>0</v>
      </c>
      <c r="J574">
        <v>0</v>
      </c>
      <c r="K574" t="s">
        <v>14810</v>
      </c>
      <c r="L574">
        <v>96000</v>
      </c>
      <c r="M574" t="s">
        <v>13552</v>
      </c>
      <c r="N574" t="s">
        <v>10152</v>
      </c>
      <c r="O574">
        <v>48000</v>
      </c>
      <c r="P574">
        <v>96000</v>
      </c>
      <c r="Q574" t="s">
        <v>13552</v>
      </c>
      <c r="R574" t="s">
        <v>10152</v>
      </c>
      <c r="S574">
        <v>720</v>
      </c>
      <c r="T574" t="s">
        <v>25844</v>
      </c>
      <c r="U574">
        <v>0</v>
      </c>
      <c r="V574">
        <v>0</v>
      </c>
      <c r="W574" t="s">
        <v>14810</v>
      </c>
      <c r="X574">
        <v>95280</v>
      </c>
      <c r="Y574" t="s">
        <v>40447</v>
      </c>
      <c r="Z574" t="s">
        <v>10152</v>
      </c>
      <c r="AA574">
        <v>48000</v>
      </c>
      <c r="AB574">
        <v>144000</v>
      </c>
      <c r="AC574" t="s">
        <v>29650</v>
      </c>
      <c r="AD574">
        <v>0</v>
      </c>
      <c r="AE574">
        <v>0</v>
      </c>
      <c r="AF574" t="s">
        <v>14810</v>
      </c>
      <c r="AG574">
        <v>0</v>
      </c>
      <c r="AH574">
        <v>0</v>
      </c>
      <c r="AI574" t="s">
        <v>14810</v>
      </c>
      <c r="AJ574">
        <v>144000</v>
      </c>
      <c r="AK574" t="s">
        <v>29650</v>
      </c>
      <c r="AL574">
        <v>0</v>
      </c>
      <c r="AM574">
        <v>0</v>
      </c>
      <c r="AN574">
        <v>0</v>
      </c>
      <c r="AO574" t="s">
        <v>14810</v>
      </c>
      <c r="AP574">
        <v>0</v>
      </c>
      <c r="AQ574">
        <v>0</v>
      </c>
      <c r="AR574">
        <v>0</v>
      </c>
      <c r="AS574">
        <v>0</v>
      </c>
      <c r="AT574">
        <v>0</v>
      </c>
      <c r="AU574" t="s">
        <v>14810</v>
      </c>
      <c r="AV574">
        <v>0</v>
      </c>
      <c r="AW574" t="s">
        <v>14810</v>
      </c>
      <c r="AX574">
        <v>0</v>
      </c>
      <c r="AY574">
        <v>0</v>
      </c>
      <c r="AZ574">
        <v>0</v>
      </c>
      <c r="BA574" t="s">
        <v>14810</v>
      </c>
      <c r="BB574" t="s">
        <v>10152</v>
      </c>
      <c r="BC574">
        <v>18000</v>
      </c>
      <c r="BD574" t="s">
        <v>21101</v>
      </c>
      <c r="BE574">
        <v>0</v>
      </c>
      <c r="BF574">
        <v>0</v>
      </c>
      <c r="BG574" t="s">
        <v>14810</v>
      </c>
      <c r="BH574">
        <v>-18000</v>
      </c>
      <c r="BI574" t="s">
        <v>62049</v>
      </c>
      <c r="BJ574">
        <v>0</v>
      </c>
      <c r="BK574">
        <v>0</v>
      </c>
      <c r="BL574">
        <v>0</v>
      </c>
      <c r="BM574" t="s">
        <v>14810</v>
      </c>
      <c r="BN574">
        <v>0</v>
      </c>
      <c r="BO574">
        <v>0</v>
      </c>
      <c r="BP574" t="s">
        <v>14810</v>
      </c>
      <c r="BQ574">
        <v>0</v>
      </c>
      <c r="BR574">
        <v>0</v>
      </c>
      <c r="BS574" t="s">
        <v>14810</v>
      </c>
      <c r="BT574">
        <v>0</v>
      </c>
      <c r="BU574" t="s">
        <v>14810</v>
      </c>
      <c r="BV574">
        <v>0</v>
      </c>
      <c r="BW574">
        <v>0</v>
      </c>
      <c r="BX574">
        <v>0</v>
      </c>
      <c r="BY574" t="s">
        <v>14810</v>
      </c>
      <c r="BZ574" t="s">
        <v>10152</v>
      </c>
      <c r="CA574">
        <v>480</v>
      </c>
      <c r="CB574" t="s">
        <v>46079</v>
      </c>
      <c r="CC574">
        <v>0</v>
      </c>
      <c r="CD574">
        <v>0</v>
      </c>
      <c r="CE574" t="s">
        <v>14810</v>
      </c>
      <c r="CF574">
        <v>-480</v>
      </c>
      <c r="CG574" t="s">
        <v>64520</v>
      </c>
      <c r="CH574">
        <v>0</v>
      </c>
      <c r="CI574">
        <v>0</v>
      </c>
      <c r="CJ574">
        <v>0</v>
      </c>
      <c r="CK574" t="s">
        <v>14810</v>
      </c>
      <c r="CL574" t="s">
        <v>10152</v>
      </c>
      <c r="CM574">
        <v>120</v>
      </c>
      <c r="CN574" t="s">
        <v>54792</v>
      </c>
      <c r="CO574">
        <v>0</v>
      </c>
      <c r="CP574">
        <v>0</v>
      </c>
      <c r="CQ574" t="s">
        <v>14810</v>
      </c>
      <c r="CR574">
        <v>-120</v>
      </c>
      <c r="CS574" t="s">
        <v>57741</v>
      </c>
      <c r="CT574">
        <v>316680</v>
      </c>
      <c r="CU574" t="s">
        <v>58281</v>
      </c>
      <c r="CV574">
        <v>150</v>
      </c>
      <c r="CW574">
        <v>2111.1999999999998</v>
      </c>
    </row>
    <row r="575" spans="1:101" x14ac:dyDescent="0.3">
      <c r="A575" t="s">
        <v>656</v>
      </c>
      <c r="B575" t="s">
        <v>10153</v>
      </c>
      <c r="C575">
        <v>48000</v>
      </c>
      <c r="D575">
        <v>96000</v>
      </c>
      <c r="E575" t="s">
        <v>13553</v>
      </c>
      <c r="F575" t="s">
        <v>10153</v>
      </c>
      <c r="G575">
        <v>86400</v>
      </c>
      <c r="H575" t="s">
        <v>18397</v>
      </c>
      <c r="I575">
        <v>0</v>
      </c>
      <c r="J575">
        <v>0</v>
      </c>
      <c r="K575" t="s">
        <v>14810</v>
      </c>
      <c r="L575">
        <v>9600</v>
      </c>
      <c r="M575" t="s">
        <v>26617</v>
      </c>
      <c r="N575">
        <v>0</v>
      </c>
      <c r="O575">
        <v>0</v>
      </c>
      <c r="P575">
        <v>0</v>
      </c>
      <c r="Q575" t="s">
        <v>14810</v>
      </c>
      <c r="R575" t="s">
        <v>10153</v>
      </c>
      <c r="S575">
        <v>76800</v>
      </c>
      <c r="T575" t="s">
        <v>25956</v>
      </c>
      <c r="U575">
        <v>0</v>
      </c>
      <c r="V575">
        <v>0</v>
      </c>
      <c r="W575" t="s">
        <v>14810</v>
      </c>
      <c r="X575">
        <v>-76800</v>
      </c>
      <c r="Y575" t="s">
        <v>68346</v>
      </c>
      <c r="Z575" t="s">
        <v>10153</v>
      </c>
      <c r="AA575">
        <v>48000</v>
      </c>
      <c r="AB575">
        <v>96000</v>
      </c>
      <c r="AC575" t="s">
        <v>29651</v>
      </c>
      <c r="AD575" t="s">
        <v>10153</v>
      </c>
      <c r="AE575">
        <v>41400</v>
      </c>
      <c r="AF575" t="s">
        <v>20681</v>
      </c>
      <c r="AG575">
        <v>0</v>
      </c>
      <c r="AH575">
        <v>0</v>
      </c>
      <c r="AI575" t="s">
        <v>14810</v>
      </c>
      <c r="AJ575">
        <v>54600</v>
      </c>
      <c r="AK575" t="s">
        <v>65506</v>
      </c>
      <c r="AL575">
        <v>0</v>
      </c>
      <c r="AM575">
        <v>0</v>
      </c>
      <c r="AN575">
        <v>0</v>
      </c>
      <c r="AO575" t="s">
        <v>14810</v>
      </c>
      <c r="AP575" t="s">
        <v>10153</v>
      </c>
      <c r="AQ575">
        <v>48000</v>
      </c>
      <c r="AR575">
        <v>189.96</v>
      </c>
      <c r="AS575">
        <v>0</v>
      </c>
      <c r="AT575">
        <v>0</v>
      </c>
      <c r="AU575" t="s">
        <v>14810</v>
      </c>
      <c r="AV575">
        <v>-48000</v>
      </c>
      <c r="AW575" t="s">
        <v>74076</v>
      </c>
      <c r="AX575" t="s">
        <v>10153</v>
      </c>
      <c r="AY575">
        <v>48000</v>
      </c>
      <c r="AZ575">
        <v>96000</v>
      </c>
      <c r="BA575" t="s">
        <v>29651</v>
      </c>
      <c r="BB575" t="s">
        <v>10153</v>
      </c>
      <c r="BC575">
        <v>89283.1</v>
      </c>
      <c r="BD575" t="s">
        <v>19140</v>
      </c>
      <c r="BE575">
        <v>0</v>
      </c>
      <c r="BF575">
        <v>0</v>
      </c>
      <c r="BG575" t="s">
        <v>14810</v>
      </c>
      <c r="BH575">
        <v>6716.9</v>
      </c>
      <c r="BI575" t="s">
        <v>19344</v>
      </c>
      <c r="BJ575">
        <v>0</v>
      </c>
      <c r="BK575">
        <v>0</v>
      </c>
      <c r="BL575">
        <v>0</v>
      </c>
      <c r="BM575" t="s">
        <v>14810</v>
      </c>
      <c r="BN575" t="s">
        <v>10153</v>
      </c>
      <c r="BO575">
        <v>47502.1</v>
      </c>
      <c r="BP575" t="s">
        <v>43779</v>
      </c>
      <c r="BQ575">
        <v>0</v>
      </c>
      <c r="BR575">
        <v>0</v>
      </c>
      <c r="BS575" t="s">
        <v>14810</v>
      </c>
      <c r="BT575">
        <v>-47502.1</v>
      </c>
      <c r="BU575" t="s">
        <v>79042</v>
      </c>
      <c r="BV575" t="s">
        <v>10153</v>
      </c>
      <c r="BW575">
        <v>16000</v>
      </c>
      <c r="BX575">
        <v>48000</v>
      </c>
      <c r="BY575" t="s">
        <v>47770</v>
      </c>
      <c r="BZ575" t="s">
        <v>10153</v>
      </c>
      <c r="CA575">
        <v>56376.7</v>
      </c>
      <c r="CB575" t="s">
        <v>49615</v>
      </c>
      <c r="CC575">
        <v>0</v>
      </c>
      <c r="CD575">
        <v>0</v>
      </c>
      <c r="CE575" t="s">
        <v>14810</v>
      </c>
      <c r="CF575">
        <v>-8376.7000000000007</v>
      </c>
      <c r="CG575" t="s">
        <v>82505</v>
      </c>
      <c r="CH575">
        <v>0</v>
      </c>
      <c r="CI575">
        <v>0</v>
      </c>
      <c r="CJ575">
        <v>0</v>
      </c>
      <c r="CK575" t="s">
        <v>14810</v>
      </c>
      <c r="CL575" t="s">
        <v>10153</v>
      </c>
      <c r="CM575">
        <v>10066.4</v>
      </c>
      <c r="CN575" t="s">
        <v>54793</v>
      </c>
      <c r="CO575">
        <v>0</v>
      </c>
      <c r="CP575">
        <v>0</v>
      </c>
      <c r="CQ575" t="s">
        <v>14810</v>
      </c>
      <c r="CR575">
        <v>-10066.4</v>
      </c>
      <c r="CS575" t="s">
        <v>85774</v>
      </c>
      <c r="CT575">
        <v>-119828.3</v>
      </c>
      <c r="CU575" t="s">
        <v>58282</v>
      </c>
      <c r="CV575">
        <v>16610.8</v>
      </c>
      <c r="CW575">
        <v>-7.2</v>
      </c>
    </row>
    <row r="576" spans="1:101" x14ac:dyDescent="0.3">
      <c r="A576" t="s">
        <v>657</v>
      </c>
      <c r="B576" t="s">
        <v>10154</v>
      </c>
      <c r="C576">
        <v>96000</v>
      </c>
      <c r="D576">
        <v>384000</v>
      </c>
      <c r="E576" t="s">
        <v>13554</v>
      </c>
      <c r="F576" t="s">
        <v>10154</v>
      </c>
      <c r="G576">
        <v>516000</v>
      </c>
      <c r="H576" t="s">
        <v>18398</v>
      </c>
      <c r="I576">
        <v>0</v>
      </c>
      <c r="J576">
        <v>0</v>
      </c>
      <c r="K576" t="s">
        <v>14810</v>
      </c>
      <c r="L576">
        <v>-132000</v>
      </c>
      <c r="M576" t="s">
        <v>65211</v>
      </c>
      <c r="N576" t="s">
        <v>10154</v>
      </c>
      <c r="O576">
        <v>96000</v>
      </c>
      <c r="P576">
        <v>480000</v>
      </c>
      <c r="Q576" t="s">
        <v>22482</v>
      </c>
      <c r="R576" t="s">
        <v>10154</v>
      </c>
      <c r="S576">
        <v>456000</v>
      </c>
      <c r="T576" t="s">
        <v>25957</v>
      </c>
      <c r="U576">
        <v>0</v>
      </c>
      <c r="V576">
        <v>0</v>
      </c>
      <c r="W576" t="s">
        <v>14810</v>
      </c>
      <c r="X576">
        <v>24000</v>
      </c>
      <c r="Y576" t="s">
        <v>24782</v>
      </c>
      <c r="Z576" t="s">
        <v>10154</v>
      </c>
      <c r="AA576">
        <v>96000</v>
      </c>
      <c r="AB576">
        <v>1536000</v>
      </c>
      <c r="AC576" t="s">
        <v>29652</v>
      </c>
      <c r="AD576" t="s">
        <v>10154</v>
      </c>
      <c r="AE576">
        <v>486000</v>
      </c>
      <c r="AF576" t="s">
        <v>32207</v>
      </c>
      <c r="AG576">
        <v>0</v>
      </c>
      <c r="AH576">
        <v>0</v>
      </c>
      <c r="AI576" t="s">
        <v>14810</v>
      </c>
      <c r="AJ576">
        <v>1050000</v>
      </c>
      <c r="AK576" t="s">
        <v>71191</v>
      </c>
      <c r="AL576" t="s">
        <v>10154</v>
      </c>
      <c r="AM576">
        <v>96000</v>
      </c>
      <c r="AN576">
        <v>288000</v>
      </c>
      <c r="AO576" t="s">
        <v>35909</v>
      </c>
      <c r="AP576" t="s">
        <v>10154</v>
      </c>
      <c r="AQ576">
        <v>390000</v>
      </c>
      <c r="AR576">
        <v>959.4</v>
      </c>
      <c r="AS576">
        <v>0</v>
      </c>
      <c r="AT576">
        <v>0</v>
      </c>
      <c r="AU576" t="s">
        <v>14810</v>
      </c>
      <c r="AV576">
        <v>-102000</v>
      </c>
      <c r="AW576" t="s">
        <v>74077</v>
      </c>
      <c r="AX576">
        <v>0</v>
      </c>
      <c r="AY576">
        <v>0</v>
      </c>
      <c r="AZ576">
        <v>0</v>
      </c>
      <c r="BA576" t="s">
        <v>14810</v>
      </c>
      <c r="BB576" t="s">
        <v>10154</v>
      </c>
      <c r="BC576">
        <v>282000</v>
      </c>
      <c r="BD576" t="s">
        <v>38836</v>
      </c>
      <c r="BE576">
        <v>0</v>
      </c>
      <c r="BF576">
        <v>0</v>
      </c>
      <c r="BG576" t="s">
        <v>14810</v>
      </c>
      <c r="BH576">
        <v>-282000</v>
      </c>
      <c r="BI576" t="s">
        <v>76594</v>
      </c>
      <c r="BJ576" t="s">
        <v>10154</v>
      </c>
      <c r="BK576">
        <v>80000</v>
      </c>
      <c r="BL576">
        <v>160000</v>
      </c>
      <c r="BM576" t="s">
        <v>41602</v>
      </c>
      <c r="BN576" t="s">
        <v>10154</v>
      </c>
      <c r="BO576">
        <v>295500</v>
      </c>
      <c r="BP576" t="s">
        <v>43780</v>
      </c>
      <c r="BQ576">
        <v>0</v>
      </c>
      <c r="BR576">
        <v>0</v>
      </c>
      <c r="BS576" t="s">
        <v>14810</v>
      </c>
      <c r="BT576">
        <v>-135500</v>
      </c>
      <c r="BU576" t="s">
        <v>79043</v>
      </c>
      <c r="BV576" t="s">
        <v>10154</v>
      </c>
      <c r="BW576">
        <v>32000</v>
      </c>
      <c r="BX576">
        <v>64000</v>
      </c>
      <c r="BY576" t="s">
        <v>47771</v>
      </c>
      <c r="BZ576" t="s">
        <v>10154</v>
      </c>
      <c r="CA576">
        <v>244000</v>
      </c>
      <c r="CB576" t="s">
        <v>49616</v>
      </c>
      <c r="CC576">
        <v>0</v>
      </c>
      <c r="CD576">
        <v>0</v>
      </c>
      <c r="CE576" t="s">
        <v>14810</v>
      </c>
      <c r="CF576">
        <v>-180000</v>
      </c>
      <c r="CG576" t="s">
        <v>82506</v>
      </c>
      <c r="CH576" t="s">
        <v>10154</v>
      </c>
      <c r="CI576">
        <v>16000</v>
      </c>
      <c r="CJ576">
        <v>32000</v>
      </c>
      <c r="CK576" t="s">
        <v>25808</v>
      </c>
      <c r="CL576" t="s">
        <v>10154</v>
      </c>
      <c r="CM576">
        <v>55000</v>
      </c>
      <c r="CN576" t="s">
        <v>54794</v>
      </c>
      <c r="CO576">
        <v>0</v>
      </c>
      <c r="CP576">
        <v>0</v>
      </c>
      <c r="CQ576" t="s">
        <v>14810</v>
      </c>
      <c r="CR576">
        <v>-23000</v>
      </c>
      <c r="CS576" t="s">
        <v>85775</v>
      </c>
      <c r="CT576">
        <v>219500</v>
      </c>
      <c r="CU576" t="s">
        <v>58283</v>
      </c>
      <c r="CV576">
        <v>74750</v>
      </c>
      <c r="CW576">
        <v>2.9</v>
      </c>
    </row>
    <row r="577" spans="1:101" x14ac:dyDescent="0.3">
      <c r="A577" t="s">
        <v>658</v>
      </c>
      <c r="B577" t="s">
        <v>10155</v>
      </c>
      <c r="C577">
        <v>72000</v>
      </c>
      <c r="D577">
        <v>72000</v>
      </c>
      <c r="E577" t="s">
        <v>13555</v>
      </c>
      <c r="F577" t="s">
        <v>10155</v>
      </c>
      <c r="G577">
        <v>18000</v>
      </c>
      <c r="H577" t="s">
        <v>18399</v>
      </c>
      <c r="I577">
        <v>0</v>
      </c>
      <c r="J577">
        <v>0</v>
      </c>
      <c r="K577" t="s">
        <v>14810</v>
      </c>
      <c r="L577">
        <v>54000</v>
      </c>
      <c r="M577" t="s">
        <v>13520</v>
      </c>
      <c r="N577">
        <v>0</v>
      </c>
      <c r="O577">
        <v>0</v>
      </c>
      <c r="P577">
        <v>0</v>
      </c>
      <c r="Q577" t="s">
        <v>14810</v>
      </c>
      <c r="R577" t="s">
        <v>10155</v>
      </c>
      <c r="S577">
        <v>36000</v>
      </c>
      <c r="T577" t="s">
        <v>22147</v>
      </c>
      <c r="U577">
        <v>0</v>
      </c>
      <c r="V577">
        <v>0</v>
      </c>
      <c r="W577" t="s">
        <v>14810</v>
      </c>
      <c r="X577">
        <v>-36000</v>
      </c>
      <c r="Y577" t="s">
        <v>67679</v>
      </c>
      <c r="Z577">
        <v>0</v>
      </c>
      <c r="AA577">
        <v>0</v>
      </c>
      <c r="AB577">
        <v>0</v>
      </c>
      <c r="AC577" t="s">
        <v>14810</v>
      </c>
      <c r="AD577" t="s">
        <v>10155</v>
      </c>
      <c r="AE577">
        <v>24000</v>
      </c>
      <c r="AF577" t="s">
        <v>32208</v>
      </c>
      <c r="AG577">
        <v>0</v>
      </c>
      <c r="AH577">
        <v>0</v>
      </c>
      <c r="AI577" t="s">
        <v>14810</v>
      </c>
      <c r="AJ577">
        <v>-24000</v>
      </c>
      <c r="AK577" t="s">
        <v>71192</v>
      </c>
      <c r="AL577" t="s">
        <v>10155</v>
      </c>
      <c r="AM577">
        <v>72000</v>
      </c>
      <c r="AN577">
        <v>216000</v>
      </c>
      <c r="AO577" t="s">
        <v>14552</v>
      </c>
      <c r="AP577">
        <v>0</v>
      </c>
      <c r="AQ577">
        <v>0</v>
      </c>
      <c r="AR577">
        <v>0</v>
      </c>
      <c r="AS577">
        <v>0</v>
      </c>
      <c r="AT577">
        <v>0</v>
      </c>
      <c r="AU577" t="s">
        <v>14810</v>
      </c>
      <c r="AV577">
        <v>216000</v>
      </c>
      <c r="AW577" t="s">
        <v>14552</v>
      </c>
      <c r="AX577">
        <v>0</v>
      </c>
      <c r="AY577">
        <v>0</v>
      </c>
      <c r="AZ577">
        <v>0</v>
      </c>
      <c r="BA577" t="s">
        <v>14810</v>
      </c>
      <c r="BB577">
        <v>0</v>
      </c>
      <c r="BC577">
        <v>0</v>
      </c>
      <c r="BD577" t="s">
        <v>14810</v>
      </c>
      <c r="BE577">
        <v>0</v>
      </c>
      <c r="BF577">
        <v>0</v>
      </c>
      <c r="BG577" t="s">
        <v>14810</v>
      </c>
      <c r="BH577">
        <v>0</v>
      </c>
      <c r="BI577" t="s">
        <v>14810</v>
      </c>
      <c r="BJ577">
        <v>0</v>
      </c>
      <c r="BK577">
        <v>0</v>
      </c>
      <c r="BL577">
        <v>0</v>
      </c>
      <c r="BM577" t="s">
        <v>14810</v>
      </c>
      <c r="BN577">
        <v>0</v>
      </c>
      <c r="BO577">
        <v>0</v>
      </c>
      <c r="BP577" t="s">
        <v>14810</v>
      </c>
      <c r="BQ577">
        <v>0</v>
      </c>
      <c r="BR577">
        <v>0</v>
      </c>
      <c r="BS577" t="s">
        <v>14810</v>
      </c>
      <c r="BT577">
        <v>0</v>
      </c>
      <c r="BU577" t="s">
        <v>14810</v>
      </c>
      <c r="BV577">
        <v>0</v>
      </c>
      <c r="BW577">
        <v>0</v>
      </c>
      <c r="BX577">
        <v>0</v>
      </c>
      <c r="BY577" t="s">
        <v>14810</v>
      </c>
      <c r="BZ577">
        <v>0</v>
      </c>
      <c r="CA577">
        <v>0</v>
      </c>
      <c r="CB577" t="s">
        <v>14810</v>
      </c>
      <c r="CC577">
        <v>0</v>
      </c>
      <c r="CD577">
        <v>0</v>
      </c>
      <c r="CE577" t="s">
        <v>14810</v>
      </c>
      <c r="CF577">
        <v>0</v>
      </c>
      <c r="CG577" t="s">
        <v>14810</v>
      </c>
      <c r="CH577">
        <v>0</v>
      </c>
      <c r="CI577">
        <v>0</v>
      </c>
      <c r="CJ577">
        <v>0</v>
      </c>
      <c r="CK577" t="s">
        <v>14810</v>
      </c>
      <c r="CL577">
        <v>0</v>
      </c>
      <c r="CM577">
        <v>0</v>
      </c>
      <c r="CN577" t="s">
        <v>14810</v>
      </c>
      <c r="CO577">
        <v>0</v>
      </c>
      <c r="CP577">
        <v>0</v>
      </c>
      <c r="CQ577" t="s">
        <v>14810</v>
      </c>
      <c r="CR577">
        <v>0</v>
      </c>
      <c r="CS577" t="s">
        <v>14810</v>
      </c>
      <c r="CT577">
        <v>210000</v>
      </c>
      <c r="CU577" t="s">
        <v>58284</v>
      </c>
      <c r="CV577">
        <v>0</v>
      </c>
      <c r="CW577">
        <v>0</v>
      </c>
    </row>
    <row r="578" spans="1:101" x14ac:dyDescent="0.3">
      <c r="A578" t="s">
        <v>659</v>
      </c>
      <c r="B578" t="s">
        <v>10156</v>
      </c>
      <c r="C578">
        <v>4320</v>
      </c>
      <c r="D578">
        <v>12960</v>
      </c>
      <c r="E578" t="s">
        <v>13556</v>
      </c>
      <c r="F578" t="s">
        <v>10156</v>
      </c>
      <c r="G578">
        <v>9900</v>
      </c>
      <c r="H578" t="s">
        <v>18400</v>
      </c>
      <c r="I578">
        <v>0</v>
      </c>
      <c r="J578">
        <v>0</v>
      </c>
      <c r="K578" t="s">
        <v>14810</v>
      </c>
      <c r="L578">
        <v>3060</v>
      </c>
      <c r="M578" t="s">
        <v>65212</v>
      </c>
      <c r="N578" t="s">
        <v>10156</v>
      </c>
      <c r="O578">
        <v>4320</v>
      </c>
      <c r="P578">
        <v>17280</v>
      </c>
      <c r="Q578" t="s">
        <v>23277</v>
      </c>
      <c r="R578" t="s">
        <v>10156</v>
      </c>
      <c r="S578">
        <v>11526</v>
      </c>
      <c r="T578" t="s">
        <v>25958</v>
      </c>
      <c r="U578">
        <v>0</v>
      </c>
      <c r="V578">
        <v>0</v>
      </c>
      <c r="W578" t="s">
        <v>14810</v>
      </c>
      <c r="X578">
        <v>5754</v>
      </c>
      <c r="Y578" t="s">
        <v>68347</v>
      </c>
      <c r="Z578" t="s">
        <v>10156</v>
      </c>
      <c r="AA578">
        <v>4320</v>
      </c>
      <c r="AB578">
        <v>12960</v>
      </c>
      <c r="AC578" t="s">
        <v>13556</v>
      </c>
      <c r="AD578" t="s">
        <v>10156</v>
      </c>
      <c r="AE578">
        <v>5940</v>
      </c>
      <c r="AF578" t="s">
        <v>32209</v>
      </c>
      <c r="AG578">
        <v>0</v>
      </c>
      <c r="AH578">
        <v>0</v>
      </c>
      <c r="AI578" t="s">
        <v>14810</v>
      </c>
      <c r="AJ578">
        <v>7020</v>
      </c>
      <c r="AK578" t="s">
        <v>71193</v>
      </c>
      <c r="AL578" t="s">
        <v>10156</v>
      </c>
      <c r="AM578">
        <v>4320</v>
      </c>
      <c r="AN578">
        <v>4320</v>
      </c>
      <c r="AO578" t="s">
        <v>35910</v>
      </c>
      <c r="AP578" t="s">
        <v>10156</v>
      </c>
      <c r="AQ578">
        <v>5760</v>
      </c>
      <c r="AR578">
        <v>4408.5600000000004</v>
      </c>
      <c r="AS578">
        <v>0</v>
      </c>
      <c r="AT578">
        <v>0</v>
      </c>
      <c r="AU578" t="s">
        <v>14810</v>
      </c>
      <c r="AV578">
        <v>-1440</v>
      </c>
      <c r="AW578" t="s">
        <v>74078</v>
      </c>
      <c r="AX578" t="s">
        <v>10156</v>
      </c>
      <c r="AY578">
        <v>4320</v>
      </c>
      <c r="AZ578">
        <v>4320</v>
      </c>
      <c r="BA578" t="s">
        <v>35910</v>
      </c>
      <c r="BB578" t="s">
        <v>10156</v>
      </c>
      <c r="BC578">
        <v>5400</v>
      </c>
      <c r="BD578" t="s">
        <v>38837</v>
      </c>
      <c r="BE578">
        <v>0</v>
      </c>
      <c r="BF578">
        <v>0</v>
      </c>
      <c r="BG578" t="s">
        <v>14810</v>
      </c>
      <c r="BH578">
        <v>-1080</v>
      </c>
      <c r="BI578" t="s">
        <v>76595</v>
      </c>
      <c r="BJ578" t="s">
        <v>10156</v>
      </c>
      <c r="BK578">
        <v>3600</v>
      </c>
      <c r="BL578">
        <v>3600</v>
      </c>
      <c r="BM578" t="s">
        <v>41603</v>
      </c>
      <c r="BN578" t="s">
        <v>10156</v>
      </c>
      <c r="BO578">
        <v>3600</v>
      </c>
      <c r="BP578" t="s">
        <v>43781</v>
      </c>
      <c r="BQ578">
        <v>0</v>
      </c>
      <c r="BR578">
        <v>0</v>
      </c>
      <c r="BS578" t="s">
        <v>14810</v>
      </c>
      <c r="BT578">
        <v>0</v>
      </c>
      <c r="BU578" t="s">
        <v>21696</v>
      </c>
      <c r="BV578" t="s">
        <v>10156</v>
      </c>
      <c r="BW578">
        <v>1440</v>
      </c>
      <c r="BX578">
        <v>5760</v>
      </c>
      <c r="BY578" t="s">
        <v>47772</v>
      </c>
      <c r="BZ578" t="s">
        <v>10156</v>
      </c>
      <c r="CA578">
        <v>5580</v>
      </c>
      <c r="CB578" t="s">
        <v>49617</v>
      </c>
      <c r="CC578">
        <v>0</v>
      </c>
      <c r="CD578">
        <v>0</v>
      </c>
      <c r="CE578" t="s">
        <v>14810</v>
      </c>
      <c r="CF578">
        <v>180</v>
      </c>
      <c r="CG578" t="s">
        <v>82507</v>
      </c>
      <c r="CH578" t="s">
        <v>10156</v>
      </c>
      <c r="CI578">
        <v>720</v>
      </c>
      <c r="CJ578">
        <v>2160</v>
      </c>
      <c r="CK578" t="s">
        <v>53078</v>
      </c>
      <c r="CL578" t="s">
        <v>10156</v>
      </c>
      <c r="CM578">
        <v>2040</v>
      </c>
      <c r="CN578" t="s">
        <v>54795</v>
      </c>
      <c r="CO578">
        <v>0</v>
      </c>
      <c r="CP578">
        <v>0</v>
      </c>
      <c r="CQ578" t="s">
        <v>14810</v>
      </c>
      <c r="CR578">
        <v>120</v>
      </c>
      <c r="CS578" t="s">
        <v>85776</v>
      </c>
      <c r="CT578">
        <v>13614</v>
      </c>
      <c r="CU578" t="s">
        <v>58285</v>
      </c>
      <c r="CV578">
        <v>1905</v>
      </c>
      <c r="CW578">
        <v>7.1</v>
      </c>
    </row>
    <row r="579" spans="1:101" x14ac:dyDescent="0.3">
      <c r="A579" t="s">
        <v>660</v>
      </c>
      <c r="B579" t="s">
        <v>10157</v>
      </c>
      <c r="C579">
        <v>288</v>
      </c>
      <c r="D579">
        <v>3456</v>
      </c>
      <c r="E579" t="s">
        <v>13557</v>
      </c>
      <c r="F579" t="s">
        <v>10157</v>
      </c>
      <c r="G579">
        <v>3450</v>
      </c>
      <c r="H579" t="s">
        <v>18401</v>
      </c>
      <c r="I579">
        <v>0</v>
      </c>
      <c r="J579">
        <v>0</v>
      </c>
      <c r="K579" t="s">
        <v>14810</v>
      </c>
      <c r="L579">
        <v>6</v>
      </c>
      <c r="M579" t="s">
        <v>21561</v>
      </c>
      <c r="N579" t="s">
        <v>10157</v>
      </c>
      <c r="O579">
        <v>288</v>
      </c>
      <c r="P579">
        <v>3168</v>
      </c>
      <c r="Q579" t="s">
        <v>23278</v>
      </c>
      <c r="R579" t="s">
        <v>10157</v>
      </c>
      <c r="S579">
        <v>5016</v>
      </c>
      <c r="T579" t="s">
        <v>25959</v>
      </c>
      <c r="U579">
        <v>0</v>
      </c>
      <c r="V579">
        <v>0</v>
      </c>
      <c r="W579" t="s">
        <v>14810</v>
      </c>
      <c r="X579">
        <v>-1848</v>
      </c>
      <c r="Y579" t="s">
        <v>68348</v>
      </c>
      <c r="Z579" t="s">
        <v>10157</v>
      </c>
      <c r="AA579">
        <v>288</v>
      </c>
      <c r="AB579">
        <v>4032</v>
      </c>
      <c r="AC579" t="s">
        <v>29653</v>
      </c>
      <c r="AD579" t="s">
        <v>10157</v>
      </c>
      <c r="AE579">
        <v>3600</v>
      </c>
      <c r="AF579" t="s">
        <v>32210</v>
      </c>
      <c r="AG579" t="s">
        <v>10157</v>
      </c>
      <c r="AH579">
        <v>-12</v>
      </c>
      <c r="AI579" t="s">
        <v>35218</v>
      </c>
      <c r="AJ579">
        <v>420</v>
      </c>
      <c r="AK579" t="s">
        <v>71194</v>
      </c>
      <c r="AL579">
        <v>0</v>
      </c>
      <c r="AM579">
        <v>0</v>
      </c>
      <c r="AN579">
        <v>0</v>
      </c>
      <c r="AO579" t="s">
        <v>14810</v>
      </c>
      <c r="AP579" t="s">
        <v>10157</v>
      </c>
      <c r="AQ579">
        <v>1152</v>
      </c>
      <c r="AR579">
        <v>2400.48</v>
      </c>
      <c r="AS579">
        <v>0</v>
      </c>
      <c r="AT579">
        <v>0</v>
      </c>
      <c r="AU579" t="s">
        <v>14810</v>
      </c>
      <c r="AV579">
        <v>-1152</v>
      </c>
      <c r="AW579" t="s">
        <v>74079</v>
      </c>
      <c r="AX579" t="s">
        <v>10157</v>
      </c>
      <c r="AY579">
        <v>288</v>
      </c>
      <c r="AZ579">
        <v>3744</v>
      </c>
      <c r="BA579" t="s">
        <v>37553</v>
      </c>
      <c r="BB579" t="s">
        <v>10157</v>
      </c>
      <c r="BC579">
        <v>3204</v>
      </c>
      <c r="BD579" t="s">
        <v>38838</v>
      </c>
      <c r="BE579">
        <v>0</v>
      </c>
      <c r="BF579">
        <v>0</v>
      </c>
      <c r="BG579" t="s">
        <v>14810</v>
      </c>
      <c r="BH579">
        <v>540</v>
      </c>
      <c r="BI579" t="s">
        <v>33271</v>
      </c>
      <c r="BJ579" t="s">
        <v>10157</v>
      </c>
      <c r="BK579">
        <v>240</v>
      </c>
      <c r="BL579">
        <v>480</v>
      </c>
      <c r="BM579" t="s">
        <v>41604</v>
      </c>
      <c r="BN579" t="s">
        <v>10157</v>
      </c>
      <c r="BO579">
        <v>1115</v>
      </c>
      <c r="BP579" t="s">
        <v>43782</v>
      </c>
      <c r="BQ579">
        <v>0</v>
      </c>
      <c r="BR579">
        <v>0</v>
      </c>
      <c r="BS579" t="s">
        <v>14810</v>
      </c>
      <c r="BT579">
        <v>-635</v>
      </c>
      <c r="BU579" t="s">
        <v>79044</v>
      </c>
      <c r="BV579" t="s">
        <v>10157</v>
      </c>
      <c r="BW579">
        <v>96</v>
      </c>
      <c r="BX579">
        <v>480</v>
      </c>
      <c r="BY579" t="s">
        <v>41604</v>
      </c>
      <c r="BZ579" t="s">
        <v>10157</v>
      </c>
      <c r="CA579">
        <v>536</v>
      </c>
      <c r="CB579" t="s">
        <v>49618</v>
      </c>
      <c r="CC579" t="s">
        <v>10157</v>
      </c>
      <c r="CD579">
        <v>-12</v>
      </c>
      <c r="CE579" t="s">
        <v>35218</v>
      </c>
      <c r="CF579">
        <v>-68</v>
      </c>
      <c r="CG579" t="s">
        <v>82508</v>
      </c>
      <c r="CH579" t="s">
        <v>10157</v>
      </c>
      <c r="CI579">
        <v>48</v>
      </c>
      <c r="CJ579">
        <v>288</v>
      </c>
      <c r="CK579" t="s">
        <v>53079</v>
      </c>
      <c r="CL579" t="s">
        <v>10157</v>
      </c>
      <c r="CM579">
        <v>194</v>
      </c>
      <c r="CN579" t="s">
        <v>54796</v>
      </c>
      <c r="CO579" t="s">
        <v>10157</v>
      </c>
      <c r="CP579">
        <v>-3</v>
      </c>
      <c r="CQ579" t="s">
        <v>57708</v>
      </c>
      <c r="CR579">
        <v>91</v>
      </c>
      <c r="CS579" t="s">
        <v>85777</v>
      </c>
      <c r="CT579">
        <v>-2619</v>
      </c>
      <c r="CU579" t="s">
        <v>58286</v>
      </c>
      <c r="CV579">
        <v>182.5</v>
      </c>
      <c r="CW579">
        <v>-14.4</v>
      </c>
    </row>
    <row r="580" spans="1:101" x14ac:dyDescent="0.3">
      <c r="A580" t="s">
        <v>661</v>
      </c>
      <c r="B580" t="s">
        <v>10157</v>
      </c>
      <c r="C580">
        <v>360</v>
      </c>
      <c r="D580">
        <v>2880</v>
      </c>
      <c r="E580" t="s">
        <v>13558</v>
      </c>
      <c r="F580" t="s">
        <v>10157</v>
      </c>
      <c r="G580">
        <v>1440</v>
      </c>
      <c r="H580" t="s">
        <v>18402</v>
      </c>
      <c r="I580">
        <v>0</v>
      </c>
      <c r="J580">
        <v>0</v>
      </c>
      <c r="K580" t="s">
        <v>14810</v>
      </c>
      <c r="L580">
        <v>1440</v>
      </c>
      <c r="M580" t="s">
        <v>18402</v>
      </c>
      <c r="N580" t="s">
        <v>10157</v>
      </c>
      <c r="O580">
        <v>360</v>
      </c>
      <c r="P580">
        <v>2880</v>
      </c>
      <c r="Q580" t="s">
        <v>13558</v>
      </c>
      <c r="R580" t="s">
        <v>10157</v>
      </c>
      <c r="S580">
        <v>1080</v>
      </c>
      <c r="T580" t="s">
        <v>25960</v>
      </c>
      <c r="U580">
        <v>0</v>
      </c>
      <c r="V580">
        <v>0</v>
      </c>
      <c r="W580" t="s">
        <v>14810</v>
      </c>
      <c r="X580">
        <v>1800</v>
      </c>
      <c r="Y580" t="s">
        <v>68349</v>
      </c>
      <c r="Z580" t="s">
        <v>10157</v>
      </c>
      <c r="AA580">
        <v>360</v>
      </c>
      <c r="AB580">
        <v>4320</v>
      </c>
      <c r="AC580" t="s">
        <v>29654</v>
      </c>
      <c r="AD580" t="s">
        <v>10157</v>
      </c>
      <c r="AE580">
        <v>1260</v>
      </c>
      <c r="AF580" t="s">
        <v>32211</v>
      </c>
      <c r="AG580">
        <v>0</v>
      </c>
      <c r="AH580">
        <v>0</v>
      </c>
      <c r="AI580" t="s">
        <v>14810</v>
      </c>
      <c r="AJ580">
        <v>3060</v>
      </c>
      <c r="AK580" t="s">
        <v>71195</v>
      </c>
      <c r="AL580">
        <v>0</v>
      </c>
      <c r="AM580">
        <v>0</v>
      </c>
      <c r="AN580">
        <v>0</v>
      </c>
      <c r="AO580" t="s">
        <v>14810</v>
      </c>
      <c r="AP580" t="s">
        <v>10157</v>
      </c>
      <c r="AQ580">
        <v>360</v>
      </c>
      <c r="AR580">
        <v>386.52</v>
      </c>
      <c r="AS580">
        <v>0</v>
      </c>
      <c r="AT580">
        <v>0</v>
      </c>
      <c r="AU580" t="s">
        <v>14810</v>
      </c>
      <c r="AV580">
        <v>-360</v>
      </c>
      <c r="AW580" t="s">
        <v>74080</v>
      </c>
      <c r="AX580">
        <v>0</v>
      </c>
      <c r="AY580">
        <v>0</v>
      </c>
      <c r="AZ580">
        <v>0</v>
      </c>
      <c r="BA580" t="s">
        <v>14810</v>
      </c>
      <c r="BB580" t="s">
        <v>10157</v>
      </c>
      <c r="BC580">
        <v>1080</v>
      </c>
      <c r="BD580" t="s">
        <v>25960</v>
      </c>
      <c r="BE580">
        <v>0</v>
      </c>
      <c r="BF580">
        <v>0</v>
      </c>
      <c r="BG580" t="s">
        <v>14810</v>
      </c>
      <c r="BH580">
        <v>-1080</v>
      </c>
      <c r="BI580" t="s">
        <v>76596</v>
      </c>
      <c r="BJ580">
        <v>0</v>
      </c>
      <c r="BK580">
        <v>0</v>
      </c>
      <c r="BL580">
        <v>0</v>
      </c>
      <c r="BM580" t="s">
        <v>14810</v>
      </c>
      <c r="BN580" t="s">
        <v>10157</v>
      </c>
      <c r="BO580">
        <v>300</v>
      </c>
      <c r="BP580" t="s">
        <v>43783</v>
      </c>
      <c r="BQ580">
        <v>0</v>
      </c>
      <c r="BR580">
        <v>0</v>
      </c>
      <c r="BS580" t="s">
        <v>14810</v>
      </c>
      <c r="BT580">
        <v>-300</v>
      </c>
      <c r="BU580" t="s">
        <v>79045</v>
      </c>
      <c r="BV580">
        <v>0</v>
      </c>
      <c r="BW580">
        <v>0</v>
      </c>
      <c r="BX580">
        <v>0</v>
      </c>
      <c r="BY580" t="s">
        <v>14810</v>
      </c>
      <c r="BZ580" t="s">
        <v>10157</v>
      </c>
      <c r="CA580">
        <v>-240</v>
      </c>
      <c r="CB580" t="s">
        <v>49619</v>
      </c>
      <c r="CC580">
        <v>0</v>
      </c>
      <c r="CD580">
        <v>0</v>
      </c>
      <c r="CE580" t="s">
        <v>14810</v>
      </c>
      <c r="CF580">
        <v>240</v>
      </c>
      <c r="CG580" t="s">
        <v>82509</v>
      </c>
      <c r="CH580">
        <v>0</v>
      </c>
      <c r="CI580">
        <v>0</v>
      </c>
      <c r="CJ580">
        <v>0</v>
      </c>
      <c r="CK580" t="s">
        <v>14810</v>
      </c>
      <c r="CL580">
        <v>0</v>
      </c>
      <c r="CM580">
        <v>0</v>
      </c>
      <c r="CN580" t="s">
        <v>14810</v>
      </c>
      <c r="CO580">
        <v>0</v>
      </c>
      <c r="CP580">
        <v>0</v>
      </c>
      <c r="CQ580" t="s">
        <v>14810</v>
      </c>
      <c r="CR580">
        <v>0</v>
      </c>
      <c r="CS580" t="s">
        <v>14810</v>
      </c>
      <c r="CT580">
        <v>4800</v>
      </c>
      <c r="CU580" t="s">
        <v>58287</v>
      </c>
      <c r="CV580">
        <v>-60</v>
      </c>
      <c r="CW580">
        <v>-80</v>
      </c>
    </row>
    <row r="581" spans="1:101" x14ac:dyDescent="0.3">
      <c r="A581" t="s">
        <v>662</v>
      </c>
      <c r="B581" t="s">
        <v>10158</v>
      </c>
      <c r="C581">
        <v>342</v>
      </c>
      <c r="D581">
        <v>684</v>
      </c>
      <c r="E581" t="s">
        <v>13559</v>
      </c>
      <c r="F581" t="s">
        <v>10158</v>
      </c>
      <c r="G581">
        <v>684</v>
      </c>
      <c r="H581" t="s">
        <v>13559</v>
      </c>
      <c r="I581">
        <v>0</v>
      </c>
      <c r="J581">
        <v>0</v>
      </c>
      <c r="K581" t="s">
        <v>14810</v>
      </c>
      <c r="L581">
        <v>0</v>
      </c>
      <c r="M581" t="s">
        <v>14810</v>
      </c>
      <c r="N581" t="s">
        <v>10158</v>
      </c>
      <c r="O581">
        <v>342</v>
      </c>
      <c r="P581">
        <v>1026</v>
      </c>
      <c r="Q581" t="s">
        <v>23279</v>
      </c>
      <c r="R581" t="s">
        <v>10158</v>
      </c>
      <c r="S581">
        <v>1026</v>
      </c>
      <c r="T581" t="s">
        <v>23279</v>
      </c>
      <c r="U581">
        <v>0</v>
      </c>
      <c r="V581">
        <v>0</v>
      </c>
      <c r="W581" t="s">
        <v>14810</v>
      </c>
      <c r="X581">
        <v>0</v>
      </c>
      <c r="Y581" t="s">
        <v>14810</v>
      </c>
      <c r="Z581" t="s">
        <v>10158</v>
      </c>
      <c r="AA581">
        <v>342</v>
      </c>
      <c r="AB581">
        <v>684</v>
      </c>
      <c r="AC581" t="s">
        <v>13559</v>
      </c>
      <c r="AD581" t="s">
        <v>10158</v>
      </c>
      <c r="AE581">
        <v>684</v>
      </c>
      <c r="AF581" t="s">
        <v>13559</v>
      </c>
      <c r="AG581">
        <v>0</v>
      </c>
      <c r="AH581">
        <v>0</v>
      </c>
      <c r="AI581" t="s">
        <v>14810</v>
      </c>
      <c r="AJ581">
        <v>0</v>
      </c>
      <c r="AK581" t="s">
        <v>14810</v>
      </c>
      <c r="AL581" t="s">
        <v>10158</v>
      </c>
      <c r="AM581">
        <v>342</v>
      </c>
      <c r="AN581">
        <v>684</v>
      </c>
      <c r="AO581" t="s">
        <v>13559</v>
      </c>
      <c r="AP581" t="s">
        <v>10158</v>
      </c>
      <c r="AQ581">
        <v>1026</v>
      </c>
      <c r="AR581">
        <v>521.45999999999992</v>
      </c>
      <c r="AS581">
        <v>0</v>
      </c>
      <c r="AT581">
        <v>0</v>
      </c>
      <c r="AU581" t="s">
        <v>14810</v>
      </c>
      <c r="AV581">
        <v>-342</v>
      </c>
      <c r="AW581" t="s">
        <v>65994</v>
      </c>
      <c r="AX581" t="s">
        <v>10158</v>
      </c>
      <c r="AY581">
        <v>342</v>
      </c>
      <c r="AZ581">
        <v>1026</v>
      </c>
      <c r="BA581" t="s">
        <v>23279</v>
      </c>
      <c r="BB581" t="s">
        <v>10158</v>
      </c>
      <c r="BC581">
        <v>1368</v>
      </c>
      <c r="BD581" t="s">
        <v>38839</v>
      </c>
      <c r="BE581">
        <v>0</v>
      </c>
      <c r="BF581">
        <v>0</v>
      </c>
      <c r="BG581" t="s">
        <v>14810</v>
      </c>
      <c r="BH581">
        <v>-342</v>
      </c>
      <c r="BI581" t="s">
        <v>65994</v>
      </c>
      <c r="BJ581" t="s">
        <v>10158</v>
      </c>
      <c r="BK581">
        <v>285</v>
      </c>
      <c r="BL581">
        <v>1140</v>
      </c>
      <c r="BM581" t="s">
        <v>41605</v>
      </c>
      <c r="BN581" t="s">
        <v>10158</v>
      </c>
      <c r="BO581">
        <v>570</v>
      </c>
      <c r="BP581" t="s">
        <v>43784</v>
      </c>
      <c r="BQ581">
        <v>0</v>
      </c>
      <c r="BR581">
        <v>0</v>
      </c>
      <c r="BS581" t="s">
        <v>14810</v>
      </c>
      <c r="BT581">
        <v>570</v>
      </c>
      <c r="BU581" t="s">
        <v>43784</v>
      </c>
      <c r="BV581" t="s">
        <v>10158</v>
      </c>
      <c r="BW581">
        <v>114</v>
      </c>
      <c r="BX581">
        <v>342</v>
      </c>
      <c r="BY581" t="s">
        <v>39753</v>
      </c>
      <c r="BZ581" t="s">
        <v>10158</v>
      </c>
      <c r="CA581">
        <v>684</v>
      </c>
      <c r="CB581" t="s">
        <v>13559</v>
      </c>
      <c r="CC581">
        <v>0</v>
      </c>
      <c r="CD581">
        <v>0</v>
      </c>
      <c r="CE581" t="s">
        <v>14810</v>
      </c>
      <c r="CF581">
        <v>-342</v>
      </c>
      <c r="CG581" t="s">
        <v>65994</v>
      </c>
      <c r="CH581" t="s">
        <v>10158</v>
      </c>
      <c r="CI581">
        <v>57</v>
      </c>
      <c r="CJ581">
        <v>171</v>
      </c>
      <c r="CK581" t="s">
        <v>53080</v>
      </c>
      <c r="CL581" t="s">
        <v>10158</v>
      </c>
      <c r="CM581">
        <v>114</v>
      </c>
      <c r="CN581" t="s">
        <v>54797</v>
      </c>
      <c r="CO581">
        <v>0</v>
      </c>
      <c r="CP581">
        <v>0</v>
      </c>
      <c r="CQ581" t="s">
        <v>14810</v>
      </c>
      <c r="CR581">
        <v>57</v>
      </c>
      <c r="CS581" t="s">
        <v>85778</v>
      </c>
      <c r="CT581">
        <v>-399</v>
      </c>
      <c r="CU581" t="s">
        <v>58288</v>
      </c>
      <c r="CV581">
        <v>199.5</v>
      </c>
      <c r="CW581">
        <v>-2</v>
      </c>
    </row>
    <row r="582" spans="1:101" x14ac:dyDescent="0.3">
      <c r="A582" t="s">
        <v>663</v>
      </c>
      <c r="B582" t="s">
        <v>10159</v>
      </c>
      <c r="C582">
        <v>180</v>
      </c>
      <c r="D582">
        <v>1260</v>
      </c>
      <c r="E582" t="s">
        <v>13560</v>
      </c>
      <c r="F582" t="s">
        <v>10159</v>
      </c>
      <c r="G582">
        <v>720</v>
      </c>
      <c r="H582" t="s">
        <v>13156</v>
      </c>
      <c r="I582">
        <v>0</v>
      </c>
      <c r="J582">
        <v>0</v>
      </c>
      <c r="K582" t="s">
        <v>14810</v>
      </c>
      <c r="L582">
        <v>540</v>
      </c>
      <c r="M582" t="s">
        <v>15776</v>
      </c>
      <c r="N582">
        <v>0</v>
      </c>
      <c r="O582">
        <v>0</v>
      </c>
      <c r="P582">
        <v>0</v>
      </c>
      <c r="Q582" t="s">
        <v>14810</v>
      </c>
      <c r="R582" t="s">
        <v>10159</v>
      </c>
      <c r="S582">
        <v>360</v>
      </c>
      <c r="T582" t="s">
        <v>25961</v>
      </c>
      <c r="U582">
        <v>0</v>
      </c>
      <c r="V582">
        <v>0</v>
      </c>
      <c r="W582" t="s">
        <v>14810</v>
      </c>
      <c r="X582">
        <v>-360</v>
      </c>
      <c r="Y582" t="s">
        <v>68350</v>
      </c>
      <c r="Z582" t="s">
        <v>10159</v>
      </c>
      <c r="AA582">
        <v>180</v>
      </c>
      <c r="AB582">
        <v>1440</v>
      </c>
      <c r="AC582" t="s">
        <v>29655</v>
      </c>
      <c r="AD582" t="s">
        <v>10159</v>
      </c>
      <c r="AE582">
        <v>900</v>
      </c>
      <c r="AF582" t="s">
        <v>32212</v>
      </c>
      <c r="AG582">
        <v>0</v>
      </c>
      <c r="AH582">
        <v>0</v>
      </c>
      <c r="AI582" t="s">
        <v>14810</v>
      </c>
      <c r="AJ582">
        <v>540</v>
      </c>
      <c r="AK582" t="s">
        <v>15776</v>
      </c>
      <c r="AL582">
        <v>0</v>
      </c>
      <c r="AM582">
        <v>0</v>
      </c>
      <c r="AN582">
        <v>0</v>
      </c>
      <c r="AO582" t="s">
        <v>14810</v>
      </c>
      <c r="AP582" t="s">
        <v>10159</v>
      </c>
      <c r="AQ582">
        <v>540</v>
      </c>
      <c r="AR582">
        <v>139.5</v>
      </c>
      <c r="AS582">
        <v>0</v>
      </c>
      <c r="AT582">
        <v>0</v>
      </c>
      <c r="AU582" t="s">
        <v>14810</v>
      </c>
      <c r="AV582">
        <v>-540</v>
      </c>
      <c r="AW582" t="s">
        <v>74081</v>
      </c>
      <c r="AX582" t="s">
        <v>10159</v>
      </c>
      <c r="AY582">
        <v>180</v>
      </c>
      <c r="AZ582">
        <v>540</v>
      </c>
      <c r="BA582" t="s">
        <v>15776</v>
      </c>
      <c r="BB582" t="s">
        <v>10159</v>
      </c>
      <c r="BC582">
        <v>360</v>
      </c>
      <c r="BD582" t="s">
        <v>25961</v>
      </c>
      <c r="BE582">
        <v>0</v>
      </c>
      <c r="BF582">
        <v>0</v>
      </c>
      <c r="BG582" t="s">
        <v>14810</v>
      </c>
      <c r="BH582">
        <v>180</v>
      </c>
      <c r="BI582" t="s">
        <v>39447</v>
      </c>
      <c r="BJ582">
        <v>0</v>
      </c>
      <c r="BK582">
        <v>0</v>
      </c>
      <c r="BL582">
        <v>0</v>
      </c>
      <c r="BM582" t="s">
        <v>14810</v>
      </c>
      <c r="BN582" t="s">
        <v>10159</v>
      </c>
      <c r="BO582">
        <v>150</v>
      </c>
      <c r="BP582" t="s">
        <v>43785</v>
      </c>
      <c r="BQ582">
        <v>0</v>
      </c>
      <c r="BR582">
        <v>0</v>
      </c>
      <c r="BS582" t="s">
        <v>14810</v>
      </c>
      <c r="BT582">
        <v>-150</v>
      </c>
      <c r="BU582" t="s">
        <v>79046</v>
      </c>
      <c r="BV582" t="s">
        <v>10159</v>
      </c>
      <c r="BW582">
        <v>60</v>
      </c>
      <c r="BX582">
        <v>360</v>
      </c>
      <c r="BY582" t="s">
        <v>25961</v>
      </c>
      <c r="BZ582" t="s">
        <v>10159</v>
      </c>
      <c r="CA582">
        <v>480</v>
      </c>
      <c r="CB582" t="s">
        <v>49620</v>
      </c>
      <c r="CC582">
        <v>0</v>
      </c>
      <c r="CD582">
        <v>0</v>
      </c>
      <c r="CE582" t="s">
        <v>14810</v>
      </c>
      <c r="CF582">
        <v>-120</v>
      </c>
      <c r="CG582" t="s">
        <v>79407</v>
      </c>
      <c r="CH582">
        <v>0</v>
      </c>
      <c r="CI582">
        <v>0</v>
      </c>
      <c r="CJ582">
        <v>0</v>
      </c>
      <c r="CK582" t="s">
        <v>14810</v>
      </c>
      <c r="CL582" t="s">
        <v>10159</v>
      </c>
      <c r="CM582">
        <v>60</v>
      </c>
      <c r="CN582" t="s">
        <v>46574</v>
      </c>
      <c r="CO582">
        <v>0</v>
      </c>
      <c r="CP582">
        <v>0</v>
      </c>
      <c r="CQ582" t="s">
        <v>14810</v>
      </c>
      <c r="CR582">
        <v>-60</v>
      </c>
      <c r="CS582" t="s">
        <v>81029</v>
      </c>
      <c r="CT582">
        <v>30</v>
      </c>
      <c r="CU582" t="s">
        <v>58289</v>
      </c>
      <c r="CV582">
        <v>135</v>
      </c>
      <c r="CW582">
        <v>0.2</v>
      </c>
    </row>
    <row r="583" spans="1:101" x14ac:dyDescent="0.3">
      <c r="A583" t="s">
        <v>664</v>
      </c>
      <c r="B583" t="s">
        <v>10160</v>
      </c>
      <c r="C583">
        <v>510</v>
      </c>
      <c r="D583">
        <v>11220</v>
      </c>
      <c r="E583" t="s">
        <v>13561</v>
      </c>
      <c r="F583" t="s">
        <v>10160</v>
      </c>
      <c r="G583">
        <v>9690</v>
      </c>
      <c r="H583" t="s">
        <v>18403</v>
      </c>
      <c r="I583">
        <v>0</v>
      </c>
      <c r="J583">
        <v>0</v>
      </c>
      <c r="K583" t="s">
        <v>14810</v>
      </c>
      <c r="L583">
        <v>1530</v>
      </c>
      <c r="M583" t="s">
        <v>24259</v>
      </c>
      <c r="N583">
        <v>0</v>
      </c>
      <c r="O583">
        <v>0</v>
      </c>
      <c r="P583">
        <v>0</v>
      </c>
      <c r="Q583" t="s">
        <v>14810</v>
      </c>
      <c r="R583" t="s">
        <v>10160</v>
      </c>
      <c r="S583">
        <v>7308</v>
      </c>
      <c r="T583" t="s">
        <v>25962</v>
      </c>
      <c r="U583">
        <v>0</v>
      </c>
      <c r="V583">
        <v>0</v>
      </c>
      <c r="W583" t="s">
        <v>14810</v>
      </c>
      <c r="X583">
        <v>-7308</v>
      </c>
      <c r="Y583" t="s">
        <v>68351</v>
      </c>
      <c r="Z583" t="s">
        <v>10160</v>
      </c>
      <c r="AA583">
        <v>510</v>
      </c>
      <c r="AB583">
        <v>6120</v>
      </c>
      <c r="AC583" t="s">
        <v>14998</v>
      </c>
      <c r="AD583" t="s">
        <v>10160</v>
      </c>
      <c r="AE583">
        <v>2550</v>
      </c>
      <c r="AF583" t="s">
        <v>19268</v>
      </c>
      <c r="AG583">
        <v>0</v>
      </c>
      <c r="AH583">
        <v>0</v>
      </c>
      <c r="AI583" t="s">
        <v>14810</v>
      </c>
      <c r="AJ583">
        <v>3570</v>
      </c>
      <c r="AK583" t="s">
        <v>14839</v>
      </c>
      <c r="AL583">
        <v>0</v>
      </c>
      <c r="AM583">
        <v>0</v>
      </c>
      <c r="AN583">
        <v>0</v>
      </c>
      <c r="AO583" t="s">
        <v>14810</v>
      </c>
      <c r="AP583">
        <v>0</v>
      </c>
      <c r="AQ583">
        <v>0</v>
      </c>
      <c r="AR583">
        <v>0</v>
      </c>
      <c r="AS583">
        <v>0</v>
      </c>
      <c r="AT583">
        <v>0</v>
      </c>
      <c r="AU583" t="s">
        <v>14810</v>
      </c>
      <c r="AV583">
        <v>0</v>
      </c>
      <c r="AW583" t="s">
        <v>14810</v>
      </c>
      <c r="AX583" t="s">
        <v>10160</v>
      </c>
      <c r="AY583">
        <v>510</v>
      </c>
      <c r="AZ583">
        <v>6120</v>
      </c>
      <c r="BA583" t="s">
        <v>14998</v>
      </c>
      <c r="BB583">
        <v>0</v>
      </c>
      <c r="BC583">
        <v>0</v>
      </c>
      <c r="BD583" t="s">
        <v>14810</v>
      </c>
      <c r="BE583">
        <v>0</v>
      </c>
      <c r="BF583">
        <v>0</v>
      </c>
      <c r="BG583" t="s">
        <v>14810</v>
      </c>
      <c r="BH583">
        <v>6120</v>
      </c>
      <c r="BI583" t="s">
        <v>14998</v>
      </c>
      <c r="BJ583" t="s">
        <v>10160</v>
      </c>
      <c r="BK583">
        <v>425</v>
      </c>
      <c r="BL583">
        <v>10625</v>
      </c>
      <c r="BM583" t="s">
        <v>27599</v>
      </c>
      <c r="BN583" t="s">
        <v>10160</v>
      </c>
      <c r="BO583">
        <v>850</v>
      </c>
      <c r="BP583" t="s">
        <v>20977</v>
      </c>
      <c r="BQ583">
        <v>0</v>
      </c>
      <c r="BR583">
        <v>0</v>
      </c>
      <c r="BS583" t="s">
        <v>14810</v>
      </c>
      <c r="BT583">
        <v>9775</v>
      </c>
      <c r="BU583" t="s">
        <v>51815</v>
      </c>
      <c r="BV583" t="s">
        <v>10160</v>
      </c>
      <c r="BW583">
        <v>170</v>
      </c>
      <c r="BX583">
        <v>2040</v>
      </c>
      <c r="BY583" t="s">
        <v>14666</v>
      </c>
      <c r="BZ583" t="s">
        <v>10160</v>
      </c>
      <c r="CA583">
        <v>1360</v>
      </c>
      <c r="CB583" t="s">
        <v>21801</v>
      </c>
      <c r="CC583">
        <v>0</v>
      </c>
      <c r="CD583">
        <v>0</v>
      </c>
      <c r="CE583" t="s">
        <v>14810</v>
      </c>
      <c r="CF583">
        <v>680</v>
      </c>
      <c r="CG583" t="s">
        <v>14664</v>
      </c>
      <c r="CH583" t="s">
        <v>10160</v>
      </c>
      <c r="CI583">
        <v>85</v>
      </c>
      <c r="CJ583">
        <v>1020</v>
      </c>
      <c r="CK583" t="s">
        <v>18280</v>
      </c>
      <c r="CL583" t="s">
        <v>10160</v>
      </c>
      <c r="CM583">
        <v>680</v>
      </c>
      <c r="CN583" t="s">
        <v>14664</v>
      </c>
      <c r="CO583">
        <v>0</v>
      </c>
      <c r="CP583">
        <v>0</v>
      </c>
      <c r="CQ583" t="s">
        <v>14810</v>
      </c>
      <c r="CR583">
        <v>340</v>
      </c>
      <c r="CS583" t="s">
        <v>20795</v>
      </c>
      <c r="CT583">
        <v>14707</v>
      </c>
      <c r="CU583" t="s">
        <v>58290</v>
      </c>
      <c r="CV583">
        <v>510</v>
      </c>
      <c r="CW583">
        <v>28.8</v>
      </c>
    </row>
    <row r="584" spans="1:101" x14ac:dyDescent="0.3">
      <c r="A584" t="s">
        <v>665</v>
      </c>
      <c r="B584" t="s">
        <v>10161</v>
      </c>
      <c r="C584">
        <v>510</v>
      </c>
      <c r="D584">
        <v>12240</v>
      </c>
      <c r="E584" t="s">
        <v>13562</v>
      </c>
      <c r="F584" t="s">
        <v>10161</v>
      </c>
      <c r="G584">
        <v>510</v>
      </c>
      <c r="H584" t="s">
        <v>18404</v>
      </c>
      <c r="I584">
        <v>0</v>
      </c>
      <c r="J584">
        <v>0</v>
      </c>
      <c r="K584" t="s">
        <v>14810</v>
      </c>
      <c r="L584">
        <v>11730</v>
      </c>
      <c r="M584" t="s">
        <v>65213</v>
      </c>
      <c r="N584" t="s">
        <v>10161</v>
      </c>
      <c r="O584">
        <v>510</v>
      </c>
      <c r="P584">
        <v>6120</v>
      </c>
      <c r="Q584" t="s">
        <v>19385</v>
      </c>
      <c r="R584" t="s">
        <v>10161</v>
      </c>
      <c r="S584">
        <v>14448</v>
      </c>
      <c r="T584" t="s">
        <v>25963</v>
      </c>
      <c r="U584">
        <v>0</v>
      </c>
      <c r="V584">
        <v>0</v>
      </c>
      <c r="W584" t="s">
        <v>14810</v>
      </c>
      <c r="X584">
        <v>-8328</v>
      </c>
      <c r="Y584" t="s">
        <v>68352</v>
      </c>
      <c r="Z584">
        <v>0</v>
      </c>
      <c r="AA584">
        <v>0</v>
      </c>
      <c r="AB584">
        <v>0</v>
      </c>
      <c r="AC584" t="s">
        <v>14810</v>
      </c>
      <c r="AD584" t="s">
        <v>10161</v>
      </c>
      <c r="AE584">
        <v>2040</v>
      </c>
      <c r="AF584" t="s">
        <v>32213</v>
      </c>
      <c r="AG584">
        <v>0</v>
      </c>
      <c r="AH584">
        <v>0</v>
      </c>
      <c r="AI584" t="s">
        <v>14810</v>
      </c>
      <c r="AJ584">
        <v>-2040</v>
      </c>
      <c r="AK584" t="s">
        <v>71196</v>
      </c>
      <c r="AL584">
        <v>0</v>
      </c>
      <c r="AM584">
        <v>0</v>
      </c>
      <c r="AN584">
        <v>0</v>
      </c>
      <c r="AO584" t="s">
        <v>14810</v>
      </c>
      <c r="AP584" t="s">
        <v>10161</v>
      </c>
      <c r="AQ584">
        <v>6456</v>
      </c>
      <c r="AR584">
        <v>294.72000000000003</v>
      </c>
      <c r="AS584">
        <v>0</v>
      </c>
      <c r="AT584">
        <v>0</v>
      </c>
      <c r="AU584" t="s">
        <v>14810</v>
      </c>
      <c r="AV584">
        <v>-6456</v>
      </c>
      <c r="AW584" t="s">
        <v>74082</v>
      </c>
      <c r="AX584">
        <v>0</v>
      </c>
      <c r="AY584">
        <v>0</v>
      </c>
      <c r="AZ584">
        <v>0</v>
      </c>
      <c r="BA584" t="s">
        <v>14810</v>
      </c>
      <c r="BB584" t="s">
        <v>10161</v>
      </c>
      <c r="BC584">
        <v>6240</v>
      </c>
      <c r="BD584" t="s">
        <v>38840</v>
      </c>
      <c r="BE584">
        <v>0</v>
      </c>
      <c r="BF584">
        <v>0</v>
      </c>
      <c r="BG584" t="s">
        <v>14810</v>
      </c>
      <c r="BH584">
        <v>-6240</v>
      </c>
      <c r="BI584" t="s">
        <v>76597</v>
      </c>
      <c r="BJ584">
        <v>0</v>
      </c>
      <c r="BK584">
        <v>0</v>
      </c>
      <c r="BL584">
        <v>0</v>
      </c>
      <c r="BM584" t="s">
        <v>14810</v>
      </c>
      <c r="BN584" t="s">
        <v>10161</v>
      </c>
      <c r="BO584">
        <v>7965</v>
      </c>
      <c r="BP584" t="s">
        <v>16302</v>
      </c>
      <c r="BQ584">
        <v>0</v>
      </c>
      <c r="BR584">
        <v>0</v>
      </c>
      <c r="BS584" t="s">
        <v>14810</v>
      </c>
      <c r="BT584">
        <v>-7965</v>
      </c>
      <c r="BU584" t="s">
        <v>62162</v>
      </c>
      <c r="BV584">
        <v>0</v>
      </c>
      <c r="BW584">
        <v>0</v>
      </c>
      <c r="BX584">
        <v>0</v>
      </c>
      <c r="BY584" t="s">
        <v>14810</v>
      </c>
      <c r="BZ584" t="s">
        <v>10161</v>
      </c>
      <c r="CA584">
        <v>4648</v>
      </c>
      <c r="CB584" t="s">
        <v>18892</v>
      </c>
      <c r="CC584">
        <v>0</v>
      </c>
      <c r="CD584">
        <v>0</v>
      </c>
      <c r="CE584" t="s">
        <v>14810</v>
      </c>
      <c r="CF584">
        <v>-4648</v>
      </c>
      <c r="CG584" t="s">
        <v>82510</v>
      </c>
      <c r="CH584">
        <v>0</v>
      </c>
      <c r="CI584">
        <v>0</v>
      </c>
      <c r="CJ584">
        <v>0</v>
      </c>
      <c r="CK584" t="s">
        <v>14810</v>
      </c>
      <c r="CL584" t="s">
        <v>10160</v>
      </c>
      <c r="CM584">
        <v>1304</v>
      </c>
      <c r="CN584" t="s">
        <v>54798</v>
      </c>
      <c r="CO584">
        <v>0</v>
      </c>
      <c r="CP584">
        <v>0</v>
      </c>
      <c r="CQ584" t="s">
        <v>14810</v>
      </c>
      <c r="CR584">
        <v>-1304</v>
      </c>
      <c r="CS584" t="s">
        <v>85779</v>
      </c>
      <c r="CT584">
        <v>-25251</v>
      </c>
      <c r="CU584" t="s">
        <v>58291</v>
      </c>
      <c r="CV584">
        <v>1488</v>
      </c>
      <c r="CW584">
        <v>-17</v>
      </c>
    </row>
    <row r="585" spans="1:101" x14ac:dyDescent="0.3">
      <c r="A585" t="s">
        <v>666</v>
      </c>
      <c r="B585" t="s">
        <v>10162</v>
      </c>
      <c r="C585">
        <v>1422</v>
      </c>
      <c r="D585">
        <v>7110</v>
      </c>
      <c r="E585" t="s">
        <v>13563</v>
      </c>
      <c r="F585" t="s">
        <v>10162</v>
      </c>
      <c r="G585">
        <v>5688</v>
      </c>
      <c r="H585" t="s">
        <v>15004</v>
      </c>
      <c r="I585">
        <v>0</v>
      </c>
      <c r="J585">
        <v>0</v>
      </c>
      <c r="K585" t="s">
        <v>14810</v>
      </c>
      <c r="L585">
        <v>1422</v>
      </c>
      <c r="M585" t="s">
        <v>21484</v>
      </c>
      <c r="N585" t="s">
        <v>10162</v>
      </c>
      <c r="O585">
        <v>1422</v>
      </c>
      <c r="P585">
        <v>8532</v>
      </c>
      <c r="Q585" t="s">
        <v>14160</v>
      </c>
      <c r="R585" t="s">
        <v>10162</v>
      </c>
      <c r="S585">
        <v>4266</v>
      </c>
      <c r="T585" t="s">
        <v>25964</v>
      </c>
      <c r="U585">
        <v>0</v>
      </c>
      <c r="V585">
        <v>0</v>
      </c>
      <c r="W585" t="s">
        <v>14810</v>
      </c>
      <c r="X585">
        <v>4266</v>
      </c>
      <c r="Y585" t="s">
        <v>25964</v>
      </c>
      <c r="Z585" t="s">
        <v>10162</v>
      </c>
      <c r="AA585">
        <v>1422</v>
      </c>
      <c r="AB585">
        <v>8532</v>
      </c>
      <c r="AC585" t="s">
        <v>23280</v>
      </c>
      <c r="AD585" t="s">
        <v>10162</v>
      </c>
      <c r="AE585">
        <v>5688</v>
      </c>
      <c r="AF585" t="s">
        <v>32214</v>
      </c>
      <c r="AG585">
        <v>0</v>
      </c>
      <c r="AH585">
        <v>0</v>
      </c>
      <c r="AI585" t="s">
        <v>14810</v>
      </c>
      <c r="AJ585">
        <v>2844</v>
      </c>
      <c r="AK585" t="s">
        <v>28281</v>
      </c>
      <c r="AL585">
        <v>0</v>
      </c>
      <c r="AM585">
        <v>0</v>
      </c>
      <c r="AN585">
        <v>0</v>
      </c>
      <c r="AO585" t="s">
        <v>14810</v>
      </c>
      <c r="AP585" t="s">
        <v>10162</v>
      </c>
      <c r="AQ585">
        <v>7110</v>
      </c>
      <c r="AR585">
        <v>186.3</v>
      </c>
      <c r="AS585">
        <v>0</v>
      </c>
      <c r="AT585">
        <v>0</v>
      </c>
      <c r="AU585" t="s">
        <v>14810</v>
      </c>
      <c r="AV585">
        <v>-7110</v>
      </c>
      <c r="AW585" t="s">
        <v>67693</v>
      </c>
      <c r="AX585" t="s">
        <v>10162</v>
      </c>
      <c r="AY585">
        <v>1422</v>
      </c>
      <c r="AZ585">
        <v>4266</v>
      </c>
      <c r="BA585" t="s">
        <v>21956</v>
      </c>
      <c r="BB585" t="s">
        <v>10162</v>
      </c>
      <c r="BC585">
        <v>7110</v>
      </c>
      <c r="BD585" t="s">
        <v>22164</v>
      </c>
      <c r="BE585">
        <v>0</v>
      </c>
      <c r="BF585">
        <v>0</v>
      </c>
      <c r="BG585" t="s">
        <v>14810</v>
      </c>
      <c r="BH585">
        <v>-2844</v>
      </c>
      <c r="BI585" t="s">
        <v>76598</v>
      </c>
      <c r="BJ585" t="s">
        <v>10162</v>
      </c>
      <c r="BK585">
        <v>1185</v>
      </c>
      <c r="BL585">
        <v>11850</v>
      </c>
      <c r="BM585" t="s">
        <v>20190</v>
      </c>
      <c r="BN585" t="s">
        <v>10162</v>
      </c>
      <c r="BO585">
        <v>8295</v>
      </c>
      <c r="BP585" t="s">
        <v>42755</v>
      </c>
      <c r="BQ585">
        <v>0</v>
      </c>
      <c r="BR585">
        <v>0</v>
      </c>
      <c r="BS585" t="s">
        <v>14810</v>
      </c>
      <c r="BT585">
        <v>3555</v>
      </c>
      <c r="BU585" t="s">
        <v>41609</v>
      </c>
      <c r="BV585" t="s">
        <v>10162</v>
      </c>
      <c r="BW585">
        <v>474</v>
      </c>
      <c r="BX585">
        <v>948</v>
      </c>
      <c r="BY585" t="s">
        <v>46104</v>
      </c>
      <c r="BZ585" t="s">
        <v>10162</v>
      </c>
      <c r="CA585">
        <v>2844</v>
      </c>
      <c r="CB585" t="s">
        <v>13567</v>
      </c>
      <c r="CC585">
        <v>0</v>
      </c>
      <c r="CD585">
        <v>0</v>
      </c>
      <c r="CE585" t="s">
        <v>14810</v>
      </c>
      <c r="CF585">
        <v>-1896</v>
      </c>
      <c r="CG585" t="s">
        <v>59003</v>
      </c>
      <c r="CH585" t="s">
        <v>10162</v>
      </c>
      <c r="CI585">
        <v>237</v>
      </c>
      <c r="CJ585">
        <v>1659</v>
      </c>
      <c r="CK585" t="s">
        <v>35509</v>
      </c>
      <c r="CL585" t="s">
        <v>10162</v>
      </c>
      <c r="CM585">
        <v>2133</v>
      </c>
      <c r="CN585" t="s">
        <v>46646</v>
      </c>
      <c r="CO585">
        <v>0</v>
      </c>
      <c r="CP585">
        <v>0</v>
      </c>
      <c r="CQ585" t="s">
        <v>14810</v>
      </c>
      <c r="CR585">
        <v>-474</v>
      </c>
      <c r="CS585" t="s">
        <v>74729</v>
      </c>
      <c r="CT585">
        <v>-237</v>
      </c>
      <c r="CU585" t="s">
        <v>58292</v>
      </c>
      <c r="CV585">
        <v>1244.2</v>
      </c>
      <c r="CW585">
        <v>-0.2</v>
      </c>
    </row>
    <row r="586" spans="1:101" x14ac:dyDescent="0.3">
      <c r="A586" t="s">
        <v>667</v>
      </c>
      <c r="B586" t="s">
        <v>10162</v>
      </c>
      <c r="C586">
        <v>2838</v>
      </c>
      <c r="D586">
        <v>17028</v>
      </c>
      <c r="E586" t="s">
        <v>13564</v>
      </c>
      <c r="F586" t="s">
        <v>10162</v>
      </c>
      <c r="G586">
        <v>11352</v>
      </c>
      <c r="H586" t="s">
        <v>15267</v>
      </c>
      <c r="I586">
        <v>0</v>
      </c>
      <c r="J586">
        <v>0</v>
      </c>
      <c r="K586" t="s">
        <v>14810</v>
      </c>
      <c r="L586">
        <v>5676</v>
      </c>
      <c r="M586" t="s">
        <v>19266</v>
      </c>
      <c r="N586">
        <v>0</v>
      </c>
      <c r="O586">
        <v>0</v>
      </c>
      <c r="P586">
        <v>0</v>
      </c>
      <c r="Q586" t="s">
        <v>14810</v>
      </c>
      <c r="R586" t="s">
        <v>10162</v>
      </c>
      <c r="S586">
        <v>5676</v>
      </c>
      <c r="T586" t="s">
        <v>25965</v>
      </c>
      <c r="U586">
        <v>0</v>
      </c>
      <c r="V586">
        <v>0</v>
      </c>
      <c r="W586" t="s">
        <v>14810</v>
      </c>
      <c r="X586">
        <v>-5676</v>
      </c>
      <c r="Y586" t="s">
        <v>68353</v>
      </c>
      <c r="Z586" t="s">
        <v>10162</v>
      </c>
      <c r="AA586">
        <v>2838</v>
      </c>
      <c r="AB586">
        <v>34056</v>
      </c>
      <c r="AC586" t="s">
        <v>29656</v>
      </c>
      <c r="AD586" t="s">
        <v>10162</v>
      </c>
      <c r="AE586">
        <v>19866</v>
      </c>
      <c r="AF586" t="s">
        <v>32215</v>
      </c>
      <c r="AG586">
        <v>0</v>
      </c>
      <c r="AH586">
        <v>0</v>
      </c>
      <c r="AI586" t="s">
        <v>14810</v>
      </c>
      <c r="AJ586">
        <v>14190</v>
      </c>
      <c r="AK586" t="s">
        <v>71197</v>
      </c>
      <c r="AL586">
        <v>0</v>
      </c>
      <c r="AM586">
        <v>0</v>
      </c>
      <c r="AN586">
        <v>0</v>
      </c>
      <c r="AO586" t="s">
        <v>14810</v>
      </c>
      <c r="AP586" t="s">
        <v>10162</v>
      </c>
      <c r="AQ586">
        <v>5676</v>
      </c>
      <c r="AR586">
        <v>122.28</v>
      </c>
      <c r="AS586">
        <v>0</v>
      </c>
      <c r="AT586">
        <v>0</v>
      </c>
      <c r="AU586" t="s">
        <v>14810</v>
      </c>
      <c r="AV586">
        <v>-5676</v>
      </c>
      <c r="AW586" t="s">
        <v>67482</v>
      </c>
      <c r="AX586" t="s">
        <v>10162</v>
      </c>
      <c r="AY586">
        <v>2838</v>
      </c>
      <c r="AZ586">
        <v>5676</v>
      </c>
      <c r="BA586" t="s">
        <v>21902</v>
      </c>
      <c r="BB586" t="s">
        <v>10162</v>
      </c>
      <c r="BC586">
        <v>8514</v>
      </c>
      <c r="BD586" t="s">
        <v>21578</v>
      </c>
      <c r="BE586">
        <v>0</v>
      </c>
      <c r="BF586">
        <v>0</v>
      </c>
      <c r="BG586" t="s">
        <v>14810</v>
      </c>
      <c r="BH586">
        <v>-2838</v>
      </c>
      <c r="BI586" t="s">
        <v>70754</v>
      </c>
      <c r="BJ586" t="s">
        <v>10162</v>
      </c>
      <c r="BK586">
        <v>2365</v>
      </c>
      <c r="BL586">
        <v>9460</v>
      </c>
      <c r="BM586" t="s">
        <v>41606</v>
      </c>
      <c r="BN586" t="s">
        <v>10162</v>
      </c>
      <c r="BO586">
        <v>9460</v>
      </c>
      <c r="BP586" t="s">
        <v>41606</v>
      </c>
      <c r="BQ586">
        <v>0</v>
      </c>
      <c r="BR586">
        <v>0</v>
      </c>
      <c r="BS586" t="s">
        <v>14810</v>
      </c>
      <c r="BT586">
        <v>0</v>
      </c>
      <c r="BU586" t="s">
        <v>14810</v>
      </c>
      <c r="BV586">
        <v>0</v>
      </c>
      <c r="BW586">
        <v>0</v>
      </c>
      <c r="BX586">
        <v>0</v>
      </c>
      <c r="BY586" t="s">
        <v>14810</v>
      </c>
      <c r="BZ586" t="s">
        <v>10162</v>
      </c>
      <c r="CA586">
        <v>1892</v>
      </c>
      <c r="CB586" t="s">
        <v>49621</v>
      </c>
      <c r="CC586">
        <v>0</v>
      </c>
      <c r="CD586">
        <v>0</v>
      </c>
      <c r="CE586" t="s">
        <v>14810</v>
      </c>
      <c r="CF586">
        <v>-1892</v>
      </c>
      <c r="CG586" t="s">
        <v>54785</v>
      </c>
      <c r="CH586" t="s">
        <v>10162</v>
      </c>
      <c r="CI586">
        <v>473</v>
      </c>
      <c r="CJ586">
        <v>946</v>
      </c>
      <c r="CK586" t="s">
        <v>50165</v>
      </c>
      <c r="CL586" t="s">
        <v>10162</v>
      </c>
      <c r="CM586">
        <v>946</v>
      </c>
      <c r="CN586" t="s">
        <v>54799</v>
      </c>
      <c r="CO586">
        <v>0</v>
      </c>
      <c r="CP586">
        <v>0</v>
      </c>
      <c r="CQ586" t="s">
        <v>14810</v>
      </c>
      <c r="CR586">
        <v>0</v>
      </c>
      <c r="CS586" t="s">
        <v>85780</v>
      </c>
      <c r="CT586">
        <v>3784</v>
      </c>
      <c r="CU586" t="s">
        <v>48531</v>
      </c>
      <c r="CV586">
        <v>709.5</v>
      </c>
      <c r="CW586">
        <v>5.3</v>
      </c>
    </row>
    <row r="587" spans="1:101" x14ac:dyDescent="0.3">
      <c r="A587" t="s">
        <v>668</v>
      </c>
      <c r="B587" t="s">
        <v>10163</v>
      </c>
      <c r="C587">
        <v>1422</v>
      </c>
      <c r="D587">
        <v>12798</v>
      </c>
      <c r="E587" t="s">
        <v>13565</v>
      </c>
      <c r="F587" t="s">
        <v>10163</v>
      </c>
      <c r="G587">
        <v>19902</v>
      </c>
      <c r="H587" t="s">
        <v>18405</v>
      </c>
      <c r="I587">
        <v>0</v>
      </c>
      <c r="J587">
        <v>0</v>
      </c>
      <c r="K587" t="s">
        <v>14810</v>
      </c>
      <c r="L587">
        <v>-7104</v>
      </c>
      <c r="M587" t="s">
        <v>22296</v>
      </c>
      <c r="N587" t="s">
        <v>10163</v>
      </c>
      <c r="O587">
        <v>1422</v>
      </c>
      <c r="P587">
        <v>8532</v>
      </c>
      <c r="Q587" t="s">
        <v>23280</v>
      </c>
      <c r="R587" t="s">
        <v>10163</v>
      </c>
      <c r="S587">
        <v>18474</v>
      </c>
      <c r="T587" t="s">
        <v>25966</v>
      </c>
      <c r="U587">
        <v>0</v>
      </c>
      <c r="V587">
        <v>0</v>
      </c>
      <c r="W587" t="s">
        <v>14810</v>
      </c>
      <c r="X587">
        <v>-9942</v>
      </c>
      <c r="Y587" t="s">
        <v>68354</v>
      </c>
      <c r="Z587" t="s">
        <v>10163</v>
      </c>
      <c r="AA587">
        <v>1422</v>
      </c>
      <c r="AB587">
        <v>17064</v>
      </c>
      <c r="AC587" t="s">
        <v>15477</v>
      </c>
      <c r="AD587" t="s">
        <v>10163</v>
      </c>
      <c r="AE587">
        <v>9948</v>
      </c>
      <c r="AF587" t="s">
        <v>14593</v>
      </c>
      <c r="AG587">
        <v>0</v>
      </c>
      <c r="AH587">
        <v>0</v>
      </c>
      <c r="AI587" t="s">
        <v>14810</v>
      </c>
      <c r="AJ587">
        <v>7116</v>
      </c>
      <c r="AK587" t="s">
        <v>38267</v>
      </c>
      <c r="AL587" t="s">
        <v>10163</v>
      </c>
      <c r="AM587">
        <v>1422</v>
      </c>
      <c r="AN587">
        <v>8532</v>
      </c>
      <c r="AO587" t="s">
        <v>23280</v>
      </c>
      <c r="AP587" t="s">
        <v>10163</v>
      </c>
      <c r="AQ587">
        <v>14214</v>
      </c>
      <c r="AR587">
        <v>372.42</v>
      </c>
      <c r="AS587">
        <v>0</v>
      </c>
      <c r="AT587">
        <v>0</v>
      </c>
      <c r="AU587" t="s">
        <v>14810</v>
      </c>
      <c r="AV587">
        <v>-5682</v>
      </c>
      <c r="AW587" t="s">
        <v>74083</v>
      </c>
      <c r="AX587">
        <v>0</v>
      </c>
      <c r="AY587">
        <v>0</v>
      </c>
      <c r="AZ587">
        <v>0</v>
      </c>
      <c r="BA587" t="s">
        <v>14810</v>
      </c>
      <c r="BB587" t="s">
        <v>10163</v>
      </c>
      <c r="BC587">
        <v>11364</v>
      </c>
      <c r="BD587" t="s">
        <v>38841</v>
      </c>
      <c r="BE587">
        <v>0</v>
      </c>
      <c r="BF587">
        <v>0</v>
      </c>
      <c r="BG587" t="s">
        <v>14810</v>
      </c>
      <c r="BH587">
        <v>-11364</v>
      </c>
      <c r="BI587" t="s">
        <v>76599</v>
      </c>
      <c r="BJ587" t="s">
        <v>10163</v>
      </c>
      <c r="BK587">
        <v>1185</v>
      </c>
      <c r="BL587">
        <v>5925</v>
      </c>
      <c r="BM587" t="s">
        <v>41607</v>
      </c>
      <c r="BN587" t="s">
        <v>10163</v>
      </c>
      <c r="BO587">
        <v>7110</v>
      </c>
      <c r="BP587" t="s">
        <v>22164</v>
      </c>
      <c r="BQ587">
        <v>0</v>
      </c>
      <c r="BR587">
        <v>0</v>
      </c>
      <c r="BS587" t="s">
        <v>14810</v>
      </c>
      <c r="BT587">
        <v>-1185</v>
      </c>
      <c r="BU587" t="s">
        <v>79047</v>
      </c>
      <c r="BV587" t="s">
        <v>10163</v>
      </c>
      <c r="BW587">
        <v>474</v>
      </c>
      <c r="BX587">
        <v>1422</v>
      </c>
      <c r="BY587" t="s">
        <v>21316</v>
      </c>
      <c r="BZ587" t="s">
        <v>10163</v>
      </c>
      <c r="CA587">
        <v>9472</v>
      </c>
      <c r="CB587" t="s">
        <v>49622</v>
      </c>
      <c r="CC587">
        <v>0</v>
      </c>
      <c r="CD587">
        <v>0</v>
      </c>
      <c r="CE587" t="s">
        <v>14810</v>
      </c>
      <c r="CF587">
        <v>-8050</v>
      </c>
      <c r="CG587" t="s">
        <v>65409</v>
      </c>
      <c r="CH587" t="s">
        <v>10163</v>
      </c>
      <c r="CI587">
        <v>237</v>
      </c>
      <c r="CJ587">
        <v>711</v>
      </c>
      <c r="CK587" t="s">
        <v>53081</v>
      </c>
      <c r="CL587" t="s">
        <v>10163</v>
      </c>
      <c r="CM587">
        <v>1185</v>
      </c>
      <c r="CN587" t="s">
        <v>47252</v>
      </c>
      <c r="CO587">
        <v>0</v>
      </c>
      <c r="CP587">
        <v>0</v>
      </c>
      <c r="CQ587" t="s">
        <v>14810</v>
      </c>
      <c r="CR587">
        <v>-474</v>
      </c>
      <c r="CS587" t="s">
        <v>85781</v>
      </c>
      <c r="CT587">
        <v>-36685</v>
      </c>
      <c r="CU587" t="s">
        <v>58293</v>
      </c>
      <c r="CV587">
        <v>2664.2</v>
      </c>
      <c r="CW587">
        <v>-13.8</v>
      </c>
    </row>
    <row r="588" spans="1:101" x14ac:dyDescent="0.3">
      <c r="A588" t="s">
        <v>669</v>
      </c>
      <c r="B588" t="s">
        <v>10164</v>
      </c>
      <c r="C588">
        <v>6</v>
      </c>
      <c r="D588">
        <v>30</v>
      </c>
      <c r="E588" t="s">
        <v>13566</v>
      </c>
      <c r="F588" t="s">
        <v>10164</v>
      </c>
      <c r="G588">
        <v>36</v>
      </c>
      <c r="H588" t="s">
        <v>18406</v>
      </c>
      <c r="I588">
        <v>0</v>
      </c>
      <c r="J588">
        <v>0</v>
      </c>
      <c r="K588" t="s">
        <v>14810</v>
      </c>
      <c r="L588">
        <v>-6</v>
      </c>
      <c r="M588" t="s">
        <v>61622</v>
      </c>
      <c r="N588" t="s">
        <v>10164</v>
      </c>
      <c r="O588">
        <v>6</v>
      </c>
      <c r="P588">
        <v>30</v>
      </c>
      <c r="Q588" t="s">
        <v>22147</v>
      </c>
      <c r="R588" t="s">
        <v>10164</v>
      </c>
      <c r="S588">
        <v>24</v>
      </c>
      <c r="T588" t="s">
        <v>25967</v>
      </c>
      <c r="U588">
        <v>0</v>
      </c>
      <c r="V588">
        <v>0</v>
      </c>
      <c r="W588" t="s">
        <v>14810</v>
      </c>
      <c r="X588">
        <v>6</v>
      </c>
      <c r="Y588" t="s">
        <v>28978</v>
      </c>
      <c r="Z588" t="s">
        <v>10164</v>
      </c>
      <c r="AA588">
        <v>6</v>
      </c>
      <c r="AB588">
        <v>36</v>
      </c>
      <c r="AC588" t="s">
        <v>14150</v>
      </c>
      <c r="AD588" t="s">
        <v>10164</v>
      </c>
      <c r="AE588">
        <v>24</v>
      </c>
      <c r="AF588" t="s">
        <v>22253</v>
      </c>
      <c r="AG588">
        <v>0</v>
      </c>
      <c r="AH588">
        <v>0</v>
      </c>
      <c r="AI588" t="s">
        <v>14810</v>
      </c>
      <c r="AJ588">
        <v>12</v>
      </c>
      <c r="AK588" t="s">
        <v>13105</v>
      </c>
      <c r="AL588" t="s">
        <v>10164</v>
      </c>
      <c r="AM588">
        <v>6</v>
      </c>
      <c r="AN588">
        <v>18</v>
      </c>
      <c r="AO588" t="s">
        <v>22560</v>
      </c>
      <c r="AP588" t="s">
        <v>10164</v>
      </c>
      <c r="AQ588">
        <v>18</v>
      </c>
      <c r="AR588">
        <v>57.6</v>
      </c>
      <c r="AS588">
        <v>0</v>
      </c>
      <c r="AT588">
        <v>0</v>
      </c>
      <c r="AU588" t="s">
        <v>14810</v>
      </c>
      <c r="AV588">
        <v>0</v>
      </c>
      <c r="AW588" t="s">
        <v>14810</v>
      </c>
      <c r="AX588">
        <v>0</v>
      </c>
      <c r="AY588">
        <v>0</v>
      </c>
      <c r="AZ588">
        <v>0</v>
      </c>
      <c r="BA588" t="s">
        <v>14810</v>
      </c>
      <c r="BB588" t="s">
        <v>10164</v>
      </c>
      <c r="BC588">
        <v>18</v>
      </c>
      <c r="BD588" t="s">
        <v>22560</v>
      </c>
      <c r="BE588">
        <v>0</v>
      </c>
      <c r="BF588">
        <v>0</v>
      </c>
      <c r="BG588" t="s">
        <v>14810</v>
      </c>
      <c r="BH588">
        <v>-18</v>
      </c>
      <c r="BI588" t="s">
        <v>35225</v>
      </c>
      <c r="BJ588" t="s">
        <v>10164</v>
      </c>
      <c r="BK588">
        <v>5</v>
      </c>
      <c r="BL588">
        <v>10</v>
      </c>
      <c r="BM588" t="s">
        <v>41608</v>
      </c>
      <c r="BN588" t="s">
        <v>10164</v>
      </c>
      <c r="BO588">
        <v>10</v>
      </c>
      <c r="BP588" t="s">
        <v>41608</v>
      </c>
      <c r="BQ588">
        <v>0</v>
      </c>
      <c r="BR588">
        <v>0</v>
      </c>
      <c r="BS588" t="s">
        <v>14810</v>
      </c>
      <c r="BT588">
        <v>0</v>
      </c>
      <c r="BU588" t="s">
        <v>14810</v>
      </c>
      <c r="BV588" t="s">
        <v>10164</v>
      </c>
      <c r="BW588">
        <v>2</v>
      </c>
      <c r="BX588">
        <v>6</v>
      </c>
      <c r="BY588" t="s">
        <v>18015</v>
      </c>
      <c r="BZ588" t="s">
        <v>10164</v>
      </c>
      <c r="CA588">
        <v>20</v>
      </c>
      <c r="CB588" t="s">
        <v>46379</v>
      </c>
      <c r="CC588">
        <v>0</v>
      </c>
      <c r="CD588">
        <v>0</v>
      </c>
      <c r="CE588" t="s">
        <v>14810</v>
      </c>
      <c r="CF588">
        <v>-14</v>
      </c>
      <c r="CG588" t="s">
        <v>79723</v>
      </c>
      <c r="CH588" t="s">
        <v>10164</v>
      </c>
      <c r="CI588">
        <v>1</v>
      </c>
      <c r="CJ588">
        <v>5</v>
      </c>
      <c r="CK588" t="s">
        <v>46119</v>
      </c>
      <c r="CL588" t="s">
        <v>10164</v>
      </c>
      <c r="CM588">
        <v>6</v>
      </c>
      <c r="CN588" t="s">
        <v>18015</v>
      </c>
      <c r="CO588">
        <v>0</v>
      </c>
      <c r="CP588">
        <v>0</v>
      </c>
      <c r="CQ588" t="s">
        <v>14810</v>
      </c>
      <c r="CR588">
        <v>-1</v>
      </c>
      <c r="CS588" t="s">
        <v>50037</v>
      </c>
      <c r="CT588">
        <v>-21</v>
      </c>
      <c r="CU588" t="s">
        <v>34741</v>
      </c>
      <c r="CV588">
        <v>6.5</v>
      </c>
      <c r="CW588">
        <v>-3.2</v>
      </c>
    </row>
    <row r="589" spans="1:101" x14ac:dyDescent="0.3">
      <c r="A589" t="s">
        <v>670</v>
      </c>
      <c r="B589" t="s">
        <v>10165</v>
      </c>
      <c r="C589">
        <v>1422</v>
      </c>
      <c r="D589">
        <v>2844</v>
      </c>
      <c r="E589" t="s">
        <v>13567</v>
      </c>
      <c r="F589" t="s">
        <v>10165</v>
      </c>
      <c r="G589">
        <v>2844</v>
      </c>
      <c r="H589" t="s">
        <v>13567</v>
      </c>
      <c r="I589">
        <v>0</v>
      </c>
      <c r="J589">
        <v>0</v>
      </c>
      <c r="K589" t="s">
        <v>14810</v>
      </c>
      <c r="L589">
        <v>0</v>
      </c>
      <c r="M589" t="s">
        <v>14810</v>
      </c>
      <c r="N589" t="s">
        <v>10165</v>
      </c>
      <c r="O589">
        <v>1422</v>
      </c>
      <c r="P589">
        <v>8532</v>
      </c>
      <c r="Q589" t="s">
        <v>14160</v>
      </c>
      <c r="R589">
        <v>0</v>
      </c>
      <c r="S589">
        <v>0</v>
      </c>
      <c r="T589" t="s">
        <v>14810</v>
      </c>
      <c r="U589">
        <v>0</v>
      </c>
      <c r="V589">
        <v>0</v>
      </c>
      <c r="W589" t="s">
        <v>14810</v>
      </c>
      <c r="X589">
        <v>8532</v>
      </c>
      <c r="Y589" t="s">
        <v>14160</v>
      </c>
      <c r="Z589">
        <v>0</v>
      </c>
      <c r="AA589">
        <v>0</v>
      </c>
      <c r="AB589">
        <v>0</v>
      </c>
      <c r="AC589" t="s">
        <v>14810</v>
      </c>
      <c r="AD589" t="s">
        <v>10165</v>
      </c>
      <c r="AE589">
        <v>2844</v>
      </c>
      <c r="AF589" t="s">
        <v>27968</v>
      </c>
      <c r="AG589">
        <v>0</v>
      </c>
      <c r="AH589">
        <v>0</v>
      </c>
      <c r="AI589" t="s">
        <v>14810</v>
      </c>
      <c r="AJ589">
        <v>-2844</v>
      </c>
      <c r="AK589" t="s">
        <v>69927</v>
      </c>
      <c r="AL589">
        <v>0</v>
      </c>
      <c r="AM589">
        <v>0</v>
      </c>
      <c r="AN589">
        <v>0</v>
      </c>
      <c r="AO589" t="s">
        <v>14810</v>
      </c>
      <c r="AP589">
        <v>0</v>
      </c>
      <c r="AQ589">
        <v>0</v>
      </c>
      <c r="AR589">
        <v>0</v>
      </c>
      <c r="AS589">
        <v>0</v>
      </c>
      <c r="AT589">
        <v>0</v>
      </c>
      <c r="AU589" t="s">
        <v>14810</v>
      </c>
      <c r="AV589">
        <v>0</v>
      </c>
      <c r="AW589" t="s">
        <v>14810</v>
      </c>
      <c r="AX589">
        <v>0</v>
      </c>
      <c r="AY589">
        <v>0</v>
      </c>
      <c r="AZ589">
        <v>0</v>
      </c>
      <c r="BA589" t="s">
        <v>14810</v>
      </c>
      <c r="BB589">
        <v>0</v>
      </c>
      <c r="BC589">
        <v>0</v>
      </c>
      <c r="BD589" t="s">
        <v>14810</v>
      </c>
      <c r="BE589">
        <v>0</v>
      </c>
      <c r="BF589">
        <v>0</v>
      </c>
      <c r="BG589" t="s">
        <v>14810</v>
      </c>
      <c r="BH589">
        <v>0</v>
      </c>
      <c r="BI589" t="s">
        <v>14810</v>
      </c>
      <c r="BJ589" t="s">
        <v>10165</v>
      </c>
      <c r="BK589">
        <v>1185</v>
      </c>
      <c r="BL589">
        <v>3555</v>
      </c>
      <c r="BM589" t="s">
        <v>41609</v>
      </c>
      <c r="BN589">
        <v>0</v>
      </c>
      <c r="BO589">
        <v>0</v>
      </c>
      <c r="BP589" t="s">
        <v>14810</v>
      </c>
      <c r="BQ589">
        <v>0</v>
      </c>
      <c r="BR589">
        <v>0</v>
      </c>
      <c r="BS589" t="s">
        <v>14810</v>
      </c>
      <c r="BT589">
        <v>3555</v>
      </c>
      <c r="BU589" t="s">
        <v>41609</v>
      </c>
      <c r="BV589">
        <v>0</v>
      </c>
      <c r="BW589">
        <v>0</v>
      </c>
      <c r="BX589">
        <v>0</v>
      </c>
      <c r="BY589" t="s">
        <v>14810</v>
      </c>
      <c r="BZ589" t="s">
        <v>10165</v>
      </c>
      <c r="CA589">
        <v>948</v>
      </c>
      <c r="CB589" t="s">
        <v>22100</v>
      </c>
      <c r="CC589">
        <v>0</v>
      </c>
      <c r="CD589">
        <v>0</v>
      </c>
      <c r="CE589" t="s">
        <v>14810</v>
      </c>
      <c r="CF589">
        <v>-948</v>
      </c>
      <c r="CG589" t="s">
        <v>62653</v>
      </c>
      <c r="CH589" t="s">
        <v>10165</v>
      </c>
      <c r="CI589">
        <v>237</v>
      </c>
      <c r="CJ589">
        <v>474</v>
      </c>
      <c r="CK589" t="s">
        <v>19346</v>
      </c>
      <c r="CL589">
        <v>0</v>
      </c>
      <c r="CM589">
        <v>0</v>
      </c>
      <c r="CN589" t="s">
        <v>14810</v>
      </c>
      <c r="CO589">
        <v>0</v>
      </c>
      <c r="CP589">
        <v>0</v>
      </c>
      <c r="CQ589" t="s">
        <v>14810</v>
      </c>
      <c r="CR589">
        <v>474</v>
      </c>
      <c r="CS589" t="s">
        <v>19346</v>
      </c>
      <c r="CT589">
        <v>8769</v>
      </c>
      <c r="CU589" t="s">
        <v>58294</v>
      </c>
      <c r="CV589">
        <v>237</v>
      </c>
      <c r="CW589">
        <v>37</v>
      </c>
    </row>
    <row r="590" spans="1:101" x14ac:dyDescent="0.3">
      <c r="A590" t="s">
        <v>671</v>
      </c>
      <c r="B590" t="s">
        <v>10166</v>
      </c>
      <c r="C590">
        <v>168</v>
      </c>
      <c r="D590">
        <v>672</v>
      </c>
      <c r="E590" t="s">
        <v>13568</v>
      </c>
      <c r="F590" t="s">
        <v>10166</v>
      </c>
      <c r="G590">
        <v>990</v>
      </c>
      <c r="H590" t="s">
        <v>18407</v>
      </c>
      <c r="I590">
        <v>0</v>
      </c>
      <c r="J590">
        <v>0</v>
      </c>
      <c r="K590" t="s">
        <v>14810</v>
      </c>
      <c r="L590">
        <v>-318</v>
      </c>
      <c r="M590" t="s">
        <v>65214</v>
      </c>
      <c r="N590" t="s">
        <v>10166</v>
      </c>
      <c r="O590">
        <v>168</v>
      </c>
      <c r="P590">
        <v>672</v>
      </c>
      <c r="Q590" t="s">
        <v>13568</v>
      </c>
      <c r="R590" t="s">
        <v>10166</v>
      </c>
      <c r="S590">
        <v>672</v>
      </c>
      <c r="T590" t="s">
        <v>25968</v>
      </c>
      <c r="U590">
        <v>0</v>
      </c>
      <c r="V590">
        <v>0</v>
      </c>
      <c r="W590" t="s">
        <v>14810</v>
      </c>
      <c r="X590">
        <v>0</v>
      </c>
      <c r="Y590" t="s">
        <v>21843</v>
      </c>
      <c r="Z590" t="s">
        <v>10166</v>
      </c>
      <c r="AA590">
        <v>168</v>
      </c>
      <c r="AB590">
        <v>336</v>
      </c>
      <c r="AC590" t="s">
        <v>29657</v>
      </c>
      <c r="AD590" t="s">
        <v>10166</v>
      </c>
      <c r="AE590">
        <v>492</v>
      </c>
      <c r="AF590" t="s">
        <v>32216</v>
      </c>
      <c r="AG590">
        <v>0</v>
      </c>
      <c r="AH590">
        <v>0</v>
      </c>
      <c r="AI590" t="s">
        <v>14810</v>
      </c>
      <c r="AJ590">
        <v>-156</v>
      </c>
      <c r="AK590" t="s">
        <v>71198</v>
      </c>
      <c r="AL590" t="s">
        <v>10166</v>
      </c>
      <c r="AM590">
        <v>168</v>
      </c>
      <c r="AN590">
        <v>1680</v>
      </c>
      <c r="AO590" t="s">
        <v>35911</v>
      </c>
      <c r="AP590" t="s">
        <v>10166</v>
      </c>
      <c r="AQ590">
        <v>1236</v>
      </c>
      <c r="AR590">
        <v>13929.18</v>
      </c>
      <c r="AS590">
        <v>0</v>
      </c>
      <c r="AT590">
        <v>0</v>
      </c>
      <c r="AU590" t="s">
        <v>14810</v>
      </c>
      <c r="AV590">
        <v>444</v>
      </c>
      <c r="AW590" t="s">
        <v>74084</v>
      </c>
      <c r="AX590" t="s">
        <v>10166</v>
      </c>
      <c r="AY590">
        <v>168</v>
      </c>
      <c r="AZ590">
        <v>1008</v>
      </c>
      <c r="BA590" t="s">
        <v>37554</v>
      </c>
      <c r="BB590" t="s">
        <v>10166</v>
      </c>
      <c r="BC590">
        <v>1020</v>
      </c>
      <c r="BD590" t="s">
        <v>38842</v>
      </c>
      <c r="BE590">
        <v>0</v>
      </c>
      <c r="BF590">
        <v>0</v>
      </c>
      <c r="BG590" t="s">
        <v>14810</v>
      </c>
      <c r="BH590">
        <v>-12</v>
      </c>
      <c r="BI590" t="s">
        <v>76600</v>
      </c>
      <c r="BJ590">
        <v>0</v>
      </c>
      <c r="BK590">
        <v>0</v>
      </c>
      <c r="BL590">
        <v>0</v>
      </c>
      <c r="BM590" t="s">
        <v>14810</v>
      </c>
      <c r="BN590" t="s">
        <v>10166</v>
      </c>
      <c r="BO590">
        <v>300</v>
      </c>
      <c r="BP590" t="s">
        <v>43786</v>
      </c>
      <c r="BQ590">
        <v>0</v>
      </c>
      <c r="BR590">
        <v>0</v>
      </c>
      <c r="BS590" t="s">
        <v>14810</v>
      </c>
      <c r="BT590">
        <v>-300</v>
      </c>
      <c r="BU590" t="s">
        <v>79048</v>
      </c>
      <c r="BV590" t="s">
        <v>10166</v>
      </c>
      <c r="BW590">
        <v>56</v>
      </c>
      <c r="BX590">
        <v>448</v>
      </c>
      <c r="BY590" t="s">
        <v>47773</v>
      </c>
      <c r="BZ590" t="s">
        <v>10166</v>
      </c>
      <c r="CA590">
        <v>640</v>
      </c>
      <c r="CB590" t="s">
        <v>49623</v>
      </c>
      <c r="CC590">
        <v>0</v>
      </c>
      <c r="CD590">
        <v>0</v>
      </c>
      <c r="CE590" t="s">
        <v>14810</v>
      </c>
      <c r="CF590">
        <v>-192</v>
      </c>
      <c r="CG590" t="s">
        <v>82511</v>
      </c>
      <c r="CH590" t="s">
        <v>10166</v>
      </c>
      <c r="CI590">
        <v>28</v>
      </c>
      <c r="CJ590">
        <v>224</v>
      </c>
      <c r="CK590" t="s">
        <v>53082</v>
      </c>
      <c r="CL590" t="s">
        <v>10166</v>
      </c>
      <c r="CM590">
        <v>159</v>
      </c>
      <c r="CN590" t="s">
        <v>54800</v>
      </c>
      <c r="CO590">
        <v>0</v>
      </c>
      <c r="CP590">
        <v>0</v>
      </c>
      <c r="CQ590" t="s">
        <v>14810</v>
      </c>
      <c r="CR590">
        <v>65</v>
      </c>
      <c r="CS590" t="s">
        <v>85782</v>
      </c>
      <c r="CT590">
        <v>-469</v>
      </c>
      <c r="CU590" t="s">
        <v>58295</v>
      </c>
      <c r="CV590">
        <v>199.8</v>
      </c>
      <c r="CW590">
        <v>-2.2999999999999998</v>
      </c>
    </row>
    <row r="591" spans="1:101" x14ac:dyDescent="0.3">
      <c r="A591" t="s">
        <v>672</v>
      </c>
      <c r="B591" t="s">
        <v>10167</v>
      </c>
      <c r="C591">
        <v>180</v>
      </c>
      <c r="D591">
        <v>12960</v>
      </c>
      <c r="E591" t="s">
        <v>13569</v>
      </c>
      <c r="F591" t="s">
        <v>10167</v>
      </c>
      <c r="G591">
        <v>10590</v>
      </c>
      <c r="H591" t="s">
        <v>18408</v>
      </c>
      <c r="I591">
        <v>0</v>
      </c>
      <c r="J591">
        <v>0</v>
      </c>
      <c r="K591" t="s">
        <v>14810</v>
      </c>
      <c r="L591">
        <v>2370</v>
      </c>
      <c r="M591" t="s">
        <v>65215</v>
      </c>
      <c r="N591" t="s">
        <v>10167</v>
      </c>
      <c r="O591">
        <v>180</v>
      </c>
      <c r="P591">
        <v>9900</v>
      </c>
      <c r="Q591" t="s">
        <v>23281</v>
      </c>
      <c r="R591" t="s">
        <v>10167</v>
      </c>
      <c r="S591">
        <v>8112</v>
      </c>
      <c r="T591" t="s">
        <v>25969</v>
      </c>
      <c r="U591">
        <v>0</v>
      </c>
      <c r="V591">
        <v>0</v>
      </c>
      <c r="W591" t="s">
        <v>14810</v>
      </c>
      <c r="X591">
        <v>1788</v>
      </c>
      <c r="Y591" t="s">
        <v>68355</v>
      </c>
      <c r="Z591" t="s">
        <v>10167</v>
      </c>
      <c r="AA591">
        <v>180</v>
      </c>
      <c r="AB591">
        <v>11160</v>
      </c>
      <c r="AC591" t="s">
        <v>29658</v>
      </c>
      <c r="AD591" t="s">
        <v>10167</v>
      </c>
      <c r="AE591">
        <v>11382</v>
      </c>
      <c r="AF591" t="s">
        <v>32217</v>
      </c>
      <c r="AG591">
        <v>0</v>
      </c>
      <c r="AH591">
        <v>0</v>
      </c>
      <c r="AI591" t="s">
        <v>14810</v>
      </c>
      <c r="AJ591">
        <v>-222</v>
      </c>
      <c r="AK591" t="s">
        <v>71199</v>
      </c>
      <c r="AL591" t="s">
        <v>10167</v>
      </c>
      <c r="AM591">
        <v>180</v>
      </c>
      <c r="AN591">
        <v>5760</v>
      </c>
      <c r="AO591" t="s">
        <v>35912</v>
      </c>
      <c r="AP591" t="s">
        <v>10167</v>
      </c>
      <c r="AQ591">
        <v>5688</v>
      </c>
      <c r="AR591">
        <v>64103.16</v>
      </c>
      <c r="AS591">
        <v>0</v>
      </c>
      <c r="AT591">
        <v>0</v>
      </c>
      <c r="AU591" t="s">
        <v>14810</v>
      </c>
      <c r="AV591">
        <v>72</v>
      </c>
      <c r="AW591" t="s">
        <v>39877</v>
      </c>
      <c r="AX591" t="s">
        <v>10167</v>
      </c>
      <c r="AY591">
        <v>180</v>
      </c>
      <c r="AZ591">
        <v>8640</v>
      </c>
      <c r="BA591" t="s">
        <v>37555</v>
      </c>
      <c r="BB591" t="s">
        <v>10167</v>
      </c>
      <c r="BC591">
        <v>5688</v>
      </c>
      <c r="BD591" t="s">
        <v>38843</v>
      </c>
      <c r="BE591">
        <v>0</v>
      </c>
      <c r="BF591">
        <v>0</v>
      </c>
      <c r="BG591" t="s">
        <v>14810</v>
      </c>
      <c r="BH591">
        <v>2952</v>
      </c>
      <c r="BI591" t="s">
        <v>76601</v>
      </c>
      <c r="BJ591" t="s">
        <v>10167</v>
      </c>
      <c r="BK591">
        <v>150</v>
      </c>
      <c r="BL591">
        <v>4350</v>
      </c>
      <c r="BM591" t="s">
        <v>41610</v>
      </c>
      <c r="BN591" t="s">
        <v>10167</v>
      </c>
      <c r="BO591">
        <v>6265</v>
      </c>
      <c r="BP591" t="s">
        <v>43787</v>
      </c>
      <c r="BQ591">
        <v>0</v>
      </c>
      <c r="BR591">
        <v>0</v>
      </c>
      <c r="BS591" t="s">
        <v>14810</v>
      </c>
      <c r="BT591">
        <v>-1915</v>
      </c>
      <c r="BU591" t="s">
        <v>79049</v>
      </c>
      <c r="BV591" t="s">
        <v>10167</v>
      </c>
      <c r="BW591">
        <v>60</v>
      </c>
      <c r="BX591">
        <v>1680</v>
      </c>
      <c r="BY591" t="s">
        <v>47774</v>
      </c>
      <c r="BZ591" t="s">
        <v>10167</v>
      </c>
      <c r="CA591">
        <v>3928</v>
      </c>
      <c r="CB591" t="s">
        <v>49624</v>
      </c>
      <c r="CC591">
        <v>0</v>
      </c>
      <c r="CD591">
        <v>0</v>
      </c>
      <c r="CE591" t="s">
        <v>14810</v>
      </c>
      <c r="CF591">
        <v>-2248</v>
      </c>
      <c r="CG591" t="s">
        <v>82512</v>
      </c>
      <c r="CH591" t="s">
        <v>10167</v>
      </c>
      <c r="CI591">
        <v>30</v>
      </c>
      <c r="CJ591">
        <v>1440</v>
      </c>
      <c r="CK591" t="s">
        <v>53083</v>
      </c>
      <c r="CL591" t="s">
        <v>10167</v>
      </c>
      <c r="CM591">
        <v>1223</v>
      </c>
      <c r="CN591" t="s">
        <v>54801</v>
      </c>
      <c r="CO591">
        <v>0</v>
      </c>
      <c r="CP591">
        <v>0</v>
      </c>
      <c r="CQ591" t="s">
        <v>14810</v>
      </c>
      <c r="CR591">
        <v>217</v>
      </c>
      <c r="CS591" t="s">
        <v>85783</v>
      </c>
      <c r="CT591">
        <v>3014</v>
      </c>
      <c r="CU591" t="s">
        <v>58296</v>
      </c>
      <c r="CV591">
        <v>1287.8</v>
      </c>
      <c r="CW591">
        <v>2.2999999999999998</v>
      </c>
    </row>
    <row r="592" spans="1:101" x14ac:dyDescent="0.3">
      <c r="A592" t="s">
        <v>673</v>
      </c>
      <c r="B592" t="s">
        <v>10168</v>
      </c>
      <c r="C592">
        <v>600</v>
      </c>
      <c r="D592">
        <v>600</v>
      </c>
      <c r="E592" t="s">
        <v>13570</v>
      </c>
      <c r="F592">
        <v>0</v>
      </c>
      <c r="G592">
        <v>0</v>
      </c>
      <c r="H592" t="s">
        <v>14810</v>
      </c>
      <c r="I592">
        <v>0</v>
      </c>
      <c r="J592">
        <v>0</v>
      </c>
      <c r="K592" t="s">
        <v>14810</v>
      </c>
      <c r="L592">
        <v>600</v>
      </c>
      <c r="M592" t="s">
        <v>13570</v>
      </c>
      <c r="N592">
        <v>0</v>
      </c>
      <c r="O592">
        <v>0</v>
      </c>
      <c r="P592">
        <v>0</v>
      </c>
      <c r="Q592" t="s">
        <v>14810</v>
      </c>
      <c r="R592">
        <v>0</v>
      </c>
      <c r="S592">
        <v>0</v>
      </c>
      <c r="T592" t="s">
        <v>14810</v>
      </c>
      <c r="U592" t="s">
        <v>10168</v>
      </c>
      <c r="V592">
        <v>-200</v>
      </c>
      <c r="W592" t="s">
        <v>29122</v>
      </c>
      <c r="X592">
        <v>-200</v>
      </c>
      <c r="Y592" t="s">
        <v>29122</v>
      </c>
      <c r="Z592">
        <v>0</v>
      </c>
      <c r="AA592">
        <v>0</v>
      </c>
      <c r="AB592">
        <v>0</v>
      </c>
      <c r="AC592" t="s">
        <v>14810</v>
      </c>
      <c r="AD592">
        <v>0</v>
      </c>
      <c r="AE592">
        <v>0</v>
      </c>
      <c r="AF592" t="s">
        <v>14810</v>
      </c>
      <c r="AG592">
        <v>0</v>
      </c>
      <c r="AH592">
        <v>0</v>
      </c>
      <c r="AI592" t="s">
        <v>14810</v>
      </c>
      <c r="AJ592">
        <v>0</v>
      </c>
      <c r="AK592" t="s">
        <v>14810</v>
      </c>
      <c r="AL592">
        <v>0</v>
      </c>
      <c r="AM592">
        <v>0</v>
      </c>
      <c r="AN592">
        <v>0</v>
      </c>
      <c r="AO592" t="s">
        <v>14810</v>
      </c>
      <c r="AP592" t="s">
        <v>10168</v>
      </c>
      <c r="AQ592">
        <v>222</v>
      </c>
      <c r="AR592">
        <v>815.45999999999992</v>
      </c>
      <c r="AS592">
        <v>0</v>
      </c>
      <c r="AT592">
        <v>0</v>
      </c>
      <c r="AU592" t="s">
        <v>14810</v>
      </c>
      <c r="AV592">
        <v>-222</v>
      </c>
      <c r="AW592" t="s">
        <v>74085</v>
      </c>
      <c r="AX592">
        <v>0</v>
      </c>
      <c r="AY592">
        <v>0</v>
      </c>
      <c r="AZ592">
        <v>0</v>
      </c>
      <c r="BA592" t="s">
        <v>14810</v>
      </c>
      <c r="BB592" t="s">
        <v>10168</v>
      </c>
      <c r="BC592">
        <v>42</v>
      </c>
      <c r="BD592" t="s">
        <v>38844</v>
      </c>
      <c r="BE592">
        <v>0</v>
      </c>
      <c r="BF592">
        <v>0</v>
      </c>
      <c r="BG592" t="s">
        <v>14810</v>
      </c>
      <c r="BH592">
        <v>-42</v>
      </c>
      <c r="BI592" t="s">
        <v>76102</v>
      </c>
      <c r="BJ592" t="s">
        <v>10168</v>
      </c>
      <c r="BK592">
        <v>500</v>
      </c>
      <c r="BL592">
        <v>1000</v>
      </c>
      <c r="BM592" t="s">
        <v>41611</v>
      </c>
      <c r="BN592" t="s">
        <v>10168</v>
      </c>
      <c r="BO592">
        <v>245</v>
      </c>
      <c r="BP592" t="s">
        <v>43788</v>
      </c>
      <c r="BQ592">
        <v>0</v>
      </c>
      <c r="BR592">
        <v>0</v>
      </c>
      <c r="BS592" t="s">
        <v>14810</v>
      </c>
      <c r="BT592">
        <v>755</v>
      </c>
      <c r="BU592" t="s">
        <v>79050</v>
      </c>
      <c r="BV592" t="s">
        <v>10168</v>
      </c>
      <c r="BW592">
        <v>200</v>
      </c>
      <c r="BX592">
        <v>200</v>
      </c>
      <c r="BY592" t="s">
        <v>47775</v>
      </c>
      <c r="BZ592" t="s">
        <v>10168</v>
      </c>
      <c r="CA592">
        <v>12</v>
      </c>
      <c r="CB592" t="s">
        <v>28846</v>
      </c>
      <c r="CC592">
        <v>0</v>
      </c>
      <c r="CD592">
        <v>0</v>
      </c>
      <c r="CE592" t="s">
        <v>14810</v>
      </c>
      <c r="CF592">
        <v>188</v>
      </c>
      <c r="CG592" t="s">
        <v>82513</v>
      </c>
      <c r="CH592">
        <v>0</v>
      </c>
      <c r="CI592">
        <v>0</v>
      </c>
      <c r="CJ592">
        <v>0</v>
      </c>
      <c r="CK592" t="s">
        <v>14810</v>
      </c>
      <c r="CL592" t="s">
        <v>10168</v>
      </c>
      <c r="CM592">
        <v>3</v>
      </c>
      <c r="CN592" t="s">
        <v>54802</v>
      </c>
      <c r="CO592">
        <v>0</v>
      </c>
      <c r="CP592">
        <v>0</v>
      </c>
      <c r="CQ592" t="s">
        <v>14810</v>
      </c>
      <c r="CR592">
        <v>-3</v>
      </c>
      <c r="CS592" t="s">
        <v>85784</v>
      </c>
      <c r="CT592">
        <v>1276</v>
      </c>
      <c r="CU592" t="s">
        <v>58297</v>
      </c>
      <c r="CV592">
        <v>3.8</v>
      </c>
      <c r="CW592">
        <v>340.3</v>
      </c>
    </row>
    <row r="593" spans="1:101" x14ac:dyDescent="0.3">
      <c r="A593" t="s">
        <v>674</v>
      </c>
      <c r="B593" t="s">
        <v>10169</v>
      </c>
      <c r="C593">
        <v>360</v>
      </c>
      <c r="D593">
        <v>360</v>
      </c>
      <c r="E593" t="s">
        <v>13571</v>
      </c>
      <c r="F593" t="s">
        <v>10169</v>
      </c>
      <c r="G593">
        <v>360</v>
      </c>
      <c r="H593" t="s">
        <v>13571</v>
      </c>
      <c r="I593">
        <v>0</v>
      </c>
      <c r="J593">
        <v>0</v>
      </c>
      <c r="K593" t="s">
        <v>14810</v>
      </c>
      <c r="L593">
        <v>0</v>
      </c>
      <c r="M593" t="s">
        <v>14810</v>
      </c>
      <c r="N593">
        <v>0</v>
      </c>
      <c r="O593">
        <v>0</v>
      </c>
      <c r="P593">
        <v>0</v>
      </c>
      <c r="Q593" t="s">
        <v>14810</v>
      </c>
      <c r="R593">
        <v>0</v>
      </c>
      <c r="S593">
        <v>0</v>
      </c>
      <c r="T593" t="s">
        <v>14810</v>
      </c>
      <c r="U593">
        <v>0</v>
      </c>
      <c r="V593">
        <v>0</v>
      </c>
      <c r="W593" t="s">
        <v>14810</v>
      </c>
      <c r="X593">
        <v>0</v>
      </c>
      <c r="Y593" t="s">
        <v>14810</v>
      </c>
      <c r="Z593" t="s">
        <v>10169</v>
      </c>
      <c r="AA593">
        <v>360</v>
      </c>
      <c r="AB593">
        <v>360</v>
      </c>
      <c r="AC593" t="s">
        <v>29659</v>
      </c>
      <c r="AD593" t="s">
        <v>10169</v>
      </c>
      <c r="AE593">
        <v>276</v>
      </c>
      <c r="AF593" t="s">
        <v>32218</v>
      </c>
      <c r="AG593">
        <v>0</v>
      </c>
      <c r="AH593">
        <v>0</v>
      </c>
      <c r="AI593" t="s">
        <v>14810</v>
      </c>
      <c r="AJ593">
        <v>84</v>
      </c>
      <c r="AK593" t="s">
        <v>25782</v>
      </c>
      <c r="AL593" t="s">
        <v>10169</v>
      </c>
      <c r="AM593">
        <v>360</v>
      </c>
      <c r="AN593">
        <v>360</v>
      </c>
      <c r="AO593" t="s">
        <v>29659</v>
      </c>
      <c r="AP593" t="s">
        <v>10169</v>
      </c>
      <c r="AQ593">
        <v>360</v>
      </c>
      <c r="AR593">
        <v>7207.1400000000012</v>
      </c>
      <c r="AS593">
        <v>0</v>
      </c>
      <c r="AT593">
        <v>0</v>
      </c>
      <c r="AU593" t="s">
        <v>14810</v>
      </c>
      <c r="AV593">
        <v>0</v>
      </c>
      <c r="AW593" t="s">
        <v>14810</v>
      </c>
      <c r="AX593" t="s">
        <v>10169</v>
      </c>
      <c r="AY593">
        <v>360</v>
      </c>
      <c r="AZ593">
        <v>360</v>
      </c>
      <c r="BA593" t="s">
        <v>29659</v>
      </c>
      <c r="BB593" t="s">
        <v>10169</v>
      </c>
      <c r="BC593">
        <v>360</v>
      </c>
      <c r="BD593" t="s">
        <v>38845</v>
      </c>
      <c r="BE593">
        <v>0</v>
      </c>
      <c r="BF593">
        <v>0</v>
      </c>
      <c r="BG593" t="s">
        <v>14810</v>
      </c>
      <c r="BH593">
        <v>0</v>
      </c>
      <c r="BI593" t="s">
        <v>75962</v>
      </c>
      <c r="BJ593">
        <v>0</v>
      </c>
      <c r="BK593">
        <v>0</v>
      </c>
      <c r="BL593">
        <v>0</v>
      </c>
      <c r="BM593" t="s">
        <v>14810</v>
      </c>
      <c r="BN593">
        <v>0</v>
      </c>
      <c r="BO593">
        <v>0</v>
      </c>
      <c r="BP593" t="s">
        <v>14810</v>
      </c>
      <c r="BQ593">
        <v>0</v>
      </c>
      <c r="BR593">
        <v>0</v>
      </c>
      <c r="BS593" t="s">
        <v>14810</v>
      </c>
      <c r="BT593">
        <v>0</v>
      </c>
      <c r="BU593" t="s">
        <v>14810</v>
      </c>
      <c r="BV593">
        <v>0</v>
      </c>
      <c r="BW593">
        <v>0</v>
      </c>
      <c r="BX593">
        <v>0</v>
      </c>
      <c r="BY593" t="s">
        <v>14810</v>
      </c>
      <c r="BZ593">
        <v>0</v>
      </c>
      <c r="CA593">
        <v>0</v>
      </c>
      <c r="CB593" t="s">
        <v>14810</v>
      </c>
      <c r="CC593">
        <v>0</v>
      </c>
      <c r="CD593">
        <v>0</v>
      </c>
      <c r="CE593" t="s">
        <v>14810</v>
      </c>
      <c r="CF593">
        <v>0</v>
      </c>
      <c r="CG593" t="s">
        <v>14810</v>
      </c>
      <c r="CH593">
        <v>0</v>
      </c>
      <c r="CI593">
        <v>0</v>
      </c>
      <c r="CJ593">
        <v>0</v>
      </c>
      <c r="CK593" t="s">
        <v>14810</v>
      </c>
      <c r="CL593">
        <v>0</v>
      </c>
      <c r="CM593">
        <v>0</v>
      </c>
      <c r="CN593" t="s">
        <v>14810</v>
      </c>
      <c r="CO593">
        <v>0</v>
      </c>
      <c r="CP593">
        <v>0</v>
      </c>
      <c r="CQ593" t="s">
        <v>14810</v>
      </c>
      <c r="CR593">
        <v>0</v>
      </c>
      <c r="CS593" t="s">
        <v>14810</v>
      </c>
      <c r="CT593">
        <v>84</v>
      </c>
      <c r="CU593" t="s">
        <v>28377</v>
      </c>
      <c r="CV593">
        <v>0</v>
      </c>
      <c r="CW593">
        <v>0</v>
      </c>
    </row>
    <row r="594" spans="1:101" x14ac:dyDescent="0.3">
      <c r="A594" t="s">
        <v>675</v>
      </c>
      <c r="B594" t="s">
        <v>10170</v>
      </c>
      <c r="C594">
        <v>60</v>
      </c>
      <c r="D594">
        <v>60</v>
      </c>
      <c r="E594" t="s">
        <v>13572</v>
      </c>
      <c r="F594" t="s">
        <v>10170</v>
      </c>
      <c r="G594">
        <v>60</v>
      </c>
      <c r="H594" t="s">
        <v>13572</v>
      </c>
      <c r="I594">
        <v>0</v>
      </c>
      <c r="J594">
        <v>0</v>
      </c>
      <c r="K594" t="s">
        <v>14810</v>
      </c>
      <c r="L594">
        <v>0</v>
      </c>
      <c r="M594" t="s">
        <v>14810</v>
      </c>
      <c r="N594" t="s">
        <v>10170</v>
      </c>
      <c r="O594">
        <v>60</v>
      </c>
      <c r="P594">
        <v>60</v>
      </c>
      <c r="Q594" t="s">
        <v>23282</v>
      </c>
      <c r="R594" t="s">
        <v>10170</v>
      </c>
      <c r="S594">
        <v>60</v>
      </c>
      <c r="T594" t="s">
        <v>23282</v>
      </c>
      <c r="U594">
        <v>0</v>
      </c>
      <c r="V594">
        <v>0</v>
      </c>
      <c r="W594" t="s">
        <v>14810</v>
      </c>
      <c r="X594">
        <v>0</v>
      </c>
      <c r="Y594" t="s">
        <v>14810</v>
      </c>
      <c r="Z594">
        <v>0</v>
      </c>
      <c r="AA594">
        <v>0</v>
      </c>
      <c r="AB594">
        <v>0</v>
      </c>
      <c r="AC594" t="s">
        <v>14810</v>
      </c>
      <c r="AD594">
        <v>0</v>
      </c>
      <c r="AE594">
        <v>0</v>
      </c>
      <c r="AF594" t="s">
        <v>14810</v>
      </c>
      <c r="AG594">
        <v>0</v>
      </c>
      <c r="AH594">
        <v>0</v>
      </c>
      <c r="AI594" t="s">
        <v>14810</v>
      </c>
      <c r="AJ594">
        <v>0</v>
      </c>
      <c r="AK594" t="s">
        <v>14810</v>
      </c>
      <c r="AL594">
        <v>0</v>
      </c>
      <c r="AM594">
        <v>0</v>
      </c>
      <c r="AN594">
        <v>0</v>
      </c>
      <c r="AO594" t="s">
        <v>14810</v>
      </c>
      <c r="AP594">
        <v>0</v>
      </c>
      <c r="AQ594">
        <v>0</v>
      </c>
      <c r="AR594">
        <v>0</v>
      </c>
      <c r="AS594">
        <v>0</v>
      </c>
      <c r="AT594">
        <v>0</v>
      </c>
      <c r="AU594" t="s">
        <v>14810</v>
      </c>
      <c r="AV594">
        <v>0</v>
      </c>
      <c r="AW594" t="s">
        <v>14810</v>
      </c>
      <c r="AX594">
        <v>0</v>
      </c>
      <c r="AY594">
        <v>0</v>
      </c>
      <c r="AZ594">
        <v>0</v>
      </c>
      <c r="BA594" t="s">
        <v>14810</v>
      </c>
      <c r="BB594">
        <v>0</v>
      </c>
      <c r="BC594">
        <v>0</v>
      </c>
      <c r="BD594" t="s">
        <v>14810</v>
      </c>
      <c r="BE594">
        <v>0</v>
      </c>
      <c r="BF594">
        <v>0</v>
      </c>
      <c r="BG594" t="s">
        <v>14810</v>
      </c>
      <c r="BH594">
        <v>0</v>
      </c>
      <c r="BI594" t="s">
        <v>14810</v>
      </c>
      <c r="BJ594">
        <v>0</v>
      </c>
      <c r="BK594">
        <v>0</v>
      </c>
      <c r="BL594">
        <v>0</v>
      </c>
      <c r="BM594" t="s">
        <v>14810</v>
      </c>
      <c r="BN594">
        <v>0</v>
      </c>
      <c r="BO594">
        <v>0</v>
      </c>
      <c r="BP594" t="s">
        <v>14810</v>
      </c>
      <c r="BQ594">
        <v>0</v>
      </c>
      <c r="BR594">
        <v>0</v>
      </c>
      <c r="BS594" t="s">
        <v>14810</v>
      </c>
      <c r="BT594">
        <v>0</v>
      </c>
      <c r="BU594" t="s">
        <v>14810</v>
      </c>
      <c r="BV594">
        <v>0</v>
      </c>
      <c r="BW594">
        <v>0</v>
      </c>
      <c r="BX594">
        <v>0</v>
      </c>
      <c r="BY594" t="s">
        <v>14810</v>
      </c>
      <c r="BZ594">
        <v>0</v>
      </c>
      <c r="CA594">
        <v>0</v>
      </c>
      <c r="CB594" t="s">
        <v>14810</v>
      </c>
      <c r="CC594">
        <v>0</v>
      </c>
      <c r="CD594">
        <v>0</v>
      </c>
      <c r="CE594" t="s">
        <v>14810</v>
      </c>
      <c r="CF594">
        <v>0</v>
      </c>
      <c r="CG594" t="s">
        <v>14810</v>
      </c>
      <c r="CH594">
        <v>0</v>
      </c>
      <c r="CI594">
        <v>0</v>
      </c>
      <c r="CJ594">
        <v>0</v>
      </c>
      <c r="CK594" t="s">
        <v>14810</v>
      </c>
      <c r="CL594">
        <v>0</v>
      </c>
      <c r="CM594">
        <v>0</v>
      </c>
      <c r="CN594" t="s">
        <v>14810</v>
      </c>
      <c r="CO594">
        <v>0</v>
      </c>
      <c r="CP594">
        <v>0</v>
      </c>
      <c r="CQ594" t="s">
        <v>14810</v>
      </c>
      <c r="CR594">
        <v>0</v>
      </c>
      <c r="CS594" t="s">
        <v>14810</v>
      </c>
      <c r="CT594">
        <v>0</v>
      </c>
      <c r="CU594" t="s">
        <v>14810</v>
      </c>
      <c r="CV594">
        <v>0</v>
      </c>
    </row>
    <row r="595" spans="1:101" x14ac:dyDescent="0.3">
      <c r="A595" t="s">
        <v>676</v>
      </c>
      <c r="B595" t="s">
        <v>10171</v>
      </c>
      <c r="C595">
        <v>540</v>
      </c>
      <c r="D595">
        <v>540</v>
      </c>
      <c r="E595" t="s">
        <v>13573</v>
      </c>
      <c r="F595" t="s">
        <v>10171</v>
      </c>
      <c r="G595">
        <v>30</v>
      </c>
      <c r="H595" t="s">
        <v>18409</v>
      </c>
      <c r="I595">
        <v>0</v>
      </c>
      <c r="J595">
        <v>0</v>
      </c>
      <c r="K595" t="s">
        <v>14810</v>
      </c>
      <c r="L595">
        <v>510</v>
      </c>
      <c r="M595" t="s">
        <v>65216</v>
      </c>
      <c r="N595">
        <v>0</v>
      </c>
      <c r="O595">
        <v>0</v>
      </c>
      <c r="P595">
        <v>0</v>
      </c>
      <c r="Q595" t="s">
        <v>14810</v>
      </c>
      <c r="R595" t="s">
        <v>10171</v>
      </c>
      <c r="S595">
        <v>6</v>
      </c>
      <c r="T595" t="s">
        <v>25970</v>
      </c>
      <c r="U595">
        <v>0</v>
      </c>
      <c r="V595">
        <v>0</v>
      </c>
      <c r="W595" t="s">
        <v>14810</v>
      </c>
      <c r="X595">
        <v>-6</v>
      </c>
      <c r="Y595" t="s">
        <v>68356</v>
      </c>
      <c r="Z595">
        <v>0</v>
      </c>
      <c r="AA595">
        <v>0</v>
      </c>
      <c r="AB595">
        <v>0</v>
      </c>
      <c r="AC595" t="s">
        <v>14810</v>
      </c>
      <c r="AD595">
        <v>0</v>
      </c>
      <c r="AE595">
        <v>0</v>
      </c>
      <c r="AF595" t="s">
        <v>14810</v>
      </c>
      <c r="AG595">
        <v>0</v>
      </c>
      <c r="AH595">
        <v>0</v>
      </c>
      <c r="AI595" t="s">
        <v>14810</v>
      </c>
      <c r="AJ595">
        <v>0</v>
      </c>
      <c r="AK595" t="s">
        <v>14810</v>
      </c>
      <c r="AL595">
        <v>0</v>
      </c>
      <c r="AM595">
        <v>0</v>
      </c>
      <c r="AN595">
        <v>0</v>
      </c>
      <c r="AO595" t="s">
        <v>14810</v>
      </c>
      <c r="AP595">
        <v>0</v>
      </c>
      <c r="AQ595">
        <v>0</v>
      </c>
      <c r="AR595">
        <v>0</v>
      </c>
      <c r="AS595">
        <v>0</v>
      </c>
      <c r="AT595">
        <v>0</v>
      </c>
      <c r="AU595" t="s">
        <v>14810</v>
      </c>
      <c r="AV595">
        <v>0</v>
      </c>
      <c r="AW595" t="s">
        <v>14810</v>
      </c>
      <c r="AX595">
        <v>0</v>
      </c>
      <c r="AY595">
        <v>0</v>
      </c>
      <c r="AZ595">
        <v>0</v>
      </c>
      <c r="BA595" t="s">
        <v>14810</v>
      </c>
      <c r="BB595">
        <v>0</v>
      </c>
      <c r="BC595">
        <v>0</v>
      </c>
      <c r="BD595" t="s">
        <v>14810</v>
      </c>
      <c r="BE595">
        <v>0</v>
      </c>
      <c r="BF595">
        <v>0</v>
      </c>
      <c r="BG595" t="s">
        <v>14810</v>
      </c>
      <c r="BH595">
        <v>0</v>
      </c>
      <c r="BI595" t="s">
        <v>14810</v>
      </c>
      <c r="BJ595">
        <v>0</v>
      </c>
      <c r="BK595">
        <v>0</v>
      </c>
      <c r="BL595">
        <v>0</v>
      </c>
      <c r="BM595" t="s">
        <v>14810</v>
      </c>
      <c r="BN595">
        <v>0</v>
      </c>
      <c r="BO595">
        <v>0</v>
      </c>
      <c r="BP595" t="s">
        <v>14810</v>
      </c>
      <c r="BQ595">
        <v>0</v>
      </c>
      <c r="BR595">
        <v>0</v>
      </c>
      <c r="BS595" t="s">
        <v>14810</v>
      </c>
      <c r="BT595">
        <v>0</v>
      </c>
      <c r="BU595" t="s">
        <v>14810</v>
      </c>
      <c r="BV595">
        <v>0</v>
      </c>
      <c r="BW595">
        <v>0</v>
      </c>
      <c r="BX595">
        <v>0</v>
      </c>
      <c r="BY595" t="s">
        <v>14810</v>
      </c>
      <c r="BZ595">
        <v>0</v>
      </c>
      <c r="CA595">
        <v>0</v>
      </c>
      <c r="CB595" t="s">
        <v>14810</v>
      </c>
      <c r="CC595">
        <v>0</v>
      </c>
      <c r="CD595">
        <v>0</v>
      </c>
      <c r="CE595" t="s">
        <v>14810</v>
      </c>
      <c r="CF595">
        <v>0</v>
      </c>
      <c r="CG595" t="s">
        <v>14810</v>
      </c>
      <c r="CH595">
        <v>0</v>
      </c>
      <c r="CI595">
        <v>0</v>
      </c>
      <c r="CJ595">
        <v>0</v>
      </c>
      <c r="CK595" t="s">
        <v>14810</v>
      </c>
      <c r="CL595">
        <v>0</v>
      </c>
      <c r="CM595">
        <v>0</v>
      </c>
      <c r="CN595" t="s">
        <v>14810</v>
      </c>
      <c r="CO595">
        <v>0</v>
      </c>
      <c r="CP595">
        <v>0</v>
      </c>
      <c r="CQ595" t="s">
        <v>14810</v>
      </c>
      <c r="CR595">
        <v>0</v>
      </c>
      <c r="CS595" t="s">
        <v>14810</v>
      </c>
      <c r="CT595">
        <v>504</v>
      </c>
      <c r="CU595" t="s">
        <v>58298</v>
      </c>
      <c r="CV595">
        <v>0</v>
      </c>
      <c r="CW595">
        <v>0</v>
      </c>
    </row>
    <row r="596" spans="1:101" x14ac:dyDescent="0.3">
      <c r="A596" t="s">
        <v>677</v>
      </c>
      <c r="B596" t="s">
        <v>10172</v>
      </c>
      <c r="C596">
        <v>180</v>
      </c>
      <c r="D596">
        <v>900</v>
      </c>
      <c r="E596" t="s">
        <v>13574</v>
      </c>
      <c r="F596" t="s">
        <v>10172</v>
      </c>
      <c r="G596">
        <v>882</v>
      </c>
      <c r="H596" t="s">
        <v>18410</v>
      </c>
      <c r="I596">
        <v>0</v>
      </c>
      <c r="J596">
        <v>0</v>
      </c>
      <c r="K596" t="s">
        <v>14810</v>
      </c>
      <c r="L596">
        <v>18</v>
      </c>
      <c r="M596" t="s">
        <v>40678</v>
      </c>
      <c r="N596" t="s">
        <v>10172</v>
      </c>
      <c r="O596">
        <v>180</v>
      </c>
      <c r="P596">
        <v>1080</v>
      </c>
      <c r="Q596" t="s">
        <v>23283</v>
      </c>
      <c r="R596" t="s">
        <v>10172</v>
      </c>
      <c r="S596">
        <v>1650</v>
      </c>
      <c r="T596" t="s">
        <v>25971</v>
      </c>
      <c r="U596">
        <v>0</v>
      </c>
      <c r="V596">
        <v>0</v>
      </c>
      <c r="W596" t="s">
        <v>14810</v>
      </c>
      <c r="X596">
        <v>-570</v>
      </c>
      <c r="Y596" t="s">
        <v>68357</v>
      </c>
      <c r="Z596" t="s">
        <v>10172</v>
      </c>
      <c r="AA596">
        <v>180</v>
      </c>
      <c r="AB596">
        <v>2160</v>
      </c>
      <c r="AC596" t="s">
        <v>29660</v>
      </c>
      <c r="AD596" t="s">
        <v>10172</v>
      </c>
      <c r="AE596">
        <v>1434</v>
      </c>
      <c r="AF596" t="s">
        <v>32219</v>
      </c>
      <c r="AG596">
        <v>0</v>
      </c>
      <c r="AH596">
        <v>0</v>
      </c>
      <c r="AI596" t="s">
        <v>14810</v>
      </c>
      <c r="AJ596">
        <v>726</v>
      </c>
      <c r="AK596" t="s">
        <v>71200</v>
      </c>
      <c r="AL596" t="s">
        <v>10172</v>
      </c>
      <c r="AM596">
        <v>180</v>
      </c>
      <c r="AN596">
        <v>1620</v>
      </c>
      <c r="AO596" t="s">
        <v>35913</v>
      </c>
      <c r="AP596" t="s">
        <v>10172</v>
      </c>
      <c r="AQ596">
        <v>1836</v>
      </c>
      <c r="AR596">
        <v>37086.78</v>
      </c>
      <c r="AS596">
        <v>0</v>
      </c>
      <c r="AT596">
        <v>0</v>
      </c>
      <c r="AU596" t="s">
        <v>14810</v>
      </c>
      <c r="AV596">
        <v>-216</v>
      </c>
      <c r="AW596" t="s">
        <v>74086</v>
      </c>
      <c r="AX596" t="s">
        <v>10172</v>
      </c>
      <c r="AY596">
        <v>180</v>
      </c>
      <c r="AZ596">
        <v>1440</v>
      </c>
      <c r="BA596" t="s">
        <v>37556</v>
      </c>
      <c r="BB596" t="s">
        <v>10172</v>
      </c>
      <c r="BC596">
        <v>1182</v>
      </c>
      <c r="BD596" t="s">
        <v>38846</v>
      </c>
      <c r="BE596">
        <v>0</v>
      </c>
      <c r="BF596">
        <v>0</v>
      </c>
      <c r="BG596" t="s">
        <v>14810</v>
      </c>
      <c r="BH596">
        <v>258</v>
      </c>
      <c r="BI596" t="s">
        <v>76602</v>
      </c>
      <c r="BJ596" t="s">
        <v>10172</v>
      </c>
      <c r="BK596">
        <v>150</v>
      </c>
      <c r="BL596">
        <v>2250</v>
      </c>
      <c r="BM596" t="s">
        <v>41612</v>
      </c>
      <c r="BN596" t="s">
        <v>10172</v>
      </c>
      <c r="BO596">
        <v>1850</v>
      </c>
      <c r="BP596" t="s">
        <v>43789</v>
      </c>
      <c r="BQ596">
        <v>0</v>
      </c>
      <c r="BR596">
        <v>0</v>
      </c>
      <c r="BS596" t="s">
        <v>14810</v>
      </c>
      <c r="BT596">
        <v>400</v>
      </c>
      <c r="BU596" t="s">
        <v>79051</v>
      </c>
      <c r="BV596" t="s">
        <v>10172</v>
      </c>
      <c r="BW596">
        <v>60</v>
      </c>
      <c r="BX596">
        <v>420</v>
      </c>
      <c r="BY596" t="s">
        <v>47776</v>
      </c>
      <c r="BZ596" t="s">
        <v>10172</v>
      </c>
      <c r="CA596">
        <v>1108</v>
      </c>
      <c r="CB596" t="s">
        <v>49625</v>
      </c>
      <c r="CC596">
        <v>0</v>
      </c>
      <c r="CD596">
        <v>0</v>
      </c>
      <c r="CE596" t="s">
        <v>14810</v>
      </c>
      <c r="CF596">
        <v>-688</v>
      </c>
      <c r="CG596" t="s">
        <v>82514</v>
      </c>
      <c r="CH596" t="s">
        <v>10172</v>
      </c>
      <c r="CI596">
        <v>30</v>
      </c>
      <c r="CJ596">
        <v>360</v>
      </c>
      <c r="CK596" t="s">
        <v>53084</v>
      </c>
      <c r="CL596" t="s">
        <v>10172</v>
      </c>
      <c r="CM596">
        <v>234</v>
      </c>
      <c r="CN596" t="s">
        <v>54803</v>
      </c>
      <c r="CO596">
        <v>0</v>
      </c>
      <c r="CP596">
        <v>0</v>
      </c>
      <c r="CQ596" t="s">
        <v>14810</v>
      </c>
      <c r="CR596">
        <v>126</v>
      </c>
      <c r="CS596" t="s">
        <v>85785</v>
      </c>
      <c r="CT596">
        <v>54</v>
      </c>
      <c r="CU596" t="s">
        <v>45667</v>
      </c>
      <c r="CV596">
        <v>335.5</v>
      </c>
      <c r="CW596">
        <v>0.2</v>
      </c>
    </row>
    <row r="597" spans="1:101" x14ac:dyDescent="0.3">
      <c r="A597" t="s">
        <v>678</v>
      </c>
      <c r="B597" t="s">
        <v>10173</v>
      </c>
      <c r="C597">
        <v>180</v>
      </c>
      <c r="D597">
        <v>1080</v>
      </c>
      <c r="E597" t="s">
        <v>13575</v>
      </c>
      <c r="F597" t="s">
        <v>10173</v>
      </c>
      <c r="G597">
        <v>1548</v>
      </c>
      <c r="H597" t="s">
        <v>18411</v>
      </c>
      <c r="I597">
        <v>0</v>
      </c>
      <c r="J597">
        <v>0</v>
      </c>
      <c r="K597" t="s">
        <v>14810</v>
      </c>
      <c r="L597">
        <v>-468</v>
      </c>
      <c r="M597" t="s">
        <v>65217</v>
      </c>
      <c r="N597" t="s">
        <v>10173</v>
      </c>
      <c r="O597">
        <v>180</v>
      </c>
      <c r="P597">
        <v>1620</v>
      </c>
      <c r="Q597" t="s">
        <v>23284</v>
      </c>
      <c r="R597" t="s">
        <v>10173</v>
      </c>
      <c r="S597">
        <v>1746</v>
      </c>
      <c r="T597" t="s">
        <v>25972</v>
      </c>
      <c r="U597">
        <v>0</v>
      </c>
      <c r="V597">
        <v>0</v>
      </c>
      <c r="W597" t="s">
        <v>14810</v>
      </c>
      <c r="X597">
        <v>-126</v>
      </c>
      <c r="Y597" t="s">
        <v>68358</v>
      </c>
      <c r="Z597" t="s">
        <v>10173</v>
      </c>
      <c r="AA597">
        <v>180</v>
      </c>
      <c r="AB597">
        <v>2340</v>
      </c>
      <c r="AC597" t="s">
        <v>29661</v>
      </c>
      <c r="AD597" t="s">
        <v>10173</v>
      </c>
      <c r="AE597">
        <v>1578</v>
      </c>
      <c r="AF597" t="s">
        <v>32220</v>
      </c>
      <c r="AG597">
        <v>0</v>
      </c>
      <c r="AH597">
        <v>0</v>
      </c>
      <c r="AI597" t="s">
        <v>14810</v>
      </c>
      <c r="AJ597">
        <v>762</v>
      </c>
      <c r="AK597" t="s">
        <v>71201</v>
      </c>
      <c r="AL597" t="s">
        <v>10173</v>
      </c>
      <c r="AM597">
        <v>180</v>
      </c>
      <c r="AN597">
        <v>1080</v>
      </c>
      <c r="AO597" t="s">
        <v>13575</v>
      </c>
      <c r="AP597" t="s">
        <v>10173</v>
      </c>
      <c r="AQ597">
        <v>870</v>
      </c>
      <c r="AR597">
        <v>9452.4</v>
      </c>
      <c r="AS597">
        <v>0</v>
      </c>
      <c r="AT597">
        <v>0</v>
      </c>
      <c r="AU597" t="s">
        <v>14810</v>
      </c>
      <c r="AV597">
        <v>210</v>
      </c>
      <c r="AW597" t="s">
        <v>74087</v>
      </c>
      <c r="AX597">
        <v>0</v>
      </c>
      <c r="AY597">
        <v>0</v>
      </c>
      <c r="AZ597">
        <v>0</v>
      </c>
      <c r="BA597" t="s">
        <v>14810</v>
      </c>
      <c r="BB597" t="s">
        <v>10173</v>
      </c>
      <c r="BC597">
        <v>372</v>
      </c>
      <c r="BD597" t="s">
        <v>38847</v>
      </c>
      <c r="BE597">
        <v>0</v>
      </c>
      <c r="BF597">
        <v>0</v>
      </c>
      <c r="BG597" t="s">
        <v>14810</v>
      </c>
      <c r="BH597">
        <v>-372</v>
      </c>
      <c r="BI597" t="s">
        <v>76603</v>
      </c>
      <c r="BJ597" t="s">
        <v>10173</v>
      </c>
      <c r="BK597">
        <v>150</v>
      </c>
      <c r="BL597">
        <v>600</v>
      </c>
      <c r="BM597" t="s">
        <v>41613</v>
      </c>
      <c r="BN597" t="s">
        <v>10173</v>
      </c>
      <c r="BO597">
        <v>1155</v>
      </c>
      <c r="BP597" t="s">
        <v>43790</v>
      </c>
      <c r="BQ597">
        <v>0</v>
      </c>
      <c r="BR597">
        <v>0</v>
      </c>
      <c r="BS597" t="s">
        <v>14810</v>
      </c>
      <c r="BT597">
        <v>-555</v>
      </c>
      <c r="BU597" t="s">
        <v>79052</v>
      </c>
      <c r="BV597" t="s">
        <v>10173</v>
      </c>
      <c r="BW597">
        <v>60</v>
      </c>
      <c r="BX597">
        <v>480</v>
      </c>
      <c r="BY597" t="s">
        <v>47777</v>
      </c>
      <c r="BZ597" t="s">
        <v>10173</v>
      </c>
      <c r="CA597">
        <v>940</v>
      </c>
      <c r="CB597" t="s">
        <v>49626</v>
      </c>
      <c r="CC597">
        <v>0</v>
      </c>
      <c r="CD597">
        <v>0</v>
      </c>
      <c r="CE597" t="s">
        <v>14810</v>
      </c>
      <c r="CF597">
        <v>-460</v>
      </c>
      <c r="CG597" t="s">
        <v>82515</v>
      </c>
      <c r="CH597" t="s">
        <v>10173</v>
      </c>
      <c r="CI597">
        <v>30</v>
      </c>
      <c r="CJ597">
        <v>240</v>
      </c>
      <c r="CK597" t="s">
        <v>53085</v>
      </c>
      <c r="CL597" t="s">
        <v>10173</v>
      </c>
      <c r="CM597">
        <v>252</v>
      </c>
      <c r="CN597" t="s">
        <v>54804</v>
      </c>
      <c r="CO597">
        <v>0</v>
      </c>
      <c r="CP597">
        <v>0</v>
      </c>
      <c r="CQ597" t="s">
        <v>14810</v>
      </c>
      <c r="CR597">
        <v>-12</v>
      </c>
      <c r="CS597" t="s">
        <v>85786</v>
      </c>
      <c r="CT597">
        <v>-1021</v>
      </c>
      <c r="CU597" t="s">
        <v>58299</v>
      </c>
      <c r="CV597">
        <v>298</v>
      </c>
      <c r="CW597">
        <v>-3.4</v>
      </c>
    </row>
    <row r="598" spans="1:101" x14ac:dyDescent="0.3">
      <c r="A598" t="s">
        <v>679</v>
      </c>
      <c r="B598" t="s">
        <v>10174</v>
      </c>
      <c r="C598">
        <v>180</v>
      </c>
      <c r="D598">
        <v>5400</v>
      </c>
      <c r="E598" t="s">
        <v>13576</v>
      </c>
      <c r="F598" t="s">
        <v>10174</v>
      </c>
      <c r="G598">
        <v>4794</v>
      </c>
      <c r="H598" t="s">
        <v>18412</v>
      </c>
      <c r="I598">
        <v>0</v>
      </c>
      <c r="J598">
        <v>0</v>
      </c>
      <c r="K598" t="s">
        <v>14810</v>
      </c>
      <c r="L598">
        <v>606</v>
      </c>
      <c r="M598" t="s">
        <v>65218</v>
      </c>
      <c r="N598" t="s">
        <v>10174</v>
      </c>
      <c r="O598">
        <v>180</v>
      </c>
      <c r="P598">
        <v>4680</v>
      </c>
      <c r="Q598" t="s">
        <v>23285</v>
      </c>
      <c r="R598" t="s">
        <v>10174</v>
      </c>
      <c r="S598">
        <v>4800</v>
      </c>
      <c r="T598" t="s">
        <v>25973</v>
      </c>
      <c r="U598">
        <v>0</v>
      </c>
      <c r="V598">
        <v>0</v>
      </c>
      <c r="W598" t="s">
        <v>14810</v>
      </c>
      <c r="X598">
        <v>-120</v>
      </c>
      <c r="Y598" t="s">
        <v>68359</v>
      </c>
      <c r="Z598" t="s">
        <v>10174</v>
      </c>
      <c r="AA598">
        <v>180</v>
      </c>
      <c r="AB598">
        <v>5040</v>
      </c>
      <c r="AC598" t="s">
        <v>29662</v>
      </c>
      <c r="AD598" t="s">
        <v>10174</v>
      </c>
      <c r="AE598">
        <v>6552</v>
      </c>
      <c r="AF598" t="s">
        <v>32221</v>
      </c>
      <c r="AG598">
        <v>0</v>
      </c>
      <c r="AH598">
        <v>0</v>
      </c>
      <c r="AI598" t="s">
        <v>14810</v>
      </c>
      <c r="AJ598">
        <v>-1512</v>
      </c>
      <c r="AK598" t="s">
        <v>71202</v>
      </c>
      <c r="AL598" t="s">
        <v>10174</v>
      </c>
      <c r="AM598">
        <v>180</v>
      </c>
      <c r="AN598">
        <v>4680</v>
      </c>
      <c r="AO598" t="s">
        <v>23285</v>
      </c>
      <c r="AP598" t="s">
        <v>10174</v>
      </c>
      <c r="AQ598">
        <v>3636</v>
      </c>
      <c r="AR598">
        <v>39504.660000000003</v>
      </c>
      <c r="AS598">
        <v>0</v>
      </c>
      <c r="AT598">
        <v>0</v>
      </c>
      <c r="AU598" t="s">
        <v>14810</v>
      </c>
      <c r="AV598">
        <v>1044</v>
      </c>
      <c r="AW598" t="s">
        <v>74088</v>
      </c>
      <c r="AX598" t="s">
        <v>10174</v>
      </c>
      <c r="AY598">
        <v>180</v>
      </c>
      <c r="AZ598">
        <v>3240</v>
      </c>
      <c r="BA598" t="s">
        <v>37557</v>
      </c>
      <c r="BB598" t="s">
        <v>10174</v>
      </c>
      <c r="BC598">
        <v>3180</v>
      </c>
      <c r="BD598" t="s">
        <v>38848</v>
      </c>
      <c r="BE598">
        <v>0</v>
      </c>
      <c r="BF598">
        <v>0</v>
      </c>
      <c r="BG598" t="s">
        <v>14810</v>
      </c>
      <c r="BH598">
        <v>60</v>
      </c>
      <c r="BI598" t="s">
        <v>76604</v>
      </c>
      <c r="BJ598" t="s">
        <v>10174</v>
      </c>
      <c r="BK598">
        <v>150</v>
      </c>
      <c r="BL598">
        <v>3600</v>
      </c>
      <c r="BM598" t="s">
        <v>41614</v>
      </c>
      <c r="BN598" t="s">
        <v>10174</v>
      </c>
      <c r="BO598">
        <v>3035</v>
      </c>
      <c r="BP598" t="s">
        <v>43791</v>
      </c>
      <c r="BQ598">
        <v>0</v>
      </c>
      <c r="BR598">
        <v>0</v>
      </c>
      <c r="BS598" t="s">
        <v>14810</v>
      </c>
      <c r="BT598">
        <v>565</v>
      </c>
      <c r="BU598" t="s">
        <v>79053</v>
      </c>
      <c r="BV598" t="s">
        <v>10174</v>
      </c>
      <c r="BW598">
        <v>60</v>
      </c>
      <c r="BX598">
        <v>1080</v>
      </c>
      <c r="BY598" t="s">
        <v>13575</v>
      </c>
      <c r="BZ598" t="s">
        <v>10174</v>
      </c>
      <c r="CA598">
        <v>2336</v>
      </c>
      <c r="CB598" t="s">
        <v>49627</v>
      </c>
      <c r="CC598">
        <v>0</v>
      </c>
      <c r="CD598">
        <v>0</v>
      </c>
      <c r="CE598" t="s">
        <v>14810</v>
      </c>
      <c r="CF598">
        <v>-1256</v>
      </c>
      <c r="CG598" t="s">
        <v>82516</v>
      </c>
      <c r="CH598" t="s">
        <v>10174</v>
      </c>
      <c r="CI598">
        <v>30</v>
      </c>
      <c r="CJ598">
        <v>720</v>
      </c>
      <c r="CK598" t="s">
        <v>53086</v>
      </c>
      <c r="CL598" t="s">
        <v>10174</v>
      </c>
      <c r="CM598">
        <v>655</v>
      </c>
      <c r="CN598" t="s">
        <v>54805</v>
      </c>
      <c r="CO598">
        <v>0</v>
      </c>
      <c r="CP598">
        <v>0</v>
      </c>
      <c r="CQ598" t="s">
        <v>14810</v>
      </c>
      <c r="CR598">
        <v>65</v>
      </c>
      <c r="CS598" t="s">
        <v>85787</v>
      </c>
      <c r="CT598">
        <v>-548</v>
      </c>
      <c r="CU598" t="s">
        <v>58300</v>
      </c>
      <c r="CV598">
        <v>747.8</v>
      </c>
      <c r="CW598">
        <v>-0.7</v>
      </c>
    </row>
    <row r="599" spans="1:101" x14ac:dyDescent="0.3">
      <c r="A599" t="s">
        <v>680</v>
      </c>
      <c r="B599" t="s">
        <v>10175</v>
      </c>
      <c r="C599">
        <v>64.2</v>
      </c>
      <c r="D599">
        <v>1540.8</v>
      </c>
      <c r="E599" t="s">
        <v>13577</v>
      </c>
      <c r="F599" t="s">
        <v>10175</v>
      </c>
      <c r="G599">
        <v>1669.2</v>
      </c>
      <c r="H599" t="s">
        <v>18413</v>
      </c>
      <c r="I599">
        <v>0</v>
      </c>
      <c r="J599">
        <v>0</v>
      </c>
      <c r="K599" t="s">
        <v>14810</v>
      </c>
      <c r="L599">
        <v>-128.4</v>
      </c>
      <c r="M599" t="s">
        <v>65219</v>
      </c>
      <c r="N599" t="s">
        <v>10175</v>
      </c>
      <c r="O599">
        <v>64.2</v>
      </c>
      <c r="P599">
        <v>1669.2</v>
      </c>
      <c r="Q599" t="s">
        <v>18413</v>
      </c>
      <c r="R599" t="s">
        <v>10175</v>
      </c>
      <c r="S599">
        <v>1348.2</v>
      </c>
      <c r="T599" t="s">
        <v>25974</v>
      </c>
      <c r="U599">
        <v>0</v>
      </c>
      <c r="V599">
        <v>0</v>
      </c>
      <c r="W599" t="s">
        <v>14810</v>
      </c>
      <c r="X599">
        <v>321</v>
      </c>
      <c r="Y599" t="s">
        <v>68360</v>
      </c>
      <c r="Z599" t="s">
        <v>10175</v>
      </c>
      <c r="AA599">
        <v>64.2</v>
      </c>
      <c r="AB599">
        <v>1091.4000000000001</v>
      </c>
      <c r="AC599" t="s">
        <v>29663</v>
      </c>
      <c r="AD599" t="s">
        <v>10175</v>
      </c>
      <c r="AE599">
        <v>898.8</v>
      </c>
      <c r="AF599" t="s">
        <v>32222</v>
      </c>
      <c r="AG599">
        <v>0</v>
      </c>
      <c r="AH599">
        <v>0</v>
      </c>
      <c r="AI599" t="s">
        <v>14810</v>
      </c>
      <c r="AJ599">
        <v>192.6</v>
      </c>
      <c r="AK599" t="s">
        <v>71203</v>
      </c>
      <c r="AL599" t="s">
        <v>10175</v>
      </c>
      <c r="AM599">
        <v>64.2</v>
      </c>
      <c r="AN599">
        <v>706.2</v>
      </c>
      <c r="AO599" t="s">
        <v>35914</v>
      </c>
      <c r="AP599" t="s">
        <v>10175</v>
      </c>
      <c r="AQ599">
        <v>1027.2</v>
      </c>
      <c r="AR599">
        <v>32166.720000000001</v>
      </c>
      <c r="AS599">
        <v>0</v>
      </c>
      <c r="AT599">
        <v>0</v>
      </c>
      <c r="AU599" t="s">
        <v>14810</v>
      </c>
      <c r="AV599">
        <v>-321</v>
      </c>
      <c r="AW599" t="s">
        <v>74089</v>
      </c>
      <c r="AX599" t="s">
        <v>10175</v>
      </c>
      <c r="AY599">
        <v>64.2</v>
      </c>
      <c r="AZ599">
        <v>1155.5999999999999</v>
      </c>
      <c r="BA599" t="s">
        <v>37558</v>
      </c>
      <c r="BB599" t="s">
        <v>10175</v>
      </c>
      <c r="BC599">
        <v>1155.5999999999999</v>
      </c>
      <c r="BD599" t="s">
        <v>37558</v>
      </c>
      <c r="BE599">
        <v>0</v>
      </c>
      <c r="BF599">
        <v>0</v>
      </c>
      <c r="BG599" t="s">
        <v>14810</v>
      </c>
      <c r="BH599">
        <v>0</v>
      </c>
      <c r="BI599" t="s">
        <v>14810</v>
      </c>
      <c r="BJ599" t="s">
        <v>10175</v>
      </c>
      <c r="BK599">
        <v>53.5</v>
      </c>
      <c r="BL599">
        <v>588.5</v>
      </c>
      <c r="BM599" t="s">
        <v>41615</v>
      </c>
      <c r="BN599" t="s">
        <v>10175</v>
      </c>
      <c r="BO599">
        <v>749</v>
      </c>
      <c r="BP599" t="s">
        <v>43792</v>
      </c>
      <c r="BQ599">
        <v>0</v>
      </c>
      <c r="BR599">
        <v>0</v>
      </c>
      <c r="BS599" t="s">
        <v>14810</v>
      </c>
      <c r="BT599">
        <v>-160.5</v>
      </c>
      <c r="BU599" t="s">
        <v>79054</v>
      </c>
      <c r="BV599" t="s">
        <v>10175</v>
      </c>
      <c r="BW599">
        <v>21.4</v>
      </c>
      <c r="BX599">
        <v>428</v>
      </c>
      <c r="BY599" t="s">
        <v>47778</v>
      </c>
      <c r="BZ599" t="s">
        <v>10175</v>
      </c>
      <c r="CA599">
        <v>727.6</v>
      </c>
      <c r="CB599" t="s">
        <v>49628</v>
      </c>
      <c r="CC599">
        <v>0</v>
      </c>
      <c r="CD599">
        <v>0</v>
      </c>
      <c r="CE599" t="s">
        <v>14810</v>
      </c>
      <c r="CF599">
        <v>-299.60000000000002</v>
      </c>
      <c r="CG599" t="s">
        <v>82517</v>
      </c>
      <c r="CH599" t="s">
        <v>10175</v>
      </c>
      <c r="CI599">
        <v>10.7</v>
      </c>
      <c r="CJ599">
        <v>181.9</v>
      </c>
      <c r="CK599" t="s">
        <v>53087</v>
      </c>
      <c r="CL599" t="s">
        <v>10175</v>
      </c>
      <c r="CM599">
        <v>139.1</v>
      </c>
      <c r="CN599" t="s">
        <v>54806</v>
      </c>
      <c r="CO599">
        <v>0</v>
      </c>
      <c r="CP599">
        <v>0</v>
      </c>
      <c r="CQ599" t="s">
        <v>14810</v>
      </c>
      <c r="CR599">
        <v>42.8</v>
      </c>
      <c r="CS599" t="s">
        <v>85788</v>
      </c>
      <c r="CT599">
        <v>-353.1</v>
      </c>
      <c r="CU599" t="s">
        <v>58301</v>
      </c>
      <c r="CV599">
        <v>216.7</v>
      </c>
      <c r="CW599">
        <v>-1.6</v>
      </c>
    </row>
    <row r="600" spans="1:101" x14ac:dyDescent="0.3">
      <c r="A600" t="s">
        <v>681</v>
      </c>
      <c r="B600" t="s">
        <v>10176</v>
      </c>
      <c r="C600">
        <v>540</v>
      </c>
      <c r="D600">
        <v>2160</v>
      </c>
      <c r="E600" t="s">
        <v>13578</v>
      </c>
      <c r="F600" t="s">
        <v>10176</v>
      </c>
      <c r="G600">
        <v>1752</v>
      </c>
      <c r="H600" t="s">
        <v>18414</v>
      </c>
      <c r="I600">
        <v>0</v>
      </c>
      <c r="J600">
        <v>0</v>
      </c>
      <c r="K600" t="s">
        <v>14810</v>
      </c>
      <c r="L600">
        <v>408</v>
      </c>
      <c r="M600" t="s">
        <v>65220</v>
      </c>
      <c r="N600" t="s">
        <v>10176</v>
      </c>
      <c r="O600">
        <v>540</v>
      </c>
      <c r="P600">
        <v>1620</v>
      </c>
      <c r="Q600" t="s">
        <v>23286</v>
      </c>
      <c r="R600" t="s">
        <v>10176</v>
      </c>
      <c r="S600">
        <v>1698</v>
      </c>
      <c r="T600" t="s">
        <v>25975</v>
      </c>
      <c r="U600">
        <v>0</v>
      </c>
      <c r="V600">
        <v>0</v>
      </c>
      <c r="W600" t="s">
        <v>14810</v>
      </c>
      <c r="X600">
        <v>-78</v>
      </c>
      <c r="Y600" t="s">
        <v>68361</v>
      </c>
      <c r="Z600" t="s">
        <v>10176</v>
      </c>
      <c r="AA600">
        <v>540</v>
      </c>
      <c r="AB600">
        <v>540</v>
      </c>
      <c r="AC600" t="s">
        <v>29664</v>
      </c>
      <c r="AD600" t="s">
        <v>10176</v>
      </c>
      <c r="AE600">
        <v>1008</v>
      </c>
      <c r="AF600" t="s">
        <v>32223</v>
      </c>
      <c r="AG600">
        <v>0</v>
      </c>
      <c r="AH600">
        <v>0</v>
      </c>
      <c r="AI600" t="s">
        <v>14810</v>
      </c>
      <c r="AJ600">
        <v>-468</v>
      </c>
      <c r="AK600" t="s">
        <v>71204</v>
      </c>
      <c r="AL600" t="s">
        <v>10176</v>
      </c>
      <c r="AM600">
        <v>540</v>
      </c>
      <c r="AN600">
        <v>1080</v>
      </c>
      <c r="AO600" t="s">
        <v>35915</v>
      </c>
      <c r="AP600" t="s">
        <v>10176</v>
      </c>
      <c r="AQ600">
        <v>1032</v>
      </c>
      <c r="AR600">
        <v>13382.16</v>
      </c>
      <c r="AS600">
        <v>0</v>
      </c>
      <c r="AT600">
        <v>0</v>
      </c>
      <c r="AU600" t="s">
        <v>14810</v>
      </c>
      <c r="AV600">
        <v>48</v>
      </c>
      <c r="AW600" t="s">
        <v>74090</v>
      </c>
      <c r="AX600" t="s">
        <v>10176</v>
      </c>
      <c r="AY600">
        <v>540</v>
      </c>
      <c r="AZ600">
        <v>1620</v>
      </c>
      <c r="BA600" t="s">
        <v>23286</v>
      </c>
      <c r="BB600" t="s">
        <v>10176</v>
      </c>
      <c r="BC600">
        <v>744</v>
      </c>
      <c r="BD600" t="s">
        <v>38849</v>
      </c>
      <c r="BE600">
        <v>0</v>
      </c>
      <c r="BF600">
        <v>0</v>
      </c>
      <c r="BG600" t="s">
        <v>14810</v>
      </c>
      <c r="BH600">
        <v>876</v>
      </c>
      <c r="BI600" t="s">
        <v>76605</v>
      </c>
      <c r="BJ600" t="s">
        <v>10176</v>
      </c>
      <c r="BK600">
        <v>450</v>
      </c>
      <c r="BL600">
        <v>450</v>
      </c>
      <c r="BM600" t="s">
        <v>41616</v>
      </c>
      <c r="BN600" t="s">
        <v>10176</v>
      </c>
      <c r="BO600">
        <v>520</v>
      </c>
      <c r="BP600" t="s">
        <v>43793</v>
      </c>
      <c r="BQ600">
        <v>0</v>
      </c>
      <c r="BR600">
        <v>0</v>
      </c>
      <c r="BS600" t="s">
        <v>14810</v>
      </c>
      <c r="BT600">
        <v>-70</v>
      </c>
      <c r="BU600" t="s">
        <v>79055</v>
      </c>
      <c r="BV600" t="s">
        <v>10176</v>
      </c>
      <c r="BW600">
        <v>180</v>
      </c>
      <c r="BX600">
        <v>180</v>
      </c>
      <c r="BY600" t="s">
        <v>47779</v>
      </c>
      <c r="BZ600" t="s">
        <v>10176</v>
      </c>
      <c r="CA600">
        <v>236</v>
      </c>
      <c r="CB600" t="s">
        <v>49629</v>
      </c>
      <c r="CC600">
        <v>0</v>
      </c>
      <c r="CD600">
        <v>0</v>
      </c>
      <c r="CE600" t="s">
        <v>14810</v>
      </c>
      <c r="CF600">
        <v>-56</v>
      </c>
      <c r="CG600" t="s">
        <v>82518</v>
      </c>
      <c r="CH600" t="s">
        <v>10176</v>
      </c>
      <c r="CI600">
        <v>90</v>
      </c>
      <c r="CJ600">
        <v>180</v>
      </c>
      <c r="CK600" t="s">
        <v>47779</v>
      </c>
      <c r="CL600" t="s">
        <v>10176</v>
      </c>
      <c r="CM600">
        <v>147</v>
      </c>
      <c r="CN600" t="s">
        <v>54807</v>
      </c>
      <c r="CO600">
        <v>0</v>
      </c>
      <c r="CP600">
        <v>0</v>
      </c>
      <c r="CQ600" t="s">
        <v>14810</v>
      </c>
      <c r="CR600">
        <v>33</v>
      </c>
      <c r="CS600" t="s">
        <v>85789</v>
      </c>
      <c r="CT600">
        <v>693</v>
      </c>
      <c r="CU600" t="s">
        <v>58302</v>
      </c>
      <c r="CV600">
        <v>95.8</v>
      </c>
      <c r="CW600">
        <v>7.2</v>
      </c>
    </row>
    <row r="601" spans="1:101" x14ac:dyDescent="0.3">
      <c r="A601" t="s">
        <v>682</v>
      </c>
      <c r="B601" t="s">
        <v>10177</v>
      </c>
      <c r="C601">
        <v>540</v>
      </c>
      <c r="D601">
        <v>3780</v>
      </c>
      <c r="E601" t="s">
        <v>13579</v>
      </c>
      <c r="F601" t="s">
        <v>10177</v>
      </c>
      <c r="G601">
        <v>3636</v>
      </c>
      <c r="H601" t="s">
        <v>18415</v>
      </c>
      <c r="I601">
        <v>0</v>
      </c>
      <c r="J601">
        <v>0</v>
      </c>
      <c r="K601" t="s">
        <v>14810</v>
      </c>
      <c r="L601">
        <v>144</v>
      </c>
      <c r="M601" t="s">
        <v>65221</v>
      </c>
      <c r="N601" t="s">
        <v>10177</v>
      </c>
      <c r="O601">
        <v>540</v>
      </c>
      <c r="P601">
        <v>3240</v>
      </c>
      <c r="Q601" t="s">
        <v>23287</v>
      </c>
      <c r="R601" t="s">
        <v>10177</v>
      </c>
      <c r="S601">
        <v>3366</v>
      </c>
      <c r="T601" t="s">
        <v>25976</v>
      </c>
      <c r="U601">
        <v>0</v>
      </c>
      <c r="V601">
        <v>0</v>
      </c>
      <c r="W601" t="s">
        <v>14810</v>
      </c>
      <c r="X601">
        <v>-126</v>
      </c>
      <c r="Y601" t="s">
        <v>68362</v>
      </c>
      <c r="Z601" t="s">
        <v>10177</v>
      </c>
      <c r="AA601">
        <v>540</v>
      </c>
      <c r="AB601">
        <v>3780</v>
      </c>
      <c r="AC601" t="s">
        <v>13579</v>
      </c>
      <c r="AD601" t="s">
        <v>10177</v>
      </c>
      <c r="AE601">
        <v>3576</v>
      </c>
      <c r="AF601" t="s">
        <v>32224</v>
      </c>
      <c r="AG601">
        <v>0</v>
      </c>
      <c r="AH601">
        <v>0</v>
      </c>
      <c r="AI601" t="s">
        <v>14810</v>
      </c>
      <c r="AJ601">
        <v>204</v>
      </c>
      <c r="AK601" t="s">
        <v>37776</v>
      </c>
      <c r="AL601" t="s">
        <v>10177</v>
      </c>
      <c r="AM601">
        <v>540</v>
      </c>
      <c r="AN601">
        <v>2160</v>
      </c>
      <c r="AO601" t="s">
        <v>13578</v>
      </c>
      <c r="AP601" t="s">
        <v>10177</v>
      </c>
      <c r="AQ601">
        <v>1938</v>
      </c>
      <c r="AR601">
        <v>25130.400000000001</v>
      </c>
      <c r="AS601">
        <v>0</v>
      </c>
      <c r="AT601">
        <v>0</v>
      </c>
      <c r="AU601" t="s">
        <v>14810</v>
      </c>
      <c r="AV601">
        <v>222</v>
      </c>
      <c r="AW601" t="s">
        <v>74091</v>
      </c>
      <c r="AX601" t="s">
        <v>10177</v>
      </c>
      <c r="AY601">
        <v>540</v>
      </c>
      <c r="AZ601">
        <v>1620</v>
      </c>
      <c r="BA601" t="s">
        <v>23286</v>
      </c>
      <c r="BB601" t="s">
        <v>10177</v>
      </c>
      <c r="BC601">
        <v>1764</v>
      </c>
      <c r="BD601" t="s">
        <v>38850</v>
      </c>
      <c r="BE601">
        <v>0</v>
      </c>
      <c r="BF601">
        <v>0</v>
      </c>
      <c r="BG601" t="s">
        <v>14810</v>
      </c>
      <c r="BH601">
        <v>-144</v>
      </c>
      <c r="BI601" t="s">
        <v>76606</v>
      </c>
      <c r="BJ601" t="s">
        <v>10177</v>
      </c>
      <c r="BK601">
        <v>450</v>
      </c>
      <c r="BL601">
        <v>900</v>
      </c>
      <c r="BM601" t="s">
        <v>41617</v>
      </c>
      <c r="BN601" t="s">
        <v>10177</v>
      </c>
      <c r="BO601">
        <v>1140</v>
      </c>
      <c r="BP601" t="s">
        <v>43794</v>
      </c>
      <c r="BQ601">
        <v>0</v>
      </c>
      <c r="BR601">
        <v>0</v>
      </c>
      <c r="BS601" t="s">
        <v>14810</v>
      </c>
      <c r="BT601">
        <v>-240</v>
      </c>
      <c r="BU601" t="s">
        <v>79056</v>
      </c>
      <c r="BV601" t="s">
        <v>10177</v>
      </c>
      <c r="BW601">
        <v>180</v>
      </c>
      <c r="BX601">
        <v>720</v>
      </c>
      <c r="BY601" t="s">
        <v>47780</v>
      </c>
      <c r="BZ601" t="s">
        <v>10177</v>
      </c>
      <c r="CA601">
        <v>1608</v>
      </c>
      <c r="CB601" t="s">
        <v>49630</v>
      </c>
      <c r="CC601">
        <v>0</v>
      </c>
      <c r="CD601">
        <v>0</v>
      </c>
      <c r="CE601" t="s">
        <v>14810</v>
      </c>
      <c r="CF601">
        <v>-888</v>
      </c>
      <c r="CG601" t="s">
        <v>82519</v>
      </c>
      <c r="CH601" t="s">
        <v>10177</v>
      </c>
      <c r="CI601">
        <v>90</v>
      </c>
      <c r="CJ601">
        <v>270</v>
      </c>
      <c r="CK601" t="s">
        <v>53088</v>
      </c>
      <c r="CL601" t="s">
        <v>10177</v>
      </c>
      <c r="CM601">
        <v>246</v>
      </c>
      <c r="CN601" t="s">
        <v>54808</v>
      </c>
      <c r="CO601">
        <v>0</v>
      </c>
      <c r="CP601">
        <v>0</v>
      </c>
      <c r="CQ601" t="s">
        <v>14810</v>
      </c>
      <c r="CR601">
        <v>24</v>
      </c>
      <c r="CS601" t="s">
        <v>46575</v>
      </c>
      <c r="CT601">
        <v>-804</v>
      </c>
      <c r="CU601" t="s">
        <v>58303</v>
      </c>
      <c r="CV601">
        <v>463.5</v>
      </c>
      <c r="CW601">
        <v>-1.7</v>
      </c>
    </row>
    <row r="602" spans="1:101" x14ac:dyDescent="0.3">
      <c r="A602" t="s">
        <v>683</v>
      </c>
      <c r="B602" t="s">
        <v>10178</v>
      </c>
      <c r="C602">
        <v>360</v>
      </c>
      <c r="D602">
        <v>720</v>
      </c>
      <c r="E602" t="s">
        <v>13580</v>
      </c>
      <c r="F602" t="s">
        <v>10178</v>
      </c>
      <c r="G602">
        <v>672</v>
      </c>
      <c r="H602" t="s">
        <v>18416</v>
      </c>
      <c r="I602">
        <v>0</v>
      </c>
      <c r="J602">
        <v>0</v>
      </c>
      <c r="K602" t="s">
        <v>14810</v>
      </c>
      <c r="L602">
        <v>48</v>
      </c>
      <c r="M602" t="s">
        <v>19031</v>
      </c>
      <c r="N602" t="s">
        <v>10178</v>
      </c>
      <c r="O602">
        <v>360</v>
      </c>
      <c r="P602">
        <v>1080</v>
      </c>
      <c r="Q602" t="s">
        <v>23288</v>
      </c>
      <c r="R602" t="s">
        <v>10178</v>
      </c>
      <c r="S602">
        <v>852</v>
      </c>
      <c r="T602" t="s">
        <v>25977</v>
      </c>
      <c r="U602">
        <v>0</v>
      </c>
      <c r="V602">
        <v>0</v>
      </c>
      <c r="W602" t="s">
        <v>14810</v>
      </c>
      <c r="X602">
        <v>228</v>
      </c>
      <c r="Y602" t="s">
        <v>68363</v>
      </c>
      <c r="Z602" t="s">
        <v>10178</v>
      </c>
      <c r="AA602">
        <v>360</v>
      </c>
      <c r="AB602">
        <v>360</v>
      </c>
      <c r="AC602" t="s">
        <v>25978</v>
      </c>
      <c r="AD602" t="s">
        <v>10178</v>
      </c>
      <c r="AE602">
        <v>672</v>
      </c>
      <c r="AF602" t="s">
        <v>32225</v>
      </c>
      <c r="AG602">
        <v>0</v>
      </c>
      <c r="AH602">
        <v>0</v>
      </c>
      <c r="AI602" t="s">
        <v>14810</v>
      </c>
      <c r="AJ602">
        <v>-312</v>
      </c>
      <c r="AK602" t="s">
        <v>71205</v>
      </c>
      <c r="AL602" t="s">
        <v>10178</v>
      </c>
      <c r="AM602">
        <v>360</v>
      </c>
      <c r="AN602">
        <v>360</v>
      </c>
      <c r="AO602" t="s">
        <v>25978</v>
      </c>
      <c r="AP602" t="s">
        <v>10178</v>
      </c>
      <c r="AQ602">
        <v>336</v>
      </c>
      <c r="AR602">
        <v>2178.6</v>
      </c>
      <c r="AS602">
        <v>0</v>
      </c>
      <c r="AT602">
        <v>0</v>
      </c>
      <c r="AU602" t="s">
        <v>14810</v>
      </c>
      <c r="AV602">
        <v>24</v>
      </c>
      <c r="AW602" t="s">
        <v>74092</v>
      </c>
      <c r="AX602" t="s">
        <v>10178</v>
      </c>
      <c r="AY602">
        <v>360</v>
      </c>
      <c r="AZ602">
        <v>720</v>
      </c>
      <c r="BA602" t="s">
        <v>13580</v>
      </c>
      <c r="BB602" t="s">
        <v>10178</v>
      </c>
      <c r="BC602">
        <v>528</v>
      </c>
      <c r="BD602" t="s">
        <v>18417</v>
      </c>
      <c r="BE602">
        <v>0</v>
      </c>
      <c r="BF602">
        <v>0</v>
      </c>
      <c r="BG602" t="s">
        <v>14810</v>
      </c>
      <c r="BH602">
        <v>192</v>
      </c>
      <c r="BI602" t="s">
        <v>65222</v>
      </c>
      <c r="BJ602">
        <v>0</v>
      </c>
      <c r="BK602">
        <v>0</v>
      </c>
      <c r="BL602">
        <v>0</v>
      </c>
      <c r="BM602" t="s">
        <v>14810</v>
      </c>
      <c r="BN602" t="s">
        <v>10178</v>
      </c>
      <c r="BO602">
        <v>145</v>
      </c>
      <c r="BP602" t="s">
        <v>43795</v>
      </c>
      <c r="BQ602">
        <v>0</v>
      </c>
      <c r="BR602">
        <v>0</v>
      </c>
      <c r="BS602" t="s">
        <v>14810</v>
      </c>
      <c r="BT602">
        <v>-145</v>
      </c>
      <c r="BU602" t="s">
        <v>79057</v>
      </c>
      <c r="BV602" t="s">
        <v>10178</v>
      </c>
      <c r="BW602">
        <v>120</v>
      </c>
      <c r="BX602">
        <v>120</v>
      </c>
      <c r="BY602" t="s">
        <v>47781</v>
      </c>
      <c r="BZ602" t="s">
        <v>10178</v>
      </c>
      <c r="CA602">
        <v>224</v>
      </c>
      <c r="CB602" t="s">
        <v>49631</v>
      </c>
      <c r="CC602">
        <v>0</v>
      </c>
      <c r="CD602">
        <v>0</v>
      </c>
      <c r="CE602" t="s">
        <v>14810</v>
      </c>
      <c r="CF602">
        <v>-104</v>
      </c>
      <c r="CG602" t="s">
        <v>82520</v>
      </c>
      <c r="CH602" t="s">
        <v>10178</v>
      </c>
      <c r="CI602">
        <v>60</v>
      </c>
      <c r="CJ602">
        <v>60</v>
      </c>
      <c r="CK602" t="s">
        <v>53089</v>
      </c>
      <c r="CL602" t="s">
        <v>10178</v>
      </c>
      <c r="CM602">
        <v>56</v>
      </c>
      <c r="CN602" t="s">
        <v>54809</v>
      </c>
      <c r="CO602">
        <v>0</v>
      </c>
      <c r="CP602">
        <v>0</v>
      </c>
      <c r="CQ602" t="s">
        <v>14810</v>
      </c>
      <c r="CR602">
        <v>4</v>
      </c>
      <c r="CS602" t="s">
        <v>85790</v>
      </c>
      <c r="CT602">
        <v>-65</v>
      </c>
      <c r="CU602" t="s">
        <v>58304</v>
      </c>
      <c r="CV602">
        <v>70</v>
      </c>
      <c r="CW602">
        <v>-0.9</v>
      </c>
    </row>
    <row r="603" spans="1:101" x14ac:dyDescent="0.3">
      <c r="A603" t="s">
        <v>684</v>
      </c>
      <c r="B603" t="s">
        <v>10179</v>
      </c>
      <c r="C603">
        <v>180</v>
      </c>
      <c r="D603">
        <v>360</v>
      </c>
      <c r="E603" t="s">
        <v>13580</v>
      </c>
      <c r="F603" t="s">
        <v>10179</v>
      </c>
      <c r="G603">
        <v>264</v>
      </c>
      <c r="H603" t="s">
        <v>18417</v>
      </c>
      <c r="I603">
        <v>0</v>
      </c>
      <c r="J603">
        <v>0</v>
      </c>
      <c r="K603" t="s">
        <v>14810</v>
      </c>
      <c r="L603">
        <v>96</v>
      </c>
      <c r="M603" t="s">
        <v>65222</v>
      </c>
      <c r="N603">
        <v>0</v>
      </c>
      <c r="O603">
        <v>0</v>
      </c>
      <c r="P603">
        <v>0</v>
      </c>
      <c r="Q603" t="s">
        <v>14810</v>
      </c>
      <c r="R603" t="s">
        <v>10179</v>
      </c>
      <c r="S603">
        <v>180</v>
      </c>
      <c r="T603" t="s">
        <v>25978</v>
      </c>
      <c r="U603">
        <v>0</v>
      </c>
      <c r="V603">
        <v>0</v>
      </c>
      <c r="W603" t="s">
        <v>14810</v>
      </c>
      <c r="X603">
        <v>-180</v>
      </c>
      <c r="Y603" t="s">
        <v>68364</v>
      </c>
      <c r="Z603" t="s">
        <v>10179</v>
      </c>
      <c r="AA603">
        <v>180</v>
      </c>
      <c r="AB603">
        <v>360</v>
      </c>
      <c r="AC603" t="s">
        <v>13580</v>
      </c>
      <c r="AD603" t="s">
        <v>10179</v>
      </c>
      <c r="AE603">
        <v>180</v>
      </c>
      <c r="AF603" t="s">
        <v>25978</v>
      </c>
      <c r="AG603">
        <v>0</v>
      </c>
      <c r="AH603">
        <v>0</v>
      </c>
      <c r="AI603" t="s">
        <v>14810</v>
      </c>
      <c r="AJ603">
        <v>180</v>
      </c>
      <c r="AK603" t="s">
        <v>25978</v>
      </c>
      <c r="AL603" t="s">
        <v>10179</v>
      </c>
      <c r="AM603">
        <v>180</v>
      </c>
      <c r="AN603">
        <v>180</v>
      </c>
      <c r="AO603" t="s">
        <v>25978</v>
      </c>
      <c r="AP603">
        <v>0</v>
      </c>
      <c r="AQ603">
        <v>0</v>
      </c>
      <c r="AR603">
        <v>0</v>
      </c>
      <c r="AS603">
        <v>0</v>
      </c>
      <c r="AT603">
        <v>0</v>
      </c>
      <c r="AU603" t="s">
        <v>14810</v>
      </c>
      <c r="AV603">
        <v>180</v>
      </c>
      <c r="AW603" t="s">
        <v>25978</v>
      </c>
      <c r="AX603">
        <v>0</v>
      </c>
      <c r="AY603">
        <v>0</v>
      </c>
      <c r="AZ603">
        <v>0</v>
      </c>
      <c r="BA603" t="s">
        <v>14810</v>
      </c>
      <c r="BB603">
        <v>0</v>
      </c>
      <c r="BC603">
        <v>0</v>
      </c>
      <c r="BD603" t="s">
        <v>14810</v>
      </c>
      <c r="BE603">
        <v>0</v>
      </c>
      <c r="BF603">
        <v>0</v>
      </c>
      <c r="BG603" t="s">
        <v>14810</v>
      </c>
      <c r="BH603">
        <v>0</v>
      </c>
      <c r="BI603" t="s">
        <v>14810</v>
      </c>
      <c r="BJ603">
        <v>0</v>
      </c>
      <c r="BK603">
        <v>0</v>
      </c>
      <c r="BL603">
        <v>0</v>
      </c>
      <c r="BM603" t="s">
        <v>14810</v>
      </c>
      <c r="BN603">
        <v>0</v>
      </c>
      <c r="BO603">
        <v>0</v>
      </c>
      <c r="BP603" t="s">
        <v>14810</v>
      </c>
      <c r="BQ603">
        <v>0</v>
      </c>
      <c r="BR603">
        <v>0</v>
      </c>
      <c r="BS603" t="s">
        <v>14810</v>
      </c>
      <c r="BT603">
        <v>0</v>
      </c>
      <c r="BU603" t="s">
        <v>14810</v>
      </c>
      <c r="BV603">
        <v>0</v>
      </c>
      <c r="BW603">
        <v>0</v>
      </c>
      <c r="BX603">
        <v>0</v>
      </c>
      <c r="BY603" t="s">
        <v>14810</v>
      </c>
      <c r="BZ603">
        <v>0</v>
      </c>
      <c r="CA603">
        <v>0</v>
      </c>
      <c r="CB603" t="s">
        <v>14810</v>
      </c>
      <c r="CC603">
        <v>0</v>
      </c>
      <c r="CD603">
        <v>0</v>
      </c>
      <c r="CE603" t="s">
        <v>14810</v>
      </c>
      <c r="CF603">
        <v>0</v>
      </c>
      <c r="CG603" t="s">
        <v>14810</v>
      </c>
      <c r="CH603">
        <v>0</v>
      </c>
      <c r="CI603">
        <v>0</v>
      </c>
      <c r="CJ603">
        <v>0</v>
      </c>
      <c r="CK603" t="s">
        <v>14810</v>
      </c>
      <c r="CL603">
        <v>0</v>
      </c>
      <c r="CM603">
        <v>0</v>
      </c>
      <c r="CN603" t="s">
        <v>14810</v>
      </c>
      <c r="CO603">
        <v>0</v>
      </c>
      <c r="CP603">
        <v>0</v>
      </c>
      <c r="CQ603" t="s">
        <v>14810</v>
      </c>
      <c r="CR603">
        <v>0</v>
      </c>
      <c r="CS603" t="s">
        <v>14810</v>
      </c>
      <c r="CT603">
        <v>276</v>
      </c>
      <c r="CU603" t="s">
        <v>58305</v>
      </c>
      <c r="CV603">
        <v>0</v>
      </c>
      <c r="CW603">
        <v>0</v>
      </c>
    </row>
    <row r="604" spans="1:101" x14ac:dyDescent="0.3">
      <c r="A604" t="s">
        <v>685</v>
      </c>
      <c r="B604" t="s">
        <v>10180</v>
      </c>
      <c r="C604">
        <v>180</v>
      </c>
      <c r="D604">
        <v>3240</v>
      </c>
      <c r="E604" t="s">
        <v>13581</v>
      </c>
      <c r="F604" t="s">
        <v>10180</v>
      </c>
      <c r="G604">
        <v>3714</v>
      </c>
      <c r="H604" t="s">
        <v>18418</v>
      </c>
      <c r="I604">
        <v>0</v>
      </c>
      <c r="J604">
        <v>0</v>
      </c>
      <c r="K604" t="s">
        <v>14810</v>
      </c>
      <c r="L604">
        <v>-474</v>
      </c>
      <c r="M604" t="s">
        <v>65223</v>
      </c>
      <c r="N604" t="s">
        <v>10180</v>
      </c>
      <c r="O604">
        <v>180</v>
      </c>
      <c r="P604">
        <v>3600</v>
      </c>
      <c r="Q604" t="s">
        <v>23289</v>
      </c>
      <c r="R604" t="s">
        <v>10180</v>
      </c>
      <c r="S604">
        <v>3138</v>
      </c>
      <c r="T604" t="s">
        <v>25979</v>
      </c>
      <c r="U604">
        <v>0</v>
      </c>
      <c r="V604">
        <v>0</v>
      </c>
      <c r="W604" t="s">
        <v>14810</v>
      </c>
      <c r="X604">
        <v>462</v>
      </c>
      <c r="Y604" t="s">
        <v>68365</v>
      </c>
      <c r="Z604" t="s">
        <v>10180</v>
      </c>
      <c r="AA604">
        <v>180</v>
      </c>
      <c r="AB604">
        <v>4140</v>
      </c>
      <c r="AC604" t="s">
        <v>29665</v>
      </c>
      <c r="AD604" t="s">
        <v>10180</v>
      </c>
      <c r="AE604">
        <v>3756</v>
      </c>
      <c r="AF604" t="s">
        <v>32226</v>
      </c>
      <c r="AG604">
        <v>0</v>
      </c>
      <c r="AH604">
        <v>0</v>
      </c>
      <c r="AI604" t="s">
        <v>14810</v>
      </c>
      <c r="AJ604">
        <v>384</v>
      </c>
      <c r="AK604" t="s">
        <v>71206</v>
      </c>
      <c r="AL604" t="s">
        <v>10180</v>
      </c>
      <c r="AM604">
        <v>180</v>
      </c>
      <c r="AN604">
        <v>1440</v>
      </c>
      <c r="AO604" t="s">
        <v>35916</v>
      </c>
      <c r="AP604" t="s">
        <v>10180</v>
      </c>
      <c r="AQ604">
        <v>2244</v>
      </c>
      <c r="AR604">
        <v>34793.339999999997</v>
      </c>
      <c r="AS604">
        <v>0</v>
      </c>
      <c r="AT604">
        <v>0</v>
      </c>
      <c r="AU604" t="s">
        <v>14810</v>
      </c>
      <c r="AV604">
        <v>-804</v>
      </c>
      <c r="AW604" t="s">
        <v>74093</v>
      </c>
      <c r="AX604" t="s">
        <v>10180</v>
      </c>
      <c r="AY604">
        <v>180</v>
      </c>
      <c r="AZ604">
        <v>3240</v>
      </c>
      <c r="BA604" t="s">
        <v>13581</v>
      </c>
      <c r="BB604" t="s">
        <v>10180</v>
      </c>
      <c r="BC604">
        <v>2658</v>
      </c>
      <c r="BD604" t="s">
        <v>38851</v>
      </c>
      <c r="BE604">
        <v>0</v>
      </c>
      <c r="BF604">
        <v>0</v>
      </c>
      <c r="BG604" t="s">
        <v>14810</v>
      </c>
      <c r="BH604">
        <v>582</v>
      </c>
      <c r="BI604" t="s">
        <v>76607</v>
      </c>
      <c r="BJ604" t="s">
        <v>10180</v>
      </c>
      <c r="BK604">
        <v>150</v>
      </c>
      <c r="BL604">
        <v>1200</v>
      </c>
      <c r="BM604" t="s">
        <v>41618</v>
      </c>
      <c r="BN604" t="s">
        <v>10180</v>
      </c>
      <c r="BO604">
        <v>1370</v>
      </c>
      <c r="BP604" t="s">
        <v>43796</v>
      </c>
      <c r="BQ604">
        <v>0</v>
      </c>
      <c r="BR604">
        <v>0</v>
      </c>
      <c r="BS604" t="s">
        <v>14810</v>
      </c>
      <c r="BT604">
        <v>-170</v>
      </c>
      <c r="BU604" t="s">
        <v>79058</v>
      </c>
      <c r="BV604" t="s">
        <v>10180</v>
      </c>
      <c r="BW604">
        <v>60</v>
      </c>
      <c r="BX604">
        <v>480</v>
      </c>
      <c r="BY604" t="s">
        <v>47782</v>
      </c>
      <c r="BZ604" t="s">
        <v>10180</v>
      </c>
      <c r="CA604">
        <v>656</v>
      </c>
      <c r="CB604" t="s">
        <v>49632</v>
      </c>
      <c r="CC604">
        <v>0</v>
      </c>
      <c r="CD604">
        <v>0</v>
      </c>
      <c r="CE604" t="s">
        <v>14810</v>
      </c>
      <c r="CF604">
        <v>-176</v>
      </c>
      <c r="CG604" t="s">
        <v>82521</v>
      </c>
      <c r="CH604" t="s">
        <v>10180</v>
      </c>
      <c r="CI604">
        <v>30</v>
      </c>
      <c r="CJ604">
        <v>300</v>
      </c>
      <c r="CK604" t="s">
        <v>53090</v>
      </c>
      <c r="CL604" t="s">
        <v>10180</v>
      </c>
      <c r="CM604">
        <v>300</v>
      </c>
      <c r="CN604" t="s">
        <v>54810</v>
      </c>
      <c r="CO604">
        <v>0</v>
      </c>
      <c r="CP604">
        <v>0</v>
      </c>
      <c r="CQ604" t="s">
        <v>14810</v>
      </c>
      <c r="CR604">
        <v>0</v>
      </c>
      <c r="CS604" t="s">
        <v>55160</v>
      </c>
      <c r="CT604">
        <v>-196</v>
      </c>
      <c r="CU604" t="s">
        <v>58306</v>
      </c>
      <c r="CV604">
        <v>239</v>
      </c>
      <c r="CW604">
        <v>-0.8</v>
      </c>
    </row>
    <row r="605" spans="1:101" x14ac:dyDescent="0.3">
      <c r="A605" t="s">
        <v>686</v>
      </c>
      <c r="B605" t="s">
        <v>10181</v>
      </c>
      <c r="C605">
        <v>180</v>
      </c>
      <c r="D605">
        <v>4320</v>
      </c>
      <c r="E605" t="s">
        <v>13582</v>
      </c>
      <c r="F605" t="s">
        <v>10181</v>
      </c>
      <c r="G605">
        <v>4386</v>
      </c>
      <c r="H605" t="s">
        <v>18419</v>
      </c>
      <c r="I605">
        <v>0</v>
      </c>
      <c r="J605">
        <v>0</v>
      </c>
      <c r="K605" t="s">
        <v>14810</v>
      </c>
      <c r="L605">
        <v>-66</v>
      </c>
      <c r="M605" t="s">
        <v>65224</v>
      </c>
      <c r="N605" t="s">
        <v>10181</v>
      </c>
      <c r="O605">
        <v>180</v>
      </c>
      <c r="P605">
        <v>3060</v>
      </c>
      <c r="Q605" t="s">
        <v>23290</v>
      </c>
      <c r="R605" t="s">
        <v>10181</v>
      </c>
      <c r="S605">
        <v>3210</v>
      </c>
      <c r="T605" t="s">
        <v>25980</v>
      </c>
      <c r="U605">
        <v>0</v>
      </c>
      <c r="V605">
        <v>0</v>
      </c>
      <c r="W605" t="s">
        <v>14810</v>
      </c>
      <c r="X605">
        <v>-150</v>
      </c>
      <c r="Y605" t="s">
        <v>68366</v>
      </c>
      <c r="Z605" t="s">
        <v>10181</v>
      </c>
      <c r="AA605">
        <v>180</v>
      </c>
      <c r="AB605">
        <v>3240</v>
      </c>
      <c r="AC605" t="s">
        <v>13581</v>
      </c>
      <c r="AD605" t="s">
        <v>10181</v>
      </c>
      <c r="AE605">
        <v>4476</v>
      </c>
      <c r="AF605" t="s">
        <v>32227</v>
      </c>
      <c r="AG605">
        <v>0</v>
      </c>
      <c r="AH605">
        <v>0</v>
      </c>
      <c r="AI605" t="s">
        <v>14810</v>
      </c>
      <c r="AJ605">
        <v>-1236</v>
      </c>
      <c r="AK605" t="s">
        <v>71207</v>
      </c>
      <c r="AL605" t="s">
        <v>10181</v>
      </c>
      <c r="AM605">
        <v>180</v>
      </c>
      <c r="AN605">
        <v>3960</v>
      </c>
      <c r="AO605" t="s">
        <v>35917</v>
      </c>
      <c r="AP605" t="s">
        <v>10181</v>
      </c>
      <c r="AQ605">
        <v>2562</v>
      </c>
      <c r="AR605">
        <v>39723.960000000006</v>
      </c>
      <c r="AS605">
        <v>0</v>
      </c>
      <c r="AT605">
        <v>0</v>
      </c>
      <c r="AU605" t="s">
        <v>14810</v>
      </c>
      <c r="AV605">
        <v>1398</v>
      </c>
      <c r="AW605" t="s">
        <v>74094</v>
      </c>
      <c r="AX605" t="s">
        <v>10181</v>
      </c>
      <c r="AY605">
        <v>180</v>
      </c>
      <c r="AZ605">
        <v>3240</v>
      </c>
      <c r="BA605" t="s">
        <v>13581</v>
      </c>
      <c r="BB605" t="s">
        <v>10181</v>
      </c>
      <c r="BC605">
        <v>2562</v>
      </c>
      <c r="BD605" t="s">
        <v>38852</v>
      </c>
      <c r="BE605">
        <v>0</v>
      </c>
      <c r="BF605">
        <v>0</v>
      </c>
      <c r="BG605" t="s">
        <v>14810</v>
      </c>
      <c r="BH605">
        <v>678</v>
      </c>
      <c r="BI605" t="s">
        <v>76608</v>
      </c>
      <c r="BJ605" t="s">
        <v>10181</v>
      </c>
      <c r="BK605">
        <v>150</v>
      </c>
      <c r="BL605">
        <v>3000</v>
      </c>
      <c r="BM605" t="s">
        <v>41619</v>
      </c>
      <c r="BN605" t="s">
        <v>10181</v>
      </c>
      <c r="BO605">
        <v>2055</v>
      </c>
      <c r="BP605" t="s">
        <v>43797</v>
      </c>
      <c r="BQ605">
        <v>0</v>
      </c>
      <c r="BR605">
        <v>0</v>
      </c>
      <c r="BS605" t="s">
        <v>14810</v>
      </c>
      <c r="BT605">
        <v>945</v>
      </c>
      <c r="BU605" t="s">
        <v>79059</v>
      </c>
      <c r="BV605" t="s">
        <v>10181</v>
      </c>
      <c r="BW605">
        <v>60</v>
      </c>
      <c r="BX605">
        <v>960</v>
      </c>
      <c r="BY605" t="s">
        <v>47783</v>
      </c>
      <c r="BZ605" t="s">
        <v>10181</v>
      </c>
      <c r="CA605">
        <v>2412</v>
      </c>
      <c r="CB605" t="s">
        <v>49633</v>
      </c>
      <c r="CC605">
        <v>0</v>
      </c>
      <c r="CD605">
        <v>0</v>
      </c>
      <c r="CE605" t="s">
        <v>14810</v>
      </c>
      <c r="CF605">
        <v>-1452</v>
      </c>
      <c r="CG605" t="s">
        <v>82522</v>
      </c>
      <c r="CH605" t="s">
        <v>10181</v>
      </c>
      <c r="CI605">
        <v>30</v>
      </c>
      <c r="CJ605">
        <v>720</v>
      </c>
      <c r="CK605" t="s">
        <v>53091</v>
      </c>
      <c r="CL605" t="s">
        <v>10181</v>
      </c>
      <c r="CM605">
        <v>547</v>
      </c>
      <c r="CN605" t="s">
        <v>54811</v>
      </c>
      <c r="CO605">
        <v>0</v>
      </c>
      <c r="CP605">
        <v>0</v>
      </c>
      <c r="CQ605" t="s">
        <v>14810</v>
      </c>
      <c r="CR605">
        <v>173</v>
      </c>
      <c r="CS605" t="s">
        <v>82021</v>
      </c>
      <c r="CT605">
        <v>290</v>
      </c>
      <c r="CU605" t="s">
        <v>58307</v>
      </c>
      <c r="CV605">
        <v>739.8</v>
      </c>
      <c r="CW605">
        <v>0.4</v>
      </c>
    </row>
    <row r="606" spans="1:101" x14ac:dyDescent="0.3">
      <c r="A606" t="s">
        <v>687</v>
      </c>
      <c r="B606" t="s">
        <v>10182</v>
      </c>
      <c r="C606">
        <v>360</v>
      </c>
      <c r="D606">
        <v>720</v>
      </c>
      <c r="E606" t="s">
        <v>13583</v>
      </c>
      <c r="F606" t="s">
        <v>10182</v>
      </c>
      <c r="G606">
        <v>780</v>
      </c>
      <c r="H606" t="s">
        <v>18420</v>
      </c>
      <c r="I606">
        <v>0</v>
      </c>
      <c r="J606">
        <v>0</v>
      </c>
      <c r="K606" t="s">
        <v>14810</v>
      </c>
      <c r="L606">
        <v>-60</v>
      </c>
      <c r="M606" t="s">
        <v>65225</v>
      </c>
      <c r="N606" t="s">
        <v>10182</v>
      </c>
      <c r="O606">
        <v>360</v>
      </c>
      <c r="P606">
        <v>1080</v>
      </c>
      <c r="Q606" t="s">
        <v>23291</v>
      </c>
      <c r="R606" t="s">
        <v>10182</v>
      </c>
      <c r="S606">
        <v>738</v>
      </c>
      <c r="T606" t="s">
        <v>25981</v>
      </c>
      <c r="U606">
        <v>0</v>
      </c>
      <c r="V606">
        <v>0</v>
      </c>
      <c r="W606" t="s">
        <v>14810</v>
      </c>
      <c r="X606">
        <v>342</v>
      </c>
      <c r="Y606" t="s">
        <v>68367</v>
      </c>
      <c r="Z606" t="s">
        <v>10182</v>
      </c>
      <c r="AA606">
        <v>360</v>
      </c>
      <c r="AB606">
        <v>720</v>
      </c>
      <c r="AC606" t="s">
        <v>13583</v>
      </c>
      <c r="AD606" t="s">
        <v>10182</v>
      </c>
      <c r="AE606">
        <v>720</v>
      </c>
      <c r="AF606" t="s">
        <v>13583</v>
      </c>
      <c r="AG606">
        <v>0</v>
      </c>
      <c r="AH606">
        <v>0</v>
      </c>
      <c r="AI606" t="s">
        <v>14810</v>
      </c>
      <c r="AJ606">
        <v>0</v>
      </c>
      <c r="AK606" t="s">
        <v>14810</v>
      </c>
      <c r="AL606" t="s">
        <v>10182</v>
      </c>
      <c r="AM606">
        <v>360</v>
      </c>
      <c r="AN606">
        <v>720</v>
      </c>
      <c r="AO606" t="s">
        <v>13583</v>
      </c>
      <c r="AP606" t="s">
        <v>10182</v>
      </c>
      <c r="AQ606">
        <v>720</v>
      </c>
      <c r="AR606">
        <v>5581.8</v>
      </c>
      <c r="AS606">
        <v>0</v>
      </c>
      <c r="AT606">
        <v>0</v>
      </c>
      <c r="AU606" t="s">
        <v>14810</v>
      </c>
      <c r="AV606">
        <v>0</v>
      </c>
      <c r="AW606" t="s">
        <v>14810</v>
      </c>
      <c r="AX606">
        <v>0</v>
      </c>
      <c r="AY606">
        <v>0</v>
      </c>
      <c r="AZ606">
        <v>0</v>
      </c>
      <c r="BA606" t="s">
        <v>14810</v>
      </c>
      <c r="BB606">
        <v>0</v>
      </c>
      <c r="BC606">
        <v>0</v>
      </c>
      <c r="BD606" t="s">
        <v>14810</v>
      </c>
      <c r="BE606">
        <v>0</v>
      </c>
      <c r="BF606">
        <v>0</v>
      </c>
      <c r="BG606" t="s">
        <v>14810</v>
      </c>
      <c r="BH606">
        <v>0</v>
      </c>
      <c r="BI606" t="s">
        <v>14810</v>
      </c>
      <c r="BJ606">
        <v>0</v>
      </c>
      <c r="BK606">
        <v>0</v>
      </c>
      <c r="BL606">
        <v>0</v>
      </c>
      <c r="BM606" t="s">
        <v>14810</v>
      </c>
      <c r="BN606">
        <v>0</v>
      </c>
      <c r="BO606">
        <v>0</v>
      </c>
      <c r="BP606" t="s">
        <v>14810</v>
      </c>
      <c r="BQ606">
        <v>0</v>
      </c>
      <c r="BR606">
        <v>0</v>
      </c>
      <c r="BS606" t="s">
        <v>14810</v>
      </c>
      <c r="BT606">
        <v>0</v>
      </c>
      <c r="BU606" t="s">
        <v>14810</v>
      </c>
      <c r="BV606">
        <v>0</v>
      </c>
      <c r="BW606">
        <v>0</v>
      </c>
      <c r="BX606">
        <v>0</v>
      </c>
      <c r="BY606" t="s">
        <v>14810</v>
      </c>
      <c r="BZ606">
        <v>0</v>
      </c>
      <c r="CA606">
        <v>0</v>
      </c>
      <c r="CB606" t="s">
        <v>14810</v>
      </c>
      <c r="CC606">
        <v>0</v>
      </c>
      <c r="CD606">
        <v>0</v>
      </c>
      <c r="CE606" t="s">
        <v>14810</v>
      </c>
      <c r="CF606">
        <v>0</v>
      </c>
      <c r="CG606" t="s">
        <v>14810</v>
      </c>
      <c r="CH606" t="s">
        <v>10182</v>
      </c>
      <c r="CI606">
        <v>60</v>
      </c>
      <c r="CJ606">
        <v>60</v>
      </c>
      <c r="CK606" t="s">
        <v>53092</v>
      </c>
      <c r="CL606" t="s">
        <v>10182</v>
      </c>
      <c r="CM606">
        <v>60</v>
      </c>
      <c r="CN606" t="s">
        <v>54812</v>
      </c>
      <c r="CO606">
        <v>0</v>
      </c>
      <c r="CP606">
        <v>0</v>
      </c>
      <c r="CQ606" t="s">
        <v>14810</v>
      </c>
      <c r="CR606">
        <v>0</v>
      </c>
      <c r="CS606" t="s">
        <v>47035</v>
      </c>
      <c r="CT606">
        <v>282</v>
      </c>
      <c r="CU606" t="s">
        <v>58308</v>
      </c>
      <c r="CV606">
        <v>15</v>
      </c>
      <c r="CW606">
        <v>18.8</v>
      </c>
    </row>
    <row r="607" spans="1:101" x14ac:dyDescent="0.3">
      <c r="A607" t="s">
        <v>688</v>
      </c>
      <c r="B607" t="s">
        <v>10183</v>
      </c>
      <c r="C607">
        <v>180</v>
      </c>
      <c r="D607">
        <v>180</v>
      </c>
      <c r="E607" t="s">
        <v>13584</v>
      </c>
      <c r="F607" t="s">
        <v>10183</v>
      </c>
      <c r="G607">
        <v>66</v>
      </c>
      <c r="H607" t="s">
        <v>15468</v>
      </c>
      <c r="I607">
        <v>0</v>
      </c>
      <c r="J607">
        <v>0</v>
      </c>
      <c r="K607" t="s">
        <v>14810</v>
      </c>
      <c r="L607">
        <v>114</v>
      </c>
      <c r="M607" t="s">
        <v>32767</v>
      </c>
      <c r="N607">
        <v>0</v>
      </c>
      <c r="O607">
        <v>0</v>
      </c>
      <c r="P607">
        <v>0</v>
      </c>
      <c r="Q607" t="s">
        <v>14810</v>
      </c>
      <c r="R607">
        <v>0</v>
      </c>
      <c r="S607">
        <v>0</v>
      </c>
      <c r="T607" t="s">
        <v>14810</v>
      </c>
      <c r="U607">
        <v>0</v>
      </c>
      <c r="V607">
        <v>0</v>
      </c>
      <c r="W607" t="s">
        <v>14810</v>
      </c>
      <c r="X607">
        <v>0</v>
      </c>
      <c r="Y607" t="s">
        <v>14810</v>
      </c>
      <c r="Z607" t="s">
        <v>10183</v>
      </c>
      <c r="AA607">
        <v>180</v>
      </c>
      <c r="AB607">
        <v>180</v>
      </c>
      <c r="AC607" t="s">
        <v>13584</v>
      </c>
      <c r="AD607" t="s">
        <v>10183</v>
      </c>
      <c r="AE607">
        <v>360</v>
      </c>
      <c r="AF607" t="s">
        <v>13583</v>
      </c>
      <c r="AG607">
        <v>0</v>
      </c>
      <c r="AH607">
        <v>0</v>
      </c>
      <c r="AI607" t="s">
        <v>14810</v>
      </c>
      <c r="AJ607">
        <v>-180</v>
      </c>
      <c r="AK607" t="s">
        <v>71208</v>
      </c>
      <c r="AL607">
        <v>0</v>
      </c>
      <c r="AM607">
        <v>0</v>
      </c>
      <c r="AN607">
        <v>0</v>
      </c>
      <c r="AO607" t="s">
        <v>14810</v>
      </c>
      <c r="AP607">
        <v>0</v>
      </c>
      <c r="AQ607">
        <v>0</v>
      </c>
      <c r="AR607">
        <v>0</v>
      </c>
      <c r="AS607">
        <v>0</v>
      </c>
      <c r="AT607">
        <v>0</v>
      </c>
      <c r="AU607" t="s">
        <v>14810</v>
      </c>
      <c r="AV607">
        <v>0</v>
      </c>
      <c r="AW607" t="s">
        <v>14810</v>
      </c>
      <c r="AX607">
        <v>0</v>
      </c>
      <c r="AY607">
        <v>0</v>
      </c>
      <c r="AZ607">
        <v>0</v>
      </c>
      <c r="BA607" t="s">
        <v>14810</v>
      </c>
      <c r="BB607">
        <v>0</v>
      </c>
      <c r="BC607">
        <v>0</v>
      </c>
      <c r="BD607" t="s">
        <v>14810</v>
      </c>
      <c r="BE607">
        <v>0</v>
      </c>
      <c r="BF607">
        <v>0</v>
      </c>
      <c r="BG607" t="s">
        <v>14810</v>
      </c>
      <c r="BH607">
        <v>0</v>
      </c>
      <c r="BI607" t="s">
        <v>14810</v>
      </c>
      <c r="BJ607">
        <v>0</v>
      </c>
      <c r="BK607">
        <v>0</v>
      </c>
      <c r="BL607">
        <v>0</v>
      </c>
      <c r="BM607" t="s">
        <v>14810</v>
      </c>
      <c r="BN607">
        <v>0</v>
      </c>
      <c r="BO607">
        <v>0</v>
      </c>
      <c r="BP607" t="s">
        <v>14810</v>
      </c>
      <c r="BQ607">
        <v>0</v>
      </c>
      <c r="BR607">
        <v>0</v>
      </c>
      <c r="BS607" t="s">
        <v>14810</v>
      </c>
      <c r="BT607">
        <v>0</v>
      </c>
      <c r="BU607" t="s">
        <v>14810</v>
      </c>
      <c r="BV607" t="s">
        <v>10183</v>
      </c>
      <c r="BW607">
        <v>60</v>
      </c>
      <c r="BX607">
        <v>120</v>
      </c>
      <c r="BY607" t="s">
        <v>47784</v>
      </c>
      <c r="BZ607" t="s">
        <v>10183</v>
      </c>
      <c r="CA607">
        <v>192</v>
      </c>
      <c r="CB607" t="s">
        <v>49634</v>
      </c>
      <c r="CC607">
        <v>0</v>
      </c>
      <c r="CD607">
        <v>0</v>
      </c>
      <c r="CE607" t="s">
        <v>14810</v>
      </c>
      <c r="CF607">
        <v>-72</v>
      </c>
      <c r="CG607" t="s">
        <v>82523</v>
      </c>
      <c r="CH607" t="s">
        <v>10183</v>
      </c>
      <c r="CI607">
        <v>30</v>
      </c>
      <c r="CJ607">
        <v>30</v>
      </c>
      <c r="CK607" t="s">
        <v>53092</v>
      </c>
      <c r="CL607" t="s">
        <v>10183</v>
      </c>
      <c r="CM607">
        <v>44</v>
      </c>
      <c r="CN607" t="s">
        <v>54813</v>
      </c>
      <c r="CO607">
        <v>0</v>
      </c>
      <c r="CP607">
        <v>0</v>
      </c>
      <c r="CQ607" t="s">
        <v>14810</v>
      </c>
      <c r="CR607">
        <v>-14</v>
      </c>
      <c r="CS607" t="s">
        <v>85791</v>
      </c>
      <c r="CT607">
        <v>-152</v>
      </c>
      <c r="CU607" t="s">
        <v>58309</v>
      </c>
      <c r="CV607">
        <v>59</v>
      </c>
      <c r="CW607">
        <v>-2.6</v>
      </c>
    </row>
    <row r="608" spans="1:101" x14ac:dyDescent="0.3">
      <c r="A608" t="s">
        <v>689</v>
      </c>
      <c r="B608" t="s">
        <v>10184</v>
      </c>
      <c r="C608">
        <v>14.4</v>
      </c>
      <c r="D608">
        <v>57.6</v>
      </c>
      <c r="E608" t="s">
        <v>13585</v>
      </c>
      <c r="F608" t="s">
        <v>10184</v>
      </c>
      <c r="G608">
        <v>57.6</v>
      </c>
      <c r="H608" t="s">
        <v>13585</v>
      </c>
      <c r="I608">
        <v>0</v>
      </c>
      <c r="J608">
        <v>0</v>
      </c>
      <c r="K608" t="s">
        <v>14810</v>
      </c>
      <c r="L608">
        <v>0</v>
      </c>
      <c r="M608" t="s">
        <v>14810</v>
      </c>
      <c r="N608" t="s">
        <v>10184</v>
      </c>
      <c r="O608">
        <v>14.4</v>
      </c>
      <c r="P608">
        <v>43.2</v>
      </c>
      <c r="Q608" t="s">
        <v>23292</v>
      </c>
      <c r="R608" t="s">
        <v>10184</v>
      </c>
      <c r="S608">
        <v>43.2</v>
      </c>
      <c r="T608" t="s">
        <v>23292</v>
      </c>
      <c r="U608">
        <v>0</v>
      </c>
      <c r="V608">
        <v>0</v>
      </c>
      <c r="W608" t="s">
        <v>14810</v>
      </c>
      <c r="X608">
        <v>0</v>
      </c>
      <c r="Y608" t="s">
        <v>14810</v>
      </c>
      <c r="Z608" t="s">
        <v>10184</v>
      </c>
      <c r="AA608">
        <v>14.4</v>
      </c>
      <c r="AB608">
        <v>28.8</v>
      </c>
      <c r="AC608" t="s">
        <v>24760</v>
      </c>
      <c r="AD608" t="s">
        <v>10184</v>
      </c>
      <c r="AE608">
        <v>28.8</v>
      </c>
      <c r="AF608" t="s">
        <v>24760</v>
      </c>
      <c r="AG608">
        <v>0</v>
      </c>
      <c r="AH608">
        <v>0</v>
      </c>
      <c r="AI608" t="s">
        <v>14810</v>
      </c>
      <c r="AJ608">
        <v>0</v>
      </c>
      <c r="AK608" t="s">
        <v>14810</v>
      </c>
      <c r="AL608" t="s">
        <v>10184</v>
      </c>
      <c r="AM608">
        <v>14.4</v>
      </c>
      <c r="AN608">
        <v>43.2</v>
      </c>
      <c r="AO608" t="s">
        <v>23292</v>
      </c>
      <c r="AP608" t="s">
        <v>10184</v>
      </c>
      <c r="AQ608">
        <v>43.2</v>
      </c>
      <c r="AR608">
        <v>12201.84</v>
      </c>
      <c r="AS608">
        <v>0</v>
      </c>
      <c r="AT608">
        <v>0</v>
      </c>
      <c r="AU608" t="s">
        <v>14810</v>
      </c>
      <c r="AV608">
        <v>0</v>
      </c>
      <c r="AW608" t="s">
        <v>14810</v>
      </c>
      <c r="AX608" t="s">
        <v>10184</v>
      </c>
      <c r="AY608">
        <v>14.4</v>
      </c>
      <c r="AZ608">
        <v>28.8</v>
      </c>
      <c r="BA608" t="s">
        <v>24760</v>
      </c>
      <c r="BB608" t="s">
        <v>10184</v>
      </c>
      <c r="BC608">
        <v>28.8</v>
      </c>
      <c r="BD608" t="s">
        <v>24760</v>
      </c>
      <c r="BE608">
        <v>0</v>
      </c>
      <c r="BF608">
        <v>0</v>
      </c>
      <c r="BG608" t="s">
        <v>14810</v>
      </c>
      <c r="BH608">
        <v>0</v>
      </c>
      <c r="BI608" t="s">
        <v>14810</v>
      </c>
      <c r="BJ608" t="s">
        <v>10184</v>
      </c>
      <c r="BK608">
        <v>12</v>
      </c>
      <c r="BL608">
        <v>24</v>
      </c>
      <c r="BM608" t="s">
        <v>41620</v>
      </c>
      <c r="BN608" t="s">
        <v>10184</v>
      </c>
      <c r="BO608">
        <v>24</v>
      </c>
      <c r="BP608" t="s">
        <v>41620</v>
      </c>
      <c r="BQ608">
        <v>0</v>
      </c>
      <c r="BR608">
        <v>0</v>
      </c>
      <c r="BS608" t="s">
        <v>14810</v>
      </c>
      <c r="BT608">
        <v>0</v>
      </c>
      <c r="BU608" t="s">
        <v>14810</v>
      </c>
      <c r="BV608" t="s">
        <v>10184</v>
      </c>
      <c r="BW608">
        <v>4.8</v>
      </c>
      <c r="BX608">
        <v>9.6</v>
      </c>
      <c r="BY608" t="s">
        <v>47785</v>
      </c>
      <c r="BZ608" t="s">
        <v>10184</v>
      </c>
      <c r="CA608">
        <v>19.2</v>
      </c>
      <c r="CB608" t="s">
        <v>49635</v>
      </c>
      <c r="CC608">
        <v>0</v>
      </c>
      <c r="CD608">
        <v>0</v>
      </c>
      <c r="CE608" t="s">
        <v>14810</v>
      </c>
      <c r="CF608">
        <v>-9.6</v>
      </c>
      <c r="CG608" t="s">
        <v>58310</v>
      </c>
      <c r="CH608" t="s">
        <v>10184</v>
      </c>
      <c r="CI608">
        <v>2.4</v>
      </c>
      <c r="CJ608">
        <v>2.4</v>
      </c>
      <c r="CK608" t="s">
        <v>53093</v>
      </c>
      <c r="CL608" t="s">
        <v>10184</v>
      </c>
      <c r="CM608">
        <v>2.4</v>
      </c>
      <c r="CN608" t="s">
        <v>53093</v>
      </c>
      <c r="CO608">
        <v>0</v>
      </c>
      <c r="CP608">
        <v>0</v>
      </c>
      <c r="CQ608" t="s">
        <v>14810</v>
      </c>
      <c r="CR608">
        <v>0</v>
      </c>
      <c r="CS608" t="s">
        <v>14810</v>
      </c>
      <c r="CT608">
        <v>-9.6</v>
      </c>
      <c r="CU608" t="s">
        <v>58310</v>
      </c>
      <c r="CV608">
        <v>5.4</v>
      </c>
      <c r="CW608">
        <v>-1.8</v>
      </c>
    </row>
    <row r="609" spans="1:101" x14ac:dyDescent="0.3">
      <c r="A609" t="s">
        <v>690</v>
      </c>
      <c r="B609" t="s">
        <v>10185</v>
      </c>
      <c r="C609">
        <v>24</v>
      </c>
      <c r="D609">
        <v>696</v>
      </c>
      <c r="E609" t="s">
        <v>13586</v>
      </c>
      <c r="F609" t="s">
        <v>10185</v>
      </c>
      <c r="G609">
        <v>870</v>
      </c>
      <c r="H609" t="s">
        <v>18421</v>
      </c>
      <c r="I609">
        <v>0</v>
      </c>
      <c r="J609">
        <v>0</v>
      </c>
      <c r="K609" t="s">
        <v>14810</v>
      </c>
      <c r="L609">
        <v>-174</v>
      </c>
      <c r="M609" t="s">
        <v>65226</v>
      </c>
      <c r="N609" t="s">
        <v>10185</v>
      </c>
      <c r="O609">
        <v>24</v>
      </c>
      <c r="P609">
        <v>768</v>
      </c>
      <c r="Q609" t="s">
        <v>23293</v>
      </c>
      <c r="R609" t="s">
        <v>10185</v>
      </c>
      <c r="S609">
        <v>624</v>
      </c>
      <c r="T609" t="s">
        <v>25982</v>
      </c>
      <c r="U609">
        <v>0</v>
      </c>
      <c r="V609">
        <v>0</v>
      </c>
      <c r="W609" t="s">
        <v>14810</v>
      </c>
      <c r="X609">
        <v>144</v>
      </c>
      <c r="Y609" t="s">
        <v>68368</v>
      </c>
      <c r="Z609" t="s">
        <v>10185</v>
      </c>
      <c r="AA609">
        <v>24</v>
      </c>
      <c r="AB609">
        <v>1104</v>
      </c>
      <c r="AC609" t="s">
        <v>29666</v>
      </c>
      <c r="AD609" t="s">
        <v>10185</v>
      </c>
      <c r="AE609">
        <v>714</v>
      </c>
      <c r="AF609" t="s">
        <v>32228</v>
      </c>
      <c r="AG609">
        <v>0</v>
      </c>
      <c r="AH609">
        <v>0</v>
      </c>
      <c r="AI609" t="s">
        <v>14810</v>
      </c>
      <c r="AJ609">
        <v>390</v>
      </c>
      <c r="AK609" t="s">
        <v>71209</v>
      </c>
      <c r="AL609" t="s">
        <v>10185</v>
      </c>
      <c r="AM609">
        <v>24</v>
      </c>
      <c r="AN609">
        <v>288</v>
      </c>
      <c r="AO609" t="s">
        <v>35918</v>
      </c>
      <c r="AP609" t="s">
        <v>10185</v>
      </c>
      <c r="AQ609">
        <v>534</v>
      </c>
      <c r="AR609">
        <v>89396.94</v>
      </c>
      <c r="AS609">
        <v>0</v>
      </c>
      <c r="AT609">
        <v>0</v>
      </c>
      <c r="AU609" t="s">
        <v>14810</v>
      </c>
      <c r="AV609">
        <v>-246</v>
      </c>
      <c r="AW609" t="s">
        <v>74095</v>
      </c>
      <c r="AX609" t="s">
        <v>10185</v>
      </c>
      <c r="AY609">
        <v>24</v>
      </c>
      <c r="AZ609">
        <v>552</v>
      </c>
      <c r="BA609" t="s">
        <v>37559</v>
      </c>
      <c r="BB609" t="s">
        <v>10185</v>
      </c>
      <c r="BC609">
        <v>672</v>
      </c>
      <c r="BD609" t="s">
        <v>38853</v>
      </c>
      <c r="BE609">
        <v>0</v>
      </c>
      <c r="BF609">
        <v>0</v>
      </c>
      <c r="BG609" t="s">
        <v>14810</v>
      </c>
      <c r="BH609">
        <v>-120</v>
      </c>
      <c r="BI609" t="s">
        <v>76609</v>
      </c>
      <c r="BJ609" t="s">
        <v>10185</v>
      </c>
      <c r="BK609">
        <v>20</v>
      </c>
      <c r="BL609">
        <v>520</v>
      </c>
      <c r="BM609" t="s">
        <v>41621</v>
      </c>
      <c r="BN609" t="s">
        <v>10185</v>
      </c>
      <c r="BO609">
        <v>475</v>
      </c>
      <c r="BP609" t="s">
        <v>43798</v>
      </c>
      <c r="BQ609">
        <v>0</v>
      </c>
      <c r="BR609">
        <v>0</v>
      </c>
      <c r="BS609" t="s">
        <v>14810</v>
      </c>
      <c r="BT609">
        <v>45</v>
      </c>
      <c r="BU609" t="s">
        <v>79060</v>
      </c>
      <c r="BV609" t="s">
        <v>10185</v>
      </c>
      <c r="BW609">
        <v>8</v>
      </c>
      <c r="BX609">
        <v>176</v>
      </c>
      <c r="BY609" t="s">
        <v>47786</v>
      </c>
      <c r="BZ609" t="s">
        <v>10185</v>
      </c>
      <c r="CA609">
        <v>384</v>
      </c>
      <c r="CB609" t="s">
        <v>49636</v>
      </c>
      <c r="CC609">
        <v>0</v>
      </c>
      <c r="CD609">
        <v>0</v>
      </c>
      <c r="CE609" t="s">
        <v>14810</v>
      </c>
      <c r="CF609">
        <v>-208</v>
      </c>
      <c r="CG609" t="s">
        <v>82524</v>
      </c>
      <c r="CH609" t="s">
        <v>10185</v>
      </c>
      <c r="CI609">
        <v>4</v>
      </c>
      <c r="CJ609">
        <v>84</v>
      </c>
      <c r="CK609" t="s">
        <v>53094</v>
      </c>
      <c r="CL609" t="s">
        <v>10185</v>
      </c>
      <c r="CM609">
        <v>71</v>
      </c>
      <c r="CN609" t="s">
        <v>54814</v>
      </c>
      <c r="CO609">
        <v>0</v>
      </c>
      <c r="CP609">
        <v>0</v>
      </c>
      <c r="CQ609" t="s">
        <v>14810</v>
      </c>
      <c r="CR609">
        <v>13</v>
      </c>
      <c r="CS609" t="s">
        <v>85792</v>
      </c>
      <c r="CT609">
        <v>-156</v>
      </c>
      <c r="CU609" t="s">
        <v>58311</v>
      </c>
      <c r="CV609">
        <v>113.8</v>
      </c>
      <c r="CW609">
        <v>-1.4</v>
      </c>
    </row>
    <row r="610" spans="1:101" x14ac:dyDescent="0.3">
      <c r="A610" t="s">
        <v>691</v>
      </c>
      <c r="B610" t="s">
        <v>10186</v>
      </c>
      <c r="C610">
        <v>20.399999999999999</v>
      </c>
      <c r="D610">
        <v>102</v>
      </c>
      <c r="E610" t="s">
        <v>13587</v>
      </c>
      <c r="F610" t="s">
        <v>10186</v>
      </c>
      <c r="G610">
        <v>76.5</v>
      </c>
      <c r="H610" t="s">
        <v>18422</v>
      </c>
      <c r="I610">
        <v>0</v>
      </c>
      <c r="J610">
        <v>0</v>
      </c>
      <c r="K610" t="s">
        <v>14810</v>
      </c>
      <c r="L610">
        <v>25.5</v>
      </c>
      <c r="M610" t="s">
        <v>65227</v>
      </c>
      <c r="N610" t="s">
        <v>10186</v>
      </c>
      <c r="O610">
        <v>20.399999999999999</v>
      </c>
      <c r="P610">
        <v>61.2</v>
      </c>
      <c r="Q610" t="s">
        <v>23294</v>
      </c>
      <c r="R610" t="s">
        <v>10186</v>
      </c>
      <c r="S610">
        <v>86.7</v>
      </c>
      <c r="T610" t="s">
        <v>25983</v>
      </c>
      <c r="U610">
        <v>0</v>
      </c>
      <c r="V610">
        <v>0</v>
      </c>
      <c r="W610" t="s">
        <v>14810</v>
      </c>
      <c r="X610">
        <v>-25.5</v>
      </c>
      <c r="Y610" t="s">
        <v>68369</v>
      </c>
      <c r="Z610" t="s">
        <v>10186</v>
      </c>
      <c r="AA610">
        <v>20.399999999999999</v>
      </c>
      <c r="AB610">
        <v>81.599999999999994</v>
      </c>
      <c r="AC610" t="s">
        <v>29667</v>
      </c>
      <c r="AD610" t="s">
        <v>10186</v>
      </c>
      <c r="AE610">
        <v>102</v>
      </c>
      <c r="AF610" t="s">
        <v>13587</v>
      </c>
      <c r="AG610">
        <v>0</v>
      </c>
      <c r="AH610">
        <v>0</v>
      </c>
      <c r="AI610" t="s">
        <v>14810</v>
      </c>
      <c r="AJ610">
        <v>-20.399999999999999</v>
      </c>
      <c r="AK610" t="s">
        <v>71210</v>
      </c>
      <c r="AL610" t="s">
        <v>10186</v>
      </c>
      <c r="AM610">
        <v>20.399999999999999</v>
      </c>
      <c r="AN610">
        <v>81.599999999999994</v>
      </c>
      <c r="AO610" t="s">
        <v>29667</v>
      </c>
      <c r="AP610" t="s">
        <v>10186</v>
      </c>
      <c r="AQ610">
        <v>40.799999999999997</v>
      </c>
      <c r="AR610">
        <v>8035.6799999999994</v>
      </c>
      <c r="AS610">
        <v>0</v>
      </c>
      <c r="AT610">
        <v>0</v>
      </c>
      <c r="AU610" t="s">
        <v>14810</v>
      </c>
      <c r="AV610">
        <v>40.799999999999997</v>
      </c>
      <c r="AW610" t="s">
        <v>74096</v>
      </c>
      <c r="AX610">
        <v>0</v>
      </c>
      <c r="AY610">
        <v>0</v>
      </c>
      <c r="AZ610">
        <v>0</v>
      </c>
      <c r="BA610" t="s">
        <v>14810</v>
      </c>
      <c r="BB610" t="s">
        <v>10186</v>
      </c>
      <c r="BC610">
        <v>56.1</v>
      </c>
      <c r="BD610" t="s">
        <v>38854</v>
      </c>
      <c r="BE610">
        <v>0</v>
      </c>
      <c r="BF610">
        <v>0</v>
      </c>
      <c r="BG610" t="s">
        <v>14810</v>
      </c>
      <c r="BH610">
        <v>-56.1</v>
      </c>
      <c r="BI610" t="s">
        <v>76610</v>
      </c>
      <c r="BJ610" t="s">
        <v>10186</v>
      </c>
      <c r="BK610">
        <v>17</v>
      </c>
      <c r="BL610">
        <v>51</v>
      </c>
      <c r="BM610" t="s">
        <v>41622</v>
      </c>
      <c r="BN610" t="s">
        <v>10186</v>
      </c>
      <c r="BO610">
        <v>25.5</v>
      </c>
      <c r="BP610" t="s">
        <v>43799</v>
      </c>
      <c r="BQ610">
        <v>0</v>
      </c>
      <c r="BR610">
        <v>0</v>
      </c>
      <c r="BS610" t="s">
        <v>14810</v>
      </c>
      <c r="BT610">
        <v>25.5</v>
      </c>
      <c r="BU610" t="s">
        <v>43799</v>
      </c>
      <c r="BV610" t="s">
        <v>10186</v>
      </c>
      <c r="BW610">
        <v>6.8</v>
      </c>
      <c r="BX610">
        <v>34</v>
      </c>
      <c r="BY610" t="s">
        <v>47787</v>
      </c>
      <c r="BZ610" t="s">
        <v>10186</v>
      </c>
      <c r="CA610">
        <v>54.4</v>
      </c>
      <c r="CB610" t="s">
        <v>49637</v>
      </c>
      <c r="CC610">
        <v>0</v>
      </c>
      <c r="CD610">
        <v>0</v>
      </c>
      <c r="CE610" t="s">
        <v>14810</v>
      </c>
      <c r="CF610">
        <v>-20.399999999999999</v>
      </c>
      <c r="CG610" t="s">
        <v>82525</v>
      </c>
      <c r="CH610" t="s">
        <v>10186</v>
      </c>
      <c r="CI610">
        <v>3.4</v>
      </c>
      <c r="CJ610">
        <v>13.6</v>
      </c>
      <c r="CK610" t="s">
        <v>53095</v>
      </c>
      <c r="CL610" t="s">
        <v>10186</v>
      </c>
      <c r="CM610">
        <v>13.6</v>
      </c>
      <c r="CN610" t="s">
        <v>54815</v>
      </c>
      <c r="CO610">
        <v>0</v>
      </c>
      <c r="CP610">
        <v>0</v>
      </c>
      <c r="CQ610" t="s">
        <v>14810</v>
      </c>
      <c r="CR610">
        <v>0</v>
      </c>
      <c r="CS610" t="s">
        <v>85793</v>
      </c>
      <c r="CT610">
        <v>-30.6</v>
      </c>
      <c r="CU610" t="s">
        <v>58312</v>
      </c>
      <c r="CV610">
        <v>17</v>
      </c>
      <c r="CW610">
        <v>-1.8</v>
      </c>
    </row>
    <row r="611" spans="1:101" x14ac:dyDescent="0.3">
      <c r="A611" t="s">
        <v>692</v>
      </c>
      <c r="B611" t="s">
        <v>10187</v>
      </c>
      <c r="C611">
        <v>61.2</v>
      </c>
      <c r="D611">
        <v>6897.6</v>
      </c>
      <c r="E611" t="s">
        <v>13588</v>
      </c>
      <c r="F611" t="s">
        <v>10187</v>
      </c>
      <c r="G611">
        <v>7527.6</v>
      </c>
      <c r="H611" t="s">
        <v>18423</v>
      </c>
      <c r="I611">
        <v>0</v>
      </c>
      <c r="J611">
        <v>0</v>
      </c>
      <c r="K611" t="s">
        <v>14810</v>
      </c>
      <c r="L611">
        <v>-630</v>
      </c>
      <c r="M611" t="s">
        <v>65228</v>
      </c>
      <c r="N611" t="s">
        <v>10187</v>
      </c>
      <c r="O611">
        <v>61.2</v>
      </c>
      <c r="P611">
        <v>12484.8</v>
      </c>
      <c r="Q611" t="s">
        <v>23295</v>
      </c>
      <c r="R611" t="s">
        <v>10187</v>
      </c>
      <c r="S611">
        <v>12607.2</v>
      </c>
      <c r="T611" t="s">
        <v>25984</v>
      </c>
      <c r="U611">
        <v>0</v>
      </c>
      <c r="V611">
        <v>0</v>
      </c>
      <c r="W611" t="s">
        <v>14810</v>
      </c>
      <c r="X611">
        <v>-122.4</v>
      </c>
      <c r="Y611" t="s">
        <v>68370</v>
      </c>
      <c r="Z611" t="s">
        <v>10187</v>
      </c>
      <c r="AA611">
        <v>61.2</v>
      </c>
      <c r="AB611">
        <v>11750.4</v>
      </c>
      <c r="AC611" t="s">
        <v>29668</v>
      </c>
      <c r="AD611" t="s">
        <v>10187</v>
      </c>
      <c r="AE611">
        <v>13219.2</v>
      </c>
      <c r="AF611" t="s">
        <v>32229</v>
      </c>
      <c r="AG611">
        <v>0</v>
      </c>
      <c r="AH611">
        <v>0</v>
      </c>
      <c r="AI611" t="s">
        <v>14810</v>
      </c>
      <c r="AJ611">
        <v>-1468.8</v>
      </c>
      <c r="AK611" t="s">
        <v>71211</v>
      </c>
      <c r="AL611" t="s">
        <v>10187</v>
      </c>
      <c r="AM611">
        <v>61.2</v>
      </c>
      <c r="AN611">
        <v>14688</v>
      </c>
      <c r="AO611" t="s">
        <v>35919</v>
      </c>
      <c r="AP611" t="s">
        <v>10187</v>
      </c>
      <c r="AQ611">
        <v>13402.8</v>
      </c>
      <c r="AR611">
        <v>326672.34000000003</v>
      </c>
      <c r="AS611">
        <v>0</v>
      </c>
      <c r="AT611">
        <v>0</v>
      </c>
      <c r="AU611" t="s">
        <v>14810</v>
      </c>
      <c r="AV611">
        <v>1285.2</v>
      </c>
      <c r="AW611" t="s">
        <v>74097</v>
      </c>
      <c r="AX611" t="s">
        <v>10187</v>
      </c>
      <c r="AY611">
        <v>61.2</v>
      </c>
      <c r="AZ611">
        <v>16891.2</v>
      </c>
      <c r="BA611" t="s">
        <v>37560</v>
      </c>
      <c r="BB611" t="s">
        <v>10187</v>
      </c>
      <c r="BC611">
        <v>12301.2</v>
      </c>
      <c r="BD611" t="s">
        <v>38855</v>
      </c>
      <c r="BE611">
        <v>0</v>
      </c>
      <c r="BF611">
        <v>0</v>
      </c>
      <c r="BG611" t="s">
        <v>14810</v>
      </c>
      <c r="BH611">
        <v>4590</v>
      </c>
      <c r="BI611" t="s">
        <v>76611</v>
      </c>
      <c r="BJ611" t="s">
        <v>10187</v>
      </c>
      <c r="BK611">
        <v>51</v>
      </c>
      <c r="BL611">
        <v>5508</v>
      </c>
      <c r="BM611" t="s">
        <v>41623</v>
      </c>
      <c r="BN611" t="s">
        <v>10187</v>
      </c>
      <c r="BO611">
        <v>8977.5</v>
      </c>
      <c r="BP611" t="s">
        <v>43800</v>
      </c>
      <c r="BQ611">
        <v>0</v>
      </c>
      <c r="BR611">
        <v>0</v>
      </c>
      <c r="BS611" t="s">
        <v>14810</v>
      </c>
      <c r="BT611">
        <v>-3469.5</v>
      </c>
      <c r="BU611" t="s">
        <v>79061</v>
      </c>
      <c r="BV611" t="s">
        <v>10187</v>
      </c>
      <c r="BW611">
        <v>20.399999999999999</v>
      </c>
      <c r="BX611">
        <v>4161.6000000000004</v>
      </c>
      <c r="BY611" t="s">
        <v>47788</v>
      </c>
      <c r="BZ611" t="s">
        <v>10187</v>
      </c>
      <c r="CA611">
        <v>7512</v>
      </c>
      <c r="CB611" t="s">
        <v>49638</v>
      </c>
      <c r="CC611">
        <v>0</v>
      </c>
      <c r="CD611">
        <v>0</v>
      </c>
      <c r="CE611" t="s">
        <v>14810</v>
      </c>
      <c r="CF611">
        <v>-3350.4</v>
      </c>
      <c r="CG611" t="s">
        <v>82526</v>
      </c>
      <c r="CH611" t="s">
        <v>10187</v>
      </c>
      <c r="CI611">
        <v>10.199999999999999</v>
      </c>
      <c r="CJ611">
        <v>2080.8000000000002</v>
      </c>
      <c r="CK611" t="s">
        <v>53096</v>
      </c>
      <c r="CL611" t="s">
        <v>10187</v>
      </c>
      <c r="CM611">
        <v>1968.6</v>
      </c>
      <c r="CN611" t="s">
        <v>54816</v>
      </c>
      <c r="CO611">
        <v>0</v>
      </c>
      <c r="CP611">
        <v>0</v>
      </c>
      <c r="CQ611" t="s">
        <v>14810</v>
      </c>
      <c r="CR611">
        <v>112.2</v>
      </c>
      <c r="CS611" t="s">
        <v>85794</v>
      </c>
      <c r="CT611">
        <v>-3053.7</v>
      </c>
      <c r="CU611" t="s">
        <v>58313</v>
      </c>
      <c r="CV611">
        <v>2370.1999999999998</v>
      </c>
      <c r="CW611">
        <v>-1.3</v>
      </c>
    </row>
    <row r="612" spans="1:101" x14ac:dyDescent="0.3">
      <c r="A612" t="s">
        <v>693</v>
      </c>
      <c r="B612" t="s">
        <v>10188</v>
      </c>
      <c r="C612">
        <v>61.2</v>
      </c>
      <c r="D612">
        <v>4550.3999999999996</v>
      </c>
      <c r="E612" t="s">
        <v>13589</v>
      </c>
      <c r="F612" t="s">
        <v>10188</v>
      </c>
      <c r="G612">
        <v>3366</v>
      </c>
      <c r="H612" t="s">
        <v>18424</v>
      </c>
      <c r="I612">
        <v>0</v>
      </c>
      <c r="J612">
        <v>0</v>
      </c>
      <c r="K612" t="s">
        <v>14810</v>
      </c>
      <c r="L612">
        <v>1184.4000000000001</v>
      </c>
      <c r="M612" t="s">
        <v>65229</v>
      </c>
      <c r="N612" t="s">
        <v>10188</v>
      </c>
      <c r="O612">
        <v>61.2</v>
      </c>
      <c r="P612">
        <v>3672</v>
      </c>
      <c r="Q612" t="s">
        <v>23296</v>
      </c>
      <c r="R612" t="s">
        <v>10188</v>
      </c>
      <c r="S612">
        <v>4161.6000000000004</v>
      </c>
      <c r="T612" t="s">
        <v>25985</v>
      </c>
      <c r="U612">
        <v>0</v>
      </c>
      <c r="V612">
        <v>0</v>
      </c>
      <c r="W612" t="s">
        <v>14810</v>
      </c>
      <c r="X612">
        <v>-489.6</v>
      </c>
      <c r="Y612" t="s">
        <v>68371</v>
      </c>
      <c r="Z612" t="s">
        <v>10188</v>
      </c>
      <c r="AA612">
        <v>61.2</v>
      </c>
      <c r="AB612">
        <v>13219.2</v>
      </c>
      <c r="AC612" t="s">
        <v>29669</v>
      </c>
      <c r="AD612" t="s">
        <v>10188</v>
      </c>
      <c r="AE612">
        <v>5140.8</v>
      </c>
      <c r="AF612" t="s">
        <v>32230</v>
      </c>
      <c r="AG612">
        <v>0</v>
      </c>
      <c r="AH612">
        <v>0</v>
      </c>
      <c r="AI612" t="s">
        <v>14810</v>
      </c>
      <c r="AJ612">
        <v>8078.4</v>
      </c>
      <c r="AK612" t="s">
        <v>71212</v>
      </c>
      <c r="AL612">
        <v>0</v>
      </c>
      <c r="AM612">
        <v>0</v>
      </c>
      <c r="AN612">
        <v>0</v>
      </c>
      <c r="AO612" t="s">
        <v>14810</v>
      </c>
      <c r="AP612" t="s">
        <v>10188</v>
      </c>
      <c r="AQ612">
        <v>4957.2</v>
      </c>
      <c r="AR612">
        <v>105792.48</v>
      </c>
      <c r="AS612">
        <v>0</v>
      </c>
      <c r="AT612">
        <v>0</v>
      </c>
      <c r="AU612" t="s">
        <v>14810</v>
      </c>
      <c r="AV612">
        <v>-4957.2</v>
      </c>
      <c r="AW612" t="s">
        <v>74098</v>
      </c>
      <c r="AX612" t="s">
        <v>10188</v>
      </c>
      <c r="AY612">
        <v>61.2</v>
      </c>
      <c r="AZ612">
        <v>1468.8</v>
      </c>
      <c r="BA612" t="s">
        <v>37561</v>
      </c>
      <c r="BB612" t="s">
        <v>10188</v>
      </c>
      <c r="BC612">
        <v>4712.3999999999996</v>
      </c>
      <c r="BD612" t="s">
        <v>38856</v>
      </c>
      <c r="BE612">
        <v>0</v>
      </c>
      <c r="BF612">
        <v>0</v>
      </c>
      <c r="BG612" t="s">
        <v>14810</v>
      </c>
      <c r="BH612">
        <v>-3243.6</v>
      </c>
      <c r="BI612" t="s">
        <v>76612</v>
      </c>
      <c r="BJ612" t="s">
        <v>10188</v>
      </c>
      <c r="BK612">
        <v>51</v>
      </c>
      <c r="BL612">
        <v>3060</v>
      </c>
      <c r="BM612" t="s">
        <v>41624</v>
      </c>
      <c r="BN612" t="s">
        <v>10188</v>
      </c>
      <c r="BO612">
        <v>3927</v>
      </c>
      <c r="BP612" t="s">
        <v>43801</v>
      </c>
      <c r="BQ612">
        <v>0</v>
      </c>
      <c r="BR612">
        <v>0</v>
      </c>
      <c r="BS612" t="s">
        <v>14810</v>
      </c>
      <c r="BT612">
        <v>-867</v>
      </c>
      <c r="BU612" t="s">
        <v>79062</v>
      </c>
      <c r="BV612" t="s">
        <v>10188</v>
      </c>
      <c r="BW612">
        <v>20.399999999999999</v>
      </c>
      <c r="BX612">
        <v>2203.1999999999998</v>
      </c>
      <c r="BY612" t="s">
        <v>47789</v>
      </c>
      <c r="BZ612" t="s">
        <v>10188</v>
      </c>
      <c r="CA612">
        <v>3386.4</v>
      </c>
      <c r="CB612" t="s">
        <v>49639</v>
      </c>
      <c r="CC612">
        <v>0</v>
      </c>
      <c r="CD612">
        <v>0</v>
      </c>
      <c r="CE612" t="s">
        <v>14810</v>
      </c>
      <c r="CF612">
        <v>-1183.2</v>
      </c>
      <c r="CG612" t="s">
        <v>82527</v>
      </c>
      <c r="CH612" t="s">
        <v>10188</v>
      </c>
      <c r="CI612">
        <v>10.199999999999999</v>
      </c>
      <c r="CJ612">
        <v>1591.2</v>
      </c>
      <c r="CK612" t="s">
        <v>53097</v>
      </c>
      <c r="CL612" t="s">
        <v>10188</v>
      </c>
      <c r="CM612">
        <v>897.6</v>
      </c>
      <c r="CN612" t="s">
        <v>54817</v>
      </c>
      <c r="CO612">
        <v>0</v>
      </c>
      <c r="CP612">
        <v>0</v>
      </c>
      <c r="CQ612" t="s">
        <v>14810</v>
      </c>
      <c r="CR612">
        <v>693.6</v>
      </c>
      <c r="CS612" t="s">
        <v>85795</v>
      </c>
      <c r="CT612">
        <v>-784.2</v>
      </c>
      <c r="CU612" t="s">
        <v>58314</v>
      </c>
      <c r="CV612">
        <v>1071</v>
      </c>
      <c r="CW612">
        <v>-0.7</v>
      </c>
    </row>
    <row r="613" spans="1:101" x14ac:dyDescent="0.3">
      <c r="A613" t="s">
        <v>694</v>
      </c>
      <c r="B613" t="s">
        <v>10189</v>
      </c>
      <c r="C613">
        <v>60</v>
      </c>
      <c r="D613">
        <v>60</v>
      </c>
      <c r="E613" t="s">
        <v>13590</v>
      </c>
      <c r="F613">
        <v>0</v>
      </c>
      <c r="G613">
        <v>0</v>
      </c>
      <c r="H613" t="s">
        <v>14810</v>
      </c>
      <c r="I613">
        <v>0</v>
      </c>
      <c r="J613">
        <v>0</v>
      </c>
      <c r="K613" t="s">
        <v>14810</v>
      </c>
      <c r="L613">
        <v>60</v>
      </c>
      <c r="M613" t="s">
        <v>13590</v>
      </c>
      <c r="N613">
        <v>0</v>
      </c>
      <c r="O613">
        <v>0</v>
      </c>
      <c r="P613">
        <v>0</v>
      </c>
      <c r="Q613" t="s">
        <v>14810</v>
      </c>
      <c r="R613">
        <v>0</v>
      </c>
      <c r="S613">
        <v>0</v>
      </c>
      <c r="T613" t="s">
        <v>14810</v>
      </c>
      <c r="U613">
        <v>0</v>
      </c>
      <c r="V613">
        <v>0</v>
      </c>
      <c r="W613" t="s">
        <v>14810</v>
      </c>
      <c r="X613">
        <v>0</v>
      </c>
      <c r="Y613" t="s">
        <v>14810</v>
      </c>
      <c r="Z613" t="s">
        <v>10189</v>
      </c>
      <c r="AA613">
        <v>60</v>
      </c>
      <c r="AB613">
        <v>60</v>
      </c>
      <c r="AC613" t="s">
        <v>29670</v>
      </c>
      <c r="AD613" t="s">
        <v>10189</v>
      </c>
      <c r="AE613">
        <v>60</v>
      </c>
      <c r="AF613" t="s">
        <v>13590</v>
      </c>
      <c r="AG613">
        <v>0</v>
      </c>
      <c r="AH613">
        <v>0</v>
      </c>
      <c r="AI613" t="s">
        <v>14810</v>
      </c>
      <c r="AJ613">
        <v>0</v>
      </c>
      <c r="AK613" t="s">
        <v>71213</v>
      </c>
      <c r="AL613">
        <v>0</v>
      </c>
      <c r="AM613">
        <v>0</v>
      </c>
      <c r="AN613">
        <v>0</v>
      </c>
      <c r="AO613" t="s">
        <v>14810</v>
      </c>
      <c r="AP613">
        <v>0</v>
      </c>
      <c r="AQ613">
        <v>0</v>
      </c>
      <c r="AR613">
        <v>0</v>
      </c>
      <c r="AS613">
        <v>0</v>
      </c>
      <c r="AT613">
        <v>0</v>
      </c>
      <c r="AU613" t="s">
        <v>14810</v>
      </c>
      <c r="AV613">
        <v>0</v>
      </c>
      <c r="AW613" t="s">
        <v>14810</v>
      </c>
      <c r="AX613">
        <v>0</v>
      </c>
      <c r="AY613">
        <v>0</v>
      </c>
      <c r="AZ613">
        <v>0</v>
      </c>
      <c r="BA613" t="s">
        <v>14810</v>
      </c>
      <c r="BB613" t="s">
        <v>10189</v>
      </c>
      <c r="BC613">
        <v>60</v>
      </c>
      <c r="BD613" t="s">
        <v>29670</v>
      </c>
      <c r="BE613">
        <v>0</v>
      </c>
      <c r="BF613">
        <v>0</v>
      </c>
      <c r="BG613" t="s">
        <v>14810</v>
      </c>
      <c r="BH613">
        <v>-60</v>
      </c>
      <c r="BI613" t="s">
        <v>72986</v>
      </c>
      <c r="BJ613">
        <v>0</v>
      </c>
      <c r="BK613">
        <v>0</v>
      </c>
      <c r="BL613">
        <v>0</v>
      </c>
      <c r="BM613" t="s">
        <v>14810</v>
      </c>
      <c r="BN613">
        <v>0</v>
      </c>
      <c r="BO613">
        <v>0</v>
      </c>
      <c r="BP613" t="s">
        <v>14810</v>
      </c>
      <c r="BQ613">
        <v>0</v>
      </c>
      <c r="BR613">
        <v>0</v>
      </c>
      <c r="BS613" t="s">
        <v>14810</v>
      </c>
      <c r="BT613">
        <v>0</v>
      </c>
      <c r="BU613" t="s">
        <v>14810</v>
      </c>
      <c r="BV613" t="s">
        <v>10189</v>
      </c>
      <c r="BW613">
        <v>20</v>
      </c>
      <c r="BX613">
        <v>40</v>
      </c>
      <c r="BY613" t="s">
        <v>47790</v>
      </c>
      <c r="BZ613" t="s">
        <v>10189</v>
      </c>
      <c r="CA613">
        <v>40</v>
      </c>
      <c r="CB613" t="s">
        <v>47790</v>
      </c>
      <c r="CC613">
        <v>0</v>
      </c>
      <c r="CD613">
        <v>0</v>
      </c>
      <c r="CE613" t="s">
        <v>14810</v>
      </c>
      <c r="CF613">
        <v>0</v>
      </c>
      <c r="CG613" t="s">
        <v>14810</v>
      </c>
      <c r="CH613">
        <v>0</v>
      </c>
      <c r="CI613">
        <v>0</v>
      </c>
      <c r="CJ613">
        <v>0</v>
      </c>
      <c r="CK613" t="s">
        <v>14810</v>
      </c>
      <c r="CL613" t="s">
        <v>10189</v>
      </c>
      <c r="CM613">
        <v>10</v>
      </c>
      <c r="CN613" t="s">
        <v>54818</v>
      </c>
      <c r="CO613">
        <v>0</v>
      </c>
      <c r="CP613">
        <v>0</v>
      </c>
      <c r="CQ613" t="s">
        <v>14810</v>
      </c>
      <c r="CR613">
        <v>-10</v>
      </c>
      <c r="CS613" t="s">
        <v>58315</v>
      </c>
      <c r="CT613">
        <v>-10</v>
      </c>
      <c r="CU613" t="s">
        <v>58315</v>
      </c>
      <c r="CV613">
        <v>12.5</v>
      </c>
      <c r="CW613">
        <v>-0.8</v>
      </c>
    </row>
    <row r="614" spans="1:101" x14ac:dyDescent="0.3">
      <c r="A614" t="s">
        <v>695</v>
      </c>
      <c r="B614" t="s">
        <v>10190</v>
      </c>
      <c r="C614">
        <v>177.6</v>
      </c>
      <c r="D614">
        <v>710.4</v>
      </c>
      <c r="E614" t="s">
        <v>13591</v>
      </c>
      <c r="F614" t="s">
        <v>10190</v>
      </c>
      <c r="G614">
        <v>710.4</v>
      </c>
      <c r="H614" t="s">
        <v>13591</v>
      </c>
      <c r="I614">
        <v>0</v>
      </c>
      <c r="J614">
        <v>0</v>
      </c>
      <c r="K614" t="s">
        <v>14810</v>
      </c>
      <c r="L614">
        <v>0</v>
      </c>
      <c r="M614" t="s">
        <v>14810</v>
      </c>
      <c r="N614">
        <v>0</v>
      </c>
      <c r="O614">
        <v>0</v>
      </c>
      <c r="P614">
        <v>0</v>
      </c>
      <c r="Q614" t="s">
        <v>14810</v>
      </c>
      <c r="R614">
        <v>0</v>
      </c>
      <c r="S614">
        <v>0</v>
      </c>
      <c r="T614" t="s">
        <v>14810</v>
      </c>
      <c r="U614">
        <v>0</v>
      </c>
      <c r="V614">
        <v>0</v>
      </c>
      <c r="W614" t="s">
        <v>14810</v>
      </c>
      <c r="X614">
        <v>0</v>
      </c>
      <c r="Y614" t="s">
        <v>14810</v>
      </c>
      <c r="Z614" t="s">
        <v>10190</v>
      </c>
      <c r="AA614">
        <v>177.6</v>
      </c>
      <c r="AB614">
        <v>355.2</v>
      </c>
      <c r="AC614" t="s">
        <v>29671</v>
      </c>
      <c r="AD614" t="s">
        <v>10190</v>
      </c>
      <c r="AE614">
        <v>355.2</v>
      </c>
      <c r="AF614" t="s">
        <v>29671</v>
      </c>
      <c r="AG614">
        <v>0</v>
      </c>
      <c r="AH614">
        <v>0</v>
      </c>
      <c r="AI614" t="s">
        <v>14810</v>
      </c>
      <c r="AJ614">
        <v>0</v>
      </c>
      <c r="AK614" t="s">
        <v>14810</v>
      </c>
      <c r="AL614" t="s">
        <v>10190</v>
      </c>
      <c r="AM614">
        <v>177.6</v>
      </c>
      <c r="AN614">
        <v>177.6</v>
      </c>
      <c r="AO614" t="s">
        <v>35920</v>
      </c>
      <c r="AP614" t="s">
        <v>10190</v>
      </c>
      <c r="AQ614">
        <v>177.6</v>
      </c>
      <c r="AR614">
        <v>2603.1</v>
      </c>
      <c r="AS614">
        <v>0</v>
      </c>
      <c r="AT614">
        <v>0</v>
      </c>
      <c r="AU614" t="s">
        <v>14810</v>
      </c>
      <c r="AV614">
        <v>0</v>
      </c>
      <c r="AW614" t="s">
        <v>22190</v>
      </c>
      <c r="AX614">
        <v>0</v>
      </c>
      <c r="AY614">
        <v>0</v>
      </c>
      <c r="AZ614">
        <v>0</v>
      </c>
      <c r="BA614" t="s">
        <v>14810</v>
      </c>
      <c r="BB614">
        <v>0</v>
      </c>
      <c r="BC614">
        <v>0</v>
      </c>
      <c r="BD614" t="s">
        <v>14810</v>
      </c>
      <c r="BE614">
        <v>0</v>
      </c>
      <c r="BF614">
        <v>0</v>
      </c>
      <c r="BG614" t="s">
        <v>14810</v>
      </c>
      <c r="BH614">
        <v>0</v>
      </c>
      <c r="BI614" t="s">
        <v>14810</v>
      </c>
      <c r="BJ614" t="s">
        <v>10190</v>
      </c>
      <c r="BK614">
        <v>148</v>
      </c>
      <c r="BL614">
        <v>296</v>
      </c>
      <c r="BM614" t="s">
        <v>41625</v>
      </c>
      <c r="BN614" t="s">
        <v>10190</v>
      </c>
      <c r="BO614">
        <v>592</v>
      </c>
      <c r="BP614" t="s">
        <v>43802</v>
      </c>
      <c r="BQ614">
        <v>0</v>
      </c>
      <c r="BR614">
        <v>0</v>
      </c>
      <c r="BS614" t="s">
        <v>14810</v>
      </c>
      <c r="BT614">
        <v>-296</v>
      </c>
      <c r="BU614" t="s">
        <v>79063</v>
      </c>
      <c r="BV614" t="s">
        <v>10190</v>
      </c>
      <c r="BW614">
        <v>59.2</v>
      </c>
      <c r="BX614">
        <v>296</v>
      </c>
      <c r="BY614" t="s">
        <v>41625</v>
      </c>
      <c r="BZ614" t="s">
        <v>10190</v>
      </c>
      <c r="CA614">
        <v>355.2</v>
      </c>
      <c r="CB614" t="s">
        <v>49640</v>
      </c>
      <c r="CC614">
        <v>0</v>
      </c>
      <c r="CD614">
        <v>0</v>
      </c>
      <c r="CE614" t="s">
        <v>14810</v>
      </c>
      <c r="CF614">
        <v>-59.2</v>
      </c>
      <c r="CG614" t="s">
        <v>82528</v>
      </c>
      <c r="CH614" t="s">
        <v>10190</v>
      </c>
      <c r="CI614">
        <v>29.6</v>
      </c>
      <c r="CJ614">
        <v>29.6</v>
      </c>
      <c r="CK614" t="s">
        <v>45883</v>
      </c>
      <c r="CL614" t="s">
        <v>10190</v>
      </c>
      <c r="CM614">
        <v>59.2</v>
      </c>
      <c r="CN614" t="s">
        <v>54819</v>
      </c>
      <c r="CO614">
        <v>0</v>
      </c>
      <c r="CP614">
        <v>0</v>
      </c>
      <c r="CQ614" t="s">
        <v>14810</v>
      </c>
      <c r="CR614">
        <v>-29.6</v>
      </c>
      <c r="CS614" t="s">
        <v>85796</v>
      </c>
      <c r="CT614">
        <v>-384.8</v>
      </c>
      <c r="CU614" t="s">
        <v>58316</v>
      </c>
      <c r="CV614">
        <v>103.6</v>
      </c>
      <c r="CW614">
        <v>-3.7</v>
      </c>
    </row>
    <row r="615" spans="1:101" x14ac:dyDescent="0.3">
      <c r="A615" t="s">
        <v>696</v>
      </c>
      <c r="B615" t="s">
        <v>10191</v>
      </c>
      <c r="C615">
        <v>1332</v>
      </c>
      <c r="D615">
        <v>109224</v>
      </c>
      <c r="E615" t="s">
        <v>13592</v>
      </c>
      <c r="F615" t="s">
        <v>10191</v>
      </c>
      <c r="G615">
        <v>65268</v>
      </c>
      <c r="H615" t="s">
        <v>18425</v>
      </c>
      <c r="I615">
        <v>0</v>
      </c>
      <c r="J615">
        <v>0</v>
      </c>
      <c r="K615" t="s">
        <v>14810</v>
      </c>
      <c r="L615">
        <v>43956</v>
      </c>
      <c r="M615" t="s">
        <v>14116</v>
      </c>
      <c r="N615" t="s">
        <v>10191</v>
      </c>
      <c r="O615">
        <v>1332</v>
      </c>
      <c r="P615">
        <v>127872</v>
      </c>
      <c r="Q615" t="s">
        <v>23297</v>
      </c>
      <c r="R615" t="s">
        <v>10191</v>
      </c>
      <c r="S615">
        <v>94572</v>
      </c>
      <c r="T615" t="s">
        <v>25986</v>
      </c>
      <c r="U615">
        <v>0</v>
      </c>
      <c r="V615">
        <v>0</v>
      </c>
      <c r="W615" t="s">
        <v>14810</v>
      </c>
      <c r="X615">
        <v>33300</v>
      </c>
      <c r="Y615" t="s">
        <v>13199</v>
      </c>
      <c r="Z615" t="s">
        <v>10191</v>
      </c>
      <c r="AA615">
        <v>1332</v>
      </c>
      <c r="AB615">
        <v>95904</v>
      </c>
      <c r="AC615" t="s">
        <v>29672</v>
      </c>
      <c r="AD615" t="s">
        <v>10191</v>
      </c>
      <c r="AE615">
        <v>66600</v>
      </c>
      <c r="AF615" t="s">
        <v>32231</v>
      </c>
      <c r="AG615">
        <v>0</v>
      </c>
      <c r="AH615">
        <v>0</v>
      </c>
      <c r="AI615" t="s">
        <v>14810</v>
      </c>
      <c r="AJ615">
        <v>29304</v>
      </c>
      <c r="AK615" t="s">
        <v>71214</v>
      </c>
      <c r="AL615" t="s">
        <v>10191</v>
      </c>
      <c r="AM615">
        <v>1332</v>
      </c>
      <c r="AN615">
        <v>63936</v>
      </c>
      <c r="AO615" t="s">
        <v>13729</v>
      </c>
      <c r="AP615" t="s">
        <v>10191</v>
      </c>
      <c r="AQ615">
        <v>34632</v>
      </c>
      <c r="AR615">
        <v>1067.1600000000001</v>
      </c>
      <c r="AS615">
        <v>0</v>
      </c>
      <c r="AT615">
        <v>0</v>
      </c>
      <c r="AU615" t="s">
        <v>14810</v>
      </c>
      <c r="AV615">
        <v>29304</v>
      </c>
      <c r="AW615" t="s">
        <v>74099</v>
      </c>
      <c r="AX615" t="s">
        <v>10191</v>
      </c>
      <c r="AY615">
        <v>1332</v>
      </c>
      <c r="AZ615">
        <v>79920</v>
      </c>
      <c r="BA615" t="s">
        <v>15255</v>
      </c>
      <c r="BB615" t="s">
        <v>10191</v>
      </c>
      <c r="BC615">
        <v>51948</v>
      </c>
      <c r="BD615" t="s">
        <v>38857</v>
      </c>
      <c r="BE615">
        <v>0</v>
      </c>
      <c r="BF615">
        <v>0</v>
      </c>
      <c r="BG615" t="s">
        <v>14810</v>
      </c>
      <c r="BH615">
        <v>27972</v>
      </c>
      <c r="BI615" t="s">
        <v>76613</v>
      </c>
      <c r="BJ615" t="s">
        <v>10191</v>
      </c>
      <c r="BK615">
        <v>1110</v>
      </c>
      <c r="BL615">
        <v>33300</v>
      </c>
      <c r="BM615" t="s">
        <v>16004</v>
      </c>
      <c r="BN615" t="s">
        <v>10191</v>
      </c>
      <c r="BO615">
        <v>26640</v>
      </c>
      <c r="BP615" t="s">
        <v>23363</v>
      </c>
      <c r="BQ615">
        <v>0</v>
      </c>
      <c r="BR615">
        <v>0</v>
      </c>
      <c r="BS615" t="s">
        <v>14810</v>
      </c>
      <c r="BT615">
        <v>6660</v>
      </c>
      <c r="BU615" t="s">
        <v>29929</v>
      </c>
      <c r="BV615" t="s">
        <v>10191</v>
      </c>
      <c r="BW615">
        <v>444</v>
      </c>
      <c r="BX615">
        <v>29304</v>
      </c>
      <c r="BY615" t="s">
        <v>31227</v>
      </c>
      <c r="BZ615" t="s">
        <v>10191</v>
      </c>
      <c r="CA615">
        <v>37296</v>
      </c>
      <c r="CB615" t="s">
        <v>49641</v>
      </c>
      <c r="CC615">
        <v>0</v>
      </c>
      <c r="CD615">
        <v>0</v>
      </c>
      <c r="CE615" t="s">
        <v>14810</v>
      </c>
      <c r="CF615">
        <v>-7992</v>
      </c>
      <c r="CG615" t="s">
        <v>82529</v>
      </c>
      <c r="CH615" t="s">
        <v>10191</v>
      </c>
      <c r="CI615">
        <v>222</v>
      </c>
      <c r="CJ615">
        <v>7326</v>
      </c>
      <c r="CK615" t="s">
        <v>48319</v>
      </c>
      <c r="CL615" t="s">
        <v>10191</v>
      </c>
      <c r="CM615">
        <v>7992</v>
      </c>
      <c r="CN615" t="s">
        <v>28734</v>
      </c>
      <c r="CO615">
        <v>0</v>
      </c>
      <c r="CP615">
        <v>0</v>
      </c>
      <c r="CQ615" t="s">
        <v>14810</v>
      </c>
      <c r="CR615">
        <v>-666</v>
      </c>
      <c r="CS615" t="s">
        <v>61788</v>
      </c>
      <c r="CT615">
        <v>161838</v>
      </c>
      <c r="CU615" t="s">
        <v>58317</v>
      </c>
      <c r="CV615">
        <v>11322</v>
      </c>
      <c r="CW615">
        <v>14.3</v>
      </c>
    </row>
    <row r="616" spans="1:101" x14ac:dyDescent="0.3">
      <c r="A616" t="s">
        <v>697</v>
      </c>
      <c r="B616" t="s">
        <v>10192</v>
      </c>
      <c r="C616">
        <v>1332</v>
      </c>
      <c r="D616">
        <v>79920</v>
      </c>
      <c r="E616" t="s">
        <v>13593</v>
      </c>
      <c r="F616" t="s">
        <v>10192</v>
      </c>
      <c r="G616">
        <v>11988</v>
      </c>
      <c r="H616" t="s">
        <v>13908</v>
      </c>
      <c r="I616">
        <v>0</v>
      </c>
      <c r="J616">
        <v>0</v>
      </c>
      <c r="K616" t="s">
        <v>14810</v>
      </c>
      <c r="L616">
        <v>67932</v>
      </c>
      <c r="M616" t="s">
        <v>65230</v>
      </c>
      <c r="N616" t="s">
        <v>10192</v>
      </c>
      <c r="O616">
        <v>1332</v>
      </c>
      <c r="P616">
        <v>50616</v>
      </c>
      <c r="Q616" t="s">
        <v>23298</v>
      </c>
      <c r="R616" t="s">
        <v>10192</v>
      </c>
      <c r="S616">
        <v>55944</v>
      </c>
      <c r="T616" t="s">
        <v>25987</v>
      </c>
      <c r="U616">
        <v>0</v>
      </c>
      <c r="V616">
        <v>0</v>
      </c>
      <c r="W616" t="s">
        <v>14810</v>
      </c>
      <c r="X616">
        <v>-5328</v>
      </c>
      <c r="Y616" t="s">
        <v>67954</v>
      </c>
      <c r="Z616" t="s">
        <v>10192</v>
      </c>
      <c r="AA616">
        <v>1332</v>
      </c>
      <c r="AB616">
        <v>47952</v>
      </c>
      <c r="AC616" t="s">
        <v>22415</v>
      </c>
      <c r="AD616" t="s">
        <v>10192</v>
      </c>
      <c r="AE616">
        <v>65358</v>
      </c>
      <c r="AF616" t="s">
        <v>32232</v>
      </c>
      <c r="AG616">
        <v>0</v>
      </c>
      <c r="AH616">
        <v>0</v>
      </c>
      <c r="AI616" t="s">
        <v>14810</v>
      </c>
      <c r="AJ616">
        <v>-17406</v>
      </c>
      <c r="AK616" t="s">
        <v>68593</v>
      </c>
      <c r="AL616" t="s">
        <v>10192</v>
      </c>
      <c r="AM616">
        <v>1332</v>
      </c>
      <c r="AN616">
        <v>27972</v>
      </c>
      <c r="AO616" t="s">
        <v>35921</v>
      </c>
      <c r="AP616" t="s">
        <v>10192</v>
      </c>
      <c r="AQ616">
        <v>30636</v>
      </c>
      <c r="AR616">
        <v>944.6400000000001</v>
      </c>
      <c r="AS616">
        <v>0</v>
      </c>
      <c r="AT616">
        <v>0</v>
      </c>
      <c r="AU616" t="s">
        <v>14810</v>
      </c>
      <c r="AV616">
        <v>-2664</v>
      </c>
      <c r="AW616" t="s">
        <v>63354</v>
      </c>
      <c r="AX616" t="s">
        <v>10192</v>
      </c>
      <c r="AY616">
        <v>1332</v>
      </c>
      <c r="AZ616">
        <v>15984</v>
      </c>
      <c r="BA616" t="s">
        <v>16205</v>
      </c>
      <c r="BB616" t="s">
        <v>10192</v>
      </c>
      <c r="BC616">
        <v>26820</v>
      </c>
      <c r="BD616" t="s">
        <v>23964</v>
      </c>
      <c r="BE616">
        <v>0</v>
      </c>
      <c r="BF616">
        <v>0</v>
      </c>
      <c r="BG616" t="s">
        <v>14810</v>
      </c>
      <c r="BH616">
        <v>-10836</v>
      </c>
      <c r="BI616" t="s">
        <v>72842</v>
      </c>
      <c r="BJ616" t="s">
        <v>10192</v>
      </c>
      <c r="BK616">
        <v>1110</v>
      </c>
      <c r="BL616">
        <v>19980</v>
      </c>
      <c r="BM616" t="s">
        <v>19240</v>
      </c>
      <c r="BN616" t="s">
        <v>10192</v>
      </c>
      <c r="BO616">
        <v>21090</v>
      </c>
      <c r="BP616" t="s">
        <v>43803</v>
      </c>
      <c r="BQ616">
        <v>0</v>
      </c>
      <c r="BR616">
        <v>0</v>
      </c>
      <c r="BS616" t="s">
        <v>14810</v>
      </c>
      <c r="BT616">
        <v>-1110</v>
      </c>
      <c r="BU616" t="s">
        <v>35456</v>
      </c>
      <c r="BV616" t="s">
        <v>10192</v>
      </c>
      <c r="BW616">
        <v>444</v>
      </c>
      <c r="BX616">
        <v>13320</v>
      </c>
      <c r="BY616" t="s">
        <v>19875</v>
      </c>
      <c r="BZ616" t="s">
        <v>10192</v>
      </c>
      <c r="CA616">
        <v>28416</v>
      </c>
      <c r="CB616" t="s">
        <v>45492</v>
      </c>
      <c r="CC616">
        <v>0</v>
      </c>
      <c r="CD616">
        <v>0</v>
      </c>
      <c r="CE616" t="s">
        <v>14810</v>
      </c>
      <c r="CF616">
        <v>-15096</v>
      </c>
      <c r="CG616" t="s">
        <v>65705</v>
      </c>
      <c r="CH616" t="s">
        <v>10192</v>
      </c>
      <c r="CI616">
        <v>222</v>
      </c>
      <c r="CJ616">
        <v>7992</v>
      </c>
      <c r="CK616" t="s">
        <v>24944</v>
      </c>
      <c r="CL616" t="s">
        <v>10192</v>
      </c>
      <c r="CM616">
        <v>6007</v>
      </c>
      <c r="CN616" t="s">
        <v>54820</v>
      </c>
      <c r="CO616">
        <v>0</v>
      </c>
      <c r="CP616">
        <v>0</v>
      </c>
      <c r="CQ616" t="s">
        <v>14810</v>
      </c>
      <c r="CR616">
        <v>1985</v>
      </c>
      <c r="CS616" t="s">
        <v>85797</v>
      </c>
      <c r="CT616">
        <v>17477</v>
      </c>
      <c r="CU616" t="s">
        <v>58318</v>
      </c>
      <c r="CV616">
        <v>8605.7999999999993</v>
      </c>
      <c r="CW616">
        <v>2</v>
      </c>
    </row>
    <row r="617" spans="1:101" x14ac:dyDescent="0.3">
      <c r="A617" t="s">
        <v>698</v>
      </c>
      <c r="B617" t="s">
        <v>10029</v>
      </c>
      <c r="C617">
        <v>426</v>
      </c>
      <c r="D617">
        <v>20448</v>
      </c>
      <c r="E617" t="s">
        <v>13594</v>
      </c>
      <c r="F617" t="s">
        <v>10029</v>
      </c>
      <c r="G617">
        <v>11928</v>
      </c>
      <c r="H617" t="s">
        <v>18426</v>
      </c>
      <c r="I617">
        <v>0</v>
      </c>
      <c r="J617">
        <v>0</v>
      </c>
      <c r="K617" t="s">
        <v>14810</v>
      </c>
      <c r="L617">
        <v>8520</v>
      </c>
      <c r="M617" t="s">
        <v>29003</v>
      </c>
      <c r="N617" t="s">
        <v>10029</v>
      </c>
      <c r="O617">
        <v>426</v>
      </c>
      <c r="P617">
        <v>5112</v>
      </c>
      <c r="Q617" t="s">
        <v>16349</v>
      </c>
      <c r="R617" t="s">
        <v>10029</v>
      </c>
      <c r="S617">
        <v>23856</v>
      </c>
      <c r="T617" t="s">
        <v>25988</v>
      </c>
      <c r="U617">
        <v>0</v>
      </c>
      <c r="V617">
        <v>0</v>
      </c>
      <c r="W617" t="s">
        <v>14810</v>
      </c>
      <c r="X617">
        <v>-18744</v>
      </c>
      <c r="Y617" t="s">
        <v>68372</v>
      </c>
      <c r="Z617" t="s">
        <v>10029</v>
      </c>
      <c r="AA617">
        <v>426</v>
      </c>
      <c r="AB617">
        <v>2556</v>
      </c>
      <c r="AC617" t="s">
        <v>21923</v>
      </c>
      <c r="AD617" t="s">
        <v>10029</v>
      </c>
      <c r="AE617">
        <v>31950</v>
      </c>
      <c r="AF617" t="s">
        <v>32233</v>
      </c>
      <c r="AG617">
        <v>0</v>
      </c>
      <c r="AH617">
        <v>0</v>
      </c>
      <c r="AI617" t="s">
        <v>14810</v>
      </c>
      <c r="AJ617">
        <v>-29394</v>
      </c>
      <c r="AK617" t="s">
        <v>71215</v>
      </c>
      <c r="AL617">
        <v>0</v>
      </c>
      <c r="AM617">
        <v>0</v>
      </c>
      <c r="AN617">
        <v>0</v>
      </c>
      <c r="AO617" t="s">
        <v>14810</v>
      </c>
      <c r="AP617" t="s">
        <v>10029</v>
      </c>
      <c r="AQ617">
        <v>11076</v>
      </c>
      <c r="AR617">
        <v>890.7600000000001</v>
      </c>
      <c r="AS617">
        <v>0</v>
      </c>
      <c r="AT617">
        <v>0</v>
      </c>
      <c r="AU617" t="s">
        <v>14810</v>
      </c>
      <c r="AV617">
        <v>-11076</v>
      </c>
      <c r="AW617" t="s">
        <v>74100</v>
      </c>
      <c r="AX617" t="s">
        <v>10029</v>
      </c>
      <c r="AY617">
        <v>426</v>
      </c>
      <c r="AZ617">
        <v>10224</v>
      </c>
      <c r="BA617" t="s">
        <v>36218</v>
      </c>
      <c r="BB617" t="s">
        <v>10029</v>
      </c>
      <c r="BC617">
        <v>22152</v>
      </c>
      <c r="BD617" t="s">
        <v>38858</v>
      </c>
      <c r="BE617">
        <v>0</v>
      </c>
      <c r="BF617">
        <v>0</v>
      </c>
      <c r="BG617" t="s">
        <v>14810</v>
      </c>
      <c r="BH617">
        <v>-11928</v>
      </c>
      <c r="BI617" t="s">
        <v>76614</v>
      </c>
      <c r="BJ617" t="s">
        <v>10029</v>
      </c>
      <c r="BK617">
        <v>355</v>
      </c>
      <c r="BL617">
        <v>6390</v>
      </c>
      <c r="BM617" t="s">
        <v>37791</v>
      </c>
      <c r="BN617" t="s">
        <v>10029</v>
      </c>
      <c r="BO617">
        <v>17040</v>
      </c>
      <c r="BP617" t="s">
        <v>43804</v>
      </c>
      <c r="BQ617">
        <v>0</v>
      </c>
      <c r="BR617">
        <v>0</v>
      </c>
      <c r="BS617" t="s">
        <v>14810</v>
      </c>
      <c r="BT617">
        <v>-10650</v>
      </c>
      <c r="BU617" t="s">
        <v>79064</v>
      </c>
      <c r="BV617" t="s">
        <v>10029</v>
      </c>
      <c r="BW617">
        <v>142</v>
      </c>
      <c r="BX617">
        <v>13632</v>
      </c>
      <c r="BY617" t="s">
        <v>47791</v>
      </c>
      <c r="BZ617" t="s">
        <v>10029</v>
      </c>
      <c r="CA617">
        <v>22152</v>
      </c>
      <c r="CB617" t="s">
        <v>38858</v>
      </c>
      <c r="CC617">
        <v>0</v>
      </c>
      <c r="CD617">
        <v>0</v>
      </c>
      <c r="CE617" t="s">
        <v>14810</v>
      </c>
      <c r="CF617">
        <v>-8520</v>
      </c>
      <c r="CG617" t="s">
        <v>82530</v>
      </c>
      <c r="CH617" t="s">
        <v>10029</v>
      </c>
      <c r="CI617">
        <v>71</v>
      </c>
      <c r="CJ617">
        <v>5112</v>
      </c>
      <c r="CK617" t="s">
        <v>37752</v>
      </c>
      <c r="CL617" t="s">
        <v>10029</v>
      </c>
      <c r="CM617">
        <v>4828</v>
      </c>
      <c r="CN617" t="s">
        <v>54821</v>
      </c>
      <c r="CO617">
        <v>0</v>
      </c>
      <c r="CP617">
        <v>0</v>
      </c>
      <c r="CQ617" t="s">
        <v>14810</v>
      </c>
      <c r="CR617">
        <v>284</v>
      </c>
      <c r="CS617" t="s">
        <v>49988</v>
      </c>
      <c r="CT617">
        <v>-81508</v>
      </c>
      <c r="CU617" t="s">
        <v>58319</v>
      </c>
      <c r="CV617">
        <v>6745</v>
      </c>
      <c r="CW617">
        <v>-12.1</v>
      </c>
    </row>
    <row r="618" spans="1:101" x14ac:dyDescent="0.3">
      <c r="A618" t="s">
        <v>699</v>
      </c>
      <c r="B618" t="s">
        <v>10193</v>
      </c>
      <c r="C618">
        <v>708</v>
      </c>
      <c r="D618">
        <v>42480</v>
      </c>
      <c r="E618" t="s">
        <v>13595</v>
      </c>
      <c r="F618" t="s">
        <v>10193</v>
      </c>
      <c r="G618">
        <v>65436</v>
      </c>
      <c r="H618" t="s">
        <v>18427</v>
      </c>
      <c r="I618">
        <v>0</v>
      </c>
      <c r="J618">
        <v>0</v>
      </c>
      <c r="K618" t="s">
        <v>14810</v>
      </c>
      <c r="L618">
        <v>-22956</v>
      </c>
      <c r="M618" t="s">
        <v>65231</v>
      </c>
      <c r="N618">
        <v>0</v>
      </c>
      <c r="O618">
        <v>0</v>
      </c>
      <c r="P618">
        <v>0</v>
      </c>
      <c r="Q618" t="s">
        <v>14810</v>
      </c>
      <c r="R618">
        <v>0</v>
      </c>
      <c r="S618">
        <v>0</v>
      </c>
      <c r="T618" t="s">
        <v>14810</v>
      </c>
      <c r="U618">
        <v>0</v>
      </c>
      <c r="V618">
        <v>0</v>
      </c>
      <c r="W618" t="s">
        <v>14810</v>
      </c>
      <c r="X618">
        <v>0</v>
      </c>
      <c r="Y618" t="s">
        <v>14810</v>
      </c>
      <c r="Z618" t="s">
        <v>10193</v>
      </c>
      <c r="AA618">
        <v>708</v>
      </c>
      <c r="AB618">
        <v>35400</v>
      </c>
      <c r="AC618" t="s">
        <v>14410</v>
      </c>
      <c r="AD618">
        <v>0</v>
      </c>
      <c r="AE618">
        <v>0</v>
      </c>
      <c r="AF618" t="s">
        <v>14810</v>
      </c>
      <c r="AG618">
        <v>0</v>
      </c>
      <c r="AH618">
        <v>0</v>
      </c>
      <c r="AI618" t="s">
        <v>14810</v>
      </c>
      <c r="AJ618">
        <v>35400</v>
      </c>
      <c r="AK618" t="s">
        <v>14410</v>
      </c>
      <c r="AL618">
        <v>0</v>
      </c>
      <c r="AM618">
        <v>0</v>
      </c>
      <c r="AN618">
        <v>0</v>
      </c>
      <c r="AO618" t="s">
        <v>14810</v>
      </c>
      <c r="AP618" t="s">
        <v>10193</v>
      </c>
      <c r="AQ618">
        <v>2124</v>
      </c>
      <c r="AR618">
        <v>80.64</v>
      </c>
      <c r="AS618">
        <v>0</v>
      </c>
      <c r="AT618">
        <v>0</v>
      </c>
      <c r="AU618" t="s">
        <v>14810</v>
      </c>
      <c r="AV618">
        <v>-2124</v>
      </c>
      <c r="AW618" t="s">
        <v>69038</v>
      </c>
      <c r="AX618">
        <v>0</v>
      </c>
      <c r="AY618">
        <v>0</v>
      </c>
      <c r="AZ618">
        <v>0</v>
      </c>
      <c r="BA618" t="s">
        <v>14810</v>
      </c>
      <c r="BB618">
        <v>0</v>
      </c>
      <c r="BC618">
        <v>0</v>
      </c>
      <c r="BD618" t="s">
        <v>14810</v>
      </c>
      <c r="BE618">
        <v>0</v>
      </c>
      <c r="BF618">
        <v>0</v>
      </c>
      <c r="BG618" t="s">
        <v>14810</v>
      </c>
      <c r="BH618">
        <v>0</v>
      </c>
      <c r="BI618" t="s">
        <v>14810</v>
      </c>
      <c r="BJ618">
        <v>0</v>
      </c>
      <c r="BK618">
        <v>0</v>
      </c>
      <c r="BL618">
        <v>0</v>
      </c>
      <c r="BM618" t="s">
        <v>14810</v>
      </c>
      <c r="BN618">
        <v>0</v>
      </c>
      <c r="BO618">
        <v>0</v>
      </c>
      <c r="BP618" t="s">
        <v>14810</v>
      </c>
      <c r="BQ618">
        <v>0</v>
      </c>
      <c r="BR618">
        <v>0</v>
      </c>
      <c r="BS618" t="s">
        <v>14810</v>
      </c>
      <c r="BT618">
        <v>0</v>
      </c>
      <c r="BU618" t="s">
        <v>14810</v>
      </c>
      <c r="BV618">
        <v>0</v>
      </c>
      <c r="BW618">
        <v>0</v>
      </c>
      <c r="BX618">
        <v>0</v>
      </c>
      <c r="BY618" t="s">
        <v>14810</v>
      </c>
      <c r="BZ618">
        <v>0</v>
      </c>
      <c r="CA618">
        <v>0</v>
      </c>
      <c r="CB618" t="s">
        <v>14810</v>
      </c>
      <c r="CC618">
        <v>0</v>
      </c>
      <c r="CD618">
        <v>0</v>
      </c>
      <c r="CE618" t="s">
        <v>14810</v>
      </c>
      <c r="CF618">
        <v>0</v>
      </c>
      <c r="CG618" t="s">
        <v>14810</v>
      </c>
      <c r="CH618">
        <v>0</v>
      </c>
      <c r="CI618">
        <v>0</v>
      </c>
      <c r="CJ618">
        <v>0</v>
      </c>
      <c r="CK618" t="s">
        <v>14810</v>
      </c>
      <c r="CL618">
        <v>0</v>
      </c>
      <c r="CM618">
        <v>0</v>
      </c>
      <c r="CN618" t="s">
        <v>14810</v>
      </c>
      <c r="CO618">
        <v>0</v>
      </c>
      <c r="CP618">
        <v>0</v>
      </c>
      <c r="CQ618" t="s">
        <v>14810</v>
      </c>
      <c r="CR618">
        <v>0</v>
      </c>
      <c r="CS618" t="s">
        <v>14810</v>
      </c>
      <c r="CT618">
        <v>10320</v>
      </c>
      <c r="CU618" t="s">
        <v>14879</v>
      </c>
      <c r="CV618">
        <v>0</v>
      </c>
      <c r="CW618">
        <v>0</v>
      </c>
    </row>
    <row r="619" spans="1:101" x14ac:dyDescent="0.3">
      <c r="A619" t="s">
        <v>700</v>
      </c>
      <c r="B619" t="s">
        <v>10194</v>
      </c>
      <c r="C619">
        <v>5400</v>
      </c>
      <c r="D619">
        <v>156600</v>
      </c>
      <c r="E619" t="s">
        <v>13596</v>
      </c>
      <c r="F619" t="s">
        <v>10194</v>
      </c>
      <c r="G619">
        <v>145800</v>
      </c>
      <c r="H619" t="s">
        <v>18428</v>
      </c>
      <c r="I619">
        <v>0</v>
      </c>
      <c r="J619">
        <v>0</v>
      </c>
      <c r="K619" t="s">
        <v>14810</v>
      </c>
      <c r="L619">
        <v>10800</v>
      </c>
      <c r="M619" t="s">
        <v>24894</v>
      </c>
      <c r="N619" t="s">
        <v>10194</v>
      </c>
      <c r="O619">
        <v>5400</v>
      </c>
      <c r="P619">
        <v>118800</v>
      </c>
      <c r="Q619" t="s">
        <v>23299</v>
      </c>
      <c r="R619" t="s">
        <v>10194</v>
      </c>
      <c r="S619">
        <v>151200</v>
      </c>
      <c r="T619" t="s">
        <v>25989</v>
      </c>
      <c r="U619">
        <v>0</v>
      </c>
      <c r="V619">
        <v>0</v>
      </c>
      <c r="W619" t="s">
        <v>14810</v>
      </c>
      <c r="X619">
        <v>-32400</v>
      </c>
      <c r="Y619" t="s">
        <v>68373</v>
      </c>
      <c r="Z619" t="s">
        <v>10194</v>
      </c>
      <c r="AA619">
        <v>5400</v>
      </c>
      <c r="AB619">
        <v>118800</v>
      </c>
      <c r="AC619" t="s">
        <v>23299</v>
      </c>
      <c r="AD619" t="s">
        <v>10194</v>
      </c>
      <c r="AE619">
        <v>178200</v>
      </c>
      <c r="AF619" t="s">
        <v>32234</v>
      </c>
      <c r="AG619">
        <v>0</v>
      </c>
      <c r="AH619">
        <v>0</v>
      </c>
      <c r="AI619" t="s">
        <v>14810</v>
      </c>
      <c r="AJ619">
        <v>-59400</v>
      </c>
      <c r="AK619" t="s">
        <v>71216</v>
      </c>
      <c r="AL619" t="s">
        <v>10194</v>
      </c>
      <c r="AM619">
        <v>5400</v>
      </c>
      <c r="AN619">
        <v>216000</v>
      </c>
      <c r="AO619" t="s">
        <v>35922</v>
      </c>
      <c r="AP619" t="s">
        <v>10194</v>
      </c>
      <c r="AQ619">
        <v>135000</v>
      </c>
      <c r="AR619">
        <v>23436</v>
      </c>
      <c r="AS619">
        <v>0</v>
      </c>
      <c r="AT619">
        <v>0</v>
      </c>
      <c r="AU619" t="s">
        <v>14810</v>
      </c>
      <c r="AV619">
        <v>81000</v>
      </c>
      <c r="AW619" t="s">
        <v>15847</v>
      </c>
      <c r="AX619" t="s">
        <v>10194</v>
      </c>
      <c r="AY619">
        <v>5400</v>
      </c>
      <c r="AZ619">
        <v>118800</v>
      </c>
      <c r="BA619" t="s">
        <v>23299</v>
      </c>
      <c r="BB619" t="s">
        <v>10194</v>
      </c>
      <c r="BC619">
        <v>103140</v>
      </c>
      <c r="BD619" t="s">
        <v>38859</v>
      </c>
      <c r="BE619">
        <v>0</v>
      </c>
      <c r="BF619">
        <v>0</v>
      </c>
      <c r="BG619" t="s">
        <v>14810</v>
      </c>
      <c r="BH619">
        <v>15660</v>
      </c>
      <c r="BI619" t="s">
        <v>76615</v>
      </c>
      <c r="BJ619" t="s">
        <v>10194</v>
      </c>
      <c r="BK619">
        <v>4500</v>
      </c>
      <c r="BL619">
        <v>108000</v>
      </c>
      <c r="BM619" t="s">
        <v>41626</v>
      </c>
      <c r="BN619" t="s">
        <v>10194</v>
      </c>
      <c r="BO619">
        <v>117450</v>
      </c>
      <c r="BP619" t="s">
        <v>43805</v>
      </c>
      <c r="BQ619">
        <v>0</v>
      </c>
      <c r="BR619">
        <v>0</v>
      </c>
      <c r="BS619" t="s">
        <v>14810</v>
      </c>
      <c r="BT619">
        <v>-9450</v>
      </c>
      <c r="BU619" t="s">
        <v>79065</v>
      </c>
      <c r="BV619" t="s">
        <v>10194</v>
      </c>
      <c r="BW619">
        <v>1800</v>
      </c>
      <c r="BX619">
        <v>39600</v>
      </c>
      <c r="BY619" t="s">
        <v>47792</v>
      </c>
      <c r="BZ619" t="s">
        <v>10194</v>
      </c>
      <c r="CA619">
        <v>65160</v>
      </c>
      <c r="CB619" t="s">
        <v>49642</v>
      </c>
      <c r="CC619">
        <v>0</v>
      </c>
      <c r="CD619">
        <v>0</v>
      </c>
      <c r="CE619" t="s">
        <v>14810</v>
      </c>
      <c r="CF619">
        <v>-25560</v>
      </c>
      <c r="CG619" t="s">
        <v>82531</v>
      </c>
      <c r="CH619" t="s">
        <v>10194</v>
      </c>
      <c r="CI619">
        <v>900</v>
      </c>
      <c r="CJ619">
        <v>18000</v>
      </c>
      <c r="CK619" t="s">
        <v>37474</v>
      </c>
      <c r="CL619" t="s">
        <v>10194</v>
      </c>
      <c r="CM619">
        <v>17370</v>
      </c>
      <c r="CN619" t="s">
        <v>54822</v>
      </c>
      <c r="CO619">
        <v>0</v>
      </c>
      <c r="CP619">
        <v>0</v>
      </c>
      <c r="CQ619" t="s">
        <v>14810</v>
      </c>
      <c r="CR619">
        <v>630</v>
      </c>
      <c r="CS619" t="s">
        <v>85798</v>
      </c>
      <c r="CT619">
        <v>-18720</v>
      </c>
      <c r="CU619" t="s">
        <v>58320</v>
      </c>
      <c r="CV619">
        <v>20632.5</v>
      </c>
      <c r="CW619">
        <v>-0.9</v>
      </c>
    </row>
    <row r="620" spans="1:101" x14ac:dyDescent="0.3">
      <c r="A620" t="s">
        <v>701</v>
      </c>
      <c r="B620" t="s">
        <v>10152</v>
      </c>
      <c r="C620">
        <v>54000</v>
      </c>
      <c r="D620">
        <v>108000</v>
      </c>
      <c r="E620" t="s">
        <v>13597</v>
      </c>
      <c r="F620">
        <v>0</v>
      </c>
      <c r="G620">
        <v>0</v>
      </c>
      <c r="H620" t="s">
        <v>14810</v>
      </c>
      <c r="I620">
        <v>0</v>
      </c>
      <c r="J620">
        <v>0</v>
      </c>
      <c r="K620" t="s">
        <v>14810</v>
      </c>
      <c r="L620">
        <v>108000</v>
      </c>
      <c r="M620" t="s">
        <v>13597</v>
      </c>
      <c r="N620">
        <v>0</v>
      </c>
      <c r="O620">
        <v>0</v>
      </c>
      <c r="P620">
        <v>0</v>
      </c>
      <c r="Q620" t="s">
        <v>14810</v>
      </c>
      <c r="R620" t="s">
        <v>10152</v>
      </c>
      <c r="S620">
        <v>540000</v>
      </c>
      <c r="T620" t="s">
        <v>25990</v>
      </c>
      <c r="U620">
        <v>0</v>
      </c>
      <c r="V620">
        <v>0</v>
      </c>
      <c r="W620" t="s">
        <v>14810</v>
      </c>
      <c r="X620">
        <v>-540000</v>
      </c>
      <c r="Y620" t="s">
        <v>68374</v>
      </c>
      <c r="Z620">
        <v>0</v>
      </c>
      <c r="AA620">
        <v>0</v>
      </c>
      <c r="AB620">
        <v>0</v>
      </c>
      <c r="AC620" t="s">
        <v>14810</v>
      </c>
      <c r="AD620" t="s">
        <v>10152</v>
      </c>
      <c r="AE620">
        <v>96000</v>
      </c>
      <c r="AF620" t="s">
        <v>32235</v>
      </c>
      <c r="AG620">
        <v>0</v>
      </c>
      <c r="AH620">
        <v>0</v>
      </c>
      <c r="AI620" t="s">
        <v>14810</v>
      </c>
      <c r="AJ620">
        <v>-96000</v>
      </c>
      <c r="AK620" t="s">
        <v>71217</v>
      </c>
      <c r="AL620">
        <v>0</v>
      </c>
      <c r="AM620">
        <v>0</v>
      </c>
      <c r="AN620">
        <v>0</v>
      </c>
      <c r="AO620" t="s">
        <v>14810</v>
      </c>
      <c r="AP620">
        <v>0</v>
      </c>
      <c r="AQ620">
        <v>0</v>
      </c>
      <c r="AR620">
        <v>0</v>
      </c>
      <c r="AS620">
        <v>0</v>
      </c>
      <c r="AT620">
        <v>0</v>
      </c>
      <c r="AU620" t="s">
        <v>14810</v>
      </c>
      <c r="AV620">
        <v>0</v>
      </c>
      <c r="AW620" t="s">
        <v>14810</v>
      </c>
      <c r="AX620">
        <v>0</v>
      </c>
      <c r="AY620">
        <v>0</v>
      </c>
      <c r="AZ620">
        <v>0</v>
      </c>
      <c r="BA620" t="s">
        <v>14810</v>
      </c>
      <c r="BB620">
        <v>0</v>
      </c>
      <c r="BC620">
        <v>0</v>
      </c>
      <c r="BD620" t="s">
        <v>14810</v>
      </c>
      <c r="BE620">
        <v>0</v>
      </c>
      <c r="BF620">
        <v>0</v>
      </c>
      <c r="BG620" t="s">
        <v>14810</v>
      </c>
      <c r="BH620">
        <v>0</v>
      </c>
      <c r="BI620" t="s">
        <v>14810</v>
      </c>
      <c r="BJ620">
        <v>0</v>
      </c>
      <c r="BK620">
        <v>0</v>
      </c>
      <c r="BL620">
        <v>0</v>
      </c>
      <c r="BM620" t="s">
        <v>14810</v>
      </c>
      <c r="BN620" t="s">
        <v>10152</v>
      </c>
      <c r="BO620">
        <v>170000</v>
      </c>
      <c r="BP620" t="s">
        <v>43806</v>
      </c>
      <c r="BQ620">
        <v>0</v>
      </c>
      <c r="BR620">
        <v>0</v>
      </c>
      <c r="BS620" t="s">
        <v>14810</v>
      </c>
      <c r="BT620">
        <v>-170000</v>
      </c>
      <c r="BU620" t="s">
        <v>79066</v>
      </c>
      <c r="BV620">
        <v>0</v>
      </c>
      <c r="BW620">
        <v>0</v>
      </c>
      <c r="BX620">
        <v>0</v>
      </c>
      <c r="BY620" t="s">
        <v>14810</v>
      </c>
      <c r="BZ620">
        <v>0</v>
      </c>
      <c r="CA620">
        <v>0</v>
      </c>
      <c r="CB620" t="s">
        <v>14810</v>
      </c>
      <c r="CC620">
        <v>0</v>
      </c>
      <c r="CD620">
        <v>0</v>
      </c>
      <c r="CE620" t="s">
        <v>14810</v>
      </c>
      <c r="CF620">
        <v>0</v>
      </c>
      <c r="CG620" t="s">
        <v>14810</v>
      </c>
      <c r="CH620">
        <v>0</v>
      </c>
      <c r="CI620">
        <v>0</v>
      </c>
      <c r="CJ620">
        <v>0</v>
      </c>
      <c r="CK620" t="s">
        <v>14810</v>
      </c>
      <c r="CL620">
        <v>0</v>
      </c>
      <c r="CM620">
        <v>0</v>
      </c>
      <c r="CN620" t="s">
        <v>14810</v>
      </c>
      <c r="CO620">
        <v>0</v>
      </c>
      <c r="CP620">
        <v>0</v>
      </c>
      <c r="CQ620" t="s">
        <v>14810</v>
      </c>
      <c r="CR620">
        <v>0</v>
      </c>
      <c r="CS620" t="s">
        <v>14810</v>
      </c>
      <c r="CT620">
        <v>-698000</v>
      </c>
      <c r="CU620" t="s">
        <v>58321</v>
      </c>
      <c r="CV620">
        <v>0</v>
      </c>
      <c r="CW620">
        <v>0</v>
      </c>
    </row>
    <row r="621" spans="1:101" x14ac:dyDescent="0.3">
      <c r="A621" t="s">
        <v>702</v>
      </c>
      <c r="B621" t="s">
        <v>10152</v>
      </c>
      <c r="C621">
        <v>72000</v>
      </c>
      <c r="D621">
        <v>1728000</v>
      </c>
      <c r="E621" t="s">
        <v>13598</v>
      </c>
      <c r="F621" t="s">
        <v>10152</v>
      </c>
      <c r="G621">
        <v>1384717.2</v>
      </c>
      <c r="H621" t="s">
        <v>18429</v>
      </c>
      <c r="I621">
        <v>0</v>
      </c>
      <c r="J621">
        <v>0</v>
      </c>
      <c r="K621" t="s">
        <v>14810</v>
      </c>
      <c r="L621">
        <v>343282.8</v>
      </c>
      <c r="M621" t="s">
        <v>39152</v>
      </c>
      <c r="N621" t="s">
        <v>10152</v>
      </c>
      <c r="O621">
        <v>72000</v>
      </c>
      <c r="P621">
        <v>1080000</v>
      </c>
      <c r="Q621" t="s">
        <v>23300</v>
      </c>
      <c r="R621" t="s">
        <v>10152</v>
      </c>
      <c r="S621">
        <v>1534504.2</v>
      </c>
      <c r="T621" t="s">
        <v>25991</v>
      </c>
      <c r="U621">
        <v>0</v>
      </c>
      <c r="V621">
        <v>0</v>
      </c>
      <c r="W621" t="s">
        <v>14810</v>
      </c>
      <c r="X621">
        <v>-454504.2</v>
      </c>
      <c r="Y621" t="s">
        <v>68375</v>
      </c>
      <c r="Z621" t="s">
        <v>10152</v>
      </c>
      <c r="AA621">
        <v>72000</v>
      </c>
      <c r="AB621">
        <v>432000</v>
      </c>
      <c r="AC621" t="s">
        <v>29673</v>
      </c>
      <c r="AD621" t="s">
        <v>10152</v>
      </c>
      <c r="AE621">
        <v>1594170</v>
      </c>
      <c r="AF621" t="s">
        <v>32236</v>
      </c>
      <c r="AG621">
        <v>0</v>
      </c>
      <c r="AH621">
        <v>0</v>
      </c>
      <c r="AI621" t="s">
        <v>14810</v>
      </c>
      <c r="AJ621">
        <v>-1162170</v>
      </c>
      <c r="AK621" t="s">
        <v>71218</v>
      </c>
      <c r="AL621" t="s">
        <v>10152</v>
      </c>
      <c r="AM621">
        <v>72000</v>
      </c>
      <c r="AN621">
        <v>504000</v>
      </c>
      <c r="AO621" t="s">
        <v>35923</v>
      </c>
      <c r="AP621" t="s">
        <v>10152</v>
      </c>
      <c r="AQ621">
        <v>1137693</v>
      </c>
      <c r="AR621">
        <v>2206.56</v>
      </c>
      <c r="AS621">
        <v>0</v>
      </c>
      <c r="AT621">
        <v>0</v>
      </c>
      <c r="AU621" t="s">
        <v>14810</v>
      </c>
      <c r="AV621">
        <v>-633693</v>
      </c>
      <c r="AW621" t="s">
        <v>59137</v>
      </c>
      <c r="AX621" t="s">
        <v>10152</v>
      </c>
      <c r="AY621">
        <v>72000</v>
      </c>
      <c r="AZ621">
        <v>864000</v>
      </c>
      <c r="BA621" t="s">
        <v>37562</v>
      </c>
      <c r="BB621" t="s">
        <v>10152</v>
      </c>
      <c r="BC621">
        <v>1331105</v>
      </c>
      <c r="BD621" t="s">
        <v>33928</v>
      </c>
      <c r="BE621">
        <v>0</v>
      </c>
      <c r="BF621">
        <v>0</v>
      </c>
      <c r="BG621" t="s">
        <v>14810</v>
      </c>
      <c r="BH621">
        <v>-467105</v>
      </c>
      <c r="BI621" t="s">
        <v>73888</v>
      </c>
      <c r="BJ621" t="s">
        <v>10152</v>
      </c>
      <c r="BK621">
        <v>60000</v>
      </c>
      <c r="BL621">
        <v>1620000</v>
      </c>
      <c r="BM621" t="s">
        <v>41627</v>
      </c>
      <c r="BN621" t="s">
        <v>10152</v>
      </c>
      <c r="BO621">
        <v>1253754.3</v>
      </c>
      <c r="BP621" t="s">
        <v>43807</v>
      </c>
      <c r="BQ621">
        <v>0</v>
      </c>
      <c r="BR621">
        <v>0</v>
      </c>
      <c r="BS621" t="s">
        <v>14810</v>
      </c>
      <c r="BT621">
        <v>366245.7</v>
      </c>
      <c r="BU621" t="s">
        <v>79067</v>
      </c>
      <c r="BV621" t="s">
        <v>10152</v>
      </c>
      <c r="BW621">
        <v>24000</v>
      </c>
      <c r="BX621">
        <v>432000</v>
      </c>
      <c r="BY621" t="s">
        <v>29673</v>
      </c>
      <c r="BZ621" t="s">
        <v>10152</v>
      </c>
      <c r="CA621">
        <v>1027094</v>
      </c>
      <c r="CB621" t="s">
        <v>16272</v>
      </c>
      <c r="CC621">
        <v>0</v>
      </c>
      <c r="CD621">
        <v>0</v>
      </c>
      <c r="CE621" t="s">
        <v>14810</v>
      </c>
      <c r="CF621">
        <v>-595094</v>
      </c>
      <c r="CG621" t="s">
        <v>82532</v>
      </c>
      <c r="CH621" t="s">
        <v>10152</v>
      </c>
      <c r="CI621">
        <v>12000</v>
      </c>
      <c r="CJ621">
        <v>372000</v>
      </c>
      <c r="CK621" t="s">
        <v>53098</v>
      </c>
      <c r="CL621" t="s">
        <v>10152</v>
      </c>
      <c r="CM621">
        <v>247101.4</v>
      </c>
      <c r="CN621" t="s">
        <v>54823</v>
      </c>
      <c r="CO621">
        <v>0</v>
      </c>
      <c r="CP621">
        <v>0</v>
      </c>
      <c r="CQ621" t="s">
        <v>14810</v>
      </c>
      <c r="CR621">
        <v>124898.6</v>
      </c>
      <c r="CS621" t="s">
        <v>85799</v>
      </c>
      <c r="CT621">
        <v>-2478139.1</v>
      </c>
      <c r="CU621" t="s">
        <v>58322</v>
      </c>
      <c r="CV621">
        <v>318548.8</v>
      </c>
      <c r="CW621">
        <v>-7.8</v>
      </c>
    </row>
    <row r="622" spans="1:101" x14ac:dyDescent="0.3">
      <c r="A622" t="s">
        <v>703</v>
      </c>
      <c r="B622" t="s">
        <v>10195</v>
      </c>
      <c r="C622">
        <v>72000</v>
      </c>
      <c r="D622">
        <v>1296000</v>
      </c>
      <c r="E622" t="s">
        <v>13599</v>
      </c>
      <c r="F622" t="s">
        <v>10195</v>
      </c>
      <c r="G622">
        <v>126972</v>
      </c>
      <c r="H622" t="s">
        <v>18430</v>
      </c>
      <c r="I622">
        <v>0</v>
      </c>
      <c r="J622">
        <v>0</v>
      </c>
      <c r="K622" t="s">
        <v>14810</v>
      </c>
      <c r="L622">
        <v>1169028</v>
      </c>
      <c r="M622" t="s">
        <v>65232</v>
      </c>
      <c r="N622" t="s">
        <v>10195</v>
      </c>
      <c r="O622">
        <v>72000</v>
      </c>
      <c r="P622">
        <v>576000</v>
      </c>
      <c r="Q622" t="s">
        <v>23301</v>
      </c>
      <c r="R622" t="s">
        <v>10195</v>
      </c>
      <c r="S622">
        <v>154068</v>
      </c>
      <c r="T622" t="s">
        <v>25992</v>
      </c>
      <c r="U622">
        <v>0</v>
      </c>
      <c r="V622">
        <v>0</v>
      </c>
      <c r="W622" t="s">
        <v>14810</v>
      </c>
      <c r="X622">
        <v>421932</v>
      </c>
      <c r="Y622" t="s">
        <v>68376</v>
      </c>
      <c r="Z622" t="s">
        <v>10195</v>
      </c>
      <c r="AA622">
        <v>72000</v>
      </c>
      <c r="AB622">
        <v>216000</v>
      </c>
      <c r="AC622" t="s">
        <v>29674</v>
      </c>
      <c r="AD622" t="s">
        <v>10195</v>
      </c>
      <c r="AE622">
        <v>97170</v>
      </c>
      <c r="AF622" t="s">
        <v>32237</v>
      </c>
      <c r="AG622">
        <v>0</v>
      </c>
      <c r="AH622">
        <v>0</v>
      </c>
      <c r="AI622" t="s">
        <v>14810</v>
      </c>
      <c r="AJ622">
        <v>118830</v>
      </c>
      <c r="AK622" t="s">
        <v>41206</v>
      </c>
      <c r="AL622" t="s">
        <v>10195</v>
      </c>
      <c r="AM622">
        <v>72000</v>
      </c>
      <c r="AN622">
        <v>864000</v>
      </c>
      <c r="AO622" t="s">
        <v>35924</v>
      </c>
      <c r="AP622" t="s">
        <v>10195</v>
      </c>
      <c r="AQ622">
        <v>44880</v>
      </c>
      <c r="AR622">
        <v>78.3</v>
      </c>
      <c r="AS622">
        <v>0</v>
      </c>
      <c r="AT622">
        <v>0</v>
      </c>
      <c r="AU622" t="s">
        <v>14810</v>
      </c>
      <c r="AV622">
        <v>819120</v>
      </c>
      <c r="AW622" t="s">
        <v>33170</v>
      </c>
      <c r="AX622">
        <v>0</v>
      </c>
      <c r="AY622">
        <v>0</v>
      </c>
      <c r="AZ622">
        <v>0</v>
      </c>
      <c r="BA622" t="s">
        <v>14810</v>
      </c>
      <c r="BB622" t="s">
        <v>10195</v>
      </c>
      <c r="BC622">
        <v>49176</v>
      </c>
      <c r="BD622" t="s">
        <v>22575</v>
      </c>
      <c r="BE622">
        <v>0</v>
      </c>
      <c r="BF622">
        <v>0</v>
      </c>
      <c r="BG622" t="s">
        <v>14810</v>
      </c>
      <c r="BH622">
        <v>-49176</v>
      </c>
      <c r="BI622" t="s">
        <v>68013</v>
      </c>
      <c r="BJ622" t="s">
        <v>10195</v>
      </c>
      <c r="BK622">
        <v>60000</v>
      </c>
      <c r="BL622">
        <v>600000</v>
      </c>
      <c r="BM622" t="s">
        <v>41628</v>
      </c>
      <c r="BN622" t="s">
        <v>10195</v>
      </c>
      <c r="BO622">
        <v>59155</v>
      </c>
      <c r="BP622" t="s">
        <v>43808</v>
      </c>
      <c r="BQ622">
        <v>0</v>
      </c>
      <c r="BR622">
        <v>0</v>
      </c>
      <c r="BS622" t="s">
        <v>14810</v>
      </c>
      <c r="BT622">
        <v>540845</v>
      </c>
      <c r="BU622" t="s">
        <v>79068</v>
      </c>
      <c r="BV622" t="s">
        <v>10195</v>
      </c>
      <c r="BW622">
        <v>24000</v>
      </c>
      <c r="BX622">
        <v>144000</v>
      </c>
      <c r="BY622" t="s">
        <v>34322</v>
      </c>
      <c r="BZ622" t="s">
        <v>10195</v>
      </c>
      <c r="CA622">
        <v>47220</v>
      </c>
      <c r="CB622" t="s">
        <v>16285</v>
      </c>
      <c r="CC622">
        <v>0</v>
      </c>
      <c r="CD622">
        <v>0</v>
      </c>
      <c r="CE622" t="s">
        <v>14810</v>
      </c>
      <c r="CF622">
        <v>96780</v>
      </c>
      <c r="CG622" t="s">
        <v>77229</v>
      </c>
      <c r="CH622" t="s">
        <v>10195</v>
      </c>
      <c r="CI622">
        <v>12000</v>
      </c>
      <c r="CJ622">
        <v>120000</v>
      </c>
      <c r="CK622" t="s">
        <v>53099</v>
      </c>
      <c r="CL622" t="s">
        <v>10195</v>
      </c>
      <c r="CM622">
        <v>16323</v>
      </c>
      <c r="CN622" t="s">
        <v>21627</v>
      </c>
      <c r="CO622">
        <v>0</v>
      </c>
      <c r="CP622">
        <v>0</v>
      </c>
      <c r="CQ622" t="s">
        <v>14810</v>
      </c>
      <c r="CR622">
        <v>103677</v>
      </c>
      <c r="CS622" t="s">
        <v>46885</v>
      </c>
      <c r="CT622">
        <v>3221036</v>
      </c>
      <c r="CU622" t="s">
        <v>58323</v>
      </c>
      <c r="CV622">
        <v>15885.8</v>
      </c>
      <c r="CW622">
        <v>202.8</v>
      </c>
    </row>
    <row r="623" spans="1:101" x14ac:dyDescent="0.3">
      <c r="A623" t="s">
        <v>704</v>
      </c>
      <c r="B623" t="s">
        <v>10195</v>
      </c>
      <c r="C623">
        <v>60000</v>
      </c>
      <c r="D623">
        <v>720000</v>
      </c>
      <c r="E623" t="s">
        <v>13600</v>
      </c>
      <c r="F623">
        <v>0</v>
      </c>
      <c r="G623">
        <v>0</v>
      </c>
      <c r="H623" t="s">
        <v>14810</v>
      </c>
      <c r="I623">
        <v>0</v>
      </c>
      <c r="J623">
        <v>0</v>
      </c>
      <c r="K623" t="s">
        <v>14810</v>
      </c>
      <c r="L623">
        <v>720000</v>
      </c>
      <c r="M623" t="s">
        <v>13600</v>
      </c>
      <c r="N623" t="s">
        <v>10195</v>
      </c>
      <c r="O623">
        <v>60000</v>
      </c>
      <c r="P623">
        <v>240000</v>
      </c>
      <c r="Q623" t="s">
        <v>23302</v>
      </c>
      <c r="R623" t="s">
        <v>10195</v>
      </c>
      <c r="S623">
        <v>60</v>
      </c>
      <c r="T623" t="s">
        <v>25993</v>
      </c>
      <c r="U623">
        <v>0</v>
      </c>
      <c r="V623">
        <v>0</v>
      </c>
      <c r="W623" t="s">
        <v>14810</v>
      </c>
      <c r="X623">
        <v>239940</v>
      </c>
      <c r="Y623" t="s">
        <v>68377</v>
      </c>
      <c r="Z623">
        <v>0</v>
      </c>
      <c r="AA623">
        <v>0</v>
      </c>
      <c r="AB623">
        <v>0</v>
      </c>
      <c r="AC623" t="s">
        <v>14810</v>
      </c>
      <c r="AD623">
        <v>0</v>
      </c>
      <c r="AE623">
        <v>0</v>
      </c>
      <c r="AF623" t="s">
        <v>14810</v>
      </c>
      <c r="AG623">
        <v>0</v>
      </c>
      <c r="AH623">
        <v>0</v>
      </c>
      <c r="AI623" t="s">
        <v>14810</v>
      </c>
      <c r="AJ623">
        <v>0</v>
      </c>
      <c r="AK623" t="s">
        <v>14810</v>
      </c>
      <c r="AL623">
        <v>0</v>
      </c>
      <c r="AM623">
        <v>0</v>
      </c>
      <c r="AN623">
        <v>0</v>
      </c>
      <c r="AO623" t="s">
        <v>14810</v>
      </c>
      <c r="AP623">
        <v>0</v>
      </c>
      <c r="AQ623">
        <v>0</v>
      </c>
      <c r="AR623">
        <v>0</v>
      </c>
      <c r="AS623">
        <v>0</v>
      </c>
      <c r="AT623">
        <v>0</v>
      </c>
      <c r="AU623" t="s">
        <v>14810</v>
      </c>
      <c r="AV623">
        <v>0</v>
      </c>
      <c r="AW623" t="s">
        <v>14810</v>
      </c>
      <c r="AX623">
        <v>0</v>
      </c>
      <c r="AY623">
        <v>0</v>
      </c>
      <c r="AZ623">
        <v>0</v>
      </c>
      <c r="BA623" t="s">
        <v>14810</v>
      </c>
      <c r="BB623">
        <v>0</v>
      </c>
      <c r="BC623">
        <v>0</v>
      </c>
      <c r="BD623" t="s">
        <v>14810</v>
      </c>
      <c r="BE623">
        <v>0</v>
      </c>
      <c r="BF623">
        <v>0</v>
      </c>
      <c r="BG623" t="s">
        <v>14810</v>
      </c>
      <c r="BH623">
        <v>0</v>
      </c>
      <c r="BI623" t="s">
        <v>14810</v>
      </c>
      <c r="BJ623">
        <v>0</v>
      </c>
      <c r="BK623">
        <v>0</v>
      </c>
      <c r="BL623">
        <v>0</v>
      </c>
      <c r="BM623" t="s">
        <v>14810</v>
      </c>
      <c r="BN623">
        <v>0</v>
      </c>
      <c r="BO623">
        <v>0</v>
      </c>
      <c r="BP623" t="s">
        <v>14810</v>
      </c>
      <c r="BQ623">
        <v>0</v>
      </c>
      <c r="BR623">
        <v>0</v>
      </c>
      <c r="BS623" t="s">
        <v>14810</v>
      </c>
      <c r="BT623">
        <v>0</v>
      </c>
      <c r="BU623" t="s">
        <v>14810</v>
      </c>
      <c r="BV623">
        <v>0</v>
      </c>
      <c r="BW623">
        <v>0</v>
      </c>
      <c r="BX623">
        <v>0</v>
      </c>
      <c r="BY623" t="s">
        <v>14810</v>
      </c>
      <c r="BZ623">
        <v>0</v>
      </c>
      <c r="CA623">
        <v>0</v>
      </c>
      <c r="CB623" t="s">
        <v>14810</v>
      </c>
      <c r="CC623">
        <v>0</v>
      </c>
      <c r="CD623">
        <v>0</v>
      </c>
      <c r="CE623" t="s">
        <v>14810</v>
      </c>
      <c r="CF623">
        <v>0</v>
      </c>
      <c r="CG623" t="s">
        <v>14810</v>
      </c>
      <c r="CH623">
        <v>0</v>
      </c>
      <c r="CI623">
        <v>0</v>
      </c>
      <c r="CJ623">
        <v>0</v>
      </c>
      <c r="CK623" t="s">
        <v>14810</v>
      </c>
      <c r="CL623">
        <v>0</v>
      </c>
      <c r="CM623">
        <v>0</v>
      </c>
      <c r="CN623" t="s">
        <v>14810</v>
      </c>
      <c r="CO623">
        <v>0</v>
      </c>
      <c r="CP623">
        <v>0</v>
      </c>
      <c r="CQ623" t="s">
        <v>14810</v>
      </c>
      <c r="CR623">
        <v>0</v>
      </c>
      <c r="CS623" t="s">
        <v>14810</v>
      </c>
      <c r="CT623">
        <v>959940</v>
      </c>
      <c r="CU623" t="s">
        <v>58324</v>
      </c>
      <c r="CV623">
        <v>0</v>
      </c>
      <c r="CW623">
        <v>0</v>
      </c>
    </row>
    <row r="624" spans="1:101" x14ac:dyDescent="0.3">
      <c r="A624" t="s">
        <v>705</v>
      </c>
      <c r="B624" t="s">
        <v>10196</v>
      </c>
      <c r="C624">
        <v>54000</v>
      </c>
      <c r="D624">
        <v>540000</v>
      </c>
      <c r="E624" t="s">
        <v>13601</v>
      </c>
      <c r="F624" t="s">
        <v>10196</v>
      </c>
      <c r="G624">
        <v>1200600</v>
      </c>
      <c r="H624" t="s">
        <v>18431</v>
      </c>
      <c r="I624">
        <v>0</v>
      </c>
      <c r="J624">
        <v>0</v>
      </c>
      <c r="K624" t="s">
        <v>14810</v>
      </c>
      <c r="L624">
        <v>-660600</v>
      </c>
      <c r="M624" t="s">
        <v>65233</v>
      </c>
      <c r="N624" t="s">
        <v>10196</v>
      </c>
      <c r="O624">
        <v>54000</v>
      </c>
      <c r="P624">
        <v>594000</v>
      </c>
      <c r="Q624" t="s">
        <v>23303</v>
      </c>
      <c r="R624" t="s">
        <v>10196</v>
      </c>
      <c r="S624">
        <v>1157100</v>
      </c>
      <c r="T624" t="s">
        <v>25994</v>
      </c>
      <c r="U624">
        <v>0</v>
      </c>
      <c r="V624">
        <v>0</v>
      </c>
      <c r="W624" t="s">
        <v>14810</v>
      </c>
      <c r="X624">
        <v>-563100</v>
      </c>
      <c r="Y624" t="s">
        <v>68378</v>
      </c>
      <c r="Z624" t="s">
        <v>10196</v>
      </c>
      <c r="AA624">
        <v>54000</v>
      </c>
      <c r="AB624">
        <v>3564000</v>
      </c>
      <c r="AC624" t="s">
        <v>29675</v>
      </c>
      <c r="AD624" t="s">
        <v>10196</v>
      </c>
      <c r="AE624">
        <v>1854300</v>
      </c>
      <c r="AF624" t="s">
        <v>32238</v>
      </c>
      <c r="AG624" t="s">
        <v>10196</v>
      </c>
      <c r="AH624">
        <v>-751500</v>
      </c>
      <c r="AI624" t="s">
        <v>35219</v>
      </c>
      <c r="AJ624">
        <v>958200</v>
      </c>
      <c r="AK624" t="s">
        <v>71219</v>
      </c>
      <c r="AL624">
        <v>0</v>
      </c>
      <c r="AM624">
        <v>0</v>
      </c>
      <c r="AN624">
        <v>0</v>
      </c>
      <c r="AO624" t="s">
        <v>14810</v>
      </c>
      <c r="AP624" t="s">
        <v>10196</v>
      </c>
      <c r="AQ624">
        <v>1169400</v>
      </c>
      <c r="AR624">
        <v>6230.3400000000011</v>
      </c>
      <c r="AS624">
        <v>0</v>
      </c>
      <c r="AT624">
        <v>0</v>
      </c>
      <c r="AU624" t="s">
        <v>14810</v>
      </c>
      <c r="AV624">
        <v>-1169400</v>
      </c>
      <c r="AW624" t="s">
        <v>74101</v>
      </c>
      <c r="AX624">
        <v>0</v>
      </c>
      <c r="AY624">
        <v>0</v>
      </c>
      <c r="AZ624">
        <v>0</v>
      </c>
      <c r="BA624" t="s">
        <v>14810</v>
      </c>
      <c r="BB624" t="s">
        <v>10196</v>
      </c>
      <c r="BC624">
        <v>553500</v>
      </c>
      <c r="BD624" t="s">
        <v>38860</v>
      </c>
      <c r="BE624">
        <v>0</v>
      </c>
      <c r="BF624">
        <v>0</v>
      </c>
      <c r="BG624" t="s">
        <v>14810</v>
      </c>
      <c r="BH624">
        <v>-553500</v>
      </c>
      <c r="BI624" t="s">
        <v>76616</v>
      </c>
      <c r="BJ624">
        <v>0</v>
      </c>
      <c r="BK624">
        <v>0</v>
      </c>
      <c r="BL624">
        <v>0</v>
      </c>
      <c r="BM624" t="s">
        <v>14810</v>
      </c>
      <c r="BN624" t="s">
        <v>10196</v>
      </c>
      <c r="BO624">
        <v>475000</v>
      </c>
      <c r="BP624" t="s">
        <v>43809</v>
      </c>
      <c r="BQ624">
        <v>0</v>
      </c>
      <c r="BR624">
        <v>0</v>
      </c>
      <c r="BS624" t="s">
        <v>14810</v>
      </c>
      <c r="BT624">
        <v>-475000</v>
      </c>
      <c r="BU624" t="s">
        <v>79069</v>
      </c>
      <c r="BV624">
        <v>0</v>
      </c>
      <c r="BW624">
        <v>0</v>
      </c>
      <c r="BX624">
        <v>0</v>
      </c>
      <c r="BY624" t="s">
        <v>14810</v>
      </c>
      <c r="BZ624" t="s">
        <v>10196</v>
      </c>
      <c r="CA624">
        <v>451400</v>
      </c>
      <c r="CB624" t="s">
        <v>49643</v>
      </c>
      <c r="CC624" t="s">
        <v>10196</v>
      </c>
      <c r="CD624">
        <v>-751500</v>
      </c>
      <c r="CE624" t="s">
        <v>35219</v>
      </c>
      <c r="CF624">
        <v>-1202900</v>
      </c>
      <c r="CG624" t="s">
        <v>82533</v>
      </c>
      <c r="CH624">
        <v>0</v>
      </c>
      <c r="CI624">
        <v>0</v>
      </c>
      <c r="CJ624">
        <v>0</v>
      </c>
      <c r="CK624" t="s">
        <v>14810</v>
      </c>
      <c r="CL624" t="s">
        <v>10196</v>
      </c>
      <c r="CM624">
        <v>96800</v>
      </c>
      <c r="CN624" t="s">
        <v>54824</v>
      </c>
      <c r="CO624">
        <v>0</v>
      </c>
      <c r="CP624">
        <v>0</v>
      </c>
      <c r="CQ624" t="s">
        <v>14810</v>
      </c>
      <c r="CR624">
        <v>-96800</v>
      </c>
      <c r="CS624" t="s">
        <v>85800</v>
      </c>
      <c r="CT624">
        <v>-2260100</v>
      </c>
      <c r="CU624" t="s">
        <v>58325</v>
      </c>
      <c r="CV624">
        <v>137050</v>
      </c>
      <c r="CW624">
        <v>-16.5</v>
      </c>
    </row>
    <row r="625" spans="1:101" x14ac:dyDescent="0.3">
      <c r="A625" t="s">
        <v>706</v>
      </c>
      <c r="B625" t="s">
        <v>10196</v>
      </c>
      <c r="C625">
        <v>72000</v>
      </c>
      <c r="D625">
        <v>57600</v>
      </c>
      <c r="E625" t="s">
        <v>13602</v>
      </c>
      <c r="F625" t="s">
        <v>10196</v>
      </c>
      <c r="G625">
        <v>147000</v>
      </c>
      <c r="H625" t="s">
        <v>18432</v>
      </c>
      <c r="I625">
        <v>0</v>
      </c>
      <c r="J625">
        <v>0</v>
      </c>
      <c r="K625" t="s">
        <v>14810</v>
      </c>
      <c r="L625">
        <v>-89400</v>
      </c>
      <c r="M625" t="s">
        <v>35602</v>
      </c>
      <c r="N625" t="s">
        <v>10196</v>
      </c>
      <c r="O625">
        <v>72000</v>
      </c>
      <c r="P625">
        <v>1152000</v>
      </c>
      <c r="Q625" t="s">
        <v>23304</v>
      </c>
      <c r="R625" t="s">
        <v>10196</v>
      </c>
      <c r="S625">
        <v>132000</v>
      </c>
      <c r="T625" t="s">
        <v>25995</v>
      </c>
      <c r="U625">
        <v>0</v>
      </c>
      <c r="V625">
        <v>0</v>
      </c>
      <c r="W625" t="s">
        <v>14810</v>
      </c>
      <c r="X625">
        <v>1020000</v>
      </c>
      <c r="Y625" t="s">
        <v>68379</v>
      </c>
      <c r="Z625">
        <v>0</v>
      </c>
      <c r="AA625">
        <v>0</v>
      </c>
      <c r="AB625">
        <v>0</v>
      </c>
      <c r="AC625" t="s">
        <v>14810</v>
      </c>
      <c r="AD625" t="s">
        <v>10196</v>
      </c>
      <c r="AE625">
        <v>117000</v>
      </c>
      <c r="AF625" t="s">
        <v>32239</v>
      </c>
      <c r="AG625">
        <v>0</v>
      </c>
      <c r="AH625">
        <v>0</v>
      </c>
      <c r="AI625" t="s">
        <v>14810</v>
      </c>
      <c r="AJ625">
        <v>-117000</v>
      </c>
      <c r="AK625" t="s">
        <v>71220</v>
      </c>
      <c r="AL625" t="s">
        <v>10196</v>
      </c>
      <c r="AM625">
        <v>72000</v>
      </c>
      <c r="AN625">
        <v>432000</v>
      </c>
      <c r="AO625" t="s">
        <v>35925</v>
      </c>
      <c r="AP625" t="s">
        <v>10196</v>
      </c>
      <c r="AQ625">
        <v>120000</v>
      </c>
      <c r="AR625">
        <v>336.66</v>
      </c>
      <c r="AS625">
        <v>0</v>
      </c>
      <c r="AT625">
        <v>0</v>
      </c>
      <c r="AU625" t="s">
        <v>14810</v>
      </c>
      <c r="AV625">
        <v>312000</v>
      </c>
      <c r="AW625" t="s">
        <v>74102</v>
      </c>
      <c r="AX625" t="s">
        <v>10196</v>
      </c>
      <c r="AY625">
        <v>72000</v>
      </c>
      <c r="AZ625">
        <v>864000</v>
      </c>
      <c r="BA625" t="s">
        <v>37563</v>
      </c>
      <c r="BB625" t="s">
        <v>10196</v>
      </c>
      <c r="BC625">
        <v>120000</v>
      </c>
      <c r="BD625" t="s">
        <v>21725</v>
      </c>
      <c r="BE625">
        <v>0</v>
      </c>
      <c r="BF625">
        <v>0</v>
      </c>
      <c r="BG625" t="s">
        <v>14810</v>
      </c>
      <c r="BH625">
        <v>744000</v>
      </c>
      <c r="BI625" t="s">
        <v>76617</v>
      </c>
      <c r="BJ625" t="s">
        <v>10196</v>
      </c>
      <c r="BK625">
        <v>60000</v>
      </c>
      <c r="BL625">
        <v>96000</v>
      </c>
      <c r="BM625" t="s">
        <v>41629</v>
      </c>
      <c r="BN625" t="s">
        <v>10196</v>
      </c>
      <c r="BO625">
        <v>40000</v>
      </c>
      <c r="BP625" t="s">
        <v>43810</v>
      </c>
      <c r="BQ625">
        <v>0</v>
      </c>
      <c r="BR625">
        <v>0</v>
      </c>
      <c r="BS625" t="s">
        <v>14810</v>
      </c>
      <c r="BT625">
        <v>56000</v>
      </c>
      <c r="BU625" t="s">
        <v>79070</v>
      </c>
      <c r="BV625" t="s">
        <v>10196</v>
      </c>
      <c r="BW625">
        <v>24000</v>
      </c>
      <c r="BX625">
        <v>278400</v>
      </c>
      <c r="BY625" t="s">
        <v>47793</v>
      </c>
      <c r="BZ625" t="s">
        <v>10196</v>
      </c>
      <c r="CA625">
        <v>58000</v>
      </c>
      <c r="CB625" t="s">
        <v>49644</v>
      </c>
      <c r="CC625">
        <v>0</v>
      </c>
      <c r="CD625">
        <v>0</v>
      </c>
      <c r="CE625" t="s">
        <v>14810</v>
      </c>
      <c r="CF625">
        <v>220400</v>
      </c>
      <c r="CG625" t="s">
        <v>82534</v>
      </c>
      <c r="CH625" t="s">
        <v>10196</v>
      </c>
      <c r="CI625">
        <v>12000</v>
      </c>
      <c r="CJ625">
        <v>96000</v>
      </c>
      <c r="CK625" t="s">
        <v>53100</v>
      </c>
      <c r="CL625" t="s">
        <v>10196</v>
      </c>
      <c r="CM625">
        <v>8500</v>
      </c>
      <c r="CN625" t="s">
        <v>54825</v>
      </c>
      <c r="CO625" t="s">
        <v>10196</v>
      </c>
      <c r="CP625">
        <v>-1500</v>
      </c>
      <c r="CQ625" t="s">
        <v>57709</v>
      </c>
      <c r="CR625">
        <v>86000</v>
      </c>
      <c r="CS625" t="s">
        <v>85801</v>
      </c>
      <c r="CT625">
        <v>2233500</v>
      </c>
      <c r="CU625" t="s">
        <v>58326</v>
      </c>
      <c r="CV625">
        <v>16625</v>
      </c>
      <c r="CW625">
        <v>134.30000000000001</v>
      </c>
    </row>
    <row r="626" spans="1:101" x14ac:dyDescent="0.3">
      <c r="A626" t="s">
        <v>707</v>
      </c>
      <c r="B626" t="s">
        <v>10196</v>
      </c>
      <c r="C626">
        <v>84000</v>
      </c>
      <c r="D626">
        <v>3696000</v>
      </c>
      <c r="E626" t="s">
        <v>13603</v>
      </c>
      <c r="F626" t="s">
        <v>10196</v>
      </c>
      <c r="G626">
        <v>2823600</v>
      </c>
      <c r="H626" t="s">
        <v>18433</v>
      </c>
      <c r="I626">
        <v>0</v>
      </c>
      <c r="J626">
        <v>0</v>
      </c>
      <c r="K626" t="s">
        <v>14810</v>
      </c>
      <c r="L626">
        <v>872400</v>
      </c>
      <c r="M626" t="s">
        <v>65234</v>
      </c>
      <c r="N626" t="s">
        <v>10196</v>
      </c>
      <c r="O626">
        <v>84000</v>
      </c>
      <c r="P626">
        <v>3727200</v>
      </c>
      <c r="Q626" t="s">
        <v>23305</v>
      </c>
      <c r="R626" t="s">
        <v>10196</v>
      </c>
      <c r="S626">
        <v>3286800</v>
      </c>
      <c r="T626" t="s">
        <v>25996</v>
      </c>
      <c r="U626">
        <v>0</v>
      </c>
      <c r="V626">
        <v>0</v>
      </c>
      <c r="W626" t="s">
        <v>14810</v>
      </c>
      <c r="X626">
        <v>440400</v>
      </c>
      <c r="Y626" t="s">
        <v>68380</v>
      </c>
      <c r="Z626" t="s">
        <v>10196</v>
      </c>
      <c r="AA626">
        <v>84000</v>
      </c>
      <c r="AB626">
        <v>39816000</v>
      </c>
      <c r="AC626" t="s">
        <v>29676</v>
      </c>
      <c r="AD626" t="s">
        <v>10196</v>
      </c>
      <c r="AE626">
        <v>6030906</v>
      </c>
      <c r="AF626" t="s">
        <v>32240</v>
      </c>
      <c r="AG626" t="s">
        <v>10196</v>
      </c>
      <c r="AH626">
        <v>-18000</v>
      </c>
      <c r="AI626" t="s">
        <v>35220</v>
      </c>
      <c r="AJ626">
        <v>33767094</v>
      </c>
      <c r="AK626" t="s">
        <v>71221</v>
      </c>
      <c r="AL626" t="s">
        <v>10196</v>
      </c>
      <c r="AM626">
        <v>84000</v>
      </c>
      <c r="AN626">
        <v>676800</v>
      </c>
      <c r="AO626" t="s">
        <v>35926</v>
      </c>
      <c r="AP626" t="s">
        <v>10196</v>
      </c>
      <c r="AQ626">
        <v>13502100</v>
      </c>
      <c r="AR626">
        <v>21802.38</v>
      </c>
      <c r="AS626">
        <v>0</v>
      </c>
      <c r="AT626">
        <v>0</v>
      </c>
      <c r="AU626" t="s">
        <v>14810</v>
      </c>
      <c r="AV626">
        <v>-12825300</v>
      </c>
      <c r="AW626" t="s">
        <v>74103</v>
      </c>
      <c r="AX626" t="s">
        <v>10196</v>
      </c>
      <c r="AY626">
        <v>84000</v>
      </c>
      <c r="AZ626">
        <v>1512000</v>
      </c>
      <c r="BA626" t="s">
        <v>37564</v>
      </c>
      <c r="BB626" t="s">
        <v>10196</v>
      </c>
      <c r="BC626">
        <v>6525000</v>
      </c>
      <c r="BD626" t="s">
        <v>38861</v>
      </c>
      <c r="BE626">
        <v>0</v>
      </c>
      <c r="BF626">
        <v>0</v>
      </c>
      <c r="BG626" t="s">
        <v>14810</v>
      </c>
      <c r="BH626">
        <v>-5013000</v>
      </c>
      <c r="BI626" t="s">
        <v>76618</v>
      </c>
      <c r="BJ626">
        <v>0</v>
      </c>
      <c r="BK626">
        <v>0</v>
      </c>
      <c r="BL626">
        <v>0</v>
      </c>
      <c r="BM626" t="s">
        <v>14810</v>
      </c>
      <c r="BN626" t="s">
        <v>10196</v>
      </c>
      <c r="BO626">
        <v>2446600</v>
      </c>
      <c r="BP626" t="s">
        <v>43811</v>
      </c>
      <c r="BQ626">
        <v>0</v>
      </c>
      <c r="BR626">
        <v>0</v>
      </c>
      <c r="BS626" t="s">
        <v>14810</v>
      </c>
      <c r="BT626">
        <v>-2446600</v>
      </c>
      <c r="BU626" t="s">
        <v>79071</v>
      </c>
      <c r="BV626" t="s">
        <v>10196</v>
      </c>
      <c r="BW626">
        <v>28000</v>
      </c>
      <c r="BX626">
        <v>1027200</v>
      </c>
      <c r="BY626" t="s">
        <v>47794</v>
      </c>
      <c r="BZ626" t="s">
        <v>10196</v>
      </c>
      <c r="CA626">
        <v>2293200</v>
      </c>
      <c r="CB626" t="s">
        <v>49645</v>
      </c>
      <c r="CC626" t="s">
        <v>10196</v>
      </c>
      <c r="CD626">
        <v>-18000</v>
      </c>
      <c r="CE626" t="s">
        <v>35220</v>
      </c>
      <c r="CF626">
        <v>-1284000</v>
      </c>
      <c r="CG626" t="s">
        <v>82535</v>
      </c>
      <c r="CH626">
        <v>0</v>
      </c>
      <c r="CI626">
        <v>0</v>
      </c>
      <c r="CJ626">
        <v>0</v>
      </c>
      <c r="CK626" t="s">
        <v>14810</v>
      </c>
      <c r="CL626" t="s">
        <v>10196</v>
      </c>
      <c r="CM626">
        <v>510320</v>
      </c>
      <c r="CN626" t="s">
        <v>54826</v>
      </c>
      <c r="CO626" t="s">
        <v>10196</v>
      </c>
      <c r="CP626">
        <v>-8000</v>
      </c>
      <c r="CQ626" t="s">
        <v>57710</v>
      </c>
      <c r="CR626">
        <v>-518320</v>
      </c>
      <c r="CS626" t="s">
        <v>85802</v>
      </c>
      <c r="CT626">
        <v>13036674</v>
      </c>
      <c r="CU626" t="s">
        <v>58327</v>
      </c>
      <c r="CV626">
        <v>700880</v>
      </c>
      <c r="CW626">
        <v>18.600000000000001</v>
      </c>
    </row>
    <row r="627" spans="1:101" x14ac:dyDescent="0.3">
      <c r="A627" t="s">
        <v>708</v>
      </c>
      <c r="B627" t="s">
        <v>10196</v>
      </c>
      <c r="C627">
        <v>57600</v>
      </c>
      <c r="D627">
        <v>115200</v>
      </c>
      <c r="E627" t="s">
        <v>13604</v>
      </c>
      <c r="F627" t="s">
        <v>10196</v>
      </c>
      <c r="G627">
        <v>7200</v>
      </c>
      <c r="H627" t="s">
        <v>18434</v>
      </c>
      <c r="I627">
        <v>0</v>
      </c>
      <c r="J627">
        <v>0</v>
      </c>
      <c r="K627" t="s">
        <v>14810</v>
      </c>
      <c r="L627">
        <v>108000</v>
      </c>
      <c r="M627" t="s">
        <v>65235</v>
      </c>
      <c r="N627">
        <v>0</v>
      </c>
      <c r="O627">
        <v>0</v>
      </c>
      <c r="P627">
        <v>0</v>
      </c>
      <c r="Q627" t="s">
        <v>14810</v>
      </c>
      <c r="R627" t="s">
        <v>10196</v>
      </c>
      <c r="S627">
        <v>119400</v>
      </c>
      <c r="T627" t="s">
        <v>25997</v>
      </c>
      <c r="U627">
        <v>0</v>
      </c>
      <c r="V627">
        <v>0</v>
      </c>
      <c r="W627" t="s">
        <v>14810</v>
      </c>
      <c r="X627">
        <v>-119400</v>
      </c>
      <c r="Y627" t="s">
        <v>68381</v>
      </c>
      <c r="Z627">
        <v>0</v>
      </c>
      <c r="AA627">
        <v>0</v>
      </c>
      <c r="AB627">
        <v>0</v>
      </c>
      <c r="AC627" t="s">
        <v>14810</v>
      </c>
      <c r="AD627" t="s">
        <v>10196</v>
      </c>
      <c r="AE627">
        <v>600</v>
      </c>
      <c r="AF627" t="s">
        <v>20865</v>
      </c>
      <c r="AG627">
        <v>0</v>
      </c>
      <c r="AH627">
        <v>0</v>
      </c>
      <c r="AI627" t="s">
        <v>14810</v>
      </c>
      <c r="AJ627">
        <v>-600</v>
      </c>
      <c r="AK627" t="s">
        <v>35199</v>
      </c>
      <c r="AL627">
        <v>0</v>
      </c>
      <c r="AM627">
        <v>0</v>
      </c>
      <c r="AN627">
        <v>0</v>
      </c>
      <c r="AO627" t="s">
        <v>14810</v>
      </c>
      <c r="AP627" t="s">
        <v>10196</v>
      </c>
      <c r="AQ627">
        <v>1200</v>
      </c>
      <c r="AR627">
        <v>14.88</v>
      </c>
      <c r="AS627">
        <v>0</v>
      </c>
      <c r="AT627">
        <v>0</v>
      </c>
      <c r="AU627" t="s">
        <v>14810</v>
      </c>
      <c r="AV627">
        <v>-1200</v>
      </c>
      <c r="AW627" t="s">
        <v>34332</v>
      </c>
      <c r="AX627">
        <v>0</v>
      </c>
      <c r="AY627">
        <v>0</v>
      </c>
      <c r="AZ627">
        <v>0</v>
      </c>
      <c r="BA627" t="s">
        <v>14810</v>
      </c>
      <c r="BB627">
        <v>0</v>
      </c>
      <c r="BC627">
        <v>0</v>
      </c>
      <c r="BD627" t="s">
        <v>14810</v>
      </c>
      <c r="BE627">
        <v>0</v>
      </c>
      <c r="BF627">
        <v>0</v>
      </c>
      <c r="BG627" t="s">
        <v>14810</v>
      </c>
      <c r="BH627">
        <v>0</v>
      </c>
      <c r="BI627" t="s">
        <v>14810</v>
      </c>
      <c r="BJ627">
        <v>0</v>
      </c>
      <c r="BK627">
        <v>0</v>
      </c>
      <c r="BL627">
        <v>0</v>
      </c>
      <c r="BM627" t="s">
        <v>14810</v>
      </c>
      <c r="BN627" t="s">
        <v>10196</v>
      </c>
      <c r="BO627">
        <v>1000</v>
      </c>
      <c r="BP627" t="s">
        <v>43812</v>
      </c>
      <c r="BQ627">
        <v>0</v>
      </c>
      <c r="BR627">
        <v>0</v>
      </c>
      <c r="BS627" t="s">
        <v>14810</v>
      </c>
      <c r="BT627">
        <v>-1000</v>
      </c>
      <c r="BU627" t="s">
        <v>79072</v>
      </c>
      <c r="BV627" t="s">
        <v>10196</v>
      </c>
      <c r="BW627">
        <v>19200</v>
      </c>
      <c r="BX627">
        <v>19200</v>
      </c>
      <c r="BY627" t="s">
        <v>46639</v>
      </c>
      <c r="BZ627" t="s">
        <v>10196</v>
      </c>
      <c r="CA627">
        <v>400</v>
      </c>
      <c r="CB627" t="s">
        <v>14810</v>
      </c>
      <c r="CC627">
        <v>0</v>
      </c>
      <c r="CD627">
        <v>0</v>
      </c>
      <c r="CE627" t="s">
        <v>14810</v>
      </c>
      <c r="CF627">
        <v>18800</v>
      </c>
      <c r="CG627" t="s">
        <v>46639</v>
      </c>
      <c r="CH627">
        <v>0</v>
      </c>
      <c r="CI627">
        <v>0</v>
      </c>
      <c r="CJ627">
        <v>0</v>
      </c>
      <c r="CK627" t="s">
        <v>14810</v>
      </c>
      <c r="CL627" t="s">
        <v>10196</v>
      </c>
      <c r="CM627">
        <v>400</v>
      </c>
      <c r="CN627" t="s">
        <v>54827</v>
      </c>
      <c r="CO627">
        <v>0</v>
      </c>
      <c r="CP627">
        <v>0</v>
      </c>
      <c r="CQ627" t="s">
        <v>14810</v>
      </c>
      <c r="CR627">
        <v>-400</v>
      </c>
      <c r="CS627" t="s">
        <v>84416</v>
      </c>
      <c r="CT627">
        <v>4200</v>
      </c>
      <c r="CU627" t="s">
        <v>51428</v>
      </c>
      <c r="CV627">
        <v>200</v>
      </c>
      <c r="CW627">
        <v>21</v>
      </c>
    </row>
    <row r="628" spans="1:101" x14ac:dyDescent="0.3">
      <c r="A628" t="s">
        <v>709</v>
      </c>
      <c r="B628" t="s">
        <v>10196</v>
      </c>
      <c r="C628">
        <v>28800</v>
      </c>
      <c r="D628">
        <v>115200</v>
      </c>
      <c r="E628" t="s">
        <v>13605</v>
      </c>
      <c r="F628">
        <v>0</v>
      </c>
      <c r="G628">
        <v>0</v>
      </c>
      <c r="H628" t="s">
        <v>14810</v>
      </c>
      <c r="I628" t="s">
        <v>10196</v>
      </c>
      <c r="J628">
        <v>-117300</v>
      </c>
      <c r="K628" t="s">
        <v>22607</v>
      </c>
      <c r="L628">
        <v>-2100</v>
      </c>
      <c r="M628" t="s">
        <v>65236</v>
      </c>
      <c r="N628">
        <v>0</v>
      </c>
      <c r="O628">
        <v>0</v>
      </c>
      <c r="P628">
        <v>0</v>
      </c>
      <c r="Q628" t="s">
        <v>14810</v>
      </c>
      <c r="R628">
        <v>0</v>
      </c>
      <c r="S628">
        <v>0</v>
      </c>
      <c r="T628" t="s">
        <v>14810</v>
      </c>
      <c r="U628" t="s">
        <v>10196</v>
      </c>
      <c r="V628">
        <v>0</v>
      </c>
      <c r="W628" t="s">
        <v>14810</v>
      </c>
      <c r="X628">
        <v>0</v>
      </c>
      <c r="Y628" t="s">
        <v>14810</v>
      </c>
      <c r="Z628">
        <v>0</v>
      </c>
      <c r="AA628">
        <v>0</v>
      </c>
      <c r="AB628">
        <v>0</v>
      </c>
      <c r="AC628" t="s">
        <v>14810</v>
      </c>
      <c r="AD628" t="s">
        <v>10196</v>
      </c>
      <c r="AE628">
        <v>29100</v>
      </c>
      <c r="AF628" t="s">
        <v>26708</v>
      </c>
      <c r="AG628" t="s">
        <v>10196</v>
      </c>
      <c r="AH628">
        <v>-39150</v>
      </c>
      <c r="AI628" t="s">
        <v>35221</v>
      </c>
      <c r="AJ628">
        <v>-68250</v>
      </c>
      <c r="AK628" t="s">
        <v>71222</v>
      </c>
      <c r="AL628" t="s">
        <v>10196</v>
      </c>
      <c r="AM628">
        <v>28800</v>
      </c>
      <c r="AN628">
        <v>57600</v>
      </c>
      <c r="AO628" t="s">
        <v>35927</v>
      </c>
      <c r="AP628">
        <v>0</v>
      </c>
      <c r="AQ628">
        <v>0</v>
      </c>
      <c r="AR628">
        <v>0</v>
      </c>
      <c r="AS628">
        <v>0</v>
      </c>
      <c r="AT628">
        <v>0</v>
      </c>
      <c r="AU628" t="s">
        <v>14810</v>
      </c>
      <c r="AV628">
        <v>57600</v>
      </c>
      <c r="AW628" t="s">
        <v>35927</v>
      </c>
      <c r="AX628">
        <v>0</v>
      </c>
      <c r="AY628">
        <v>0</v>
      </c>
      <c r="AZ628">
        <v>0</v>
      </c>
      <c r="BA628" t="s">
        <v>14810</v>
      </c>
      <c r="BB628">
        <v>0</v>
      </c>
      <c r="BC628">
        <v>0</v>
      </c>
      <c r="BD628" t="s">
        <v>14810</v>
      </c>
      <c r="BE628" t="s">
        <v>10196</v>
      </c>
      <c r="BF628">
        <v>-16500</v>
      </c>
      <c r="BG628" t="s">
        <v>41214</v>
      </c>
      <c r="BH628">
        <v>-16500</v>
      </c>
      <c r="BI628" t="s">
        <v>41214</v>
      </c>
      <c r="BJ628">
        <v>0</v>
      </c>
      <c r="BK628">
        <v>0</v>
      </c>
      <c r="BL628">
        <v>0</v>
      </c>
      <c r="BM628" t="s">
        <v>14810</v>
      </c>
      <c r="BN628">
        <v>0</v>
      </c>
      <c r="BO628">
        <v>0</v>
      </c>
      <c r="BP628" t="s">
        <v>14810</v>
      </c>
      <c r="BQ628">
        <v>0</v>
      </c>
      <c r="BR628">
        <v>0</v>
      </c>
      <c r="BS628" t="s">
        <v>14810</v>
      </c>
      <c r="BT628">
        <v>0</v>
      </c>
      <c r="BU628" t="s">
        <v>14810</v>
      </c>
      <c r="BV628" t="s">
        <v>10196</v>
      </c>
      <c r="BW628">
        <v>9600</v>
      </c>
      <c r="BX628">
        <v>9600</v>
      </c>
      <c r="BY628" t="s">
        <v>47795</v>
      </c>
      <c r="BZ628">
        <v>0</v>
      </c>
      <c r="CA628">
        <v>0</v>
      </c>
      <c r="CB628" t="s">
        <v>14810</v>
      </c>
      <c r="CC628" t="s">
        <v>10196</v>
      </c>
      <c r="CD628">
        <v>-22650</v>
      </c>
      <c r="CE628" t="s">
        <v>52726</v>
      </c>
      <c r="CF628">
        <v>-13050</v>
      </c>
      <c r="CG628" t="s">
        <v>67732</v>
      </c>
      <c r="CH628">
        <v>0</v>
      </c>
      <c r="CI628">
        <v>0</v>
      </c>
      <c r="CJ628">
        <v>0</v>
      </c>
      <c r="CK628" t="s">
        <v>14810</v>
      </c>
      <c r="CL628">
        <v>0</v>
      </c>
      <c r="CM628">
        <v>0</v>
      </c>
      <c r="CN628" t="s">
        <v>14810</v>
      </c>
      <c r="CO628">
        <v>0</v>
      </c>
      <c r="CP628">
        <v>0</v>
      </c>
      <c r="CQ628" t="s">
        <v>14810</v>
      </c>
      <c r="CR628">
        <v>0</v>
      </c>
      <c r="CS628" t="s">
        <v>14810</v>
      </c>
      <c r="CT628">
        <v>153300</v>
      </c>
      <c r="CU628" t="s">
        <v>58328</v>
      </c>
      <c r="CV628">
        <v>0</v>
      </c>
      <c r="CW628">
        <v>0</v>
      </c>
    </row>
    <row r="629" spans="1:101" x14ac:dyDescent="0.3">
      <c r="A629" t="s">
        <v>710</v>
      </c>
      <c r="B629" t="s">
        <v>10197</v>
      </c>
      <c r="C629">
        <v>84000</v>
      </c>
      <c r="D629">
        <v>6048000</v>
      </c>
      <c r="E629" t="s">
        <v>13606</v>
      </c>
      <c r="F629" t="s">
        <v>10197</v>
      </c>
      <c r="G629">
        <v>7896000</v>
      </c>
      <c r="H629" t="s">
        <v>18435</v>
      </c>
      <c r="I629">
        <v>0</v>
      </c>
      <c r="J629">
        <v>0</v>
      </c>
      <c r="K629" t="s">
        <v>14810</v>
      </c>
      <c r="L629">
        <v>-1848000</v>
      </c>
      <c r="M629" t="s">
        <v>65237</v>
      </c>
      <c r="N629" t="s">
        <v>10197</v>
      </c>
      <c r="O629">
        <v>84000</v>
      </c>
      <c r="P629">
        <v>12600000</v>
      </c>
      <c r="Q629" t="s">
        <v>23306</v>
      </c>
      <c r="R629" t="s">
        <v>10197</v>
      </c>
      <c r="S629">
        <v>7814406</v>
      </c>
      <c r="T629" t="s">
        <v>25998</v>
      </c>
      <c r="U629">
        <v>0</v>
      </c>
      <c r="V629">
        <v>0</v>
      </c>
      <c r="W629" t="s">
        <v>14810</v>
      </c>
      <c r="X629">
        <v>4785594</v>
      </c>
      <c r="Y629" t="s">
        <v>68382</v>
      </c>
      <c r="Z629" t="s">
        <v>10197</v>
      </c>
      <c r="AA629">
        <v>84000</v>
      </c>
      <c r="AB629">
        <v>56784000</v>
      </c>
      <c r="AC629" t="s">
        <v>29677</v>
      </c>
      <c r="AD629" t="s">
        <v>10197</v>
      </c>
      <c r="AE629">
        <v>16596000</v>
      </c>
      <c r="AF629" t="s">
        <v>32241</v>
      </c>
      <c r="AG629" t="s">
        <v>10197</v>
      </c>
      <c r="AH629">
        <v>-3000</v>
      </c>
      <c r="AI629" t="s">
        <v>35222</v>
      </c>
      <c r="AJ629">
        <v>40185000</v>
      </c>
      <c r="AK629" t="s">
        <v>71223</v>
      </c>
      <c r="AL629" t="s">
        <v>10197</v>
      </c>
      <c r="AM629">
        <v>84000</v>
      </c>
      <c r="AN629">
        <v>4704000</v>
      </c>
      <c r="AO629" t="s">
        <v>35928</v>
      </c>
      <c r="AP629" t="s">
        <v>10197</v>
      </c>
      <c r="AQ629">
        <v>30366000</v>
      </c>
      <c r="AR629">
        <v>48075.24</v>
      </c>
      <c r="AS629">
        <v>0</v>
      </c>
      <c r="AT629">
        <v>0</v>
      </c>
      <c r="AU629" t="s">
        <v>14810</v>
      </c>
      <c r="AV629">
        <v>-25662000</v>
      </c>
      <c r="AW629" t="s">
        <v>74104</v>
      </c>
      <c r="AX629" t="s">
        <v>10197</v>
      </c>
      <c r="AY629">
        <v>84000</v>
      </c>
      <c r="AZ629">
        <v>14196000</v>
      </c>
      <c r="BA629" t="s">
        <v>37565</v>
      </c>
      <c r="BB629" t="s">
        <v>10197</v>
      </c>
      <c r="BC629">
        <v>13782000</v>
      </c>
      <c r="BD629" t="s">
        <v>38862</v>
      </c>
      <c r="BE629">
        <v>0</v>
      </c>
      <c r="BF629">
        <v>0</v>
      </c>
      <c r="BG629" t="s">
        <v>14810</v>
      </c>
      <c r="BH629">
        <v>414000</v>
      </c>
      <c r="BI629" t="s">
        <v>76619</v>
      </c>
      <c r="BJ629">
        <v>0</v>
      </c>
      <c r="BK629">
        <v>0</v>
      </c>
      <c r="BL629">
        <v>0</v>
      </c>
      <c r="BM629" t="s">
        <v>14810</v>
      </c>
      <c r="BN629" t="s">
        <v>10197</v>
      </c>
      <c r="BO629">
        <v>7285000</v>
      </c>
      <c r="BP629" t="s">
        <v>43813</v>
      </c>
      <c r="BQ629">
        <v>0</v>
      </c>
      <c r="BR629">
        <v>0</v>
      </c>
      <c r="BS629" t="s">
        <v>14810</v>
      </c>
      <c r="BT629">
        <v>-7285000</v>
      </c>
      <c r="BU629" t="s">
        <v>79073</v>
      </c>
      <c r="BV629" t="s">
        <v>10197</v>
      </c>
      <c r="BW629">
        <v>28000</v>
      </c>
      <c r="BX629">
        <v>4032000</v>
      </c>
      <c r="BY629" t="s">
        <v>47796</v>
      </c>
      <c r="BZ629" t="s">
        <v>10197</v>
      </c>
      <c r="CA629">
        <v>5928000</v>
      </c>
      <c r="CB629" t="s">
        <v>49646</v>
      </c>
      <c r="CC629" t="s">
        <v>10197</v>
      </c>
      <c r="CD629">
        <v>-3000</v>
      </c>
      <c r="CE629" t="s">
        <v>35222</v>
      </c>
      <c r="CF629">
        <v>-1899000</v>
      </c>
      <c r="CG629" t="s">
        <v>82536</v>
      </c>
      <c r="CH629" t="s">
        <v>10197</v>
      </c>
      <c r="CI629">
        <v>14000</v>
      </c>
      <c r="CJ629">
        <v>2016000</v>
      </c>
      <c r="CK629" t="s">
        <v>53101</v>
      </c>
      <c r="CL629" t="s">
        <v>10197</v>
      </c>
      <c r="CM629">
        <v>1370000</v>
      </c>
      <c r="CN629" t="s">
        <v>54828</v>
      </c>
      <c r="CO629">
        <v>0</v>
      </c>
      <c r="CP629">
        <v>0</v>
      </c>
      <c r="CQ629" t="s">
        <v>14810</v>
      </c>
      <c r="CR629">
        <v>646000</v>
      </c>
      <c r="CS629" t="s">
        <v>85803</v>
      </c>
      <c r="CT629">
        <v>9342594</v>
      </c>
      <c r="CU629" t="s">
        <v>58329</v>
      </c>
      <c r="CV629">
        <v>1824500</v>
      </c>
      <c r="CW629">
        <v>5.0999999999999996</v>
      </c>
    </row>
    <row r="630" spans="1:101" x14ac:dyDescent="0.3">
      <c r="A630" t="s">
        <v>711</v>
      </c>
      <c r="B630" t="s">
        <v>10198</v>
      </c>
      <c r="C630">
        <v>54000</v>
      </c>
      <c r="D630">
        <v>3888000</v>
      </c>
      <c r="E630" t="s">
        <v>13607</v>
      </c>
      <c r="F630" t="s">
        <v>10198</v>
      </c>
      <c r="G630">
        <v>4474500</v>
      </c>
      <c r="H630" t="s">
        <v>18436</v>
      </c>
      <c r="I630">
        <v>0</v>
      </c>
      <c r="J630">
        <v>0</v>
      </c>
      <c r="K630" t="s">
        <v>14810</v>
      </c>
      <c r="L630">
        <v>-586500</v>
      </c>
      <c r="M630" t="s">
        <v>65238</v>
      </c>
      <c r="N630" t="s">
        <v>10198</v>
      </c>
      <c r="O630">
        <v>54000</v>
      </c>
      <c r="P630">
        <v>6480000</v>
      </c>
      <c r="Q630" t="s">
        <v>23307</v>
      </c>
      <c r="R630" t="s">
        <v>10198</v>
      </c>
      <c r="S630">
        <v>5791500</v>
      </c>
      <c r="T630" t="s">
        <v>25999</v>
      </c>
      <c r="U630">
        <v>0</v>
      </c>
      <c r="V630">
        <v>0</v>
      </c>
      <c r="W630" t="s">
        <v>14810</v>
      </c>
      <c r="X630">
        <v>688500</v>
      </c>
      <c r="Y630" t="s">
        <v>33130</v>
      </c>
      <c r="Z630" t="s">
        <v>10198</v>
      </c>
      <c r="AA630">
        <v>54000</v>
      </c>
      <c r="AB630">
        <v>23328000</v>
      </c>
      <c r="AC630" t="s">
        <v>29678</v>
      </c>
      <c r="AD630" t="s">
        <v>10198</v>
      </c>
      <c r="AE630">
        <v>6741000</v>
      </c>
      <c r="AF630" t="s">
        <v>32242</v>
      </c>
      <c r="AG630" t="s">
        <v>10198</v>
      </c>
      <c r="AH630">
        <v>-11250</v>
      </c>
      <c r="AI630" t="s">
        <v>35223</v>
      </c>
      <c r="AJ630">
        <v>16575750</v>
      </c>
      <c r="AK630" t="s">
        <v>71224</v>
      </c>
      <c r="AL630" t="s">
        <v>10198</v>
      </c>
      <c r="AM630">
        <v>54000</v>
      </c>
      <c r="AN630">
        <v>2700000</v>
      </c>
      <c r="AO630" t="s">
        <v>35929</v>
      </c>
      <c r="AP630" t="s">
        <v>10198</v>
      </c>
      <c r="AQ630">
        <v>4408500</v>
      </c>
      <c r="AR630">
        <v>21474.66</v>
      </c>
      <c r="AS630">
        <v>0</v>
      </c>
      <c r="AT630">
        <v>0</v>
      </c>
      <c r="AU630" t="s">
        <v>14810</v>
      </c>
      <c r="AV630">
        <v>-1708500</v>
      </c>
      <c r="AW630" t="s">
        <v>74105</v>
      </c>
      <c r="AX630">
        <v>0</v>
      </c>
      <c r="AY630">
        <v>0</v>
      </c>
      <c r="AZ630">
        <v>0</v>
      </c>
      <c r="BA630" t="s">
        <v>14810</v>
      </c>
      <c r="BB630" t="s">
        <v>10198</v>
      </c>
      <c r="BC630">
        <v>1966500</v>
      </c>
      <c r="BD630" t="s">
        <v>38863</v>
      </c>
      <c r="BE630">
        <v>0</v>
      </c>
      <c r="BF630">
        <v>0</v>
      </c>
      <c r="BG630" t="s">
        <v>14810</v>
      </c>
      <c r="BH630">
        <v>-1966500</v>
      </c>
      <c r="BI630" t="s">
        <v>76620</v>
      </c>
      <c r="BJ630">
        <v>0</v>
      </c>
      <c r="BK630">
        <v>0</v>
      </c>
      <c r="BL630">
        <v>0</v>
      </c>
      <c r="BM630" t="s">
        <v>14810</v>
      </c>
      <c r="BN630" t="s">
        <v>10198</v>
      </c>
      <c r="BO630">
        <v>2176250</v>
      </c>
      <c r="BP630" t="s">
        <v>43814</v>
      </c>
      <c r="BQ630">
        <v>0</v>
      </c>
      <c r="BR630">
        <v>0</v>
      </c>
      <c r="BS630" t="s">
        <v>14810</v>
      </c>
      <c r="BT630">
        <v>-2176250</v>
      </c>
      <c r="BU630" t="s">
        <v>79074</v>
      </c>
      <c r="BV630">
        <v>0</v>
      </c>
      <c r="BW630">
        <v>0</v>
      </c>
      <c r="BX630">
        <v>0</v>
      </c>
      <c r="BY630" t="s">
        <v>14810</v>
      </c>
      <c r="BZ630" t="s">
        <v>10198</v>
      </c>
      <c r="CA630">
        <v>3157000</v>
      </c>
      <c r="CB630" t="s">
        <v>49647</v>
      </c>
      <c r="CC630" t="s">
        <v>10198</v>
      </c>
      <c r="CD630">
        <v>-11250</v>
      </c>
      <c r="CE630" t="s">
        <v>35223</v>
      </c>
      <c r="CF630">
        <v>-3168250</v>
      </c>
      <c r="CG630" t="s">
        <v>82537</v>
      </c>
      <c r="CH630">
        <v>0</v>
      </c>
      <c r="CI630">
        <v>0</v>
      </c>
      <c r="CJ630">
        <v>0</v>
      </c>
      <c r="CK630" t="s">
        <v>14810</v>
      </c>
      <c r="CL630" t="s">
        <v>10198</v>
      </c>
      <c r="CM630">
        <v>582250</v>
      </c>
      <c r="CN630" t="s">
        <v>54829</v>
      </c>
      <c r="CO630" t="s">
        <v>10198</v>
      </c>
      <c r="CP630">
        <v>-3000</v>
      </c>
      <c r="CQ630" t="s">
        <v>57711</v>
      </c>
      <c r="CR630">
        <v>-585250</v>
      </c>
      <c r="CS630" t="s">
        <v>85804</v>
      </c>
      <c r="CT630">
        <v>7098500</v>
      </c>
      <c r="CU630" t="s">
        <v>58330</v>
      </c>
      <c r="CV630">
        <v>934812.5</v>
      </c>
      <c r="CW630">
        <v>7.6</v>
      </c>
    </row>
    <row r="631" spans="1:101" x14ac:dyDescent="0.3">
      <c r="A631" t="s">
        <v>712</v>
      </c>
      <c r="B631" t="s">
        <v>10198</v>
      </c>
      <c r="C631">
        <v>72000</v>
      </c>
      <c r="D631">
        <v>3412800</v>
      </c>
      <c r="E631" t="s">
        <v>13608</v>
      </c>
      <c r="F631" t="s">
        <v>10198</v>
      </c>
      <c r="G631">
        <v>1401000</v>
      </c>
      <c r="H631" t="s">
        <v>16218</v>
      </c>
      <c r="I631">
        <v>0</v>
      </c>
      <c r="J631">
        <v>0</v>
      </c>
      <c r="K631" t="s">
        <v>14810</v>
      </c>
      <c r="L631">
        <v>2011800</v>
      </c>
      <c r="M631" t="s">
        <v>65239</v>
      </c>
      <c r="N631" t="s">
        <v>10198</v>
      </c>
      <c r="O631">
        <v>72000</v>
      </c>
      <c r="P631">
        <v>2606400</v>
      </c>
      <c r="Q631" t="s">
        <v>23308</v>
      </c>
      <c r="R631" t="s">
        <v>10198</v>
      </c>
      <c r="S631">
        <v>1953006</v>
      </c>
      <c r="T631" t="s">
        <v>26000</v>
      </c>
      <c r="U631">
        <v>0</v>
      </c>
      <c r="V631">
        <v>0</v>
      </c>
      <c r="W631" t="s">
        <v>14810</v>
      </c>
      <c r="X631">
        <v>653394</v>
      </c>
      <c r="Y631" t="s">
        <v>68383</v>
      </c>
      <c r="Z631" t="s">
        <v>10198</v>
      </c>
      <c r="AA631">
        <v>72000</v>
      </c>
      <c r="AB631">
        <v>12585600</v>
      </c>
      <c r="AC631" t="s">
        <v>29679</v>
      </c>
      <c r="AD631" t="s">
        <v>10198</v>
      </c>
      <c r="AE631">
        <v>2205000</v>
      </c>
      <c r="AF631" t="s">
        <v>32243</v>
      </c>
      <c r="AG631">
        <v>0</v>
      </c>
      <c r="AH631">
        <v>0</v>
      </c>
      <c r="AI631" t="s">
        <v>14810</v>
      </c>
      <c r="AJ631">
        <v>10380600</v>
      </c>
      <c r="AK631" t="s">
        <v>71225</v>
      </c>
      <c r="AL631" t="s">
        <v>10198</v>
      </c>
      <c r="AM631">
        <v>72000</v>
      </c>
      <c r="AN631">
        <v>1152000</v>
      </c>
      <c r="AO631" t="s">
        <v>35930</v>
      </c>
      <c r="AP631" t="s">
        <v>10198</v>
      </c>
      <c r="AQ631">
        <v>837002.4</v>
      </c>
      <c r="AR631">
        <v>1975.8</v>
      </c>
      <c r="AS631">
        <v>0</v>
      </c>
      <c r="AT631">
        <v>0</v>
      </c>
      <c r="AU631" t="s">
        <v>14810</v>
      </c>
      <c r="AV631">
        <v>314997.59999999998</v>
      </c>
      <c r="AW631" t="s">
        <v>74106</v>
      </c>
      <c r="AX631">
        <v>0</v>
      </c>
      <c r="AY631">
        <v>0</v>
      </c>
      <c r="AZ631">
        <v>0</v>
      </c>
      <c r="BA631" t="s">
        <v>14810</v>
      </c>
      <c r="BB631" t="s">
        <v>10198</v>
      </c>
      <c r="BC631">
        <v>849000</v>
      </c>
      <c r="BD631" t="s">
        <v>38864</v>
      </c>
      <c r="BE631">
        <v>0</v>
      </c>
      <c r="BF631">
        <v>0</v>
      </c>
      <c r="BG631" t="s">
        <v>14810</v>
      </c>
      <c r="BH631">
        <v>-849000</v>
      </c>
      <c r="BI631" t="s">
        <v>76621</v>
      </c>
      <c r="BJ631" t="s">
        <v>10198</v>
      </c>
      <c r="BK631">
        <v>60000</v>
      </c>
      <c r="BL631">
        <v>96000</v>
      </c>
      <c r="BM631" t="s">
        <v>41630</v>
      </c>
      <c r="BN631" t="s">
        <v>10198</v>
      </c>
      <c r="BO631">
        <v>805000</v>
      </c>
      <c r="BP631" t="s">
        <v>43815</v>
      </c>
      <c r="BQ631">
        <v>0</v>
      </c>
      <c r="BR631">
        <v>0</v>
      </c>
      <c r="BS631" t="s">
        <v>14810</v>
      </c>
      <c r="BT631">
        <v>-709000</v>
      </c>
      <c r="BU631" t="s">
        <v>79075</v>
      </c>
      <c r="BV631">
        <v>0</v>
      </c>
      <c r="BW631">
        <v>0</v>
      </c>
      <c r="BX631">
        <v>0</v>
      </c>
      <c r="BY631" t="s">
        <v>14810</v>
      </c>
      <c r="BZ631" t="s">
        <v>10198</v>
      </c>
      <c r="CA631">
        <v>444020</v>
      </c>
      <c r="CB631" t="s">
        <v>49648</v>
      </c>
      <c r="CC631">
        <v>0</v>
      </c>
      <c r="CD631">
        <v>0</v>
      </c>
      <c r="CE631" t="s">
        <v>14810</v>
      </c>
      <c r="CF631">
        <v>-444020</v>
      </c>
      <c r="CG631" t="s">
        <v>82538</v>
      </c>
      <c r="CH631">
        <v>0</v>
      </c>
      <c r="CI631">
        <v>0</v>
      </c>
      <c r="CJ631">
        <v>0</v>
      </c>
      <c r="CK631" t="s">
        <v>14810</v>
      </c>
      <c r="CL631" t="s">
        <v>10198</v>
      </c>
      <c r="CM631">
        <v>340000</v>
      </c>
      <c r="CN631" t="s">
        <v>54830</v>
      </c>
      <c r="CO631" t="s">
        <v>10198</v>
      </c>
      <c r="CP631">
        <v>-1000</v>
      </c>
      <c r="CQ631" t="s">
        <v>35288</v>
      </c>
      <c r="CR631">
        <v>-341000</v>
      </c>
      <c r="CS631" t="s">
        <v>85805</v>
      </c>
      <c r="CT631">
        <v>11018771.6</v>
      </c>
      <c r="CU631" t="s">
        <v>58331</v>
      </c>
      <c r="CV631">
        <v>196005</v>
      </c>
      <c r="CW631">
        <v>56.2</v>
      </c>
    </row>
    <row r="632" spans="1:101" x14ac:dyDescent="0.3">
      <c r="A632" t="s">
        <v>713</v>
      </c>
      <c r="B632" t="s">
        <v>10198</v>
      </c>
      <c r="C632">
        <v>84000</v>
      </c>
      <c r="D632">
        <v>13108800</v>
      </c>
      <c r="E632" t="s">
        <v>13609</v>
      </c>
      <c r="F632" t="s">
        <v>10198</v>
      </c>
      <c r="G632">
        <v>12450600</v>
      </c>
      <c r="H632" t="s">
        <v>18437</v>
      </c>
      <c r="I632">
        <v>0</v>
      </c>
      <c r="J632">
        <v>0</v>
      </c>
      <c r="K632" t="s">
        <v>14810</v>
      </c>
      <c r="L632">
        <v>658200</v>
      </c>
      <c r="M632" t="s">
        <v>65240</v>
      </c>
      <c r="N632" t="s">
        <v>10198</v>
      </c>
      <c r="O632">
        <v>84000</v>
      </c>
      <c r="P632">
        <v>15408000</v>
      </c>
      <c r="Q632" t="s">
        <v>23309</v>
      </c>
      <c r="R632" t="s">
        <v>10198</v>
      </c>
      <c r="S632">
        <v>9366000</v>
      </c>
      <c r="T632" t="s">
        <v>26001</v>
      </c>
      <c r="U632">
        <v>0</v>
      </c>
      <c r="V632">
        <v>0</v>
      </c>
      <c r="W632" t="s">
        <v>14810</v>
      </c>
      <c r="X632">
        <v>6042000</v>
      </c>
      <c r="Y632" t="s">
        <v>68384</v>
      </c>
      <c r="Z632" t="s">
        <v>10198</v>
      </c>
      <c r="AA632">
        <v>84000</v>
      </c>
      <c r="AB632">
        <v>97113600</v>
      </c>
      <c r="AC632" t="s">
        <v>29680</v>
      </c>
      <c r="AD632" t="s">
        <v>10198</v>
      </c>
      <c r="AE632">
        <v>17754000</v>
      </c>
      <c r="AF632" t="s">
        <v>32244</v>
      </c>
      <c r="AG632" t="s">
        <v>10198</v>
      </c>
      <c r="AH632">
        <v>-15000</v>
      </c>
      <c r="AI632" t="s">
        <v>35224</v>
      </c>
      <c r="AJ632">
        <v>79344600</v>
      </c>
      <c r="AK632" t="s">
        <v>71226</v>
      </c>
      <c r="AL632" t="s">
        <v>10198</v>
      </c>
      <c r="AM632">
        <v>84000</v>
      </c>
      <c r="AN632">
        <v>13104000</v>
      </c>
      <c r="AO632" t="s">
        <v>35931</v>
      </c>
      <c r="AP632" t="s">
        <v>10198</v>
      </c>
      <c r="AQ632">
        <v>26400600</v>
      </c>
      <c r="AR632">
        <v>37445.82</v>
      </c>
      <c r="AS632">
        <v>0</v>
      </c>
      <c r="AT632">
        <v>0</v>
      </c>
      <c r="AU632" t="s">
        <v>14810</v>
      </c>
      <c r="AV632">
        <v>-13296600</v>
      </c>
      <c r="AW632" t="s">
        <v>74107</v>
      </c>
      <c r="AX632" t="s">
        <v>10198</v>
      </c>
      <c r="AY632">
        <v>84000</v>
      </c>
      <c r="AZ632">
        <v>3276000</v>
      </c>
      <c r="BA632" t="s">
        <v>37566</v>
      </c>
      <c r="BB632" t="s">
        <v>10198</v>
      </c>
      <c r="BC632">
        <v>18274500</v>
      </c>
      <c r="BD632" t="s">
        <v>38865</v>
      </c>
      <c r="BE632">
        <v>0</v>
      </c>
      <c r="BF632">
        <v>0</v>
      </c>
      <c r="BG632" t="s">
        <v>14810</v>
      </c>
      <c r="BH632">
        <v>-14998500</v>
      </c>
      <c r="BI632" t="s">
        <v>76622</v>
      </c>
      <c r="BJ632">
        <v>0</v>
      </c>
      <c r="BK632">
        <v>0</v>
      </c>
      <c r="BL632">
        <v>0</v>
      </c>
      <c r="BM632" t="s">
        <v>14810</v>
      </c>
      <c r="BN632" t="s">
        <v>10198</v>
      </c>
      <c r="BO632">
        <v>7387000</v>
      </c>
      <c r="BP632" t="s">
        <v>43816</v>
      </c>
      <c r="BQ632">
        <v>0</v>
      </c>
      <c r="BR632">
        <v>0</v>
      </c>
      <c r="BS632" t="s">
        <v>14810</v>
      </c>
      <c r="BT632">
        <v>-7387000</v>
      </c>
      <c r="BU632" t="s">
        <v>79076</v>
      </c>
      <c r="BV632">
        <v>0</v>
      </c>
      <c r="BW632">
        <v>0</v>
      </c>
      <c r="BX632">
        <v>0</v>
      </c>
      <c r="BY632" t="s">
        <v>14810</v>
      </c>
      <c r="BZ632" t="s">
        <v>10198</v>
      </c>
      <c r="CA632">
        <v>5308000</v>
      </c>
      <c r="CB632" t="s">
        <v>49649</v>
      </c>
      <c r="CC632" t="s">
        <v>10198</v>
      </c>
      <c r="CD632">
        <v>-15000</v>
      </c>
      <c r="CE632" t="s">
        <v>35224</v>
      </c>
      <c r="CF632">
        <v>-5323000</v>
      </c>
      <c r="CG632" t="s">
        <v>82539</v>
      </c>
      <c r="CH632">
        <v>0</v>
      </c>
      <c r="CI632">
        <v>0</v>
      </c>
      <c r="CJ632">
        <v>0</v>
      </c>
      <c r="CK632" t="s">
        <v>14810</v>
      </c>
      <c r="CL632" t="s">
        <v>10198</v>
      </c>
      <c r="CM632">
        <v>1546200</v>
      </c>
      <c r="CN632" t="s">
        <v>54831</v>
      </c>
      <c r="CO632" t="s">
        <v>10198</v>
      </c>
      <c r="CP632">
        <v>-6000</v>
      </c>
      <c r="CQ632" t="s">
        <v>41075</v>
      </c>
      <c r="CR632">
        <v>-1552200</v>
      </c>
      <c r="CS632" t="s">
        <v>85806</v>
      </c>
      <c r="CT632">
        <v>43523500</v>
      </c>
      <c r="CU632" t="s">
        <v>58332</v>
      </c>
      <c r="CV632">
        <v>1713550</v>
      </c>
      <c r="CW632">
        <v>25.4</v>
      </c>
    </row>
    <row r="633" spans="1:101" x14ac:dyDescent="0.3">
      <c r="A633" t="s">
        <v>714</v>
      </c>
      <c r="B633" t="s">
        <v>10198</v>
      </c>
      <c r="C633">
        <v>28800</v>
      </c>
      <c r="D633">
        <v>115200</v>
      </c>
      <c r="E633" t="s">
        <v>13610</v>
      </c>
      <c r="F633" t="s">
        <v>10198</v>
      </c>
      <c r="G633">
        <v>-300</v>
      </c>
      <c r="H633" t="s">
        <v>18438</v>
      </c>
      <c r="I633">
        <v>0</v>
      </c>
      <c r="J633">
        <v>0</v>
      </c>
      <c r="K633" t="s">
        <v>14810</v>
      </c>
      <c r="L633">
        <v>115500</v>
      </c>
      <c r="M633" t="s">
        <v>39023</v>
      </c>
      <c r="N633">
        <v>0</v>
      </c>
      <c r="O633">
        <v>0</v>
      </c>
      <c r="P633">
        <v>0</v>
      </c>
      <c r="Q633" t="s">
        <v>14810</v>
      </c>
      <c r="R633" t="s">
        <v>10198</v>
      </c>
      <c r="S633">
        <v>66000</v>
      </c>
      <c r="T633" t="s">
        <v>26002</v>
      </c>
      <c r="U633">
        <v>0</v>
      </c>
      <c r="V633">
        <v>0</v>
      </c>
      <c r="W633" t="s">
        <v>14810</v>
      </c>
      <c r="X633">
        <v>-66000</v>
      </c>
      <c r="Y633" t="s">
        <v>68385</v>
      </c>
      <c r="Z633" t="s">
        <v>10198</v>
      </c>
      <c r="AA633">
        <v>28800</v>
      </c>
      <c r="AB633">
        <v>3398400</v>
      </c>
      <c r="AC633" t="s">
        <v>29681</v>
      </c>
      <c r="AD633" t="s">
        <v>10198</v>
      </c>
      <c r="AE633">
        <v>63900</v>
      </c>
      <c r="AF633" t="s">
        <v>32245</v>
      </c>
      <c r="AG633">
        <v>0</v>
      </c>
      <c r="AH633">
        <v>0</v>
      </c>
      <c r="AI633" t="s">
        <v>14810</v>
      </c>
      <c r="AJ633">
        <v>3334500</v>
      </c>
      <c r="AK633" t="s">
        <v>71227</v>
      </c>
      <c r="AL633" t="s">
        <v>10198</v>
      </c>
      <c r="AM633">
        <v>28800</v>
      </c>
      <c r="AN633">
        <v>57600</v>
      </c>
      <c r="AO633" t="s">
        <v>35932</v>
      </c>
      <c r="AP633" t="s">
        <v>10198</v>
      </c>
      <c r="AQ633">
        <v>72000</v>
      </c>
      <c r="AR633">
        <v>1830.12</v>
      </c>
      <c r="AS633">
        <v>0</v>
      </c>
      <c r="AT633">
        <v>0</v>
      </c>
      <c r="AU633" t="s">
        <v>14810</v>
      </c>
      <c r="AV633">
        <v>-14400</v>
      </c>
      <c r="AW633" t="s">
        <v>70841</v>
      </c>
      <c r="AX633">
        <v>0</v>
      </c>
      <c r="AY633">
        <v>0</v>
      </c>
      <c r="AZ633">
        <v>0</v>
      </c>
      <c r="BA633" t="s">
        <v>14810</v>
      </c>
      <c r="BB633" t="s">
        <v>10198</v>
      </c>
      <c r="BC633">
        <v>32400</v>
      </c>
      <c r="BD633" t="s">
        <v>38866</v>
      </c>
      <c r="BE633">
        <v>0</v>
      </c>
      <c r="BF633">
        <v>0</v>
      </c>
      <c r="BG633" t="s">
        <v>14810</v>
      </c>
      <c r="BH633">
        <v>-32400</v>
      </c>
      <c r="BI633" t="s">
        <v>76623</v>
      </c>
      <c r="BJ633">
        <v>0</v>
      </c>
      <c r="BK633">
        <v>0</v>
      </c>
      <c r="BL633">
        <v>0</v>
      </c>
      <c r="BM633" t="s">
        <v>14810</v>
      </c>
      <c r="BN633" t="s">
        <v>10198</v>
      </c>
      <c r="BO633">
        <v>43750</v>
      </c>
      <c r="BP633" t="s">
        <v>43817</v>
      </c>
      <c r="BQ633">
        <v>0</v>
      </c>
      <c r="BR633">
        <v>0</v>
      </c>
      <c r="BS633" t="s">
        <v>14810</v>
      </c>
      <c r="BT633">
        <v>-43750</v>
      </c>
      <c r="BU633" t="s">
        <v>79077</v>
      </c>
      <c r="BV633">
        <v>0</v>
      </c>
      <c r="BW633">
        <v>0</v>
      </c>
      <c r="BX633">
        <v>0</v>
      </c>
      <c r="BY633" t="s">
        <v>14810</v>
      </c>
      <c r="BZ633" t="s">
        <v>10198</v>
      </c>
      <c r="CA633">
        <v>21400</v>
      </c>
      <c r="CB633" t="s">
        <v>23507</v>
      </c>
      <c r="CC633">
        <v>0</v>
      </c>
      <c r="CD633">
        <v>0</v>
      </c>
      <c r="CE633" t="s">
        <v>14810</v>
      </c>
      <c r="CF633">
        <v>-21400</v>
      </c>
      <c r="CG633" t="s">
        <v>68606</v>
      </c>
      <c r="CH633">
        <v>0</v>
      </c>
      <c r="CI633">
        <v>0</v>
      </c>
      <c r="CJ633">
        <v>0</v>
      </c>
      <c r="CK633" t="s">
        <v>14810</v>
      </c>
      <c r="CL633" t="s">
        <v>10198</v>
      </c>
      <c r="CM633">
        <v>19650</v>
      </c>
      <c r="CN633" t="s">
        <v>54832</v>
      </c>
      <c r="CO633">
        <v>0</v>
      </c>
      <c r="CP633">
        <v>0</v>
      </c>
      <c r="CQ633" t="s">
        <v>14810</v>
      </c>
      <c r="CR633">
        <v>-19650</v>
      </c>
      <c r="CS633" t="s">
        <v>83101</v>
      </c>
      <c r="CT633">
        <v>3252400</v>
      </c>
      <c r="CU633" t="s">
        <v>58333</v>
      </c>
      <c r="CV633">
        <v>10262.5</v>
      </c>
      <c r="CW633">
        <v>316.89999999999998</v>
      </c>
    </row>
    <row r="634" spans="1:101" x14ac:dyDescent="0.3">
      <c r="A634" t="s">
        <v>715</v>
      </c>
      <c r="B634" t="s">
        <v>10198</v>
      </c>
      <c r="C634">
        <v>57600</v>
      </c>
      <c r="D634">
        <v>576000</v>
      </c>
      <c r="E634" t="s">
        <v>13611</v>
      </c>
      <c r="F634">
        <v>0</v>
      </c>
      <c r="G634">
        <v>0</v>
      </c>
      <c r="H634" t="s">
        <v>14810</v>
      </c>
      <c r="I634">
        <v>0</v>
      </c>
      <c r="J634">
        <v>0</v>
      </c>
      <c r="K634" t="s">
        <v>14810</v>
      </c>
      <c r="L634">
        <v>576000</v>
      </c>
      <c r="M634" t="s">
        <v>13611</v>
      </c>
      <c r="N634" t="s">
        <v>10198</v>
      </c>
      <c r="O634">
        <v>57600</v>
      </c>
      <c r="P634">
        <v>345600</v>
      </c>
      <c r="Q634" t="s">
        <v>23310</v>
      </c>
      <c r="R634" t="s">
        <v>10198</v>
      </c>
      <c r="S634">
        <v>3000</v>
      </c>
      <c r="T634" t="s">
        <v>26003</v>
      </c>
      <c r="U634">
        <v>0</v>
      </c>
      <c r="V634">
        <v>0</v>
      </c>
      <c r="W634" t="s">
        <v>14810</v>
      </c>
      <c r="X634">
        <v>342600</v>
      </c>
      <c r="Y634" t="s">
        <v>68386</v>
      </c>
      <c r="Z634" t="s">
        <v>10198</v>
      </c>
      <c r="AA634">
        <v>57600</v>
      </c>
      <c r="AB634">
        <v>3859200</v>
      </c>
      <c r="AC634" t="s">
        <v>29682</v>
      </c>
      <c r="AD634" t="s">
        <v>10198</v>
      </c>
      <c r="AE634">
        <v>15000</v>
      </c>
      <c r="AF634" t="s">
        <v>32246</v>
      </c>
      <c r="AG634" t="s">
        <v>10198</v>
      </c>
      <c r="AH634">
        <v>-4500</v>
      </c>
      <c r="AI634" t="s">
        <v>35225</v>
      </c>
      <c r="AJ634">
        <v>3839700</v>
      </c>
      <c r="AK634" t="s">
        <v>71228</v>
      </c>
      <c r="AL634" t="s">
        <v>10198</v>
      </c>
      <c r="AM634">
        <v>57600</v>
      </c>
      <c r="AN634">
        <v>230400</v>
      </c>
      <c r="AO634" t="s">
        <v>18751</v>
      </c>
      <c r="AP634" t="s">
        <v>10198</v>
      </c>
      <c r="AQ634">
        <v>1800</v>
      </c>
      <c r="AR634">
        <v>23.04</v>
      </c>
      <c r="AS634">
        <v>0</v>
      </c>
      <c r="AT634">
        <v>0</v>
      </c>
      <c r="AU634" t="s">
        <v>14810</v>
      </c>
      <c r="AV634">
        <v>228600</v>
      </c>
      <c r="AW634" t="s">
        <v>74108</v>
      </c>
      <c r="AX634">
        <v>0</v>
      </c>
      <c r="AY634">
        <v>0</v>
      </c>
      <c r="AZ634">
        <v>0</v>
      </c>
      <c r="BA634" t="s">
        <v>14810</v>
      </c>
      <c r="BB634" t="s">
        <v>10198</v>
      </c>
      <c r="BC634">
        <v>13806</v>
      </c>
      <c r="BD634" t="s">
        <v>38867</v>
      </c>
      <c r="BE634">
        <v>0</v>
      </c>
      <c r="BF634">
        <v>0</v>
      </c>
      <c r="BG634" t="s">
        <v>14810</v>
      </c>
      <c r="BH634">
        <v>-13806</v>
      </c>
      <c r="BI634" t="s">
        <v>65944</v>
      </c>
      <c r="BJ634">
        <v>0</v>
      </c>
      <c r="BK634">
        <v>0</v>
      </c>
      <c r="BL634">
        <v>0</v>
      </c>
      <c r="BM634" t="s">
        <v>14810</v>
      </c>
      <c r="BN634" t="s">
        <v>10198</v>
      </c>
      <c r="BO634">
        <v>3005</v>
      </c>
      <c r="BP634" t="s">
        <v>43818</v>
      </c>
      <c r="BQ634">
        <v>0</v>
      </c>
      <c r="BR634">
        <v>0</v>
      </c>
      <c r="BS634" t="s">
        <v>14810</v>
      </c>
      <c r="BT634">
        <v>-3005</v>
      </c>
      <c r="BU634" t="s">
        <v>79078</v>
      </c>
      <c r="BV634">
        <v>0</v>
      </c>
      <c r="BW634">
        <v>0</v>
      </c>
      <c r="BX634">
        <v>0</v>
      </c>
      <c r="BY634" t="s">
        <v>14810</v>
      </c>
      <c r="BZ634" t="s">
        <v>10198</v>
      </c>
      <c r="CA634">
        <v>8400</v>
      </c>
      <c r="CB634" t="s">
        <v>49650</v>
      </c>
      <c r="CC634" t="s">
        <v>10198</v>
      </c>
      <c r="CD634">
        <v>-4500</v>
      </c>
      <c r="CE634" t="s">
        <v>35225</v>
      </c>
      <c r="CF634">
        <v>-12900</v>
      </c>
      <c r="CG634" t="s">
        <v>82540</v>
      </c>
      <c r="CH634">
        <v>0</v>
      </c>
      <c r="CI634">
        <v>0</v>
      </c>
      <c r="CJ634">
        <v>0</v>
      </c>
      <c r="CK634" t="s">
        <v>14810</v>
      </c>
      <c r="CL634" t="s">
        <v>10198</v>
      </c>
      <c r="CM634">
        <v>1100</v>
      </c>
      <c r="CN634" t="s">
        <v>54833</v>
      </c>
      <c r="CO634" t="s">
        <v>10198</v>
      </c>
      <c r="CP634">
        <v>-200</v>
      </c>
      <c r="CQ634" t="s">
        <v>47391</v>
      </c>
      <c r="CR634">
        <v>-1300</v>
      </c>
      <c r="CS634" t="s">
        <v>85807</v>
      </c>
      <c r="CT634">
        <v>4965089</v>
      </c>
      <c r="CU634" t="s">
        <v>58334</v>
      </c>
      <c r="CV634">
        <v>2375</v>
      </c>
      <c r="CW634">
        <v>2090.6</v>
      </c>
    </row>
    <row r="635" spans="1:101" x14ac:dyDescent="0.3">
      <c r="A635" t="s">
        <v>716</v>
      </c>
      <c r="B635" t="s">
        <v>10198</v>
      </c>
      <c r="C635">
        <v>28800</v>
      </c>
      <c r="D635">
        <v>144000</v>
      </c>
      <c r="E635" t="s">
        <v>13612</v>
      </c>
      <c r="F635" t="s">
        <v>10198</v>
      </c>
      <c r="G635">
        <v>83700</v>
      </c>
      <c r="H635" t="s">
        <v>18439</v>
      </c>
      <c r="I635">
        <v>0</v>
      </c>
      <c r="J635">
        <v>0</v>
      </c>
      <c r="K635" t="s">
        <v>14810</v>
      </c>
      <c r="L635">
        <v>60300</v>
      </c>
      <c r="M635" t="s">
        <v>65241</v>
      </c>
      <c r="N635" t="s">
        <v>10198</v>
      </c>
      <c r="O635">
        <v>28800</v>
      </c>
      <c r="P635">
        <v>115200</v>
      </c>
      <c r="Q635" t="s">
        <v>23311</v>
      </c>
      <c r="R635" t="s">
        <v>10198</v>
      </c>
      <c r="S635">
        <v>129000</v>
      </c>
      <c r="T635" t="s">
        <v>26004</v>
      </c>
      <c r="U635">
        <v>0</v>
      </c>
      <c r="V635">
        <v>0</v>
      </c>
      <c r="W635" t="s">
        <v>14810</v>
      </c>
      <c r="X635">
        <v>-13800</v>
      </c>
      <c r="Y635" t="s">
        <v>68387</v>
      </c>
      <c r="Z635" t="s">
        <v>10198</v>
      </c>
      <c r="AA635">
        <v>28800</v>
      </c>
      <c r="AB635">
        <v>1555200</v>
      </c>
      <c r="AC635" t="s">
        <v>29683</v>
      </c>
      <c r="AD635" t="s">
        <v>10198</v>
      </c>
      <c r="AE635">
        <v>162900</v>
      </c>
      <c r="AF635" t="s">
        <v>32247</v>
      </c>
      <c r="AG635">
        <v>0</v>
      </c>
      <c r="AH635">
        <v>0</v>
      </c>
      <c r="AI635" t="s">
        <v>14810</v>
      </c>
      <c r="AJ635">
        <v>1392300</v>
      </c>
      <c r="AK635" t="s">
        <v>71229</v>
      </c>
      <c r="AL635" t="s">
        <v>10198</v>
      </c>
      <c r="AM635">
        <v>28800</v>
      </c>
      <c r="AN635">
        <v>28800</v>
      </c>
      <c r="AO635" t="s">
        <v>35933</v>
      </c>
      <c r="AP635" t="s">
        <v>10198</v>
      </c>
      <c r="AQ635">
        <v>115500</v>
      </c>
      <c r="AR635">
        <v>3044.46</v>
      </c>
      <c r="AS635">
        <v>0</v>
      </c>
      <c r="AT635">
        <v>0</v>
      </c>
      <c r="AU635" t="s">
        <v>14810</v>
      </c>
      <c r="AV635">
        <v>-86700</v>
      </c>
      <c r="AW635" t="s">
        <v>74109</v>
      </c>
      <c r="AX635">
        <v>0</v>
      </c>
      <c r="AY635">
        <v>0</v>
      </c>
      <c r="AZ635">
        <v>0</v>
      </c>
      <c r="BA635" t="s">
        <v>14810</v>
      </c>
      <c r="BB635" t="s">
        <v>10198</v>
      </c>
      <c r="BC635">
        <v>52800</v>
      </c>
      <c r="BD635" t="s">
        <v>38868</v>
      </c>
      <c r="BE635">
        <v>0</v>
      </c>
      <c r="BF635">
        <v>0</v>
      </c>
      <c r="BG635" t="s">
        <v>14810</v>
      </c>
      <c r="BH635">
        <v>-52800</v>
      </c>
      <c r="BI635" t="s">
        <v>76624</v>
      </c>
      <c r="BJ635">
        <v>0</v>
      </c>
      <c r="BK635">
        <v>0</v>
      </c>
      <c r="BL635">
        <v>0</v>
      </c>
      <c r="BM635" t="s">
        <v>14810</v>
      </c>
      <c r="BN635" t="s">
        <v>10198</v>
      </c>
      <c r="BO635">
        <v>3750</v>
      </c>
      <c r="BP635" t="s">
        <v>43819</v>
      </c>
      <c r="BQ635">
        <v>0</v>
      </c>
      <c r="BR635">
        <v>0</v>
      </c>
      <c r="BS635" t="s">
        <v>14810</v>
      </c>
      <c r="BT635">
        <v>-3750</v>
      </c>
      <c r="BU635" t="s">
        <v>79079</v>
      </c>
      <c r="BV635">
        <v>0</v>
      </c>
      <c r="BW635">
        <v>0</v>
      </c>
      <c r="BX635">
        <v>0</v>
      </c>
      <c r="BY635" t="s">
        <v>14810</v>
      </c>
      <c r="BZ635" t="s">
        <v>10198</v>
      </c>
      <c r="CA635">
        <v>38000</v>
      </c>
      <c r="CB635" t="s">
        <v>44445</v>
      </c>
      <c r="CC635">
        <v>0</v>
      </c>
      <c r="CD635">
        <v>0</v>
      </c>
      <c r="CE635" t="s">
        <v>14810</v>
      </c>
      <c r="CF635">
        <v>-38000</v>
      </c>
      <c r="CG635" t="s">
        <v>82541</v>
      </c>
      <c r="CH635">
        <v>0</v>
      </c>
      <c r="CI635">
        <v>0</v>
      </c>
      <c r="CJ635">
        <v>0</v>
      </c>
      <c r="CK635" t="s">
        <v>14810</v>
      </c>
      <c r="CL635" t="s">
        <v>10198</v>
      </c>
      <c r="CM635">
        <v>15900</v>
      </c>
      <c r="CN635" t="s">
        <v>54834</v>
      </c>
      <c r="CO635" t="s">
        <v>10198</v>
      </c>
      <c r="CP635">
        <v>-450</v>
      </c>
      <c r="CQ635" t="s">
        <v>57712</v>
      </c>
      <c r="CR635">
        <v>-16350</v>
      </c>
      <c r="CS635" t="s">
        <v>85808</v>
      </c>
      <c r="CT635">
        <v>1241650</v>
      </c>
      <c r="CU635" t="s">
        <v>58335</v>
      </c>
      <c r="CV635">
        <v>13475</v>
      </c>
      <c r="CW635">
        <v>92.1</v>
      </c>
    </row>
    <row r="636" spans="1:101" x14ac:dyDescent="0.3">
      <c r="A636" t="s">
        <v>717</v>
      </c>
      <c r="B636" t="s">
        <v>10198</v>
      </c>
      <c r="C636">
        <v>57600</v>
      </c>
      <c r="D636">
        <v>288000</v>
      </c>
      <c r="E636" t="s">
        <v>13612</v>
      </c>
      <c r="F636" t="s">
        <v>10198</v>
      </c>
      <c r="G636">
        <v>1666800</v>
      </c>
      <c r="H636" t="s">
        <v>18440</v>
      </c>
      <c r="I636">
        <v>0</v>
      </c>
      <c r="J636">
        <v>0</v>
      </c>
      <c r="K636" t="s">
        <v>14810</v>
      </c>
      <c r="L636">
        <v>-1378800</v>
      </c>
      <c r="M636" t="s">
        <v>65242</v>
      </c>
      <c r="N636" t="s">
        <v>10198</v>
      </c>
      <c r="O636">
        <v>57600</v>
      </c>
      <c r="P636">
        <v>345600</v>
      </c>
      <c r="Q636" t="s">
        <v>23312</v>
      </c>
      <c r="R636" t="s">
        <v>10198</v>
      </c>
      <c r="S636">
        <v>1631100</v>
      </c>
      <c r="T636" t="s">
        <v>26005</v>
      </c>
      <c r="U636">
        <v>0</v>
      </c>
      <c r="V636">
        <v>0</v>
      </c>
      <c r="W636" t="s">
        <v>14810</v>
      </c>
      <c r="X636">
        <v>-1285500</v>
      </c>
      <c r="Y636" t="s">
        <v>68388</v>
      </c>
      <c r="Z636" t="s">
        <v>10198</v>
      </c>
      <c r="AA636">
        <v>57600</v>
      </c>
      <c r="AB636">
        <v>3801600</v>
      </c>
      <c r="AC636" t="s">
        <v>29684</v>
      </c>
      <c r="AD636" t="s">
        <v>10198</v>
      </c>
      <c r="AE636">
        <v>1971600</v>
      </c>
      <c r="AF636" t="s">
        <v>32248</v>
      </c>
      <c r="AG636">
        <v>0</v>
      </c>
      <c r="AH636">
        <v>0</v>
      </c>
      <c r="AI636" t="s">
        <v>14810</v>
      </c>
      <c r="AJ636">
        <v>1830000</v>
      </c>
      <c r="AK636" t="s">
        <v>71230</v>
      </c>
      <c r="AL636" t="s">
        <v>10198</v>
      </c>
      <c r="AM636">
        <v>57600</v>
      </c>
      <c r="AN636">
        <v>172800</v>
      </c>
      <c r="AO636" t="s">
        <v>35934</v>
      </c>
      <c r="AP636" t="s">
        <v>10198</v>
      </c>
      <c r="AQ636">
        <v>1867800</v>
      </c>
      <c r="AR636">
        <v>24616.14</v>
      </c>
      <c r="AS636">
        <v>0</v>
      </c>
      <c r="AT636">
        <v>0</v>
      </c>
      <c r="AU636" t="s">
        <v>14810</v>
      </c>
      <c r="AV636">
        <v>-1695000</v>
      </c>
      <c r="AW636" t="s">
        <v>74110</v>
      </c>
      <c r="AX636">
        <v>0</v>
      </c>
      <c r="AY636">
        <v>0</v>
      </c>
      <c r="AZ636">
        <v>0</v>
      </c>
      <c r="BA636" t="s">
        <v>14810</v>
      </c>
      <c r="BB636" t="s">
        <v>10198</v>
      </c>
      <c r="BC636">
        <v>1328700</v>
      </c>
      <c r="BD636" t="s">
        <v>38869</v>
      </c>
      <c r="BE636">
        <v>0</v>
      </c>
      <c r="BF636">
        <v>0</v>
      </c>
      <c r="BG636" t="s">
        <v>14810</v>
      </c>
      <c r="BH636">
        <v>-1328700</v>
      </c>
      <c r="BI636" t="s">
        <v>76625</v>
      </c>
      <c r="BJ636">
        <v>0</v>
      </c>
      <c r="BK636">
        <v>0</v>
      </c>
      <c r="BL636">
        <v>0</v>
      </c>
      <c r="BM636" t="s">
        <v>14810</v>
      </c>
      <c r="BN636" t="s">
        <v>10198</v>
      </c>
      <c r="BO636">
        <v>1144500</v>
      </c>
      <c r="BP636" t="s">
        <v>43820</v>
      </c>
      <c r="BQ636">
        <v>0</v>
      </c>
      <c r="BR636">
        <v>0</v>
      </c>
      <c r="BS636" t="s">
        <v>14810</v>
      </c>
      <c r="BT636">
        <v>-1144500</v>
      </c>
      <c r="BU636" t="s">
        <v>79080</v>
      </c>
      <c r="BV636">
        <v>0</v>
      </c>
      <c r="BW636">
        <v>0</v>
      </c>
      <c r="BX636">
        <v>0</v>
      </c>
      <c r="BY636" t="s">
        <v>14810</v>
      </c>
      <c r="BZ636" t="s">
        <v>10198</v>
      </c>
      <c r="CA636">
        <v>1253600</v>
      </c>
      <c r="CB636" t="s">
        <v>49651</v>
      </c>
      <c r="CC636">
        <v>0</v>
      </c>
      <c r="CD636">
        <v>0</v>
      </c>
      <c r="CE636" t="s">
        <v>14810</v>
      </c>
      <c r="CF636">
        <v>-1253600</v>
      </c>
      <c r="CG636" t="s">
        <v>82542</v>
      </c>
      <c r="CH636">
        <v>0</v>
      </c>
      <c r="CI636">
        <v>0</v>
      </c>
      <c r="CJ636">
        <v>0</v>
      </c>
      <c r="CK636" t="s">
        <v>14810</v>
      </c>
      <c r="CL636" t="s">
        <v>10198</v>
      </c>
      <c r="CM636">
        <v>263100</v>
      </c>
      <c r="CN636" t="s">
        <v>54835</v>
      </c>
      <c r="CO636" t="s">
        <v>10198</v>
      </c>
      <c r="CP636">
        <v>-2100</v>
      </c>
      <c r="CQ636" t="s">
        <v>57713</v>
      </c>
      <c r="CR636">
        <v>-265200</v>
      </c>
      <c r="CS636" t="s">
        <v>85809</v>
      </c>
      <c r="CT636">
        <v>-6519200</v>
      </c>
      <c r="CU636" t="s">
        <v>58336</v>
      </c>
      <c r="CV636">
        <v>379175</v>
      </c>
      <c r="CW636">
        <v>-17.2</v>
      </c>
    </row>
    <row r="637" spans="1:101" x14ac:dyDescent="0.3">
      <c r="A637" t="s">
        <v>718</v>
      </c>
      <c r="B637" t="s">
        <v>10199</v>
      </c>
      <c r="C637">
        <v>150</v>
      </c>
      <c r="D637">
        <v>300</v>
      </c>
      <c r="E637" t="s">
        <v>13613</v>
      </c>
      <c r="F637" t="s">
        <v>10199</v>
      </c>
      <c r="G637">
        <v>78</v>
      </c>
      <c r="H637" t="s">
        <v>14588</v>
      </c>
      <c r="I637">
        <v>0</v>
      </c>
      <c r="J637">
        <v>0</v>
      </c>
      <c r="K637" t="s">
        <v>14810</v>
      </c>
      <c r="L637">
        <v>222</v>
      </c>
      <c r="M637" t="s">
        <v>29009</v>
      </c>
      <c r="N637" t="s">
        <v>10199</v>
      </c>
      <c r="O637">
        <v>150</v>
      </c>
      <c r="P637">
        <v>450</v>
      </c>
      <c r="Q637" t="s">
        <v>14967</v>
      </c>
      <c r="R637" t="s">
        <v>10199</v>
      </c>
      <c r="S637">
        <v>102</v>
      </c>
      <c r="T637" t="s">
        <v>26006</v>
      </c>
      <c r="U637">
        <v>0</v>
      </c>
      <c r="V637">
        <v>0</v>
      </c>
      <c r="W637" t="s">
        <v>14810</v>
      </c>
      <c r="X637">
        <v>348</v>
      </c>
      <c r="Y637" t="s">
        <v>14190</v>
      </c>
      <c r="Z637">
        <v>0</v>
      </c>
      <c r="AA637">
        <v>0</v>
      </c>
      <c r="AB637">
        <v>0</v>
      </c>
      <c r="AC637" t="s">
        <v>14810</v>
      </c>
      <c r="AD637" t="s">
        <v>10199</v>
      </c>
      <c r="AE637">
        <v>21</v>
      </c>
      <c r="AF637" t="s">
        <v>21308</v>
      </c>
      <c r="AG637">
        <v>0</v>
      </c>
      <c r="AH637">
        <v>0</v>
      </c>
      <c r="AI637" t="s">
        <v>14810</v>
      </c>
      <c r="AJ637">
        <v>-21</v>
      </c>
      <c r="AK637" t="s">
        <v>61082</v>
      </c>
      <c r="AL637">
        <v>0</v>
      </c>
      <c r="AM637">
        <v>0</v>
      </c>
      <c r="AN637">
        <v>0</v>
      </c>
      <c r="AO637" t="s">
        <v>14810</v>
      </c>
      <c r="AP637">
        <v>0</v>
      </c>
      <c r="AQ637">
        <v>0</v>
      </c>
      <c r="AR637">
        <v>0</v>
      </c>
      <c r="AS637">
        <v>0</v>
      </c>
      <c r="AT637">
        <v>0</v>
      </c>
      <c r="AU637" t="s">
        <v>14810</v>
      </c>
      <c r="AV637">
        <v>0</v>
      </c>
      <c r="AW637" t="s">
        <v>14810</v>
      </c>
      <c r="AX637">
        <v>0</v>
      </c>
      <c r="AY637">
        <v>0</v>
      </c>
      <c r="AZ637">
        <v>0</v>
      </c>
      <c r="BA637" t="s">
        <v>14810</v>
      </c>
      <c r="BB637">
        <v>0</v>
      </c>
      <c r="BC637">
        <v>0</v>
      </c>
      <c r="BD637" t="s">
        <v>14810</v>
      </c>
      <c r="BE637">
        <v>0</v>
      </c>
      <c r="BF637">
        <v>0</v>
      </c>
      <c r="BG637" t="s">
        <v>14810</v>
      </c>
      <c r="BH637">
        <v>0</v>
      </c>
      <c r="BI637" t="s">
        <v>14810</v>
      </c>
      <c r="BJ637">
        <v>0</v>
      </c>
      <c r="BK637">
        <v>0</v>
      </c>
      <c r="BL637">
        <v>0</v>
      </c>
      <c r="BM637" t="s">
        <v>14810</v>
      </c>
      <c r="BN637" t="s">
        <v>10199</v>
      </c>
      <c r="BO637">
        <v>22.5</v>
      </c>
      <c r="BP637" t="s">
        <v>14062</v>
      </c>
      <c r="BQ637">
        <v>0</v>
      </c>
      <c r="BR637">
        <v>0</v>
      </c>
      <c r="BS637" t="s">
        <v>14810</v>
      </c>
      <c r="BT637">
        <v>-22.5</v>
      </c>
      <c r="BU637" t="s">
        <v>62752</v>
      </c>
      <c r="BV637">
        <v>0</v>
      </c>
      <c r="BW637">
        <v>0</v>
      </c>
      <c r="BX637">
        <v>0</v>
      </c>
      <c r="BY637" t="s">
        <v>14810</v>
      </c>
      <c r="BZ637">
        <v>0</v>
      </c>
      <c r="CA637">
        <v>0</v>
      </c>
      <c r="CB637" t="s">
        <v>14810</v>
      </c>
      <c r="CC637">
        <v>0</v>
      </c>
      <c r="CD637">
        <v>0</v>
      </c>
      <c r="CE637" t="s">
        <v>14810</v>
      </c>
      <c r="CF637">
        <v>0</v>
      </c>
      <c r="CG637" t="s">
        <v>14810</v>
      </c>
      <c r="CH637">
        <v>0</v>
      </c>
      <c r="CI637">
        <v>0</v>
      </c>
      <c r="CJ637">
        <v>0</v>
      </c>
      <c r="CK637" t="s">
        <v>14810</v>
      </c>
      <c r="CL637">
        <v>0</v>
      </c>
      <c r="CM637">
        <v>0</v>
      </c>
      <c r="CN637" t="s">
        <v>14810</v>
      </c>
      <c r="CO637">
        <v>0</v>
      </c>
      <c r="CP637">
        <v>0</v>
      </c>
      <c r="CQ637" t="s">
        <v>14810</v>
      </c>
      <c r="CR637">
        <v>0</v>
      </c>
      <c r="CS637" t="s">
        <v>14810</v>
      </c>
      <c r="CT637">
        <v>526.5</v>
      </c>
      <c r="CU637" t="s">
        <v>25151</v>
      </c>
      <c r="CV637">
        <v>0</v>
      </c>
      <c r="CW637">
        <v>0</v>
      </c>
    </row>
    <row r="638" spans="1:101" x14ac:dyDescent="0.3">
      <c r="A638" t="s">
        <v>719</v>
      </c>
      <c r="B638" t="s">
        <v>10200</v>
      </c>
      <c r="C638">
        <v>84000</v>
      </c>
      <c r="D638">
        <v>10080000</v>
      </c>
      <c r="E638" t="s">
        <v>13614</v>
      </c>
      <c r="F638" t="s">
        <v>10200</v>
      </c>
      <c r="G638">
        <v>11526000</v>
      </c>
      <c r="H638" t="s">
        <v>18441</v>
      </c>
      <c r="I638">
        <v>0</v>
      </c>
      <c r="J638">
        <v>0</v>
      </c>
      <c r="K638" t="s">
        <v>14810</v>
      </c>
      <c r="L638">
        <v>-1446000</v>
      </c>
      <c r="M638" t="s">
        <v>65243</v>
      </c>
      <c r="N638" t="s">
        <v>10200</v>
      </c>
      <c r="O638">
        <v>84000</v>
      </c>
      <c r="P638">
        <v>10080000</v>
      </c>
      <c r="Q638" t="s">
        <v>23313</v>
      </c>
      <c r="R638" t="s">
        <v>10200</v>
      </c>
      <c r="S638">
        <v>11514006</v>
      </c>
      <c r="T638" t="s">
        <v>26007</v>
      </c>
      <c r="U638">
        <v>0</v>
      </c>
      <c r="V638">
        <v>0</v>
      </c>
      <c r="W638" t="s">
        <v>14810</v>
      </c>
      <c r="X638">
        <v>-1434006</v>
      </c>
      <c r="Y638" t="s">
        <v>61773</v>
      </c>
      <c r="Z638" t="s">
        <v>10200</v>
      </c>
      <c r="AA638">
        <v>84000</v>
      </c>
      <c r="AB638">
        <v>98280000</v>
      </c>
      <c r="AC638" t="s">
        <v>29685</v>
      </c>
      <c r="AD638" t="s">
        <v>10200</v>
      </c>
      <c r="AE638">
        <v>19128000</v>
      </c>
      <c r="AF638" t="s">
        <v>32249</v>
      </c>
      <c r="AG638" t="s">
        <v>10200</v>
      </c>
      <c r="AH638">
        <v>-18000</v>
      </c>
      <c r="AI638" t="s">
        <v>35226</v>
      </c>
      <c r="AJ638">
        <v>79134000</v>
      </c>
      <c r="AK638" t="s">
        <v>71231</v>
      </c>
      <c r="AL638" t="s">
        <v>10200</v>
      </c>
      <c r="AM638">
        <v>84000</v>
      </c>
      <c r="AN638">
        <v>8316000</v>
      </c>
      <c r="AO638" t="s">
        <v>35935</v>
      </c>
      <c r="AP638" t="s">
        <v>10200</v>
      </c>
      <c r="AQ638">
        <v>54162006</v>
      </c>
      <c r="AR638">
        <v>86219.579999999987</v>
      </c>
      <c r="AS638">
        <v>0</v>
      </c>
      <c r="AT638">
        <v>0</v>
      </c>
      <c r="AU638" t="s">
        <v>14810</v>
      </c>
      <c r="AV638">
        <v>-45846006</v>
      </c>
      <c r="AW638" t="s">
        <v>74111</v>
      </c>
      <c r="AX638" t="s">
        <v>10200</v>
      </c>
      <c r="AY638">
        <v>84000</v>
      </c>
      <c r="AZ638">
        <v>5544000</v>
      </c>
      <c r="BA638" t="s">
        <v>36791</v>
      </c>
      <c r="BB638" t="s">
        <v>10200</v>
      </c>
      <c r="BC638">
        <v>26724000</v>
      </c>
      <c r="BD638" t="s">
        <v>38870</v>
      </c>
      <c r="BE638">
        <v>0</v>
      </c>
      <c r="BF638">
        <v>0</v>
      </c>
      <c r="BG638" t="s">
        <v>14810</v>
      </c>
      <c r="BH638">
        <v>-21180000</v>
      </c>
      <c r="BI638" t="s">
        <v>76626</v>
      </c>
      <c r="BJ638">
        <v>0</v>
      </c>
      <c r="BK638">
        <v>0</v>
      </c>
      <c r="BL638">
        <v>0</v>
      </c>
      <c r="BM638" t="s">
        <v>14810</v>
      </c>
      <c r="BN638" t="s">
        <v>10200</v>
      </c>
      <c r="BO638">
        <v>10250005</v>
      </c>
      <c r="BP638" t="s">
        <v>43821</v>
      </c>
      <c r="BQ638">
        <v>0</v>
      </c>
      <c r="BR638">
        <v>0</v>
      </c>
      <c r="BS638" t="s">
        <v>14810</v>
      </c>
      <c r="BT638">
        <v>-10250005</v>
      </c>
      <c r="BU638" t="s">
        <v>79081</v>
      </c>
      <c r="BV638" t="s">
        <v>10200</v>
      </c>
      <c r="BW638">
        <v>28000</v>
      </c>
      <c r="BX638">
        <v>7504000</v>
      </c>
      <c r="BY638" t="s">
        <v>47797</v>
      </c>
      <c r="BZ638" t="s">
        <v>10200</v>
      </c>
      <c r="CA638">
        <v>7284000</v>
      </c>
      <c r="CB638" t="s">
        <v>49652</v>
      </c>
      <c r="CC638" t="s">
        <v>10200</v>
      </c>
      <c r="CD638">
        <v>-18000</v>
      </c>
      <c r="CE638" t="s">
        <v>35226</v>
      </c>
      <c r="CF638">
        <v>202000</v>
      </c>
      <c r="CG638" t="s">
        <v>82543</v>
      </c>
      <c r="CH638" t="s">
        <v>10200</v>
      </c>
      <c r="CI638">
        <v>14000</v>
      </c>
      <c r="CJ638">
        <v>2016000</v>
      </c>
      <c r="CK638" t="s">
        <v>23920</v>
      </c>
      <c r="CL638" t="s">
        <v>10200</v>
      </c>
      <c r="CM638">
        <v>1564000</v>
      </c>
      <c r="CN638" t="s">
        <v>54836</v>
      </c>
      <c r="CO638">
        <v>0</v>
      </c>
      <c r="CP638">
        <v>0</v>
      </c>
      <c r="CQ638" t="s">
        <v>14810</v>
      </c>
      <c r="CR638">
        <v>452000</v>
      </c>
      <c r="CS638" t="s">
        <v>85810</v>
      </c>
      <c r="CT638">
        <v>-332017</v>
      </c>
      <c r="CU638" t="s">
        <v>58337</v>
      </c>
      <c r="CV638">
        <v>2212000</v>
      </c>
      <c r="CW638">
        <v>-0.2</v>
      </c>
    </row>
    <row r="639" spans="1:101" x14ac:dyDescent="0.3">
      <c r="A639" t="s">
        <v>720</v>
      </c>
      <c r="B639" t="s">
        <v>10201</v>
      </c>
      <c r="C639">
        <v>84000</v>
      </c>
      <c r="D639">
        <v>1848000</v>
      </c>
      <c r="E639" t="s">
        <v>13615</v>
      </c>
      <c r="F639" t="s">
        <v>10201</v>
      </c>
      <c r="G639">
        <v>1680000</v>
      </c>
      <c r="H639" t="s">
        <v>18442</v>
      </c>
      <c r="I639">
        <v>0</v>
      </c>
      <c r="J639">
        <v>0</v>
      </c>
      <c r="K639" t="s">
        <v>14810</v>
      </c>
      <c r="L639">
        <v>168000</v>
      </c>
      <c r="M639" t="s">
        <v>65244</v>
      </c>
      <c r="N639" t="s">
        <v>10201</v>
      </c>
      <c r="O639">
        <v>84000</v>
      </c>
      <c r="P639">
        <v>2016000</v>
      </c>
      <c r="Q639" t="s">
        <v>23314</v>
      </c>
      <c r="R639" t="s">
        <v>10201</v>
      </c>
      <c r="S639">
        <v>2142000</v>
      </c>
      <c r="T639" t="s">
        <v>26008</v>
      </c>
      <c r="U639">
        <v>0</v>
      </c>
      <c r="V639">
        <v>0</v>
      </c>
      <c r="W639" t="s">
        <v>14810</v>
      </c>
      <c r="X639">
        <v>-126000</v>
      </c>
      <c r="Y639" t="s">
        <v>68389</v>
      </c>
      <c r="Z639" t="s">
        <v>10201</v>
      </c>
      <c r="AA639">
        <v>84000</v>
      </c>
      <c r="AB639">
        <v>25032000</v>
      </c>
      <c r="AC639" t="s">
        <v>29686</v>
      </c>
      <c r="AD639" t="s">
        <v>10201</v>
      </c>
      <c r="AE639">
        <v>3828000</v>
      </c>
      <c r="AF639" t="s">
        <v>32250</v>
      </c>
      <c r="AG639" t="s">
        <v>10201</v>
      </c>
      <c r="AH639">
        <v>-21000</v>
      </c>
      <c r="AI639" t="s">
        <v>35227</v>
      </c>
      <c r="AJ639">
        <v>21183000</v>
      </c>
      <c r="AK639" t="s">
        <v>71232</v>
      </c>
      <c r="AL639" t="s">
        <v>10201</v>
      </c>
      <c r="AM639">
        <v>84000</v>
      </c>
      <c r="AN639">
        <v>504000</v>
      </c>
      <c r="AO639" t="s">
        <v>35936</v>
      </c>
      <c r="AP639" t="s">
        <v>10201</v>
      </c>
      <c r="AQ639">
        <v>7728000</v>
      </c>
      <c r="AR639">
        <v>12706.86</v>
      </c>
      <c r="AS639">
        <v>0</v>
      </c>
      <c r="AT639">
        <v>0</v>
      </c>
      <c r="AU639" t="s">
        <v>14810</v>
      </c>
      <c r="AV639">
        <v>-7224000</v>
      </c>
      <c r="AW639" t="s">
        <v>74112</v>
      </c>
      <c r="AX639" t="s">
        <v>10201</v>
      </c>
      <c r="AY639">
        <v>84000</v>
      </c>
      <c r="AZ639">
        <v>5040000</v>
      </c>
      <c r="BA639" t="s">
        <v>37567</v>
      </c>
      <c r="BB639" t="s">
        <v>10201</v>
      </c>
      <c r="BC639">
        <v>3126000</v>
      </c>
      <c r="BD639" t="s">
        <v>38871</v>
      </c>
      <c r="BE639">
        <v>0</v>
      </c>
      <c r="BF639">
        <v>0</v>
      </c>
      <c r="BG639" t="s">
        <v>14810</v>
      </c>
      <c r="BH639">
        <v>1914000</v>
      </c>
      <c r="BI639" t="s">
        <v>21908</v>
      </c>
      <c r="BJ639">
        <v>0</v>
      </c>
      <c r="BK639">
        <v>0</v>
      </c>
      <c r="BL639">
        <v>0</v>
      </c>
      <c r="BM639" t="s">
        <v>14810</v>
      </c>
      <c r="BN639" t="s">
        <v>10201</v>
      </c>
      <c r="BO639">
        <v>1415000</v>
      </c>
      <c r="BP639" t="s">
        <v>43822</v>
      </c>
      <c r="BQ639">
        <v>0</v>
      </c>
      <c r="BR639">
        <v>0</v>
      </c>
      <c r="BS639" t="s">
        <v>14810</v>
      </c>
      <c r="BT639">
        <v>-1415000</v>
      </c>
      <c r="BU639" t="s">
        <v>79082</v>
      </c>
      <c r="BV639">
        <v>0</v>
      </c>
      <c r="BW639">
        <v>0</v>
      </c>
      <c r="BX639">
        <v>0</v>
      </c>
      <c r="BY639" t="s">
        <v>14810</v>
      </c>
      <c r="BZ639" t="s">
        <v>10201</v>
      </c>
      <c r="CA639">
        <v>992000</v>
      </c>
      <c r="CB639" t="s">
        <v>49653</v>
      </c>
      <c r="CC639" t="s">
        <v>10201</v>
      </c>
      <c r="CD639">
        <v>-21000</v>
      </c>
      <c r="CE639" t="s">
        <v>35227</v>
      </c>
      <c r="CF639">
        <v>-1013000</v>
      </c>
      <c r="CG639" t="s">
        <v>82544</v>
      </c>
      <c r="CH639">
        <v>0</v>
      </c>
      <c r="CI639">
        <v>0</v>
      </c>
      <c r="CJ639">
        <v>0</v>
      </c>
      <c r="CK639" t="s">
        <v>14810</v>
      </c>
      <c r="CL639" t="s">
        <v>10201</v>
      </c>
      <c r="CM639">
        <v>341000</v>
      </c>
      <c r="CN639" t="s">
        <v>54837</v>
      </c>
      <c r="CO639" t="s">
        <v>10201</v>
      </c>
      <c r="CP639">
        <v>-16000</v>
      </c>
      <c r="CQ639" t="s">
        <v>57714</v>
      </c>
      <c r="CR639">
        <v>-357000</v>
      </c>
      <c r="CS639" t="s">
        <v>85811</v>
      </c>
      <c r="CT639">
        <v>13188000</v>
      </c>
      <c r="CU639" t="s">
        <v>58338</v>
      </c>
      <c r="CV639">
        <v>333250</v>
      </c>
      <c r="CW639">
        <v>39.6</v>
      </c>
    </row>
    <row r="640" spans="1:101" x14ac:dyDescent="0.3">
      <c r="A640" t="s">
        <v>721</v>
      </c>
      <c r="B640" t="s">
        <v>10202</v>
      </c>
      <c r="C640">
        <v>72000</v>
      </c>
      <c r="D640">
        <v>576000</v>
      </c>
      <c r="E640" t="s">
        <v>13616</v>
      </c>
      <c r="F640" t="s">
        <v>10202</v>
      </c>
      <c r="G640">
        <v>18000</v>
      </c>
      <c r="H640" t="s">
        <v>18443</v>
      </c>
      <c r="I640">
        <v>0</v>
      </c>
      <c r="J640">
        <v>0</v>
      </c>
      <c r="K640" t="s">
        <v>14810</v>
      </c>
      <c r="L640">
        <v>558000</v>
      </c>
      <c r="M640" t="s">
        <v>65245</v>
      </c>
      <c r="N640">
        <v>0</v>
      </c>
      <c r="O640">
        <v>0</v>
      </c>
      <c r="P640">
        <v>0</v>
      </c>
      <c r="Q640" t="s">
        <v>14810</v>
      </c>
      <c r="R640">
        <v>0</v>
      </c>
      <c r="S640">
        <v>0</v>
      </c>
      <c r="T640" t="s">
        <v>14810</v>
      </c>
      <c r="U640">
        <v>0</v>
      </c>
      <c r="V640">
        <v>0</v>
      </c>
      <c r="W640" t="s">
        <v>14810</v>
      </c>
      <c r="X640">
        <v>0</v>
      </c>
      <c r="Y640" t="s">
        <v>14810</v>
      </c>
      <c r="Z640">
        <v>0</v>
      </c>
      <c r="AA640">
        <v>0</v>
      </c>
      <c r="AB640">
        <v>0</v>
      </c>
      <c r="AC640" t="s">
        <v>14810</v>
      </c>
      <c r="AD640" t="s">
        <v>10202</v>
      </c>
      <c r="AE640">
        <v>84000</v>
      </c>
      <c r="AF640" t="s">
        <v>32251</v>
      </c>
      <c r="AG640">
        <v>0</v>
      </c>
      <c r="AH640">
        <v>0</v>
      </c>
      <c r="AI640" t="s">
        <v>14810</v>
      </c>
      <c r="AJ640">
        <v>-84000</v>
      </c>
      <c r="AK640" t="s">
        <v>71233</v>
      </c>
      <c r="AL640">
        <v>0</v>
      </c>
      <c r="AM640">
        <v>0</v>
      </c>
      <c r="AN640">
        <v>0</v>
      </c>
      <c r="AO640" t="s">
        <v>14810</v>
      </c>
      <c r="AP640" t="s">
        <v>10202</v>
      </c>
      <c r="AQ640">
        <v>30000</v>
      </c>
      <c r="AR640">
        <v>78.78</v>
      </c>
      <c r="AS640">
        <v>0</v>
      </c>
      <c r="AT640">
        <v>0</v>
      </c>
      <c r="AU640" t="s">
        <v>14810</v>
      </c>
      <c r="AV640">
        <v>-30000</v>
      </c>
      <c r="AW640" t="s">
        <v>74113</v>
      </c>
      <c r="AX640">
        <v>0</v>
      </c>
      <c r="AY640">
        <v>0</v>
      </c>
      <c r="AZ640">
        <v>0</v>
      </c>
      <c r="BA640" t="s">
        <v>14810</v>
      </c>
      <c r="BB640" t="s">
        <v>10202</v>
      </c>
      <c r="BC640">
        <v>48000</v>
      </c>
      <c r="BD640" t="s">
        <v>38872</v>
      </c>
      <c r="BE640">
        <v>0</v>
      </c>
      <c r="BF640">
        <v>0</v>
      </c>
      <c r="BG640" t="s">
        <v>14810</v>
      </c>
      <c r="BH640">
        <v>-48000</v>
      </c>
      <c r="BI640" t="s">
        <v>76627</v>
      </c>
      <c r="BJ640">
        <v>0</v>
      </c>
      <c r="BK640">
        <v>0</v>
      </c>
      <c r="BL640">
        <v>0</v>
      </c>
      <c r="BM640" t="s">
        <v>14810</v>
      </c>
      <c r="BN640" t="s">
        <v>10202</v>
      </c>
      <c r="BO640">
        <v>480000</v>
      </c>
      <c r="BP640" t="s">
        <v>43823</v>
      </c>
      <c r="BQ640">
        <v>0</v>
      </c>
      <c r="BR640">
        <v>0</v>
      </c>
      <c r="BS640" t="s">
        <v>14810</v>
      </c>
      <c r="BT640">
        <v>-480000</v>
      </c>
      <c r="BU640" t="s">
        <v>79083</v>
      </c>
      <c r="BV640">
        <v>0</v>
      </c>
      <c r="BW640">
        <v>0</v>
      </c>
      <c r="BX640">
        <v>0</v>
      </c>
      <c r="BY640" t="s">
        <v>14810</v>
      </c>
      <c r="BZ640">
        <v>0</v>
      </c>
      <c r="CA640">
        <v>0</v>
      </c>
      <c r="CB640" t="s">
        <v>14810</v>
      </c>
      <c r="CC640">
        <v>0</v>
      </c>
      <c r="CD640">
        <v>0</v>
      </c>
      <c r="CE640" t="s">
        <v>14810</v>
      </c>
      <c r="CF640">
        <v>0</v>
      </c>
      <c r="CG640" t="s">
        <v>14810</v>
      </c>
      <c r="CH640">
        <v>0</v>
      </c>
      <c r="CI640">
        <v>0</v>
      </c>
      <c r="CJ640">
        <v>0</v>
      </c>
      <c r="CK640" t="s">
        <v>14810</v>
      </c>
      <c r="CL640" t="s">
        <v>10202</v>
      </c>
      <c r="CM640">
        <v>14000</v>
      </c>
      <c r="CN640" t="s">
        <v>54838</v>
      </c>
      <c r="CO640">
        <v>0</v>
      </c>
      <c r="CP640">
        <v>0</v>
      </c>
      <c r="CQ640" t="s">
        <v>14810</v>
      </c>
      <c r="CR640">
        <v>-14000</v>
      </c>
      <c r="CS640" t="s">
        <v>85812</v>
      </c>
      <c r="CT640">
        <v>-98000</v>
      </c>
      <c r="CU640" t="s">
        <v>58339</v>
      </c>
      <c r="CV640">
        <v>3500</v>
      </c>
      <c r="CW640">
        <v>-28</v>
      </c>
    </row>
    <row r="641" spans="1:101" x14ac:dyDescent="0.3">
      <c r="A641" t="s">
        <v>722</v>
      </c>
      <c r="B641" t="s">
        <v>10202</v>
      </c>
      <c r="C641">
        <v>84000</v>
      </c>
      <c r="D641">
        <v>168000</v>
      </c>
      <c r="E641" t="s">
        <v>13617</v>
      </c>
      <c r="F641" t="s">
        <v>10202</v>
      </c>
      <c r="G641">
        <v>546000</v>
      </c>
      <c r="H641" t="s">
        <v>18045</v>
      </c>
      <c r="I641">
        <v>0</v>
      </c>
      <c r="J641">
        <v>0</v>
      </c>
      <c r="K641" t="s">
        <v>14810</v>
      </c>
      <c r="L641">
        <v>-378000</v>
      </c>
      <c r="M641" t="s">
        <v>65246</v>
      </c>
      <c r="N641" t="s">
        <v>10202</v>
      </c>
      <c r="O641">
        <v>84000</v>
      </c>
      <c r="P641">
        <v>168000</v>
      </c>
      <c r="Q641" t="s">
        <v>13617</v>
      </c>
      <c r="R641" t="s">
        <v>10202</v>
      </c>
      <c r="S641">
        <v>24000</v>
      </c>
      <c r="T641" t="s">
        <v>20977</v>
      </c>
      <c r="U641">
        <v>0</v>
      </c>
      <c r="V641">
        <v>0</v>
      </c>
      <c r="W641" t="s">
        <v>14810</v>
      </c>
      <c r="X641">
        <v>144000</v>
      </c>
      <c r="Y641" t="s">
        <v>14658</v>
      </c>
      <c r="Z641" t="s">
        <v>10202</v>
      </c>
      <c r="AA641">
        <v>84000</v>
      </c>
      <c r="AB641">
        <v>840000</v>
      </c>
      <c r="AC641" t="s">
        <v>27758</v>
      </c>
      <c r="AD641" t="s">
        <v>10202</v>
      </c>
      <c r="AE641">
        <v>282000</v>
      </c>
      <c r="AF641" t="s">
        <v>32252</v>
      </c>
      <c r="AG641">
        <v>0</v>
      </c>
      <c r="AH641">
        <v>0</v>
      </c>
      <c r="AI641" t="s">
        <v>14810</v>
      </c>
      <c r="AJ641">
        <v>558000</v>
      </c>
      <c r="AK641" t="s">
        <v>71234</v>
      </c>
      <c r="AL641" t="s">
        <v>10202</v>
      </c>
      <c r="AM641">
        <v>84000</v>
      </c>
      <c r="AN641">
        <v>924000</v>
      </c>
      <c r="AO641" t="s">
        <v>24496</v>
      </c>
      <c r="AP641" t="s">
        <v>10202</v>
      </c>
      <c r="AQ641">
        <v>336000</v>
      </c>
      <c r="AR641">
        <v>584.64</v>
      </c>
      <c r="AS641">
        <v>0</v>
      </c>
      <c r="AT641">
        <v>0</v>
      </c>
      <c r="AU641" t="s">
        <v>14810</v>
      </c>
      <c r="AV641">
        <v>588000</v>
      </c>
      <c r="AW641" t="s">
        <v>52709</v>
      </c>
      <c r="AX641" t="s">
        <v>10202</v>
      </c>
      <c r="AY641">
        <v>84000</v>
      </c>
      <c r="AZ641">
        <v>840000</v>
      </c>
      <c r="BA641" t="s">
        <v>27758</v>
      </c>
      <c r="BB641" t="s">
        <v>10202</v>
      </c>
      <c r="BC641">
        <v>138000</v>
      </c>
      <c r="BD641" t="s">
        <v>16003</v>
      </c>
      <c r="BE641">
        <v>0</v>
      </c>
      <c r="BF641">
        <v>0</v>
      </c>
      <c r="BG641" t="s">
        <v>14810</v>
      </c>
      <c r="BH641">
        <v>702000</v>
      </c>
      <c r="BI641" t="s">
        <v>76628</v>
      </c>
      <c r="BJ641">
        <v>0</v>
      </c>
      <c r="BK641">
        <v>0</v>
      </c>
      <c r="BL641">
        <v>0</v>
      </c>
      <c r="BM641" t="s">
        <v>14810</v>
      </c>
      <c r="BN641" t="s">
        <v>10202</v>
      </c>
      <c r="BO641">
        <v>185000</v>
      </c>
      <c r="BP641" t="s">
        <v>43824</v>
      </c>
      <c r="BQ641">
        <v>0</v>
      </c>
      <c r="BR641">
        <v>0</v>
      </c>
      <c r="BS641" t="s">
        <v>14810</v>
      </c>
      <c r="BT641">
        <v>-185000</v>
      </c>
      <c r="BU641" t="s">
        <v>62628</v>
      </c>
      <c r="BV641">
        <v>0</v>
      </c>
      <c r="BW641">
        <v>0</v>
      </c>
      <c r="BX641">
        <v>0</v>
      </c>
      <c r="BY641" t="s">
        <v>14810</v>
      </c>
      <c r="BZ641" t="s">
        <v>10202</v>
      </c>
      <c r="CA641">
        <v>160000</v>
      </c>
      <c r="CB641" t="s">
        <v>18936</v>
      </c>
      <c r="CC641">
        <v>0</v>
      </c>
      <c r="CD641">
        <v>0</v>
      </c>
      <c r="CE641" t="s">
        <v>14810</v>
      </c>
      <c r="CF641">
        <v>-160000</v>
      </c>
      <c r="CG641" t="s">
        <v>82545</v>
      </c>
      <c r="CH641">
        <v>0</v>
      </c>
      <c r="CI641">
        <v>0</v>
      </c>
      <c r="CJ641">
        <v>0</v>
      </c>
      <c r="CK641" t="s">
        <v>14810</v>
      </c>
      <c r="CL641" t="s">
        <v>10202</v>
      </c>
      <c r="CM641">
        <v>2000</v>
      </c>
      <c r="CN641" t="s">
        <v>21036</v>
      </c>
      <c r="CO641">
        <v>0</v>
      </c>
      <c r="CP641">
        <v>0</v>
      </c>
      <c r="CQ641" t="s">
        <v>14810</v>
      </c>
      <c r="CR641">
        <v>-2000</v>
      </c>
      <c r="CS641" t="s">
        <v>62102</v>
      </c>
      <c r="CT641">
        <v>1267000</v>
      </c>
      <c r="CU641" t="s">
        <v>58340</v>
      </c>
      <c r="CV641">
        <v>40500</v>
      </c>
      <c r="CW641">
        <v>31.3</v>
      </c>
    </row>
    <row r="642" spans="1:101" x14ac:dyDescent="0.3">
      <c r="A642" t="s">
        <v>723</v>
      </c>
      <c r="B642" t="s">
        <v>10203</v>
      </c>
      <c r="C642">
        <v>72000</v>
      </c>
      <c r="D642">
        <v>432000</v>
      </c>
      <c r="E642" t="s">
        <v>13618</v>
      </c>
      <c r="F642">
        <v>0</v>
      </c>
      <c r="G642">
        <v>0</v>
      </c>
      <c r="H642" t="s">
        <v>14810</v>
      </c>
      <c r="I642">
        <v>0</v>
      </c>
      <c r="J642">
        <v>0</v>
      </c>
      <c r="K642" t="s">
        <v>14810</v>
      </c>
      <c r="L642">
        <v>432000</v>
      </c>
      <c r="M642" t="s">
        <v>13618</v>
      </c>
      <c r="N642" t="s">
        <v>10203</v>
      </c>
      <c r="O642">
        <v>72000</v>
      </c>
      <c r="P642">
        <v>288000</v>
      </c>
      <c r="Q642" t="s">
        <v>23315</v>
      </c>
      <c r="R642">
        <v>0</v>
      </c>
      <c r="S642">
        <v>0</v>
      </c>
      <c r="T642" t="s">
        <v>14810</v>
      </c>
      <c r="U642">
        <v>0</v>
      </c>
      <c r="V642">
        <v>0</v>
      </c>
      <c r="W642" t="s">
        <v>14810</v>
      </c>
      <c r="X642">
        <v>288000</v>
      </c>
      <c r="Y642" t="s">
        <v>23315</v>
      </c>
      <c r="Z642" t="s">
        <v>10203</v>
      </c>
      <c r="AA642">
        <v>72000</v>
      </c>
      <c r="AB642">
        <v>1296000</v>
      </c>
      <c r="AC642" t="s">
        <v>29687</v>
      </c>
      <c r="AD642">
        <v>0</v>
      </c>
      <c r="AE642">
        <v>0</v>
      </c>
      <c r="AF642" t="s">
        <v>14810</v>
      </c>
      <c r="AG642">
        <v>0</v>
      </c>
      <c r="AH642">
        <v>0</v>
      </c>
      <c r="AI642" t="s">
        <v>14810</v>
      </c>
      <c r="AJ642">
        <v>1296000</v>
      </c>
      <c r="AK642" t="s">
        <v>29687</v>
      </c>
      <c r="AL642">
        <v>0</v>
      </c>
      <c r="AM642">
        <v>0</v>
      </c>
      <c r="AN642">
        <v>0</v>
      </c>
      <c r="AO642" t="s">
        <v>14810</v>
      </c>
      <c r="AP642">
        <v>0</v>
      </c>
      <c r="AQ642">
        <v>0</v>
      </c>
      <c r="AR642">
        <v>0</v>
      </c>
      <c r="AS642">
        <v>0</v>
      </c>
      <c r="AT642">
        <v>0</v>
      </c>
      <c r="AU642" t="s">
        <v>14810</v>
      </c>
      <c r="AV642">
        <v>0</v>
      </c>
      <c r="AW642" t="s">
        <v>14810</v>
      </c>
      <c r="AX642" t="s">
        <v>10203</v>
      </c>
      <c r="AY642">
        <v>72000</v>
      </c>
      <c r="AZ642">
        <v>432000</v>
      </c>
      <c r="BA642" t="s">
        <v>37568</v>
      </c>
      <c r="BB642">
        <v>0</v>
      </c>
      <c r="BC642">
        <v>0</v>
      </c>
      <c r="BD642" t="s">
        <v>14810</v>
      </c>
      <c r="BE642">
        <v>0</v>
      </c>
      <c r="BF642">
        <v>0</v>
      </c>
      <c r="BG642" t="s">
        <v>14810</v>
      </c>
      <c r="BH642">
        <v>432000</v>
      </c>
      <c r="BI642" t="s">
        <v>37568</v>
      </c>
      <c r="BJ642" t="s">
        <v>10203</v>
      </c>
      <c r="BK642">
        <v>60000</v>
      </c>
      <c r="BL642">
        <v>180000</v>
      </c>
      <c r="BM642" t="s">
        <v>41631</v>
      </c>
      <c r="BN642">
        <v>0</v>
      </c>
      <c r="BO642">
        <v>0</v>
      </c>
      <c r="BP642" t="s">
        <v>14810</v>
      </c>
      <c r="BQ642">
        <v>0</v>
      </c>
      <c r="BR642">
        <v>0</v>
      </c>
      <c r="BS642" t="s">
        <v>14810</v>
      </c>
      <c r="BT642">
        <v>180000</v>
      </c>
      <c r="BU642" t="s">
        <v>41631</v>
      </c>
      <c r="BV642" t="s">
        <v>10203</v>
      </c>
      <c r="BW642">
        <v>24000</v>
      </c>
      <c r="BX642">
        <v>168000</v>
      </c>
      <c r="BY642" t="s">
        <v>47798</v>
      </c>
      <c r="BZ642">
        <v>0</v>
      </c>
      <c r="CA642">
        <v>0</v>
      </c>
      <c r="CB642" t="s">
        <v>14810</v>
      </c>
      <c r="CC642">
        <v>0</v>
      </c>
      <c r="CD642">
        <v>0</v>
      </c>
      <c r="CE642" t="s">
        <v>14810</v>
      </c>
      <c r="CF642">
        <v>168000</v>
      </c>
      <c r="CG642" t="s">
        <v>47798</v>
      </c>
      <c r="CH642" t="s">
        <v>10203</v>
      </c>
      <c r="CI642">
        <v>12000</v>
      </c>
      <c r="CJ642">
        <v>108000</v>
      </c>
      <c r="CK642" t="s">
        <v>53102</v>
      </c>
      <c r="CL642">
        <v>0</v>
      </c>
      <c r="CM642">
        <v>0</v>
      </c>
      <c r="CN642" t="s">
        <v>14810</v>
      </c>
      <c r="CO642">
        <v>0</v>
      </c>
      <c r="CP642">
        <v>0</v>
      </c>
      <c r="CQ642" t="s">
        <v>14810</v>
      </c>
      <c r="CR642">
        <v>108000</v>
      </c>
      <c r="CS642" t="s">
        <v>53102</v>
      </c>
      <c r="CT642">
        <v>2904000</v>
      </c>
      <c r="CU642" t="s">
        <v>58341</v>
      </c>
      <c r="CV642">
        <v>0</v>
      </c>
      <c r="CW642">
        <v>0</v>
      </c>
    </row>
    <row r="643" spans="1:101" x14ac:dyDescent="0.3">
      <c r="A643" t="s">
        <v>724</v>
      </c>
      <c r="B643" t="s">
        <v>10204</v>
      </c>
      <c r="C643">
        <v>14400</v>
      </c>
      <c r="D643">
        <v>28800</v>
      </c>
      <c r="E643" t="s">
        <v>13619</v>
      </c>
      <c r="F643" t="s">
        <v>10204</v>
      </c>
      <c r="G643">
        <v>31200</v>
      </c>
      <c r="H643" t="s">
        <v>18444</v>
      </c>
      <c r="I643">
        <v>0</v>
      </c>
      <c r="J643">
        <v>0</v>
      </c>
      <c r="K643" t="s">
        <v>14810</v>
      </c>
      <c r="L643">
        <v>-2400</v>
      </c>
      <c r="M643" t="s">
        <v>65247</v>
      </c>
      <c r="N643" t="s">
        <v>10204</v>
      </c>
      <c r="O643">
        <v>14400</v>
      </c>
      <c r="P643">
        <v>28800</v>
      </c>
      <c r="Q643" t="s">
        <v>13619</v>
      </c>
      <c r="R643" t="s">
        <v>10204</v>
      </c>
      <c r="S643">
        <v>27600</v>
      </c>
      <c r="T643" t="s">
        <v>26009</v>
      </c>
      <c r="U643">
        <v>0</v>
      </c>
      <c r="V643">
        <v>0</v>
      </c>
      <c r="W643" t="s">
        <v>14810</v>
      </c>
      <c r="X643">
        <v>1200</v>
      </c>
      <c r="Y643" t="s">
        <v>28668</v>
      </c>
      <c r="Z643" t="s">
        <v>10204</v>
      </c>
      <c r="AA643">
        <v>14400</v>
      </c>
      <c r="AB643">
        <v>115200</v>
      </c>
      <c r="AC643" t="s">
        <v>29688</v>
      </c>
      <c r="AD643" t="s">
        <v>10204</v>
      </c>
      <c r="AE643">
        <v>36600</v>
      </c>
      <c r="AF643" t="s">
        <v>32253</v>
      </c>
      <c r="AG643">
        <v>0</v>
      </c>
      <c r="AH643">
        <v>0</v>
      </c>
      <c r="AI643" t="s">
        <v>14810</v>
      </c>
      <c r="AJ643">
        <v>78600</v>
      </c>
      <c r="AK643" t="s">
        <v>71235</v>
      </c>
      <c r="AL643">
        <v>0</v>
      </c>
      <c r="AM643">
        <v>0</v>
      </c>
      <c r="AN643">
        <v>0</v>
      </c>
      <c r="AO643" t="s">
        <v>14810</v>
      </c>
      <c r="AP643" t="s">
        <v>10204</v>
      </c>
      <c r="AQ643">
        <v>61800</v>
      </c>
      <c r="AR643">
        <v>2076.2399999999998</v>
      </c>
      <c r="AS643">
        <v>0</v>
      </c>
      <c r="AT643">
        <v>0</v>
      </c>
      <c r="AU643" t="s">
        <v>14810</v>
      </c>
      <c r="AV643">
        <v>-61800</v>
      </c>
      <c r="AW643" t="s">
        <v>74114</v>
      </c>
      <c r="AX643">
        <v>0</v>
      </c>
      <c r="AY643">
        <v>0</v>
      </c>
      <c r="AZ643">
        <v>0</v>
      </c>
      <c r="BA643" t="s">
        <v>14810</v>
      </c>
      <c r="BB643" t="s">
        <v>10204</v>
      </c>
      <c r="BC643">
        <v>52800</v>
      </c>
      <c r="BD643" t="s">
        <v>38873</v>
      </c>
      <c r="BE643">
        <v>0</v>
      </c>
      <c r="BF643">
        <v>0</v>
      </c>
      <c r="BG643" t="s">
        <v>14810</v>
      </c>
      <c r="BH643">
        <v>-52800</v>
      </c>
      <c r="BI643" t="s">
        <v>76629</v>
      </c>
      <c r="BJ643" t="s">
        <v>10204</v>
      </c>
      <c r="BK643">
        <v>12000</v>
      </c>
      <c r="BL643">
        <v>48000</v>
      </c>
      <c r="BM643" t="s">
        <v>41632</v>
      </c>
      <c r="BN643" t="s">
        <v>10204</v>
      </c>
      <c r="BO643">
        <v>51000</v>
      </c>
      <c r="BP643" t="s">
        <v>43825</v>
      </c>
      <c r="BQ643">
        <v>0</v>
      </c>
      <c r="BR643">
        <v>0</v>
      </c>
      <c r="BS643" t="s">
        <v>14810</v>
      </c>
      <c r="BT643">
        <v>-3000</v>
      </c>
      <c r="BU643" t="s">
        <v>39548</v>
      </c>
      <c r="BV643" t="s">
        <v>10204</v>
      </c>
      <c r="BW643">
        <v>4800</v>
      </c>
      <c r="BX643">
        <v>14400</v>
      </c>
      <c r="BY643" t="s">
        <v>18703</v>
      </c>
      <c r="BZ643" t="s">
        <v>10204</v>
      </c>
      <c r="CA643">
        <v>42400</v>
      </c>
      <c r="CB643" t="s">
        <v>49654</v>
      </c>
      <c r="CC643">
        <v>0</v>
      </c>
      <c r="CD643">
        <v>0</v>
      </c>
      <c r="CE643" t="s">
        <v>14810</v>
      </c>
      <c r="CF643">
        <v>-28000</v>
      </c>
      <c r="CG643" t="s">
        <v>82546</v>
      </c>
      <c r="CH643" t="s">
        <v>10204</v>
      </c>
      <c r="CI643">
        <v>2400</v>
      </c>
      <c r="CJ643">
        <v>2400</v>
      </c>
      <c r="CK643" t="s">
        <v>53103</v>
      </c>
      <c r="CL643" t="s">
        <v>10204</v>
      </c>
      <c r="CM643">
        <v>600</v>
      </c>
      <c r="CN643" t="s">
        <v>21293</v>
      </c>
      <c r="CO643">
        <v>0</v>
      </c>
      <c r="CP643">
        <v>0</v>
      </c>
      <c r="CQ643" t="s">
        <v>14810</v>
      </c>
      <c r="CR643">
        <v>1800</v>
      </c>
      <c r="CS643" t="s">
        <v>85813</v>
      </c>
      <c r="CT643">
        <v>-66400</v>
      </c>
      <c r="CU643" t="s">
        <v>58342</v>
      </c>
      <c r="CV643">
        <v>10750</v>
      </c>
      <c r="CW643">
        <v>-6.2</v>
      </c>
    </row>
    <row r="644" spans="1:101" x14ac:dyDescent="0.3">
      <c r="A644" t="s">
        <v>725</v>
      </c>
      <c r="B644" t="s">
        <v>10205</v>
      </c>
      <c r="C644">
        <v>14400</v>
      </c>
      <c r="D644">
        <v>28800</v>
      </c>
      <c r="E644" t="s">
        <v>13620</v>
      </c>
      <c r="F644" t="s">
        <v>10205</v>
      </c>
      <c r="G644">
        <v>22206</v>
      </c>
      <c r="H644" t="s">
        <v>18445</v>
      </c>
      <c r="I644">
        <v>0</v>
      </c>
      <c r="J644">
        <v>0</v>
      </c>
      <c r="K644" t="s">
        <v>14810</v>
      </c>
      <c r="L644">
        <v>6594</v>
      </c>
      <c r="M644" t="s">
        <v>28791</v>
      </c>
      <c r="N644">
        <v>0</v>
      </c>
      <c r="O644">
        <v>0</v>
      </c>
      <c r="P644">
        <v>0</v>
      </c>
      <c r="Q644" t="s">
        <v>14810</v>
      </c>
      <c r="R644" t="s">
        <v>10205</v>
      </c>
      <c r="S644">
        <v>1800</v>
      </c>
      <c r="T644" t="s">
        <v>21312</v>
      </c>
      <c r="U644">
        <v>0</v>
      </c>
      <c r="V644">
        <v>0</v>
      </c>
      <c r="W644" t="s">
        <v>14810</v>
      </c>
      <c r="X644">
        <v>-1800</v>
      </c>
      <c r="Y644" t="s">
        <v>67084</v>
      </c>
      <c r="Z644" t="s">
        <v>10205</v>
      </c>
      <c r="AA644">
        <v>14400</v>
      </c>
      <c r="AB644">
        <v>115200</v>
      </c>
      <c r="AC644" t="s">
        <v>29689</v>
      </c>
      <c r="AD644" t="s">
        <v>10205</v>
      </c>
      <c r="AE644">
        <v>6000</v>
      </c>
      <c r="AF644" t="s">
        <v>14332</v>
      </c>
      <c r="AG644">
        <v>0</v>
      </c>
      <c r="AH644">
        <v>0</v>
      </c>
      <c r="AI644" t="s">
        <v>14810</v>
      </c>
      <c r="AJ644">
        <v>109200</v>
      </c>
      <c r="AK644" t="s">
        <v>71236</v>
      </c>
      <c r="AL644">
        <v>0</v>
      </c>
      <c r="AM644">
        <v>0</v>
      </c>
      <c r="AN644">
        <v>0</v>
      </c>
      <c r="AO644" t="s">
        <v>14810</v>
      </c>
      <c r="AP644" t="s">
        <v>10205</v>
      </c>
      <c r="AQ644">
        <v>47400</v>
      </c>
      <c r="AR644">
        <v>1608.18</v>
      </c>
      <c r="AS644">
        <v>0</v>
      </c>
      <c r="AT644">
        <v>0</v>
      </c>
      <c r="AU644" t="s">
        <v>14810</v>
      </c>
      <c r="AV644">
        <v>-47400</v>
      </c>
      <c r="AW644" t="s">
        <v>74115</v>
      </c>
      <c r="AX644" t="s">
        <v>10205</v>
      </c>
      <c r="AY644">
        <v>14400</v>
      </c>
      <c r="AZ644">
        <v>28800</v>
      </c>
      <c r="BA644" t="s">
        <v>13620</v>
      </c>
      <c r="BB644" t="s">
        <v>10205</v>
      </c>
      <c r="BC644">
        <v>34200</v>
      </c>
      <c r="BD644" t="s">
        <v>38874</v>
      </c>
      <c r="BE644">
        <v>0</v>
      </c>
      <c r="BF644">
        <v>0</v>
      </c>
      <c r="BG644" t="s">
        <v>14810</v>
      </c>
      <c r="BH644">
        <v>-5400</v>
      </c>
      <c r="BI644" t="s">
        <v>65750</v>
      </c>
      <c r="BJ644">
        <v>0</v>
      </c>
      <c r="BK644">
        <v>0</v>
      </c>
      <c r="BL644">
        <v>0</v>
      </c>
      <c r="BM644" t="s">
        <v>14810</v>
      </c>
      <c r="BN644" t="s">
        <v>10205</v>
      </c>
      <c r="BO644">
        <v>1000</v>
      </c>
      <c r="BP644" t="s">
        <v>43826</v>
      </c>
      <c r="BQ644">
        <v>0</v>
      </c>
      <c r="BR644">
        <v>0</v>
      </c>
      <c r="BS644" t="s">
        <v>14810</v>
      </c>
      <c r="BT644">
        <v>-1000</v>
      </c>
      <c r="BU644" t="s">
        <v>79084</v>
      </c>
      <c r="BV644">
        <v>0</v>
      </c>
      <c r="BW644">
        <v>0</v>
      </c>
      <c r="BX644">
        <v>0</v>
      </c>
      <c r="BY644" t="s">
        <v>14810</v>
      </c>
      <c r="BZ644" t="s">
        <v>10205</v>
      </c>
      <c r="CA644">
        <v>800</v>
      </c>
      <c r="CB644" t="s">
        <v>49655</v>
      </c>
      <c r="CC644">
        <v>0</v>
      </c>
      <c r="CD644">
        <v>0</v>
      </c>
      <c r="CE644" t="s">
        <v>14810</v>
      </c>
      <c r="CF644">
        <v>-800</v>
      </c>
      <c r="CG644" t="s">
        <v>82547</v>
      </c>
      <c r="CH644">
        <v>0</v>
      </c>
      <c r="CI644">
        <v>0</v>
      </c>
      <c r="CJ644">
        <v>0</v>
      </c>
      <c r="CK644" t="s">
        <v>14810</v>
      </c>
      <c r="CL644" t="s">
        <v>10205</v>
      </c>
      <c r="CM644">
        <v>1000</v>
      </c>
      <c r="CN644" t="s">
        <v>54839</v>
      </c>
      <c r="CO644">
        <v>0</v>
      </c>
      <c r="CP644">
        <v>0</v>
      </c>
      <c r="CQ644" t="s">
        <v>14810</v>
      </c>
      <c r="CR644">
        <v>-1000</v>
      </c>
      <c r="CS644" t="s">
        <v>84609</v>
      </c>
      <c r="CT644">
        <v>58394</v>
      </c>
      <c r="CU644" t="s">
        <v>58343</v>
      </c>
      <c r="CV644">
        <v>450</v>
      </c>
      <c r="CW644">
        <v>129.80000000000001</v>
      </c>
    </row>
    <row r="645" spans="1:101" x14ac:dyDescent="0.3">
      <c r="A645" t="s">
        <v>726</v>
      </c>
      <c r="B645" t="s">
        <v>10206</v>
      </c>
      <c r="C645">
        <v>15000</v>
      </c>
      <c r="D645">
        <v>45000</v>
      </c>
      <c r="E645" t="s">
        <v>13621</v>
      </c>
      <c r="F645" t="s">
        <v>10206</v>
      </c>
      <c r="G645">
        <v>28494</v>
      </c>
      <c r="H645" t="s">
        <v>18446</v>
      </c>
      <c r="I645">
        <v>0</v>
      </c>
      <c r="J645">
        <v>0</v>
      </c>
      <c r="K645" t="s">
        <v>14810</v>
      </c>
      <c r="L645">
        <v>16506</v>
      </c>
      <c r="M645" t="s">
        <v>27798</v>
      </c>
      <c r="N645" t="s">
        <v>10206</v>
      </c>
      <c r="O645">
        <v>15000</v>
      </c>
      <c r="P645">
        <v>30000</v>
      </c>
      <c r="Q645" t="s">
        <v>23316</v>
      </c>
      <c r="R645" t="s">
        <v>10206</v>
      </c>
      <c r="S645">
        <v>16500</v>
      </c>
      <c r="T645" t="s">
        <v>26010</v>
      </c>
      <c r="U645">
        <v>0</v>
      </c>
      <c r="V645">
        <v>0</v>
      </c>
      <c r="W645" t="s">
        <v>14810</v>
      </c>
      <c r="X645">
        <v>13500</v>
      </c>
      <c r="Y645" t="s">
        <v>68390</v>
      </c>
      <c r="Z645" t="s">
        <v>10206</v>
      </c>
      <c r="AA645">
        <v>15000</v>
      </c>
      <c r="AB645">
        <v>30000</v>
      </c>
      <c r="AC645" t="s">
        <v>23316</v>
      </c>
      <c r="AD645" t="s">
        <v>10206</v>
      </c>
      <c r="AE645">
        <v>39000</v>
      </c>
      <c r="AF645" t="s">
        <v>32254</v>
      </c>
      <c r="AG645">
        <v>0</v>
      </c>
      <c r="AH645">
        <v>0</v>
      </c>
      <c r="AI645" t="s">
        <v>14810</v>
      </c>
      <c r="AJ645">
        <v>-9000</v>
      </c>
      <c r="AK645" t="s">
        <v>66491</v>
      </c>
      <c r="AL645" t="s">
        <v>10206</v>
      </c>
      <c r="AM645">
        <v>15000</v>
      </c>
      <c r="AN645">
        <v>60000</v>
      </c>
      <c r="AO645" t="s">
        <v>35937</v>
      </c>
      <c r="AP645" t="s">
        <v>10206</v>
      </c>
      <c r="AQ645">
        <v>19500</v>
      </c>
      <c r="AR645">
        <v>1036.8599999999999</v>
      </c>
      <c r="AS645">
        <v>0</v>
      </c>
      <c r="AT645">
        <v>0</v>
      </c>
      <c r="AU645" t="s">
        <v>14810</v>
      </c>
      <c r="AV645">
        <v>40500</v>
      </c>
      <c r="AW645" t="s">
        <v>74116</v>
      </c>
      <c r="AX645">
        <v>0</v>
      </c>
      <c r="AY645">
        <v>0</v>
      </c>
      <c r="AZ645">
        <v>0</v>
      </c>
      <c r="BA645" t="s">
        <v>14810</v>
      </c>
      <c r="BB645" t="s">
        <v>10206</v>
      </c>
      <c r="BC645">
        <v>4500</v>
      </c>
      <c r="BD645" t="s">
        <v>38875</v>
      </c>
      <c r="BE645">
        <v>0</v>
      </c>
      <c r="BF645">
        <v>0</v>
      </c>
      <c r="BG645" t="s">
        <v>14810</v>
      </c>
      <c r="BH645">
        <v>-4500</v>
      </c>
      <c r="BI645" t="s">
        <v>76630</v>
      </c>
      <c r="BJ645">
        <v>0</v>
      </c>
      <c r="BK645">
        <v>0</v>
      </c>
      <c r="BL645">
        <v>0</v>
      </c>
      <c r="BM645" t="s">
        <v>14810</v>
      </c>
      <c r="BN645" t="s">
        <v>10206</v>
      </c>
      <c r="BO645">
        <v>5000</v>
      </c>
      <c r="BP645" t="s">
        <v>43827</v>
      </c>
      <c r="BQ645">
        <v>0</v>
      </c>
      <c r="BR645">
        <v>0</v>
      </c>
      <c r="BS645" t="s">
        <v>14810</v>
      </c>
      <c r="BT645">
        <v>-5000</v>
      </c>
      <c r="BU645" t="s">
        <v>59503</v>
      </c>
      <c r="BV645">
        <v>0</v>
      </c>
      <c r="BW645">
        <v>0</v>
      </c>
      <c r="BX645">
        <v>0</v>
      </c>
      <c r="BY645" t="s">
        <v>14810</v>
      </c>
      <c r="BZ645" t="s">
        <v>10206</v>
      </c>
      <c r="CA645">
        <v>-2000</v>
      </c>
      <c r="CB645" t="s">
        <v>49656</v>
      </c>
      <c r="CC645">
        <v>0</v>
      </c>
      <c r="CD645">
        <v>0</v>
      </c>
      <c r="CE645" t="s">
        <v>14810</v>
      </c>
      <c r="CF645">
        <v>2000</v>
      </c>
      <c r="CG645" t="s">
        <v>82548</v>
      </c>
      <c r="CH645">
        <v>0</v>
      </c>
      <c r="CI645">
        <v>0</v>
      </c>
      <c r="CJ645">
        <v>0</v>
      </c>
      <c r="CK645" t="s">
        <v>14810</v>
      </c>
      <c r="CL645">
        <v>0</v>
      </c>
      <c r="CM645">
        <v>0</v>
      </c>
      <c r="CN645" t="s">
        <v>14810</v>
      </c>
      <c r="CO645">
        <v>0</v>
      </c>
      <c r="CP645">
        <v>0</v>
      </c>
      <c r="CQ645" t="s">
        <v>14810</v>
      </c>
      <c r="CR645">
        <v>0</v>
      </c>
      <c r="CS645" t="s">
        <v>14810</v>
      </c>
      <c r="CT645">
        <v>54006</v>
      </c>
      <c r="CU645" t="s">
        <v>58344</v>
      </c>
      <c r="CV645">
        <v>-500</v>
      </c>
      <c r="CW645">
        <v>-108</v>
      </c>
    </row>
    <row r="646" spans="1:101" x14ac:dyDescent="0.3">
      <c r="A646" t="s">
        <v>727</v>
      </c>
      <c r="B646" t="s">
        <v>10206</v>
      </c>
      <c r="C646">
        <v>36000</v>
      </c>
      <c r="D646">
        <v>144000</v>
      </c>
      <c r="E646" t="s">
        <v>13622</v>
      </c>
      <c r="F646">
        <v>0</v>
      </c>
      <c r="G646">
        <v>0</v>
      </c>
      <c r="H646" t="s">
        <v>14810</v>
      </c>
      <c r="I646">
        <v>0</v>
      </c>
      <c r="J646">
        <v>0</v>
      </c>
      <c r="K646" t="s">
        <v>14810</v>
      </c>
      <c r="L646">
        <v>144000</v>
      </c>
      <c r="M646" t="s">
        <v>13622</v>
      </c>
      <c r="N646" t="s">
        <v>10206</v>
      </c>
      <c r="O646">
        <v>36000</v>
      </c>
      <c r="P646">
        <v>252000</v>
      </c>
      <c r="Q646" t="s">
        <v>23317</v>
      </c>
      <c r="R646">
        <v>0</v>
      </c>
      <c r="S646">
        <v>0</v>
      </c>
      <c r="T646" t="s">
        <v>14810</v>
      </c>
      <c r="U646">
        <v>0</v>
      </c>
      <c r="V646">
        <v>0</v>
      </c>
      <c r="W646" t="s">
        <v>14810</v>
      </c>
      <c r="X646">
        <v>252000</v>
      </c>
      <c r="Y646" t="s">
        <v>23317</v>
      </c>
      <c r="Z646" t="s">
        <v>10206</v>
      </c>
      <c r="AA646">
        <v>36000</v>
      </c>
      <c r="AB646">
        <v>324000</v>
      </c>
      <c r="AC646" t="s">
        <v>29690</v>
      </c>
      <c r="AD646">
        <v>0</v>
      </c>
      <c r="AE646">
        <v>0</v>
      </c>
      <c r="AF646" t="s">
        <v>14810</v>
      </c>
      <c r="AG646">
        <v>0</v>
      </c>
      <c r="AH646">
        <v>0</v>
      </c>
      <c r="AI646" t="s">
        <v>14810</v>
      </c>
      <c r="AJ646">
        <v>324000</v>
      </c>
      <c r="AK646" t="s">
        <v>29690</v>
      </c>
      <c r="AL646" t="s">
        <v>10206</v>
      </c>
      <c r="AM646">
        <v>36000</v>
      </c>
      <c r="AN646">
        <v>324000</v>
      </c>
      <c r="AO646" t="s">
        <v>29690</v>
      </c>
      <c r="AP646">
        <v>0</v>
      </c>
      <c r="AQ646">
        <v>0</v>
      </c>
      <c r="AR646">
        <v>0</v>
      </c>
      <c r="AS646">
        <v>0</v>
      </c>
      <c r="AT646">
        <v>0</v>
      </c>
      <c r="AU646" t="s">
        <v>14810</v>
      </c>
      <c r="AV646">
        <v>324000</v>
      </c>
      <c r="AW646" t="s">
        <v>29690</v>
      </c>
      <c r="AX646">
        <v>0</v>
      </c>
      <c r="AY646">
        <v>0</v>
      </c>
      <c r="AZ646">
        <v>0</v>
      </c>
      <c r="BA646" t="s">
        <v>14810</v>
      </c>
      <c r="BB646">
        <v>0</v>
      </c>
      <c r="BC646">
        <v>0</v>
      </c>
      <c r="BD646" t="s">
        <v>14810</v>
      </c>
      <c r="BE646">
        <v>0</v>
      </c>
      <c r="BF646">
        <v>0</v>
      </c>
      <c r="BG646" t="s">
        <v>14810</v>
      </c>
      <c r="BH646">
        <v>0</v>
      </c>
      <c r="BI646" t="s">
        <v>14810</v>
      </c>
      <c r="BJ646" t="s">
        <v>10206</v>
      </c>
      <c r="BK646">
        <v>30000</v>
      </c>
      <c r="BL646">
        <v>120000</v>
      </c>
      <c r="BM646" t="s">
        <v>41633</v>
      </c>
      <c r="BN646">
        <v>0</v>
      </c>
      <c r="BO646">
        <v>0</v>
      </c>
      <c r="BP646" t="s">
        <v>14810</v>
      </c>
      <c r="BQ646">
        <v>0</v>
      </c>
      <c r="BR646">
        <v>0</v>
      </c>
      <c r="BS646" t="s">
        <v>14810</v>
      </c>
      <c r="BT646">
        <v>120000</v>
      </c>
      <c r="BU646" t="s">
        <v>41633</v>
      </c>
      <c r="BV646">
        <v>0</v>
      </c>
      <c r="BW646">
        <v>0</v>
      </c>
      <c r="BX646">
        <v>0</v>
      </c>
      <c r="BY646" t="s">
        <v>14810</v>
      </c>
      <c r="BZ646">
        <v>0</v>
      </c>
      <c r="CA646">
        <v>0</v>
      </c>
      <c r="CB646" t="s">
        <v>14810</v>
      </c>
      <c r="CC646">
        <v>0</v>
      </c>
      <c r="CD646">
        <v>0</v>
      </c>
      <c r="CE646" t="s">
        <v>14810</v>
      </c>
      <c r="CF646">
        <v>0</v>
      </c>
      <c r="CG646" t="s">
        <v>14810</v>
      </c>
      <c r="CH646">
        <v>0</v>
      </c>
      <c r="CI646">
        <v>0</v>
      </c>
      <c r="CJ646">
        <v>0</v>
      </c>
      <c r="CK646" t="s">
        <v>14810</v>
      </c>
      <c r="CL646">
        <v>0</v>
      </c>
      <c r="CM646">
        <v>0</v>
      </c>
      <c r="CN646" t="s">
        <v>14810</v>
      </c>
      <c r="CO646">
        <v>0</v>
      </c>
      <c r="CP646">
        <v>0</v>
      </c>
      <c r="CQ646" t="s">
        <v>14810</v>
      </c>
      <c r="CR646">
        <v>0</v>
      </c>
      <c r="CS646" t="s">
        <v>14810</v>
      </c>
      <c r="CT646">
        <v>1164000</v>
      </c>
      <c r="CU646" t="s">
        <v>58345</v>
      </c>
      <c r="CV646">
        <v>0</v>
      </c>
      <c r="CW646">
        <v>0</v>
      </c>
    </row>
    <row r="647" spans="1:101" x14ac:dyDescent="0.3">
      <c r="A647" t="s">
        <v>728</v>
      </c>
      <c r="B647" t="s">
        <v>10196</v>
      </c>
      <c r="C647">
        <v>24000</v>
      </c>
      <c r="D647">
        <v>264000</v>
      </c>
      <c r="E647" t="s">
        <v>13623</v>
      </c>
      <c r="F647">
        <v>0</v>
      </c>
      <c r="G647">
        <v>0</v>
      </c>
      <c r="H647" t="s">
        <v>14810</v>
      </c>
      <c r="I647">
        <v>0</v>
      </c>
      <c r="J647">
        <v>0</v>
      </c>
      <c r="K647" t="s">
        <v>14810</v>
      </c>
      <c r="L647">
        <v>264000</v>
      </c>
      <c r="M647" t="s">
        <v>13623</v>
      </c>
      <c r="N647" t="s">
        <v>10196</v>
      </c>
      <c r="O647">
        <v>24000</v>
      </c>
      <c r="P647">
        <v>384000</v>
      </c>
      <c r="Q647" t="s">
        <v>23318</v>
      </c>
      <c r="R647">
        <v>0</v>
      </c>
      <c r="S647">
        <v>0</v>
      </c>
      <c r="T647" t="s">
        <v>14810</v>
      </c>
      <c r="U647">
        <v>0</v>
      </c>
      <c r="V647">
        <v>0</v>
      </c>
      <c r="W647" t="s">
        <v>14810</v>
      </c>
      <c r="X647">
        <v>384000</v>
      </c>
      <c r="Y647" t="s">
        <v>23318</v>
      </c>
      <c r="Z647" t="s">
        <v>10196</v>
      </c>
      <c r="AA647">
        <v>24000</v>
      </c>
      <c r="AB647">
        <v>288000</v>
      </c>
      <c r="AC647" t="s">
        <v>13624</v>
      </c>
      <c r="AD647" t="s">
        <v>10196</v>
      </c>
      <c r="AE647">
        <v>1200</v>
      </c>
      <c r="AF647" t="s">
        <v>18240</v>
      </c>
      <c r="AG647">
        <v>0</v>
      </c>
      <c r="AH647">
        <v>0</v>
      </c>
      <c r="AI647" t="s">
        <v>14810</v>
      </c>
      <c r="AJ647">
        <v>286800</v>
      </c>
      <c r="AK647" t="s">
        <v>71237</v>
      </c>
      <c r="AL647" t="s">
        <v>10196</v>
      </c>
      <c r="AM647">
        <v>24000</v>
      </c>
      <c r="AN647">
        <v>24000</v>
      </c>
      <c r="AO647" t="s">
        <v>24250</v>
      </c>
      <c r="AP647">
        <v>0</v>
      </c>
      <c r="AQ647">
        <v>0</v>
      </c>
      <c r="AR647">
        <v>0</v>
      </c>
      <c r="AS647">
        <v>0</v>
      </c>
      <c r="AT647">
        <v>0</v>
      </c>
      <c r="AU647" t="s">
        <v>14810</v>
      </c>
      <c r="AV647">
        <v>24000</v>
      </c>
      <c r="AW647" t="s">
        <v>24250</v>
      </c>
      <c r="AX647" t="s">
        <v>10196</v>
      </c>
      <c r="AY647">
        <v>24000</v>
      </c>
      <c r="AZ647">
        <v>576000</v>
      </c>
      <c r="BA647" t="s">
        <v>37569</v>
      </c>
      <c r="BB647">
        <v>0</v>
      </c>
      <c r="BC647">
        <v>0</v>
      </c>
      <c r="BD647" t="s">
        <v>14810</v>
      </c>
      <c r="BE647">
        <v>0</v>
      </c>
      <c r="BF647">
        <v>0</v>
      </c>
      <c r="BG647" t="s">
        <v>14810</v>
      </c>
      <c r="BH647">
        <v>576000</v>
      </c>
      <c r="BI647" t="s">
        <v>37569</v>
      </c>
      <c r="BJ647" t="s">
        <v>10196</v>
      </c>
      <c r="BK647">
        <v>20000</v>
      </c>
      <c r="BL647">
        <v>20000</v>
      </c>
      <c r="BM647" t="s">
        <v>41634</v>
      </c>
      <c r="BN647">
        <v>0</v>
      </c>
      <c r="BO647">
        <v>0</v>
      </c>
      <c r="BP647" t="s">
        <v>14810</v>
      </c>
      <c r="BQ647">
        <v>0</v>
      </c>
      <c r="BR647">
        <v>0</v>
      </c>
      <c r="BS647" t="s">
        <v>14810</v>
      </c>
      <c r="BT647">
        <v>20000</v>
      </c>
      <c r="BU647" t="s">
        <v>41634</v>
      </c>
      <c r="BV647">
        <v>0</v>
      </c>
      <c r="BW647">
        <v>0</v>
      </c>
      <c r="BX647">
        <v>0</v>
      </c>
      <c r="BY647" t="s">
        <v>14810</v>
      </c>
      <c r="BZ647">
        <v>0</v>
      </c>
      <c r="CA647">
        <v>0</v>
      </c>
      <c r="CB647" t="s">
        <v>14810</v>
      </c>
      <c r="CC647">
        <v>0</v>
      </c>
      <c r="CD647">
        <v>0</v>
      </c>
      <c r="CE647" t="s">
        <v>14810</v>
      </c>
      <c r="CF647">
        <v>0</v>
      </c>
      <c r="CG647" t="s">
        <v>14810</v>
      </c>
      <c r="CH647" t="s">
        <v>10196</v>
      </c>
      <c r="CI647">
        <v>4000</v>
      </c>
      <c r="CJ647">
        <v>80000</v>
      </c>
      <c r="CK647" t="s">
        <v>41635</v>
      </c>
      <c r="CL647" t="s">
        <v>10196</v>
      </c>
      <c r="CM647">
        <v>7750</v>
      </c>
      <c r="CN647" t="s">
        <v>54840</v>
      </c>
      <c r="CO647">
        <v>0</v>
      </c>
      <c r="CP647">
        <v>0</v>
      </c>
      <c r="CQ647" t="s">
        <v>14810</v>
      </c>
      <c r="CR647">
        <v>72250</v>
      </c>
      <c r="CS647" t="s">
        <v>85814</v>
      </c>
      <c r="CT647">
        <v>1627050</v>
      </c>
      <c r="CU647" t="s">
        <v>58346</v>
      </c>
      <c r="CV647">
        <v>1937.5</v>
      </c>
      <c r="CW647">
        <v>839.8</v>
      </c>
    </row>
    <row r="648" spans="1:101" x14ac:dyDescent="0.3">
      <c r="A648" t="s">
        <v>729</v>
      </c>
      <c r="B648" t="s">
        <v>10196</v>
      </c>
      <c r="C648">
        <v>48000</v>
      </c>
      <c r="D648">
        <v>576000</v>
      </c>
      <c r="E648" t="s">
        <v>13624</v>
      </c>
      <c r="F648" t="s">
        <v>10196</v>
      </c>
      <c r="G648">
        <v>579600</v>
      </c>
      <c r="H648" t="s">
        <v>18447</v>
      </c>
      <c r="I648">
        <v>0</v>
      </c>
      <c r="J648">
        <v>0</v>
      </c>
      <c r="K648" t="s">
        <v>14810</v>
      </c>
      <c r="L648">
        <v>-3600</v>
      </c>
      <c r="M648" t="s">
        <v>65248</v>
      </c>
      <c r="N648" t="s">
        <v>10196</v>
      </c>
      <c r="O648">
        <v>48000</v>
      </c>
      <c r="P648">
        <v>768000</v>
      </c>
      <c r="Q648" t="s">
        <v>23318</v>
      </c>
      <c r="R648" t="s">
        <v>10196</v>
      </c>
      <c r="S648">
        <v>690000</v>
      </c>
      <c r="T648" t="s">
        <v>26011</v>
      </c>
      <c r="U648">
        <v>0</v>
      </c>
      <c r="V648">
        <v>0</v>
      </c>
      <c r="W648" t="s">
        <v>14810</v>
      </c>
      <c r="X648">
        <v>78000</v>
      </c>
      <c r="Y648" t="s">
        <v>23973</v>
      </c>
      <c r="Z648" t="s">
        <v>10196</v>
      </c>
      <c r="AA648">
        <v>48000</v>
      </c>
      <c r="AB648">
        <v>816000</v>
      </c>
      <c r="AC648" t="s">
        <v>29691</v>
      </c>
      <c r="AD648" t="s">
        <v>10196</v>
      </c>
      <c r="AE648">
        <v>501600</v>
      </c>
      <c r="AF648" t="s">
        <v>32255</v>
      </c>
      <c r="AG648" t="s">
        <v>10196</v>
      </c>
      <c r="AH648">
        <v>-96600</v>
      </c>
      <c r="AI648" t="s">
        <v>35228</v>
      </c>
      <c r="AJ648">
        <v>217800</v>
      </c>
      <c r="AK648" t="s">
        <v>71238</v>
      </c>
      <c r="AL648">
        <v>0</v>
      </c>
      <c r="AM648">
        <v>0</v>
      </c>
      <c r="AN648">
        <v>0</v>
      </c>
      <c r="AO648" t="s">
        <v>14810</v>
      </c>
      <c r="AP648" t="s">
        <v>10196</v>
      </c>
      <c r="AQ648">
        <v>270900</v>
      </c>
      <c r="AR648">
        <v>7249.3799999999992</v>
      </c>
      <c r="AS648">
        <v>0</v>
      </c>
      <c r="AT648">
        <v>0</v>
      </c>
      <c r="AU648" t="s">
        <v>14810</v>
      </c>
      <c r="AV648">
        <v>-270900</v>
      </c>
      <c r="AW648" t="s">
        <v>74117</v>
      </c>
      <c r="AX648" t="s">
        <v>10196</v>
      </c>
      <c r="AY648">
        <v>48000</v>
      </c>
      <c r="AZ648">
        <v>240000</v>
      </c>
      <c r="BA648" t="s">
        <v>24093</v>
      </c>
      <c r="BB648" t="s">
        <v>10196</v>
      </c>
      <c r="BC648">
        <v>107220</v>
      </c>
      <c r="BD648" t="s">
        <v>38876</v>
      </c>
      <c r="BE648">
        <v>0</v>
      </c>
      <c r="BF648">
        <v>0</v>
      </c>
      <c r="BG648" t="s">
        <v>14810</v>
      </c>
      <c r="BH648">
        <v>132780</v>
      </c>
      <c r="BI648" t="s">
        <v>38435</v>
      </c>
      <c r="BJ648" t="s">
        <v>10196</v>
      </c>
      <c r="BK648">
        <v>40000</v>
      </c>
      <c r="BL648">
        <v>160000</v>
      </c>
      <c r="BM648" t="s">
        <v>41635</v>
      </c>
      <c r="BN648" t="s">
        <v>10196</v>
      </c>
      <c r="BO648">
        <v>153000</v>
      </c>
      <c r="BP648" t="s">
        <v>43828</v>
      </c>
      <c r="BQ648" t="s">
        <v>10196</v>
      </c>
      <c r="BR648">
        <v>-64000</v>
      </c>
      <c r="BS648" t="s">
        <v>47347</v>
      </c>
      <c r="BT648">
        <v>-57000</v>
      </c>
      <c r="BU648" t="s">
        <v>79085</v>
      </c>
      <c r="BV648" t="s">
        <v>10196</v>
      </c>
      <c r="BW648">
        <v>16000</v>
      </c>
      <c r="BX648">
        <v>240000</v>
      </c>
      <c r="BY648" t="s">
        <v>24093</v>
      </c>
      <c r="BZ648" t="s">
        <v>10196</v>
      </c>
      <c r="CA648">
        <v>127000</v>
      </c>
      <c r="CB648" t="s">
        <v>49657</v>
      </c>
      <c r="CC648" t="s">
        <v>10196</v>
      </c>
      <c r="CD648">
        <v>-600</v>
      </c>
      <c r="CE648" t="s">
        <v>52727</v>
      </c>
      <c r="CF648">
        <v>112400</v>
      </c>
      <c r="CG648" t="s">
        <v>82549</v>
      </c>
      <c r="CH648" t="s">
        <v>10196</v>
      </c>
      <c r="CI648">
        <v>8000</v>
      </c>
      <c r="CJ648">
        <v>80000</v>
      </c>
      <c r="CK648" t="s">
        <v>48254</v>
      </c>
      <c r="CL648" t="s">
        <v>10196</v>
      </c>
      <c r="CM648">
        <v>33900</v>
      </c>
      <c r="CN648" t="s">
        <v>54841</v>
      </c>
      <c r="CO648">
        <v>0</v>
      </c>
      <c r="CP648">
        <v>0</v>
      </c>
      <c r="CQ648" t="s">
        <v>14810</v>
      </c>
      <c r="CR648">
        <v>46100</v>
      </c>
      <c r="CS648" t="s">
        <v>85815</v>
      </c>
      <c r="CT648">
        <v>416780</v>
      </c>
      <c r="CU648" t="s">
        <v>58347</v>
      </c>
      <c r="CV648">
        <v>40225</v>
      </c>
      <c r="CW648">
        <v>10.4</v>
      </c>
    </row>
    <row r="649" spans="1:101" x14ac:dyDescent="0.3">
      <c r="A649" t="s">
        <v>730</v>
      </c>
      <c r="B649" t="s">
        <v>10198</v>
      </c>
      <c r="C649">
        <v>24000</v>
      </c>
      <c r="D649">
        <v>3456000</v>
      </c>
      <c r="E649" t="s">
        <v>13625</v>
      </c>
      <c r="F649" t="s">
        <v>10198</v>
      </c>
      <c r="G649">
        <v>3235800</v>
      </c>
      <c r="H649" t="s">
        <v>18448</v>
      </c>
      <c r="I649">
        <v>0</v>
      </c>
      <c r="J649">
        <v>0</v>
      </c>
      <c r="K649" t="s">
        <v>14810</v>
      </c>
      <c r="L649">
        <v>220200</v>
      </c>
      <c r="M649" t="s">
        <v>65249</v>
      </c>
      <c r="N649" t="s">
        <v>10198</v>
      </c>
      <c r="O649">
        <v>24000</v>
      </c>
      <c r="P649">
        <v>3456000</v>
      </c>
      <c r="Q649" t="s">
        <v>13625</v>
      </c>
      <c r="R649" t="s">
        <v>10198</v>
      </c>
      <c r="S649">
        <v>3121800</v>
      </c>
      <c r="T649" t="s">
        <v>26012</v>
      </c>
      <c r="U649">
        <v>0</v>
      </c>
      <c r="V649">
        <v>0</v>
      </c>
      <c r="W649" t="s">
        <v>14810</v>
      </c>
      <c r="X649">
        <v>334200</v>
      </c>
      <c r="Y649" t="s">
        <v>68391</v>
      </c>
      <c r="Z649" t="s">
        <v>10198</v>
      </c>
      <c r="AA649">
        <v>24000</v>
      </c>
      <c r="AB649">
        <v>9072000</v>
      </c>
      <c r="AC649" t="s">
        <v>29692</v>
      </c>
      <c r="AD649" t="s">
        <v>10198</v>
      </c>
      <c r="AE649">
        <v>4270200</v>
      </c>
      <c r="AF649" t="s">
        <v>32256</v>
      </c>
      <c r="AG649">
        <v>0</v>
      </c>
      <c r="AH649">
        <v>0</v>
      </c>
      <c r="AI649" t="s">
        <v>14810</v>
      </c>
      <c r="AJ649">
        <v>4801800</v>
      </c>
      <c r="AK649" t="s">
        <v>71239</v>
      </c>
      <c r="AL649" t="s">
        <v>10198</v>
      </c>
      <c r="AM649">
        <v>24000</v>
      </c>
      <c r="AN649">
        <v>4752000</v>
      </c>
      <c r="AO649" t="s">
        <v>35938</v>
      </c>
      <c r="AP649" t="s">
        <v>10198</v>
      </c>
      <c r="AQ649">
        <v>5114400</v>
      </c>
      <c r="AR649">
        <v>273722.82</v>
      </c>
      <c r="AS649">
        <v>0</v>
      </c>
      <c r="AT649">
        <v>0</v>
      </c>
      <c r="AU649" t="s">
        <v>14810</v>
      </c>
      <c r="AV649">
        <v>-362400</v>
      </c>
      <c r="AW649" t="s">
        <v>74118</v>
      </c>
      <c r="AX649">
        <v>0</v>
      </c>
      <c r="AY649">
        <v>0</v>
      </c>
      <c r="AZ649">
        <v>0</v>
      </c>
      <c r="BA649" t="s">
        <v>14810</v>
      </c>
      <c r="BB649" t="s">
        <v>10198</v>
      </c>
      <c r="BC649">
        <v>2587200</v>
      </c>
      <c r="BD649" t="s">
        <v>38877</v>
      </c>
      <c r="BE649">
        <v>0</v>
      </c>
      <c r="BF649">
        <v>0</v>
      </c>
      <c r="BG649" t="s">
        <v>14810</v>
      </c>
      <c r="BH649">
        <v>-2587200</v>
      </c>
      <c r="BI649" t="s">
        <v>76631</v>
      </c>
      <c r="BJ649">
        <v>0</v>
      </c>
      <c r="BK649">
        <v>0</v>
      </c>
      <c r="BL649">
        <v>0</v>
      </c>
      <c r="BM649" t="s">
        <v>14810</v>
      </c>
      <c r="BN649" t="s">
        <v>10198</v>
      </c>
      <c r="BO649">
        <v>1708750</v>
      </c>
      <c r="BP649" t="s">
        <v>43829</v>
      </c>
      <c r="BQ649">
        <v>0</v>
      </c>
      <c r="BR649">
        <v>0</v>
      </c>
      <c r="BS649" t="s">
        <v>14810</v>
      </c>
      <c r="BT649">
        <v>-1708750</v>
      </c>
      <c r="BU649" t="s">
        <v>79086</v>
      </c>
      <c r="BV649" t="s">
        <v>10198</v>
      </c>
      <c r="BW649">
        <v>8000</v>
      </c>
      <c r="BX649">
        <v>1152000</v>
      </c>
      <c r="BY649" t="s">
        <v>47799</v>
      </c>
      <c r="BZ649" t="s">
        <v>10198</v>
      </c>
      <c r="CA649">
        <v>2214200</v>
      </c>
      <c r="CB649" t="s">
        <v>49658</v>
      </c>
      <c r="CC649">
        <v>0</v>
      </c>
      <c r="CD649">
        <v>0</v>
      </c>
      <c r="CE649" t="s">
        <v>14810</v>
      </c>
      <c r="CF649">
        <v>-1062200</v>
      </c>
      <c r="CG649" t="s">
        <v>82550</v>
      </c>
      <c r="CH649" t="s">
        <v>10198</v>
      </c>
      <c r="CI649">
        <v>4000</v>
      </c>
      <c r="CJ649">
        <v>576000</v>
      </c>
      <c r="CK649" t="s">
        <v>37569</v>
      </c>
      <c r="CL649" t="s">
        <v>10198</v>
      </c>
      <c r="CM649">
        <v>471200</v>
      </c>
      <c r="CN649" t="s">
        <v>54842</v>
      </c>
      <c r="CO649">
        <v>0</v>
      </c>
      <c r="CP649">
        <v>0</v>
      </c>
      <c r="CQ649" t="s">
        <v>14810</v>
      </c>
      <c r="CR649">
        <v>104800</v>
      </c>
      <c r="CS649" t="s">
        <v>85816</v>
      </c>
      <c r="CT649">
        <v>-259550</v>
      </c>
      <c r="CU649" t="s">
        <v>58348</v>
      </c>
      <c r="CV649">
        <v>671350</v>
      </c>
      <c r="CW649">
        <v>-0.4</v>
      </c>
    </row>
    <row r="650" spans="1:101" x14ac:dyDescent="0.3">
      <c r="A650" t="s">
        <v>731</v>
      </c>
      <c r="B650" t="s">
        <v>10198</v>
      </c>
      <c r="C650">
        <v>48000</v>
      </c>
      <c r="D650">
        <v>6912000</v>
      </c>
      <c r="E650" t="s">
        <v>13625</v>
      </c>
      <c r="F650" t="s">
        <v>10198</v>
      </c>
      <c r="G650">
        <v>7618199.7999999998</v>
      </c>
      <c r="H650" t="s">
        <v>18449</v>
      </c>
      <c r="I650">
        <v>0</v>
      </c>
      <c r="J650">
        <v>0</v>
      </c>
      <c r="K650" t="s">
        <v>14810</v>
      </c>
      <c r="L650">
        <v>-706199.8</v>
      </c>
      <c r="M650" t="s">
        <v>65250</v>
      </c>
      <c r="N650" t="s">
        <v>10198</v>
      </c>
      <c r="O650">
        <v>48000</v>
      </c>
      <c r="P650">
        <v>13824000</v>
      </c>
      <c r="Q650" t="s">
        <v>23319</v>
      </c>
      <c r="R650" t="s">
        <v>10198</v>
      </c>
      <c r="S650">
        <v>7638600</v>
      </c>
      <c r="T650" t="s">
        <v>26013</v>
      </c>
      <c r="U650">
        <v>0</v>
      </c>
      <c r="V650">
        <v>0</v>
      </c>
      <c r="W650" t="s">
        <v>14810</v>
      </c>
      <c r="X650">
        <v>6185400</v>
      </c>
      <c r="Y650" t="s">
        <v>68392</v>
      </c>
      <c r="Z650" t="s">
        <v>10198</v>
      </c>
      <c r="AA650">
        <v>48000</v>
      </c>
      <c r="AB650">
        <v>31872000</v>
      </c>
      <c r="AC650" t="s">
        <v>29693</v>
      </c>
      <c r="AD650" t="s">
        <v>10198</v>
      </c>
      <c r="AE650">
        <v>9548700</v>
      </c>
      <c r="AF650" t="s">
        <v>32257</v>
      </c>
      <c r="AG650">
        <v>0</v>
      </c>
      <c r="AH650">
        <v>0</v>
      </c>
      <c r="AI650" t="s">
        <v>14810</v>
      </c>
      <c r="AJ650">
        <v>22323300</v>
      </c>
      <c r="AK650" t="s">
        <v>71240</v>
      </c>
      <c r="AL650" t="s">
        <v>10198</v>
      </c>
      <c r="AM650">
        <v>48000</v>
      </c>
      <c r="AN650">
        <v>18384000</v>
      </c>
      <c r="AO650" t="s">
        <v>35939</v>
      </c>
      <c r="AP650" t="s">
        <v>10198</v>
      </c>
      <c r="AQ650">
        <v>8688900</v>
      </c>
      <c r="AR650">
        <v>232501.32</v>
      </c>
      <c r="AS650">
        <v>0</v>
      </c>
      <c r="AT650">
        <v>0</v>
      </c>
      <c r="AU650" t="s">
        <v>14810</v>
      </c>
      <c r="AV650">
        <v>9695100</v>
      </c>
      <c r="AW650" t="s">
        <v>74119</v>
      </c>
      <c r="AX650" t="s">
        <v>10198</v>
      </c>
      <c r="AY650">
        <v>48000</v>
      </c>
      <c r="AZ650">
        <v>432000</v>
      </c>
      <c r="BA650" t="s">
        <v>37570</v>
      </c>
      <c r="BB650" t="s">
        <v>10198</v>
      </c>
      <c r="BC650">
        <v>5839800</v>
      </c>
      <c r="BD650" t="s">
        <v>38878</v>
      </c>
      <c r="BE650">
        <v>0</v>
      </c>
      <c r="BF650">
        <v>0</v>
      </c>
      <c r="BG650" t="s">
        <v>14810</v>
      </c>
      <c r="BH650">
        <v>-5407800</v>
      </c>
      <c r="BI650" t="s">
        <v>76632</v>
      </c>
      <c r="BJ650">
        <v>0</v>
      </c>
      <c r="BK650">
        <v>0</v>
      </c>
      <c r="BL650">
        <v>0</v>
      </c>
      <c r="BM650" t="s">
        <v>14810</v>
      </c>
      <c r="BN650" t="s">
        <v>10198</v>
      </c>
      <c r="BO650">
        <v>4275500</v>
      </c>
      <c r="BP650" t="s">
        <v>43830</v>
      </c>
      <c r="BQ650">
        <v>0</v>
      </c>
      <c r="BR650">
        <v>0</v>
      </c>
      <c r="BS650" t="s">
        <v>14810</v>
      </c>
      <c r="BT650">
        <v>-4275500</v>
      </c>
      <c r="BU650" t="s">
        <v>79087</v>
      </c>
      <c r="BV650">
        <v>0</v>
      </c>
      <c r="BW650">
        <v>0</v>
      </c>
      <c r="BX650">
        <v>0</v>
      </c>
      <c r="BY650" t="s">
        <v>14810</v>
      </c>
      <c r="BZ650" t="s">
        <v>10198</v>
      </c>
      <c r="CA650">
        <v>4051600</v>
      </c>
      <c r="CB650" t="s">
        <v>49659</v>
      </c>
      <c r="CC650">
        <v>0</v>
      </c>
      <c r="CD650">
        <v>0</v>
      </c>
      <c r="CE650" t="s">
        <v>14810</v>
      </c>
      <c r="CF650">
        <v>-4051600</v>
      </c>
      <c r="CG650" t="s">
        <v>82551</v>
      </c>
      <c r="CH650" t="s">
        <v>10198</v>
      </c>
      <c r="CI650">
        <v>8000</v>
      </c>
      <c r="CJ650">
        <v>1152000</v>
      </c>
      <c r="CK650" t="s">
        <v>37569</v>
      </c>
      <c r="CL650" t="s">
        <v>10198</v>
      </c>
      <c r="CM650">
        <v>1031800</v>
      </c>
      <c r="CN650" t="s">
        <v>54843</v>
      </c>
      <c r="CO650">
        <v>0</v>
      </c>
      <c r="CP650">
        <v>0</v>
      </c>
      <c r="CQ650" t="s">
        <v>14810</v>
      </c>
      <c r="CR650">
        <v>120200</v>
      </c>
      <c r="CS650" t="s">
        <v>85817</v>
      </c>
      <c r="CT650">
        <v>23882900.199999999</v>
      </c>
      <c r="CU650" t="s">
        <v>58349</v>
      </c>
      <c r="CV650">
        <v>1270850</v>
      </c>
      <c r="CW650">
        <v>18.8</v>
      </c>
    </row>
    <row r="651" spans="1:101" x14ac:dyDescent="0.3">
      <c r="A651" t="s">
        <v>732</v>
      </c>
      <c r="B651" t="s">
        <v>10207</v>
      </c>
      <c r="C651">
        <v>72000</v>
      </c>
      <c r="D651">
        <v>492000</v>
      </c>
      <c r="E651" t="s">
        <v>13626</v>
      </c>
      <c r="F651" t="s">
        <v>10207</v>
      </c>
      <c r="G651">
        <v>1398000</v>
      </c>
      <c r="H651" t="s">
        <v>18450</v>
      </c>
      <c r="I651">
        <v>0</v>
      </c>
      <c r="J651">
        <v>0</v>
      </c>
      <c r="K651" t="s">
        <v>14810</v>
      </c>
      <c r="L651">
        <v>-906000</v>
      </c>
      <c r="M651" t="s">
        <v>65251</v>
      </c>
      <c r="N651" t="s">
        <v>10207</v>
      </c>
      <c r="O651">
        <v>72000</v>
      </c>
      <c r="P651">
        <v>72000</v>
      </c>
      <c r="Q651" t="s">
        <v>23320</v>
      </c>
      <c r="R651" t="s">
        <v>10207</v>
      </c>
      <c r="S651">
        <v>1566000</v>
      </c>
      <c r="T651" t="s">
        <v>26014</v>
      </c>
      <c r="U651">
        <v>0</v>
      </c>
      <c r="V651">
        <v>0</v>
      </c>
      <c r="W651" t="s">
        <v>14810</v>
      </c>
      <c r="X651">
        <v>-1494000</v>
      </c>
      <c r="Y651" t="s">
        <v>68393</v>
      </c>
      <c r="Z651" t="s">
        <v>10207</v>
      </c>
      <c r="AA651">
        <v>72000</v>
      </c>
      <c r="AB651">
        <v>432000</v>
      </c>
      <c r="AC651" t="s">
        <v>29694</v>
      </c>
      <c r="AD651" t="s">
        <v>10207</v>
      </c>
      <c r="AE651">
        <v>1236000</v>
      </c>
      <c r="AF651" t="s">
        <v>32258</v>
      </c>
      <c r="AG651">
        <v>0</v>
      </c>
      <c r="AH651">
        <v>0</v>
      </c>
      <c r="AI651" t="s">
        <v>14810</v>
      </c>
      <c r="AJ651">
        <v>-804000</v>
      </c>
      <c r="AK651" t="s">
        <v>71241</v>
      </c>
      <c r="AL651" t="s">
        <v>10207</v>
      </c>
      <c r="AM651">
        <v>72000</v>
      </c>
      <c r="AN651">
        <v>72000</v>
      </c>
      <c r="AO651" t="s">
        <v>35940</v>
      </c>
      <c r="AP651" t="s">
        <v>10207</v>
      </c>
      <c r="AQ651">
        <v>1224000</v>
      </c>
      <c r="AR651">
        <v>16194.54</v>
      </c>
      <c r="AS651">
        <v>0</v>
      </c>
      <c r="AT651">
        <v>0</v>
      </c>
      <c r="AU651" t="s">
        <v>14810</v>
      </c>
      <c r="AV651">
        <v>-1152000</v>
      </c>
      <c r="AW651" t="s">
        <v>74120</v>
      </c>
      <c r="AX651">
        <v>0</v>
      </c>
      <c r="AY651">
        <v>0</v>
      </c>
      <c r="AZ651">
        <v>0</v>
      </c>
      <c r="BA651" t="s">
        <v>14810</v>
      </c>
      <c r="BB651" t="s">
        <v>10207</v>
      </c>
      <c r="BC651">
        <v>588000</v>
      </c>
      <c r="BD651" t="s">
        <v>38879</v>
      </c>
      <c r="BE651">
        <v>0</v>
      </c>
      <c r="BF651">
        <v>0</v>
      </c>
      <c r="BG651" t="s">
        <v>14810</v>
      </c>
      <c r="BH651">
        <v>-588000</v>
      </c>
      <c r="BI651" t="s">
        <v>76633</v>
      </c>
      <c r="BJ651">
        <v>0</v>
      </c>
      <c r="BK651">
        <v>0</v>
      </c>
      <c r="BL651">
        <v>0</v>
      </c>
      <c r="BM651" t="s">
        <v>14810</v>
      </c>
      <c r="BN651" t="s">
        <v>10207</v>
      </c>
      <c r="BO651">
        <v>540000</v>
      </c>
      <c r="BP651" t="s">
        <v>43831</v>
      </c>
      <c r="BQ651">
        <v>0</v>
      </c>
      <c r="BR651">
        <v>0</v>
      </c>
      <c r="BS651" t="s">
        <v>14810</v>
      </c>
      <c r="BT651">
        <v>-540000</v>
      </c>
      <c r="BU651" t="s">
        <v>79088</v>
      </c>
      <c r="BV651" t="s">
        <v>10207</v>
      </c>
      <c r="BW651">
        <v>24000</v>
      </c>
      <c r="BX651">
        <v>216000</v>
      </c>
      <c r="BY651" t="s">
        <v>33586</v>
      </c>
      <c r="BZ651" t="s">
        <v>10207</v>
      </c>
      <c r="CA651">
        <v>747600</v>
      </c>
      <c r="CB651" t="s">
        <v>49660</v>
      </c>
      <c r="CC651">
        <v>0</v>
      </c>
      <c r="CD651">
        <v>0</v>
      </c>
      <c r="CE651" t="s">
        <v>14810</v>
      </c>
      <c r="CF651">
        <v>-531600</v>
      </c>
      <c r="CG651" t="s">
        <v>82552</v>
      </c>
      <c r="CH651" t="s">
        <v>10207</v>
      </c>
      <c r="CI651">
        <v>12000</v>
      </c>
      <c r="CJ651">
        <v>60000</v>
      </c>
      <c r="CK651" t="s">
        <v>53104</v>
      </c>
      <c r="CL651" t="s">
        <v>10207</v>
      </c>
      <c r="CM651">
        <v>205000</v>
      </c>
      <c r="CN651" t="s">
        <v>54844</v>
      </c>
      <c r="CO651">
        <v>0</v>
      </c>
      <c r="CP651">
        <v>0</v>
      </c>
      <c r="CQ651" t="s">
        <v>14810</v>
      </c>
      <c r="CR651">
        <v>-145000</v>
      </c>
      <c r="CS651" t="s">
        <v>85818</v>
      </c>
      <c r="CT651">
        <v>-6160600</v>
      </c>
      <c r="CU651" t="s">
        <v>58350</v>
      </c>
      <c r="CV651">
        <v>238150</v>
      </c>
      <c r="CW651">
        <v>-25.9</v>
      </c>
    </row>
    <row r="652" spans="1:101" x14ac:dyDescent="0.3">
      <c r="A652" t="s">
        <v>733</v>
      </c>
      <c r="B652" t="s">
        <v>10208</v>
      </c>
      <c r="C652">
        <v>84000</v>
      </c>
      <c r="D652">
        <v>84000</v>
      </c>
      <c r="E652" t="s">
        <v>13627</v>
      </c>
      <c r="F652" t="s">
        <v>10208</v>
      </c>
      <c r="G652">
        <v>96000</v>
      </c>
      <c r="H652" t="s">
        <v>18451</v>
      </c>
      <c r="I652">
        <v>0</v>
      </c>
      <c r="J652">
        <v>0</v>
      </c>
      <c r="K652" t="s">
        <v>14810</v>
      </c>
      <c r="L652">
        <v>-12000</v>
      </c>
      <c r="M652" t="s">
        <v>62868</v>
      </c>
      <c r="N652">
        <v>0</v>
      </c>
      <c r="O652">
        <v>0</v>
      </c>
      <c r="P652">
        <v>0</v>
      </c>
      <c r="Q652" t="s">
        <v>14810</v>
      </c>
      <c r="R652" t="s">
        <v>10208</v>
      </c>
      <c r="S652">
        <v>66000</v>
      </c>
      <c r="T652" t="s">
        <v>14155</v>
      </c>
      <c r="U652">
        <v>0</v>
      </c>
      <c r="V652">
        <v>0</v>
      </c>
      <c r="W652" t="s">
        <v>14810</v>
      </c>
      <c r="X652">
        <v>-66000</v>
      </c>
      <c r="Y652" t="s">
        <v>68394</v>
      </c>
      <c r="Z652">
        <v>0</v>
      </c>
      <c r="AA652">
        <v>0</v>
      </c>
      <c r="AB652">
        <v>0</v>
      </c>
      <c r="AC652" t="s">
        <v>14810</v>
      </c>
      <c r="AD652" t="s">
        <v>10208</v>
      </c>
      <c r="AE652">
        <v>96000</v>
      </c>
      <c r="AF652" t="s">
        <v>19788</v>
      </c>
      <c r="AG652" t="s">
        <v>10208</v>
      </c>
      <c r="AH652">
        <v>-6000</v>
      </c>
      <c r="AI652" t="s">
        <v>35229</v>
      </c>
      <c r="AJ652">
        <v>-102000</v>
      </c>
      <c r="AK652" t="s">
        <v>63874</v>
      </c>
      <c r="AL652" t="s">
        <v>10208</v>
      </c>
      <c r="AM652">
        <v>84000</v>
      </c>
      <c r="AN652">
        <v>252000</v>
      </c>
      <c r="AO652" t="s">
        <v>35941</v>
      </c>
      <c r="AP652" t="s">
        <v>10208</v>
      </c>
      <c r="AQ652">
        <v>348000</v>
      </c>
      <c r="AR652">
        <v>672.3</v>
      </c>
      <c r="AS652">
        <v>0</v>
      </c>
      <c r="AT652">
        <v>0</v>
      </c>
      <c r="AU652" t="s">
        <v>14810</v>
      </c>
      <c r="AV652">
        <v>-96000</v>
      </c>
      <c r="AW652" t="s">
        <v>74121</v>
      </c>
      <c r="AX652" t="s">
        <v>10208</v>
      </c>
      <c r="AY652">
        <v>84000</v>
      </c>
      <c r="AZ652">
        <v>756000</v>
      </c>
      <c r="BA652" t="s">
        <v>28833</v>
      </c>
      <c r="BB652" t="s">
        <v>10208</v>
      </c>
      <c r="BC652">
        <v>570000</v>
      </c>
      <c r="BD652" t="s">
        <v>22274</v>
      </c>
      <c r="BE652">
        <v>0</v>
      </c>
      <c r="BF652">
        <v>0</v>
      </c>
      <c r="BG652" t="s">
        <v>14810</v>
      </c>
      <c r="BH652">
        <v>186000</v>
      </c>
      <c r="BI652" t="s">
        <v>24924</v>
      </c>
      <c r="BJ652">
        <v>0</v>
      </c>
      <c r="BK652">
        <v>0</v>
      </c>
      <c r="BL652">
        <v>0</v>
      </c>
      <c r="BM652" t="s">
        <v>14810</v>
      </c>
      <c r="BN652" t="s">
        <v>10208</v>
      </c>
      <c r="BO652">
        <v>125000</v>
      </c>
      <c r="BP652" t="s">
        <v>43832</v>
      </c>
      <c r="BQ652">
        <v>0</v>
      </c>
      <c r="BR652">
        <v>0</v>
      </c>
      <c r="BS652" t="s">
        <v>14810</v>
      </c>
      <c r="BT652">
        <v>-125000</v>
      </c>
      <c r="BU652" t="s">
        <v>74507</v>
      </c>
      <c r="BV652">
        <v>0</v>
      </c>
      <c r="BW652">
        <v>0</v>
      </c>
      <c r="BX652">
        <v>0</v>
      </c>
      <c r="BY652" t="s">
        <v>14810</v>
      </c>
      <c r="BZ652" t="s">
        <v>10208</v>
      </c>
      <c r="CA652">
        <v>108000</v>
      </c>
      <c r="CB652" t="s">
        <v>49661</v>
      </c>
      <c r="CC652" t="s">
        <v>10208</v>
      </c>
      <c r="CD652">
        <v>-6000</v>
      </c>
      <c r="CE652" t="s">
        <v>35229</v>
      </c>
      <c r="CF652">
        <v>-114000</v>
      </c>
      <c r="CG652" t="s">
        <v>82553</v>
      </c>
      <c r="CH652" t="s">
        <v>10208</v>
      </c>
      <c r="CI652">
        <v>14000</v>
      </c>
      <c r="CJ652">
        <v>28000</v>
      </c>
      <c r="CK652" t="s">
        <v>48897</v>
      </c>
      <c r="CL652" t="s">
        <v>10208</v>
      </c>
      <c r="CM652">
        <v>4000</v>
      </c>
      <c r="CN652" t="s">
        <v>54845</v>
      </c>
      <c r="CO652">
        <v>0</v>
      </c>
      <c r="CP652">
        <v>0</v>
      </c>
      <c r="CQ652" t="s">
        <v>14810</v>
      </c>
      <c r="CR652">
        <v>24000</v>
      </c>
      <c r="CS652" t="s">
        <v>20928</v>
      </c>
      <c r="CT652">
        <v>-293000</v>
      </c>
      <c r="CU652" t="s">
        <v>58351</v>
      </c>
      <c r="CV652">
        <v>28000</v>
      </c>
      <c r="CW652">
        <v>-10.5</v>
      </c>
    </row>
    <row r="653" spans="1:101" x14ac:dyDescent="0.3">
      <c r="A653" t="s">
        <v>734</v>
      </c>
      <c r="B653" t="s">
        <v>10209</v>
      </c>
      <c r="C653">
        <v>84000</v>
      </c>
      <c r="D653">
        <v>84000</v>
      </c>
      <c r="E653" t="s">
        <v>13628</v>
      </c>
      <c r="F653" t="s">
        <v>10209</v>
      </c>
      <c r="G653">
        <v>36000</v>
      </c>
      <c r="H653" t="s">
        <v>18452</v>
      </c>
      <c r="I653">
        <v>0</v>
      </c>
      <c r="J653">
        <v>0</v>
      </c>
      <c r="K653" t="s">
        <v>14810</v>
      </c>
      <c r="L653">
        <v>48000</v>
      </c>
      <c r="M653" t="s">
        <v>28015</v>
      </c>
      <c r="N653">
        <v>0</v>
      </c>
      <c r="O653">
        <v>0</v>
      </c>
      <c r="P653">
        <v>0</v>
      </c>
      <c r="Q653" t="s">
        <v>14810</v>
      </c>
      <c r="R653">
        <v>0</v>
      </c>
      <c r="S653">
        <v>0</v>
      </c>
      <c r="T653" t="s">
        <v>14810</v>
      </c>
      <c r="U653">
        <v>0</v>
      </c>
      <c r="V653">
        <v>0</v>
      </c>
      <c r="W653" t="s">
        <v>14810</v>
      </c>
      <c r="X653">
        <v>0</v>
      </c>
      <c r="Y653" t="s">
        <v>14810</v>
      </c>
      <c r="Z653">
        <v>0</v>
      </c>
      <c r="AA653">
        <v>0</v>
      </c>
      <c r="AB653">
        <v>0</v>
      </c>
      <c r="AC653" t="s">
        <v>14810</v>
      </c>
      <c r="AD653">
        <v>0</v>
      </c>
      <c r="AE653">
        <v>0</v>
      </c>
      <c r="AF653" t="s">
        <v>14810</v>
      </c>
      <c r="AG653">
        <v>0</v>
      </c>
      <c r="AH653">
        <v>0</v>
      </c>
      <c r="AI653" t="s">
        <v>14810</v>
      </c>
      <c r="AJ653">
        <v>0</v>
      </c>
      <c r="AK653" t="s">
        <v>14810</v>
      </c>
      <c r="AL653">
        <v>0</v>
      </c>
      <c r="AM653">
        <v>0</v>
      </c>
      <c r="AN653">
        <v>0</v>
      </c>
      <c r="AO653" t="s">
        <v>14810</v>
      </c>
      <c r="AP653" t="s">
        <v>10209</v>
      </c>
      <c r="AQ653">
        <v>18000</v>
      </c>
      <c r="AR653">
        <v>44.34</v>
      </c>
      <c r="AS653">
        <v>0</v>
      </c>
      <c r="AT653">
        <v>0</v>
      </c>
      <c r="AU653" t="s">
        <v>14810</v>
      </c>
      <c r="AV653">
        <v>-18000</v>
      </c>
      <c r="AW653" t="s">
        <v>65061</v>
      </c>
      <c r="AX653" t="s">
        <v>10209</v>
      </c>
      <c r="AY653">
        <v>84000</v>
      </c>
      <c r="AZ653">
        <v>168000</v>
      </c>
      <c r="BA653" t="s">
        <v>18357</v>
      </c>
      <c r="BB653" t="s">
        <v>10209</v>
      </c>
      <c r="BC653">
        <v>54000</v>
      </c>
      <c r="BD653" t="s">
        <v>32048</v>
      </c>
      <c r="BE653">
        <v>0</v>
      </c>
      <c r="BF653">
        <v>0</v>
      </c>
      <c r="BG653" t="s">
        <v>14810</v>
      </c>
      <c r="BH653">
        <v>114000</v>
      </c>
      <c r="BI653" t="s">
        <v>76634</v>
      </c>
      <c r="BJ653">
        <v>0</v>
      </c>
      <c r="BK653">
        <v>0</v>
      </c>
      <c r="BL653">
        <v>0</v>
      </c>
      <c r="BM653" t="s">
        <v>14810</v>
      </c>
      <c r="BN653" t="s">
        <v>10209</v>
      </c>
      <c r="BO653">
        <v>15000</v>
      </c>
      <c r="BP653" t="s">
        <v>43833</v>
      </c>
      <c r="BQ653">
        <v>0</v>
      </c>
      <c r="BR653">
        <v>0</v>
      </c>
      <c r="BS653" t="s">
        <v>14810</v>
      </c>
      <c r="BT653">
        <v>-15000</v>
      </c>
      <c r="BU653" t="s">
        <v>79089</v>
      </c>
      <c r="BV653">
        <v>0</v>
      </c>
      <c r="BW653">
        <v>0</v>
      </c>
      <c r="BX653">
        <v>0</v>
      </c>
      <c r="BY653" t="s">
        <v>14810</v>
      </c>
      <c r="BZ653">
        <v>0</v>
      </c>
      <c r="CA653">
        <v>0</v>
      </c>
      <c r="CB653" t="s">
        <v>14810</v>
      </c>
      <c r="CC653">
        <v>0</v>
      </c>
      <c r="CD653">
        <v>0</v>
      </c>
      <c r="CE653" t="s">
        <v>14810</v>
      </c>
      <c r="CF653">
        <v>0</v>
      </c>
      <c r="CG653" t="s">
        <v>14810</v>
      </c>
      <c r="CH653">
        <v>0</v>
      </c>
      <c r="CI653">
        <v>0</v>
      </c>
      <c r="CJ653">
        <v>0</v>
      </c>
      <c r="CK653" t="s">
        <v>14810</v>
      </c>
      <c r="CL653" t="s">
        <v>10209</v>
      </c>
      <c r="CM653">
        <v>2000</v>
      </c>
      <c r="CN653" t="s">
        <v>54573</v>
      </c>
      <c r="CO653">
        <v>0</v>
      </c>
      <c r="CP653">
        <v>0</v>
      </c>
      <c r="CQ653" t="s">
        <v>14810</v>
      </c>
      <c r="CR653">
        <v>-2000</v>
      </c>
      <c r="CS653" t="s">
        <v>85590</v>
      </c>
      <c r="CT653">
        <v>127000</v>
      </c>
      <c r="CU653" t="s">
        <v>19830</v>
      </c>
      <c r="CV653">
        <v>500</v>
      </c>
      <c r="CW653">
        <v>254</v>
      </c>
    </row>
    <row r="654" spans="1:101" x14ac:dyDescent="0.3">
      <c r="A654" t="s">
        <v>735</v>
      </c>
      <c r="B654" t="s">
        <v>10210</v>
      </c>
      <c r="C654">
        <v>84000</v>
      </c>
      <c r="D654">
        <v>84000</v>
      </c>
      <c r="E654" t="s">
        <v>13629</v>
      </c>
      <c r="F654">
        <v>0</v>
      </c>
      <c r="G654">
        <v>0</v>
      </c>
      <c r="H654" t="s">
        <v>14810</v>
      </c>
      <c r="I654">
        <v>0</v>
      </c>
      <c r="J654">
        <v>0</v>
      </c>
      <c r="K654" t="s">
        <v>14810</v>
      </c>
      <c r="L654">
        <v>84000</v>
      </c>
      <c r="M654" t="s">
        <v>13629</v>
      </c>
      <c r="N654">
        <v>0</v>
      </c>
      <c r="O654">
        <v>0</v>
      </c>
      <c r="P654">
        <v>0</v>
      </c>
      <c r="Q654" t="s">
        <v>14810</v>
      </c>
      <c r="R654" t="s">
        <v>10210</v>
      </c>
      <c r="S654">
        <v>18000</v>
      </c>
      <c r="T654" t="s">
        <v>26015</v>
      </c>
      <c r="U654">
        <v>0</v>
      </c>
      <c r="V654">
        <v>0</v>
      </c>
      <c r="W654" t="s">
        <v>14810</v>
      </c>
      <c r="X654">
        <v>-18000</v>
      </c>
      <c r="Y654" t="s">
        <v>35260</v>
      </c>
      <c r="Z654">
        <v>0</v>
      </c>
      <c r="AA654">
        <v>0</v>
      </c>
      <c r="AB654">
        <v>0</v>
      </c>
      <c r="AC654" t="s">
        <v>14810</v>
      </c>
      <c r="AD654">
        <v>0</v>
      </c>
      <c r="AE654">
        <v>0</v>
      </c>
      <c r="AF654" t="s">
        <v>14810</v>
      </c>
      <c r="AG654">
        <v>0</v>
      </c>
      <c r="AH654">
        <v>0</v>
      </c>
      <c r="AI654" t="s">
        <v>14810</v>
      </c>
      <c r="AJ654">
        <v>0</v>
      </c>
      <c r="AK654" t="s">
        <v>14810</v>
      </c>
      <c r="AL654" t="s">
        <v>10210</v>
      </c>
      <c r="AM654">
        <v>84000</v>
      </c>
      <c r="AN654">
        <v>84000</v>
      </c>
      <c r="AO654" t="s">
        <v>13629</v>
      </c>
      <c r="AP654" t="s">
        <v>10210</v>
      </c>
      <c r="AQ654">
        <v>18000</v>
      </c>
      <c r="AR654">
        <v>36.42</v>
      </c>
      <c r="AS654">
        <v>0</v>
      </c>
      <c r="AT654">
        <v>0</v>
      </c>
      <c r="AU654" t="s">
        <v>14810</v>
      </c>
      <c r="AV654">
        <v>66000</v>
      </c>
      <c r="AW654" t="s">
        <v>40605</v>
      </c>
      <c r="AX654">
        <v>0</v>
      </c>
      <c r="AY654">
        <v>0</v>
      </c>
      <c r="AZ654">
        <v>0</v>
      </c>
      <c r="BA654" t="s">
        <v>14810</v>
      </c>
      <c r="BB654">
        <v>0</v>
      </c>
      <c r="BC654">
        <v>0</v>
      </c>
      <c r="BD654" t="s">
        <v>14810</v>
      </c>
      <c r="BE654">
        <v>0</v>
      </c>
      <c r="BF654">
        <v>0</v>
      </c>
      <c r="BG654" t="s">
        <v>14810</v>
      </c>
      <c r="BH654">
        <v>0</v>
      </c>
      <c r="BI654" t="s">
        <v>14810</v>
      </c>
      <c r="BJ654">
        <v>0</v>
      </c>
      <c r="BK654">
        <v>0</v>
      </c>
      <c r="BL654">
        <v>0</v>
      </c>
      <c r="BM654" t="s">
        <v>14810</v>
      </c>
      <c r="BN654">
        <v>0</v>
      </c>
      <c r="BO654">
        <v>0</v>
      </c>
      <c r="BP654" t="s">
        <v>14810</v>
      </c>
      <c r="BQ654">
        <v>0</v>
      </c>
      <c r="BR654">
        <v>0</v>
      </c>
      <c r="BS654" t="s">
        <v>14810</v>
      </c>
      <c r="BT654">
        <v>0</v>
      </c>
      <c r="BU654" t="s">
        <v>14810</v>
      </c>
      <c r="BV654">
        <v>0</v>
      </c>
      <c r="BW654">
        <v>0</v>
      </c>
      <c r="BX654">
        <v>0</v>
      </c>
      <c r="BY654" t="s">
        <v>14810</v>
      </c>
      <c r="BZ654" t="s">
        <v>10210</v>
      </c>
      <c r="CA654">
        <v>8000</v>
      </c>
      <c r="CB654" t="s">
        <v>21286</v>
      </c>
      <c r="CC654">
        <v>0</v>
      </c>
      <c r="CD654">
        <v>0</v>
      </c>
      <c r="CE654" t="s">
        <v>14810</v>
      </c>
      <c r="CF654">
        <v>-8000</v>
      </c>
      <c r="CG654" t="s">
        <v>67069</v>
      </c>
      <c r="CH654">
        <v>0</v>
      </c>
      <c r="CI654">
        <v>0</v>
      </c>
      <c r="CJ654">
        <v>0</v>
      </c>
      <c r="CK654" t="s">
        <v>14810</v>
      </c>
      <c r="CL654" t="s">
        <v>10210</v>
      </c>
      <c r="CM654">
        <v>24000</v>
      </c>
      <c r="CN654" t="s">
        <v>54560</v>
      </c>
      <c r="CO654">
        <v>0</v>
      </c>
      <c r="CP654">
        <v>0</v>
      </c>
      <c r="CQ654" t="s">
        <v>14810</v>
      </c>
      <c r="CR654">
        <v>-24000</v>
      </c>
      <c r="CS654" t="s">
        <v>85819</v>
      </c>
      <c r="CT654">
        <v>100000</v>
      </c>
      <c r="CU654" t="s">
        <v>58352</v>
      </c>
      <c r="CV654">
        <v>8000</v>
      </c>
      <c r="CW654">
        <v>12.5</v>
      </c>
    </row>
    <row r="655" spans="1:101" x14ac:dyDescent="0.3">
      <c r="A655" t="s">
        <v>736</v>
      </c>
      <c r="B655" t="s">
        <v>10211</v>
      </c>
      <c r="C655">
        <v>72000</v>
      </c>
      <c r="D655">
        <v>504000</v>
      </c>
      <c r="E655" t="s">
        <v>13630</v>
      </c>
      <c r="F655" t="s">
        <v>10211</v>
      </c>
      <c r="G655">
        <v>1398000</v>
      </c>
      <c r="H655" t="s">
        <v>18453</v>
      </c>
      <c r="I655">
        <v>0</v>
      </c>
      <c r="J655">
        <v>0</v>
      </c>
      <c r="K655" t="s">
        <v>14810</v>
      </c>
      <c r="L655">
        <v>-894000</v>
      </c>
      <c r="M655" t="s">
        <v>65252</v>
      </c>
      <c r="N655" t="s">
        <v>10211</v>
      </c>
      <c r="O655">
        <v>72000</v>
      </c>
      <c r="P655">
        <v>576000</v>
      </c>
      <c r="Q655" t="s">
        <v>23321</v>
      </c>
      <c r="R655" t="s">
        <v>10211</v>
      </c>
      <c r="S655">
        <v>1566000</v>
      </c>
      <c r="T655" t="s">
        <v>26016</v>
      </c>
      <c r="U655">
        <v>0</v>
      </c>
      <c r="V655">
        <v>0</v>
      </c>
      <c r="W655" t="s">
        <v>14810</v>
      </c>
      <c r="X655">
        <v>-990000</v>
      </c>
      <c r="Y655" t="s">
        <v>68395</v>
      </c>
      <c r="Z655" t="s">
        <v>10211</v>
      </c>
      <c r="AA655">
        <v>72000</v>
      </c>
      <c r="AB655">
        <v>432000</v>
      </c>
      <c r="AC655" t="s">
        <v>29695</v>
      </c>
      <c r="AD655" t="s">
        <v>10211</v>
      </c>
      <c r="AE655">
        <v>1236000</v>
      </c>
      <c r="AF655" t="s">
        <v>32259</v>
      </c>
      <c r="AG655">
        <v>0</v>
      </c>
      <c r="AH655">
        <v>0</v>
      </c>
      <c r="AI655" t="s">
        <v>14810</v>
      </c>
      <c r="AJ655">
        <v>-804000</v>
      </c>
      <c r="AK655" t="s">
        <v>71242</v>
      </c>
      <c r="AL655" t="s">
        <v>10211</v>
      </c>
      <c r="AM655">
        <v>72000</v>
      </c>
      <c r="AN655">
        <v>648000</v>
      </c>
      <c r="AO655" t="s">
        <v>35942</v>
      </c>
      <c r="AP655" t="s">
        <v>10211</v>
      </c>
      <c r="AQ655">
        <v>1224000</v>
      </c>
      <c r="AR655">
        <v>5743.6200000000008</v>
      </c>
      <c r="AS655">
        <v>0</v>
      </c>
      <c r="AT655">
        <v>0</v>
      </c>
      <c r="AU655" t="s">
        <v>14810</v>
      </c>
      <c r="AV655">
        <v>-576000</v>
      </c>
      <c r="AW655" t="s">
        <v>74122</v>
      </c>
      <c r="AX655">
        <v>0</v>
      </c>
      <c r="AY655">
        <v>0</v>
      </c>
      <c r="AZ655">
        <v>0</v>
      </c>
      <c r="BA655" t="s">
        <v>14810</v>
      </c>
      <c r="BB655" t="s">
        <v>10211</v>
      </c>
      <c r="BC655">
        <v>588000</v>
      </c>
      <c r="BD655" t="s">
        <v>38880</v>
      </c>
      <c r="BE655">
        <v>0</v>
      </c>
      <c r="BF655">
        <v>0</v>
      </c>
      <c r="BG655" t="s">
        <v>14810</v>
      </c>
      <c r="BH655">
        <v>-588000</v>
      </c>
      <c r="BI655" t="s">
        <v>72768</v>
      </c>
      <c r="BJ655" t="s">
        <v>10211</v>
      </c>
      <c r="BK655">
        <v>60000</v>
      </c>
      <c r="BL655">
        <v>180000</v>
      </c>
      <c r="BM655" t="s">
        <v>41636</v>
      </c>
      <c r="BN655" t="s">
        <v>10211</v>
      </c>
      <c r="BO655">
        <v>540000</v>
      </c>
      <c r="BP655" t="s">
        <v>43834</v>
      </c>
      <c r="BQ655">
        <v>0</v>
      </c>
      <c r="BR655">
        <v>0</v>
      </c>
      <c r="BS655" t="s">
        <v>14810</v>
      </c>
      <c r="BT655">
        <v>-360000</v>
      </c>
      <c r="BU655" t="s">
        <v>79090</v>
      </c>
      <c r="BV655" t="s">
        <v>10211</v>
      </c>
      <c r="BW655">
        <v>24000</v>
      </c>
      <c r="BX655">
        <v>192000</v>
      </c>
      <c r="BY655" t="s">
        <v>47800</v>
      </c>
      <c r="BZ655" t="s">
        <v>10211</v>
      </c>
      <c r="CA655">
        <v>740000</v>
      </c>
      <c r="CB655" t="s">
        <v>49662</v>
      </c>
      <c r="CC655">
        <v>0</v>
      </c>
      <c r="CD655">
        <v>0</v>
      </c>
      <c r="CE655" t="s">
        <v>14810</v>
      </c>
      <c r="CF655">
        <v>-548000</v>
      </c>
      <c r="CG655" t="s">
        <v>82554</v>
      </c>
      <c r="CH655" t="s">
        <v>10211</v>
      </c>
      <c r="CI655">
        <v>12000</v>
      </c>
      <c r="CJ655">
        <v>48000</v>
      </c>
      <c r="CK655" t="s">
        <v>28408</v>
      </c>
      <c r="CL655" t="s">
        <v>10211</v>
      </c>
      <c r="CM655">
        <v>205000</v>
      </c>
      <c r="CN655" t="s">
        <v>54846</v>
      </c>
      <c r="CO655">
        <v>0</v>
      </c>
      <c r="CP655">
        <v>0</v>
      </c>
      <c r="CQ655" t="s">
        <v>14810</v>
      </c>
      <c r="CR655">
        <v>-157000</v>
      </c>
      <c r="CS655" t="s">
        <v>85820</v>
      </c>
      <c r="CT655">
        <v>-4917000</v>
      </c>
      <c r="CU655" t="s">
        <v>58353</v>
      </c>
      <c r="CV655">
        <v>236250</v>
      </c>
      <c r="CW655">
        <v>-20.8</v>
      </c>
    </row>
    <row r="656" spans="1:101" x14ac:dyDescent="0.3">
      <c r="A656" t="s">
        <v>737</v>
      </c>
      <c r="B656" t="s">
        <v>10212</v>
      </c>
      <c r="C656">
        <v>7200</v>
      </c>
      <c r="D656">
        <v>777600</v>
      </c>
      <c r="E656" t="s">
        <v>13631</v>
      </c>
      <c r="F656" t="s">
        <v>10212</v>
      </c>
      <c r="G656">
        <v>748800</v>
      </c>
      <c r="H656" t="s">
        <v>18454</v>
      </c>
      <c r="I656">
        <v>0</v>
      </c>
      <c r="J656">
        <v>0</v>
      </c>
      <c r="K656" t="s">
        <v>14810</v>
      </c>
      <c r="L656">
        <v>28800</v>
      </c>
      <c r="M656" t="s">
        <v>65253</v>
      </c>
      <c r="N656" t="s">
        <v>10212</v>
      </c>
      <c r="O656">
        <v>7200</v>
      </c>
      <c r="P656">
        <v>972000</v>
      </c>
      <c r="Q656" t="s">
        <v>23322</v>
      </c>
      <c r="R656" t="s">
        <v>10212</v>
      </c>
      <c r="S656">
        <v>948000</v>
      </c>
      <c r="T656" t="s">
        <v>26017</v>
      </c>
      <c r="U656">
        <v>0</v>
      </c>
      <c r="V656">
        <v>0</v>
      </c>
      <c r="W656" t="s">
        <v>14810</v>
      </c>
      <c r="X656">
        <v>24000</v>
      </c>
      <c r="Y656" t="s">
        <v>68396</v>
      </c>
      <c r="Z656" t="s">
        <v>10212</v>
      </c>
      <c r="AA656">
        <v>7200</v>
      </c>
      <c r="AB656">
        <v>583200</v>
      </c>
      <c r="AC656" t="s">
        <v>29696</v>
      </c>
      <c r="AD656" t="s">
        <v>10212</v>
      </c>
      <c r="AE656">
        <v>817854</v>
      </c>
      <c r="AF656" t="s">
        <v>32260</v>
      </c>
      <c r="AG656">
        <v>0</v>
      </c>
      <c r="AH656">
        <v>0</v>
      </c>
      <c r="AI656" t="s">
        <v>14810</v>
      </c>
      <c r="AJ656">
        <v>-234654</v>
      </c>
      <c r="AK656" t="s">
        <v>71243</v>
      </c>
      <c r="AL656" t="s">
        <v>10212</v>
      </c>
      <c r="AM656">
        <v>7200</v>
      </c>
      <c r="AN656">
        <v>972000</v>
      </c>
      <c r="AO656" t="s">
        <v>23322</v>
      </c>
      <c r="AP656" t="s">
        <v>10212</v>
      </c>
      <c r="AQ656">
        <v>658200</v>
      </c>
      <c r="AR656">
        <v>39990.539999999994</v>
      </c>
      <c r="AS656">
        <v>0</v>
      </c>
      <c r="AT656">
        <v>0</v>
      </c>
      <c r="AU656" t="s">
        <v>14810</v>
      </c>
      <c r="AV656">
        <v>313800</v>
      </c>
      <c r="AW656" t="s">
        <v>74123</v>
      </c>
      <c r="AX656" t="s">
        <v>10212</v>
      </c>
      <c r="AY656">
        <v>7200</v>
      </c>
      <c r="AZ656">
        <v>972000</v>
      </c>
      <c r="BA656" t="s">
        <v>23322</v>
      </c>
      <c r="BB656" t="s">
        <v>10212</v>
      </c>
      <c r="BC656">
        <v>839400</v>
      </c>
      <c r="BD656" t="s">
        <v>38881</v>
      </c>
      <c r="BE656">
        <v>0</v>
      </c>
      <c r="BF656">
        <v>0</v>
      </c>
      <c r="BG656" t="s">
        <v>14810</v>
      </c>
      <c r="BH656">
        <v>132600</v>
      </c>
      <c r="BI656" t="s">
        <v>76635</v>
      </c>
      <c r="BJ656" t="s">
        <v>10212</v>
      </c>
      <c r="BK656">
        <v>6000</v>
      </c>
      <c r="BL656">
        <v>708000</v>
      </c>
      <c r="BM656" t="s">
        <v>41637</v>
      </c>
      <c r="BN656" t="s">
        <v>10212</v>
      </c>
      <c r="BO656">
        <v>699000</v>
      </c>
      <c r="BP656" t="s">
        <v>43835</v>
      </c>
      <c r="BQ656">
        <v>0</v>
      </c>
      <c r="BR656">
        <v>0</v>
      </c>
      <c r="BS656" t="s">
        <v>14810</v>
      </c>
      <c r="BT656">
        <v>9000</v>
      </c>
      <c r="BU656" t="s">
        <v>79091</v>
      </c>
      <c r="BV656" t="s">
        <v>10212</v>
      </c>
      <c r="BW656">
        <v>2400</v>
      </c>
      <c r="BX656">
        <v>393600</v>
      </c>
      <c r="BY656" t="s">
        <v>47801</v>
      </c>
      <c r="BZ656" t="s">
        <v>10212</v>
      </c>
      <c r="CA656">
        <v>696400</v>
      </c>
      <c r="CB656" t="s">
        <v>49663</v>
      </c>
      <c r="CC656">
        <v>0</v>
      </c>
      <c r="CD656">
        <v>0</v>
      </c>
      <c r="CE656" t="s">
        <v>14810</v>
      </c>
      <c r="CF656">
        <v>-302800</v>
      </c>
      <c r="CG656" t="s">
        <v>82555</v>
      </c>
      <c r="CH656" t="s">
        <v>10212</v>
      </c>
      <c r="CI656">
        <v>1200</v>
      </c>
      <c r="CJ656">
        <v>147600</v>
      </c>
      <c r="CK656" t="s">
        <v>53105</v>
      </c>
      <c r="CL656" t="s">
        <v>10212</v>
      </c>
      <c r="CM656">
        <v>231300</v>
      </c>
      <c r="CN656" t="s">
        <v>54847</v>
      </c>
      <c r="CO656">
        <v>0</v>
      </c>
      <c r="CP656">
        <v>0</v>
      </c>
      <c r="CQ656" t="s">
        <v>14810</v>
      </c>
      <c r="CR656">
        <v>-83700</v>
      </c>
      <c r="CS656" t="s">
        <v>85821</v>
      </c>
      <c r="CT656">
        <v>-112954</v>
      </c>
      <c r="CU656" t="s">
        <v>58354</v>
      </c>
      <c r="CV656">
        <v>231925</v>
      </c>
      <c r="CW656">
        <v>-0.5</v>
      </c>
    </row>
    <row r="657" spans="1:101" x14ac:dyDescent="0.3">
      <c r="A657" t="s">
        <v>738</v>
      </c>
      <c r="B657" t="s">
        <v>10213</v>
      </c>
      <c r="C657">
        <v>7200</v>
      </c>
      <c r="D657">
        <v>324000</v>
      </c>
      <c r="E657" t="s">
        <v>13632</v>
      </c>
      <c r="F657" t="s">
        <v>10213</v>
      </c>
      <c r="G657">
        <v>577200</v>
      </c>
      <c r="H657" t="s">
        <v>18455</v>
      </c>
      <c r="I657">
        <v>0</v>
      </c>
      <c r="J657">
        <v>0</v>
      </c>
      <c r="K657" t="s">
        <v>14810</v>
      </c>
      <c r="L657">
        <v>-253200</v>
      </c>
      <c r="M657" t="s">
        <v>65254</v>
      </c>
      <c r="N657" t="s">
        <v>10213</v>
      </c>
      <c r="O657">
        <v>7200</v>
      </c>
      <c r="P657">
        <v>396000</v>
      </c>
      <c r="Q657" t="s">
        <v>23323</v>
      </c>
      <c r="R657" t="s">
        <v>10213</v>
      </c>
      <c r="S657">
        <v>337200</v>
      </c>
      <c r="T657" t="s">
        <v>26018</v>
      </c>
      <c r="U657">
        <v>0</v>
      </c>
      <c r="V657">
        <v>0</v>
      </c>
      <c r="W657" t="s">
        <v>14810</v>
      </c>
      <c r="X657">
        <v>58800</v>
      </c>
      <c r="Y657" t="s">
        <v>68397</v>
      </c>
      <c r="Z657" t="s">
        <v>10213</v>
      </c>
      <c r="AA657">
        <v>7200</v>
      </c>
      <c r="AB657">
        <v>345600</v>
      </c>
      <c r="AC657" t="s">
        <v>29697</v>
      </c>
      <c r="AD657" t="s">
        <v>10213</v>
      </c>
      <c r="AE657">
        <v>363600</v>
      </c>
      <c r="AF657" t="s">
        <v>32261</v>
      </c>
      <c r="AG657">
        <v>0</v>
      </c>
      <c r="AH657">
        <v>0</v>
      </c>
      <c r="AI657" t="s">
        <v>14810</v>
      </c>
      <c r="AJ657">
        <v>-18000</v>
      </c>
      <c r="AK657" t="s">
        <v>68709</v>
      </c>
      <c r="AL657" t="s">
        <v>10213</v>
      </c>
      <c r="AM657">
        <v>7200</v>
      </c>
      <c r="AN657">
        <v>460800</v>
      </c>
      <c r="AO657" t="s">
        <v>35943</v>
      </c>
      <c r="AP657" t="s">
        <v>10213</v>
      </c>
      <c r="AQ657">
        <v>709200</v>
      </c>
      <c r="AR657">
        <v>31565.46</v>
      </c>
      <c r="AS657">
        <v>0</v>
      </c>
      <c r="AT657">
        <v>0</v>
      </c>
      <c r="AU657" t="s">
        <v>14810</v>
      </c>
      <c r="AV657">
        <v>-248400</v>
      </c>
      <c r="AW657" t="s">
        <v>74124</v>
      </c>
      <c r="AX657" t="s">
        <v>10213</v>
      </c>
      <c r="AY657">
        <v>7200</v>
      </c>
      <c r="AZ657">
        <v>619200</v>
      </c>
      <c r="BA657" t="s">
        <v>37571</v>
      </c>
      <c r="BB657" t="s">
        <v>10213</v>
      </c>
      <c r="BC657">
        <v>396000</v>
      </c>
      <c r="BD657" t="s">
        <v>38882</v>
      </c>
      <c r="BE657">
        <v>0</v>
      </c>
      <c r="BF657">
        <v>0</v>
      </c>
      <c r="BG657" t="s">
        <v>14810</v>
      </c>
      <c r="BH657">
        <v>223200</v>
      </c>
      <c r="BI657" t="s">
        <v>76636</v>
      </c>
      <c r="BJ657" t="s">
        <v>10213</v>
      </c>
      <c r="BK657">
        <v>6000</v>
      </c>
      <c r="BL657">
        <v>90000</v>
      </c>
      <c r="BM657" t="s">
        <v>41638</v>
      </c>
      <c r="BN657" t="s">
        <v>10213</v>
      </c>
      <c r="BO657">
        <v>138000</v>
      </c>
      <c r="BP657" t="s">
        <v>43836</v>
      </c>
      <c r="BQ657">
        <v>0</v>
      </c>
      <c r="BR657">
        <v>0</v>
      </c>
      <c r="BS657" t="s">
        <v>14810</v>
      </c>
      <c r="BT657">
        <v>-48000</v>
      </c>
      <c r="BU657" t="s">
        <v>79092</v>
      </c>
      <c r="BV657" t="s">
        <v>10213</v>
      </c>
      <c r="BW657">
        <v>2400</v>
      </c>
      <c r="BX657">
        <v>120000</v>
      </c>
      <c r="BY657" t="s">
        <v>47802</v>
      </c>
      <c r="BZ657" t="s">
        <v>10213</v>
      </c>
      <c r="CA657">
        <v>260000</v>
      </c>
      <c r="CB657" t="s">
        <v>49664</v>
      </c>
      <c r="CC657">
        <v>0</v>
      </c>
      <c r="CD657">
        <v>0</v>
      </c>
      <c r="CE657" t="s">
        <v>14810</v>
      </c>
      <c r="CF657">
        <v>-140000</v>
      </c>
      <c r="CG657" t="s">
        <v>82556</v>
      </c>
      <c r="CH657" t="s">
        <v>10213</v>
      </c>
      <c r="CI657">
        <v>1200</v>
      </c>
      <c r="CJ657">
        <v>94800</v>
      </c>
      <c r="CK657" t="s">
        <v>53106</v>
      </c>
      <c r="CL657" t="s">
        <v>10213</v>
      </c>
      <c r="CM657">
        <v>52400</v>
      </c>
      <c r="CN657" t="s">
        <v>54848</v>
      </c>
      <c r="CO657">
        <v>0</v>
      </c>
      <c r="CP657">
        <v>0</v>
      </c>
      <c r="CQ657" t="s">
        <v>14810</v>
      </c>
      <c r="CR657">
        <v>42400</v>
      </c>
      <c r="CS657" t="s">
        <v>85822</v>
      </c>
      <c r="CT657">
        <v>-383200</v>
      </c>
      <c r="CU657" t="s">
        <v>58355</v>
      </c>
      <c r="CV657">
        <v>78100</v>
      </c>
      <c r="CW657">
        <v>-4.9000000000000004</v>
      </c>
    </row>
    <row r="658" spans="1:101" x14ac:dyDescent="0.3">
      <c r="A658" t="s">
        <v>739</v>
      </c>
      <c r="B658" t="s">
        <v>10214</v>
      </c>
      <c r="C658">
        <v>5400</v>
      </c>
      <c r="D658">
        <v>135000</v>
      </c>
      <c r="E658" t="s">
        <v>13633</v>
      </c>
      <c r="F658" t="s">
        <v>10214</v>
      </c>
      <c r="G658">
        <v>265500</v>
      </c>
      <c r="H658" t="s">
        <v>18456</v>
      </c>
      <c r="I658">
        <v>0</v>
      </c>
      <c r="J658">
        <v>0</v>
      </c>
      <c r="K658" t="s">
        <v>14810</v>
      </c>
      <c r="L658">
        <v>-130500</v>
      </c>
      <c r="M658" t="s">
        <v>65255</v>
      </c>
      <c r="N658">
        <v>0</v>
      </c>
      <c r="O658">
        <v>0</v>
      </c>
      <c r="P658">
        <v>0</v>
      </c>
      <c r="Q658" t="s">
        <v>14810</v>
      </c>
      <c r="R658" t="s">
        <v>10214</v>
      </c>
      <c r="S658">
        <v>81900</v>
      </c>
      <c r="T658" t="s">
        <v>26019</v>
      </c>
      <c r="U658">
        <v>0</v>
      </c>
      <c r="V658">
        <v>0</v>
      </c>
      <c r="W658" t="s">
        <v>14810</v>
      </c>
      <c r="X658">
        <v>-81900</v>
      </c>
      <c r="Y658" t="s">
        <v>68398</v>
      </c>
      <c r="Z658" t="s">
        <v>10214</v>
      </c>
      <c r="AA658">
        <v>5400</v>
      </c>
      <c r="AB658">
        <v>1485000</v>
      </c>
      <c r="AC658" t="s">
        <v>29698</v>
      </c>
      <c r="AD658" t="s">
        <v>10214</v>
      </c>
      <c r="AE658">
        <v>6</v>
      </c>
      <c r="AF658" t="s">
        <v>21696</v>
      </c>
      <c r="AG658">
        <v>0</v>
      </c>
      <c r="AH658">
        <v>0</v>
      </c>
      <c r="AI658" t="s">
        <v>14810</v>
      </c>
      <c r="AJ658">
        <v>1484994</v>
      </c>
      <c r="AK658" t="s">
        <v>71244</v>
      </c>
      <c r="AL658" t="s">
        <v>10214</v>
      </c>
      <c r="AM658">
        <v>5400</v>
      </c>
      <c r="AN658">
        <v>64800</v>
      </c>
      <c r="AO658" t="s">
        <v>35944</v>
      </c>
      <c r="AP658" t="s">
        <v>10214</v>
      </c>
      <c r="AQ658">
        <v>535812</v>
      </c>
      <c r="AR658">
        <v>29225.4</v>
      </c>
      <c r="AS658">
        <v>0</v>
      </c>
      <c r="AT658">
        <v>0</v>
      </c>
      <c r="AU658" t="s">
        <v>14810</v>
      </c>
      <c r="AV658">
        <v>-471012</v>
      </c>
      <c r="AW658" t="s">
        <v>74125</v>
      </c>
      <c r="AX658">
        <v>0</v>
      </c>
      <c r="AY658">
        <v>0</v>
      </c>
      <c r="AZ658">
        <v>0</v>
      </c>
      <c r="BA658" t="s">
        <v>14810</v>
      </c>
      <c r="BB658" t="s">
        <v>10214</v>
      </c>
      <c r="BC658">
        <v>365400</v>
      </c>
      <c r="BD658" t="s">
        <v>38883</v>
      </c>
      <c r="BE658">
        <v>0</v>
      </c>
      <c r="BF658">
        <v>0</v>
      </c>
      <c r="BG658" t="s">
        <v>14810</v>
      </c>
      <c r="BH658">
        <v>-365400</v>
      </c>
      <c r="BI658" t="s">
        <v>76637</v>
      </c>
      <c r="BJ658">
        <v>0</v>
      </c>
      <c r="BK658">
        <v>0</v>
      </c>
      <c r="BL658">
        <v>0</v>
      </c>
      <c r="BM658" t="s">
        <v>14810</v>
      </c>
      <c r="BN658" t="s">
        <v>10214</v>
      </c>
      <c r="BO658">
        <v>323250</v>
      </c>
      <c r="BP658" t="s">
        <v>43837</v>
      </c>
      <c r="BQ658">
        <v>0</v>
      </c>
      <c r="BR658">
        <v>0</v>
      </c>
      <c r="BS658" t="s">
        <v>14810</v>
      </c>
      <c r="BT658">
        <v>-323250</v>
      </c>
      <c r="BU658" t="s">
        <v>79093</v>
      </c>
      <c r="BV658" t="s">
        <v>10214</v>
      </c>
      <c r="BW658">
        <v>1800</v>
      </c>
      <c r="BX658">
        <v>108000</v>
      </c>
      <c r="BY658" t="s">
        <v>47803</v>
      </c>
      <c r="BZ658" t="s">
        <v>10214</v>
      </c>
      <c r="CA658">
        <v>265200</v>
      </c>
      <c r="CB658" t="s">
        <v>49665</v>
      </c>
      <c r="CC658">
        <v>0</v>
      </c>
      <c r="CD658">
        <v>0</v>
      </c>
      <c r="CE658" t="s">
        <v>14810</v>
      </c>
      <c r="CF658">
        <v>-157200</v>
      </c>
      <c r="CG658" t="s">
        <v>82557</v>
      </c>
      <c r="CH658">
        <v>0</v>
      </c>
      <c r="CI658">
        <v>0</v>
      </c>
      <c r="CJ658">
        <v>0</v>
      </c>
      <c r="CK658" t="s">
        <v>14810</v>
      </c>
      <c r="CL658" t="s">
        <v>10214</v>
      </c>
      <c r="CM658">
        <v>52050</v>
      </c>
      <c r="CN658" t="s">
        <v>54849</v>
      </c>
      <c r="CO658">
        <v>0</v>
      </c>
      <c r="CP658">
        <v>0</v>
      </c>
      <c r="CQ658" t="s">
        <v>14810</v>
      </c>
      <c r="CR658">
        <v>-52050</v>
      </c>
      <c r="CS658" t="s">
        <v>85823</v>
      </c>
      <c r="CT658">
        <v>-96318</v>
      </c>
      <c r="CU658" t="s">
        <v>58356</v>
      </c>
      <c r="CV658">
        <v>79312.5</v>
      </c>
      <c r="CW658">
        <v>-1.2</v>
      </c>
    </row>
    <row r="659" spans="1:101" x14ac:dyDescent="0.3">
      <c r="A659" t="s">
        <v>740</v>
      </c>
      <c r="B659" t="s">
        <v>10215</v>
      </c>
      <c r="C659">
        <v>7200</v>
      </c>
      <c r="D659">
        <v>1368000</v>
      </c>
      <c r="E659" t="s">
        <v>13634</v>
      </c>
      <c r="F659" t="s">
        <v>10215</v>
      </c>
      <c r="G659">
        <v>1543212</v>
      </c>
      <c r="H659" t="s">
        <v>18457</v>
      </c>
      <c r="I659">
        <v>0</v>
      </c>
      <c r="J659">
        <v>0</v>
      </c>
      <c r="K659" t="s">
        <v>14810</v>
      </c>
      <c r="L659">
        <v>-175212</v>
      </c>
      <c r="M659" t="s">
        <v>65256</v>
      </c>
      <c r="N659" t="s">
        <v>10215</v>
      </c>
      <c r="O659">
        <v>7200</v>
      </c>
      <c r="P659">
        <v>576000</v>
      </c>
      <c r="Q659" t="s">
        <v>23324</v>
      </c>
      <c r="R659" t="s">
        <v>10215</v>
      </c>
      <c r="S659">
        <v>673806</v>
      </c>
      <c r="T659" t="s">
        <v>26020</v>
      </c>
      <c r="U659">
        <v>0</v>
      </c>
      <c r="V659">
        <v>0</v>
      </c>
      <c r="W659" t="s">
        <v>14810</v>
      </c>
      <c r="X659">
        <v>-97806</v>
      </c>
      <c r="Y659" t="s">
        <v>68399</v>
      </c>
      <c r="Z659" t="s">
        <v>10215</v>
      </c>
      <c r="AA659">
        <v>7200</v>
      </c>
      <c r="AB659">
        <v>1821600</v>
      </c>
      <c r="AC659" t="s">
        <v>29699</v>
      </c>
      <c r="AD659" t="s">
        <v>10215</v>
      </c>
      <c r="AE659">
        <v>1234800</v>
      </c>
      <c r="AF659" t="s">
        <v>32262</v>
      </c>
      <c r="AG659" t="s">
        <v>10215</v>
      </c>
      <c r="AH659">
        <v>-108000</v>
      </c>
      <c r="AI659" t="s">
        <v>35230</v>
      </c>
      <c r="AJ659">
        <v>478800</v>
      </c>
      <c r="AK659" t="s">
        <v>71245</v>
      </c>
      <c r="AL659" t="s">
        <v>10215</v>
      </c>
      <c r="AM659">
        <v>7200</v>
      </c>
      <c r="AN659">
        <v>950400</v>
      </c>
      <c r="AO659" t="s">
        <v>35945</v>
      </c>
      <c r="AP659" t="s">
        <v>10215</v>
      </c>
      <c r="AQ659">
        <v>1334412</v>
      </c>
      <c r="AR659">
        <v>53509.919999999998</v>
      </c>
      <c r="AS659">
        <v>0</v>
      </c>
      <c r="AT659">
        <v>0</v>
      </c>
      <c r="AU659" t="s">
        <v>14810</v>
      </c>
      <c r="AV659">
        <v>-384012</v>
      </c>
      <c r="AW659" t="s">
        <v>74126</v>
      </c>
      <c r="AX659" t="s">
        <v>10215</v>
      </c>
      <c r="AY659">
        <v>7200</v>
      </c>
      <c r="AZ659">
        <v>1303200</v>
      </c>
      <c r="BA659" t="s">
        <v>37572</v>
      </c>
      <c r="BB659" t="s">
        <v>10215</v>
      </c>
      <c r="BC659">
        <v>1256406</v>
      </c>
      <c r="BD659" t="s">
        <v>38884</v>
      </c>
      <c r="BE659">
        <v>0</v>
      </c>
      <c r="BF659">
        <v>0</v>
      </c>
      <c r="BG659" t="s">
        <v>14810</v>
      </c>
      <c r="BH659">
        <v>46794</v>
      </c>
      <c r="BI659" t="s">
        <v>76638</v>
      </c>
      <c r="BJ659" t="s">
        <v>10215</v>
      </c>
      <c r="BK659">
        <v>6000</v>
      </c>
      <c r="BL659">
        <v>840000</v>
      </c>
      <c r="BM659" t="s">
        <v>41639</v>
      </c>
      <c r="BN659" t="s">
        <v>10215</v>
      </c>
      <c r="BO659">
        <v>609000</v>
      </c>
      <c r="BP659" t="s">
        <v>43838</v>
      </c>
      <c r="BQ659" t="s">
        <v>10215</v>
      </c>
      <c r="BR659">
        <v>-72000</v>
      </c>
      <c r="BS659" t="s">
        <v>47348</v>
      </c>
      <c r="BT659">
        <v>159000</v>
      </c>
      <c r="BU659" t="s">
        <v>79094</v>
      </c>
      <c r="BV659" t="s">
        <v>10215</v>
      </c>
      <c r="BW659">
        <v>2400</v>
      </c>
      <c r="BX659">
        <v>336000</v>
      </c>
      <c r="BY659" t="s">
        <v>47804</v>
      </c>
      <c r="BZ659" t="s">
        <v>10215</v>
      </c>
      <c r="CA659">
        <v>675216</v>
      </c>
      <c r="CB659" t="s">
        <v>49666</v>
      </c>
      <c r="CC659">
        <v>0</v>
      </c>
      <c r="CD659">
        <v>0</v>
      </c>
      <c r="CE659" t="s">
        <v>14810</v>
      </c>
      <c r="CF659">
        <v>-339216</v>
      </c>
      <c r="CG659" t="s">
        <v>82558</v>
      </c>
      <c r="CH659" t="s">
        <v>10215</v>
      </c>
      <c r="CI659">
        <v>1200</v>
      </c>
      <c r="CJ659">
        <v>208800</v>
      </c>
      <c r="CK659" t="s">
        <v>53107</v>
      </c>
      <c r="CL659" t="s">
        <v>10215</v>
      </c>
      <c r="CM659">
        <v>252600</v>
      </c>
      <c r="CN659" t="s">
        <v>54850</v>
      </c>
      <c r="CO659">
        <v>0</v>
      </c>
      <c r="CP659">
        <v>0</v>
      </c>
      <c r="CQ659" t="s">
        <v>14810</v>
      </c>
      <c r="CR659">
        <v>-43800</v>
      </c>
      <c r="CS659" t="s">
        <v>85824</v>
      </c>
      <c r="CT659">
        <v>-175452</v>
      </c>
      <c r="CU659" t="s">
        <v>58357</v>
      </c>
      <c r="CV659">
        <v>231954</v>
      </c>
      <c r="CW659">
        <v>-0.8</v>
      </c>
    </row>
    <row r="660" spans="1:101" x14ac:dyDescent="0.3">
      <c r="A660" t="s">
        <v>741</v>
      </c>
      <c r="B660" t="s">
        <v>10216</v>
      </c>
      <c r="C660">
        <v>7200</v>
      </c>
      <c r="D660">
        <v>57600</v>
      </c>
      <c r="E660" t="s">
        <v>13635</v>
      </c>
      <c r="F660" t="s">
        <v>10216</v>
      </c>
      <c r="G660">
        <v>79500</v>
      </c>
      <c r="H660" t="s">
        <v>18458</v>
      </c>
      <c r="I660">
        <v>0</v>
      </c>
      <c r="J660">
        <v>0</v>
      </c>
      <c r="K660" t="s">
        <v>14810</v>
      </c>
      <c r="L660">
        <v>-21900</v>
      </c>
      <c r="M660" t="s">
        <v>65257</v>
      </c>
      <c r="N660" t="s">
        <v>10216</v>
      </c>
      <c r="O660">
        <v>7200</v>
      </c>
      <c r="P660">
        <v>72000</v>
      </c>
      <c r="Q660" t="s">
        <v>14991</v>
      </c>
      <c r="R660" t="s">
        <v>10216</v>
      </c>
      <c r="S660">
        <v>68700</v>
      </c>
      <c r="T660" t="s">
        <v>26021</v>
      </c>
      <c r="U660">
        <v>0</v>
      </c>
      <c r="V660">
        <v>0</v>
      </c>
      <c r="W660" t="s">
        <v>14810</v>
      </c>
      <c r="X660">
        <v>3300</v>
      </c>
      <c r="Y660" t="s">
        <v>26113</v>
      </c>
      <c r="Z660" t="s">
        <v>10216</v>
      </c>
      <c r="AA660">
        <v>7200</v>
      </c>
      <c r="AB660">
        <v>172800</v>
      </c>
      <c r="AC660" t="s">
        <v>23923</v>
      </c>
      <c r="AD660" t="s">
        <v>10216</v>
      </c>
      <c r="AE660">
        <v>19800</v>
      </c>
      <c r="AF660" t="s">
        <v>31221</v>
      </c>
      <c r="AG660">
        <v>0</v>
      </c>
      <c r="AH660">
        <v>0</v>
      </c>
      <c r="AI660" t="s">
        <v>14810</v>
      </c>
      <c r="AJ660">
        <v>153000</v>
      </c>
      <c r="AK660" t="s">
        <v>71246</v>
      </c>
      <c r="AL660">
        <v>0</v>
      </c>
      <c r="AM660">
        <v>0</v>
      </c>
      <c r="AN660">
        <v>0</v>
      </c>
      <c r="AO660" t="s">
        <v>14810</v>
      </c>
      <c r="AP660" t="s">
        <v>10216</v>
      </c>
      <c r="AQ660">
        <v>96300</v>
      </c>
      <c r="AR660">
        <v>8667</v>
      </c>
      <c r="AS660">
        <v>0</v>
      </c>
      <c r="AT660">
        <v>0</v>
      </c>
      <c r="AU660" t="s">
        <v>14810</v>
      </c>
      <c r="AV660">
        <v>-96300</v>
      </c>
      <c r="AW660" t="s">
        <v>74127</v>
      </c>
      <c r="AX660">
        <v>0</v>
      </c>
      <c r="AY660">
        <v>0</v>
      </c>
      <c r="AZ660">
        <v>0</v>
      </c>
      <c r="BA660" t="s">
        <v>14810</v>
      </c>
      <c r="BB660" t="s">
        <v>10216</v>
      </c>
      <c r="BC660">
        <v>82200</v>
      </c>
      <c r="BD660" t="s">
        <v>20420</v>
      </c>
      <c r="BE660">
        <v>0</v>
      </c>
      <c r="BF660">
        <v>0</v>
      </c>
      <c r="BG660" t="s">
        <v>14810</v>
      </c>
      <c r="BH660">
        <v>-82200</v>
      </c>
      <c r="BI660" t="s">
        <v>76639</v>
      </c>
      <c r="BJ660">
        <v>0</v>
      </c>
      <c r="BK660">
        <v>0</v>
      </c>
      <c r="BL660">
        <v>0</v>
      </c>
      <c r="BM660" t="s">
        <v>14810</v>
      </c>
      <c r="BN660" t="s">
        <v>10216</v>
      </c>
      <c r="BO660">
        <v>14250</v>
      </c>
      <c r="BP660" t="s">
        <v>24554</v>
      </c>
      <c r="BQ660">
        <v>0</v>
      </c>
      <c r="BR660">
        <v>0</v>
      </c>
      <c r="BS660" t="s">
        <v>14810</v>
      </c>
      <c r="BT660">
        <v>-14250</v>
      </c>
      <c r="BU660" t="s">
        <v>69237</v>
      </c>
      <c r="BV660">
        <v>0</v>
      </c>
      <c r="BW660">
        <v>0</v>
      </c>
      <c r="BX660">
        <v>0</v>
      </c>
      <c r="BY660" t="s">
        <v>14810</v>
      </c>
      <c r="BZ660" t="s">
        <v>10216</v>
      </c>
      <c r="CA660">
        <v>41200</v>
      </c>
      <c r="CB660" t="s">
        <v>16204</v>
      </c>
      <c r="CC660">
        <v>0</v>
      </c>
      <c r="CD660">
        <v>0</v>
      </c>
      <c r="CE660" t="s">
        <v>14810</v>
      </c>
      <c r="CF660">
        <v>-41200</v>
      </c>
      <c r="CG660" t="s">
        <v>82559</v>
      </c>
      <c r="CH660">
        <v>0</v>
      </c>
      <c r="CI660">
        <v>0</v>
      </c>
      <c r="CJ660">
        <v>0</v>
      </c>
      <c r="CK660" t="s">
        <v>14810</v>
      </c>
      <c r="CL660" t="s">
        <v>10216</v>
      </c>
      <c r="CM660">
        <v>-500</v>
      </c>
      <c r="CN660" t="s">
        <v>34680</v>
      </c>
      <c r="CO660">
        <v>0</v>
      </c>
      <c r="CP660">
        <v>0</v>
      </c>
      <c r="CQ660" t="s">
        <v>14810</v>
      </c>
      <c r="CR660">
        <v>500</v>
      </c>
      <c r="CS660" t="s">
        <v>14115</v>
      </c>
      <c r="CT660">
        <v>-99050</v>
      </c>
      <c r="CU660" t="s">
        <v>58358</v>
      </c>
      <c r="CV660">
        <v>10175</v>
      </c>
      <c r="CW660">
        <v>-9.6999999999999993</v>
      </c>
    </row>
    <row r="661" spans="1:101" x14ac:dyDescent="0.3">
      <c r="A661" t="s">
        <v>742</v>
      </c>
      <c r="B661" t="s">
        <v>10217</v>
      </c>
      <c r="C661">
        <v>600</v>
      </c>
      <c r="D661">
        <v>1200</v>
      </c>
      <c r="E661" t="s">
        <v>13636</v>
      </c>
      <c r="F661" t="s">
        <v>10217</v>
      </c>
      <c r="G661">
        <v>504</v>
      </c>
      <c r="H661" t="s">
        <v>18459</v>
      </c>
      <c r="I661">
        <v>0</v>
      </c>
      <c r="J661">
        <v>0</v>
      </c>
      <c r="K661" t="s">
        <v>14810</v>
      </c>
      <c r="L661">
        <v>696</v>
      </c>
      <c r="M661" t="s">
        <v>65258</v>
      </c>
      <c r="N661" t="s">
        <v>10217</v>
      </c>
      <c r="O661">
        <v>600</v>
      </c>
      <c r="P661">
        <v>600</v>
      </c>
      <c r="Q661" t="s">
        <v>23325</v>
      </c>
      <c r="R661" t="s">
        <v>10217</v>
      </c>
      <c r="S661">
        <v>450</v>
      </c>
      <c r="T661" t="s">
        <v>26022</v>
      </c>
      <c r="U661">
        <v>0</v>
      </c>
      <c r="V661">
        <v>0</v>
      </c>
      <c r="W661" t="s">
        <v>14810</v>
      </c>
      <c r="X661">
        <v>150</v>
      </c>
      <c r="Y661" t="s">
        <v>39053</v>
      </c>
      <c r="Z661" t="s">
        <v>10217</v>
      </c>
      <c r="AA661">
        <v>600</v>
      </c>
      <c r="AB661">
        <v>600</v>
      </c>
      <c r="AC661" t="s">
        <v>23325</v>
      </c>
      <c r="AD661" t="s">
        <v>10217</v>
      </c>
      <c r="AE661">
        <v>720</v>
      </c>
      <c r="AF661" t="s">
        <v>32263</v>
      </c>
      <c r="AG661">
        <v>0</v>
      </c>
      <c r="AH661">
        <v>0</v>
      </c>
      <c r="AI661" t="s">
        <v>14810</v>
      </c>
      <c r="AJ661">
        <v>-120</v>
      </c>
      <c r="AK661" t="s">
        <v>71247</v>
      </c>
      <c r="AL661">
        <v>0</v>
      </c>
      <c r="AM661">
        <v>0</v>
      </c>
      <c r="AN661">
        <v>0</v>
      </c>
      <c r="AO661" t="s">
        <v>14810</v>
      </c>
      <c r="AP661" t="s">
        <v>10217</v>
      </c>
      <c r="AQ661">
        <v>360</v>
      </c>
      <c r="AR661">
        <v>319.56</v>
      </c>
      <c r="AS661">
        <v>0</v>
      </c>
      <c r="AT661">
        <v>0</v>
      </c>
      <c r="AU661" t="s">
        <v>14810</v>
      </c>
      <c r="AV661">
        <v>-360</v>
      </c>
      <c r="AW661" t="s">
        <v>74128</v>
      </c>
      <c r="AX661" t="s">
        <v>10217</v>
      </c>
      <c r="AY661">
        <v>600</v>
      </c>
      <c r="AZ661">
        <v>600</v>
      </c>
      <c r="BA661" t="s">
        <v>23325</v>
      </c>
      <c r="BB661" t="s">
        <v>10217</v>
      </c>
      <c r="BC661">
        <v>540</v>
      </c>
      <c r="BD661" t="s">
        <v>38885</v>
      </c>
      <c r="BE661">
        <v>0</v>
      </c>
      <c r="BF661">
        <v>0</v>
      </c>
      <c r="BG661" t="s">
        <v>14810</v>
      </c>
      <c r="BH661">
        <v>60</v>
      </c>
      <c r="BI661" t="s">
        <v>16170</v>
      </c>
      <c r="BJ661" t="s">
        <v>10217</v>
      </c>
      <c r="BK661">
        <v>500</v>
      </c>
      <c r="BL661">
        <v>500</v>
      </c>
      <c r="BM661" t="s">
        <v>41640</v>
      </c>
      <c r="BN661" t="s">
        <v>10217</v>
      </c>
      <c r="BO661">
        <v>300</v>
      </c>
      <c r="BP661" t="s">
        <v>43839</v>
      </c>
      <c r="BQ661">
        <v>0</v>
      </c>
      <c r="BR661">
        <v>0</v>
      </c>
      <c r="BS661" t="s">
        <v>14810</v>
      </c>
      <c r="BT661">
        <v>200</v>
      </c>
      <c r="BU661" t="s">
        <v>79095</v>
      </c>
      <c r="BV661">
        <v>0</v>
      </c>
      <c r="BW661">
        <v>0</v>
      </c>
      <c r="BX661">
        <v>0</v>
      </c>
      <c r="BY661" t="s">
        <v>14810</v>
      </c>
      <c r="BZ661" t="s">
        <v>10217</v>
      </c>
      <c r="CA661">
        <v>240</v>
      </c>
      <c r="CB661" t="s">
        <v>49667</v>
      </c>
      <c r="CC661">
        <v>0</v>
      </c>
      <c r="CD661">
        <v>0</v>
      </c>
      <c r="CE661" t="s">
        <v>14810</v>
      </c>
      <c r="CF661">
        <v>-240</v>
      </c>
      <c r="CG661" t="s">
        <v>82560</v>
      </c>
      <c r="CH661" t="s">
        <v>10217</v>
      </c>
      <c r="CI661">
        <v>100</v>
      </c>
      <c r="CJ661">
        <v>100</v>
      </c>
      <c r="CK661" t="s">
        <v>53108</v>
      </c>
      <c r="CL661" t="s">
        <v>10217</v>
      </c>
      <c r="CM661">
        <v>30</v>
      </c>
      <c r="CN661" t="s">
        <v>54851</v>
      </c>
      <c r="CO661">
        <v>0</v>
      </c>
      <c r="CP661">
        <v>0</v>
      </c>
      <c r="CQ661" t="s">
        <v>14810</v>
      </c>
      <c r="CR661">
        <v>70</v>
      </c>
      <c r="CS661" t="s">
        <v>85825</v>
      </c>
      <c r="CT661">
        <v>456</v>
      </c>
      <c r="CU661" t="s">
        <v>56332</v>
      </c>
      <c r="CV661">
        <v>67.5</v>
      </c>
      <c r="CW661">
        <v>6.8</v>
      </c>
    </row>
    <row r="662" spans="1:101" x14ac:dyDescent="0.3">
      <c r="A662" t="s">
        <v>743</v>
      </c>
      <c r="B662" t="s">
        <v>10218</v>
      </c>
      <c r="C662">
        <v>600</v>
      </c>
      <c r="D662">
        <v>600</v>
      </c>
      <c r="E662" t="s">
        <v>13637</v>
      </c>
      <c r="F662" t="s">
        <v>10218</v>
      </c>
      <c r="G662">
        <v>666</v>
      </c>
      <c r="H662" t="s">
        <v>18460</v>
      </c>
      <c r="I662">
        <v>0</v>
      </c>
      <c r="J662">
        <v>0</v>
      </c>
      <c r="K662" t="s">
        <v>14810</v>
      </c>
      <c r="L662">
        <v>-66</v>
      </c>
      <c r="M662" t="s">
        <v>65259</v>
      </c>
      <c r="N662" t="s">
        <v>10218</v>
      </c>
      <c r="O662">
        <v>600</v>
      </c>
      <c r="P662">
        <v>1200</v>
      </c>
      <c r="Q662" t="s">
        <v>23326</v>
      </c>
      <c r="R662" t="s">
        <v>10218</v>
      </c>
      <c r="S662">
        <v>1632</v>
      </c>
      <c r="T662" t="s">
        <v>26023</v>
      </c>
      <c r="U662">
        <v>0</v>
      </c>
      <c r="V662">
        <v>0</v>
      </c>
      <c r="W662" t="s">
        <v>14810</v>
      </c>
      <c r="X662">
        <v>-432</v>
      </c>
      <c r="Y662" t="s">
        <v>68400</v>
      </c>
      <c r="Z662" t="s">
        <v>10218</v>
      </c>
      <c r="AA662">
        <v>600</v>
      </c>
      <c r="AB662">
        <v>1800</v>
      </c>
      <c r="AC662" t="s">
        <v>29700</v>
      </c>
      <c r="AD662" t="s">
        <v>10218</v>
      </c>
      <c r="AE662">
        <v>1206</v>
      </c>
      <c r="AF662" t="s">
        <v>32264</v>
      </c>
      <c r="AG662" t="s">
        <v>10218</v>
      </c>
      <c r="AH662">
        <v>-30</v>
      </c>
      <c r="AI662" t="s">
        <v>35231</v>
      </c>
      <c r="AJ662">
        <v>564</v>
      </c>
      <c r="AK662" t="s">
        <v>71248</v>
      </c>
      <c r="AL662" t="s">
        <v>10218</v>
      </c>
      <c r="AM662">
        <v>600</v>
      </c>
      <c r="AN662">
        <v>1800</v>
      </c>
      <c r="AO662" t="s">
        <v>35946</v>
      </c>
      <c r="AP662" t="s">
        <v>10218</v>
      </c>
      <c r="AQ662">
        <v>1746</v>
      </c>
      <c r="AR662">
        <v>2148.7800000000002</v>
      </c>
      <c r="AS662">
        <v>0</v>
      </c>
      <c r="AT662">
        <v>0</v>
      </c>
      <c r="AU662" t="s">
        <v>14810</v>
      </c>
      <c r="AV662">
        <v>54</v>
      </c>
      <c r="AW662" t="s">
        <v>28852</v>
      </c>
      <c r="AX662" t="s">
        <v>10218</v>
      </c>
      <c r="AY662">
        <v>600</v>
      </c>
      <c r="AZ662">
        <v>1200</v>
      </c>
      <c r="BA662" t="s">
        <v>37573</v>
      </c>
      <c r="BB662" t="s">
        <v>10218</v>
      </c>
      <c r="BC662">
        <v>1068</v>
      </c>
      <c r="BD662" t="s">
        <v>38886</v>
      </c>
      <c r="BE662">
        <v>0</v>
      </c>
      <c r="BF662">
        <v>0</v>
      </c>
      <c r="BG662" t="s">
        <v>14810</v>
      </c>
      <c r="BH662">
        <v>132</v>
      </c>
      <c r="BI662" t="s">
        <v>18648</v>
      </c>
      <c r="BJ662" t="s">
        <v>10218</v>
      </c>
      <c r="BK662">
        <v>500</v>
      </c>
      <c r="BL662">
        <v>1000</v>
      </c>
      <c r="BM662" t="s">
        <v>41641</v>
      </c>
      <c r="BN662" t="s">
        <v>10218</v>
      </c>
      <c r="BO662">
        <v>895</v>
      </c>
      <c r="BP662" t="s">
        <v>43840</v>
      </c>
      <c r="BQ662">
        <v>0</v>
      </c>
      <c r="BR662">
        <v>0</v>
      </c>
      <c r="BS662" t="s">
        <v>14810</v>
      </c>
      <c r="BT662">
        <v>105</v>
      </c>
      <c r="BU662" t="s">
        <v>54250</v>
      </c>
      <c r="BV662" t="s">
        <v>10218</v>
      </c>
      <c r="BW662">
        <v>200</v>
      </c>
      <c r="BX662">
        <v>200</v>
      </c>
      <c r="BY662" t="s">
        <v>47805</v>
      </c>
      <c r="BZ662" t="s">
        <v>10218</v>
      </c>
      <c r="CA662">
        <v>596</v>
      </c>
      <c r="CB662" t="s">
        <v>49668</v>
      </c>
      <c r="CC662" t="s">
        <v>10218</v>
      </c>
      <c r="CD662">
        <v>-30</v>
      </c>
      <c r="CE662" t="s">
        <v>35231</v>
      </c>
      <c r="CF662">
        <v>-426</v>
      </c>
      <c r="CG662" t="s">
        <v>82561</v>
      </c>
      <c r="CH662" t="s">
        <v>10218</v>
      </c>
      <c r="CI662">
        <v>100</v>
      </c>
      <c r="CJ662">
        <v>300</v>
      </c>
      <c r="CK662" t="s">
        <v>53109</v>
      </c>
      <c r="CL662" t="s">
        <v>10218</v>
      </c>
      <c r="CM662">
        <v>236</v>
      </c>
      <c r="CN662" t="s">
        <v>54852</v>
      </c>
      <c r="CO662">
        <v>0</v>
      </c>
      <c r="CP662">
        <v>0</v>
      </c>
      <c r="CQ662" t="s">
        <v>14810</v>
      </c>
      <c r="CR662">
        <v>64</v>
      </c>
      <c r="CS662" t="s">
        <v>85826</v>
      </c>
      <c r="CT662">
        <v>55</v>
      </c>
      <c r="CU662" t="s">
        <v>58359</v>
      </c>
      <c r="CV662">
        <v>208</v>
      </c>
      <c r="CW662">
        <v>0.3</v>
      </c>
    </row>
    <row r="663" spans="1:101" x14ac:dyDescent="0.3">
      <c r="A663" t="s">
        <v>744</v>
      </c>
      <c r="B663" t="s">
        <v>10219</v>
      </c>
      <c r="C663">
        <v>600</v>
      </c>
      <c r="D663">
        <v>1800</v>
      </c>
      <c r="E663" t="s">
        <v>13638</v>
      </c>
      <c r="F663" t="s">
        <v>10219</v>
      </c>
      <c r="G663">
        <v>900</v>
      </c>
      <c r="H663" t="s">
        <v>13908</v>
      </c>
      <c r="I663">
        <v>0</v>
      </c>
      <c r="J663">
        <v>0</v>
      </c>
      <c r="K663" t="s">
        <v>14810</v>
      </c>
      <c r="L663">
        <v>900</v>
      </c>
      <c r="M663" t="s">
        <v>13908</v>
      </c>
      <c r="N663" t="s">
        <v>10219</v>
      </c>
      <c r="O663">
        <v>600</v>
      </c>
      <c r="P663">
        <v>2400</v>
      </c>
      <c r="Q663" t="s">
        <v>14153</v>
      </c>
      <c r="R663" t="s">
        <v>10219</v>
      </c>
      <c r="S663">
        <v>2076</v>
      </c>
      <c r="T663" t="s">
        <v>26024</v>
      </c>
      <c r="U663">
        <v>0</v>
      </c>
      <c r="V663">
        <v>0</v>
      </c>
      <c r="W663" t="s">
        <v>14810</v>
      </c>
      <c r="X663">
        <v>324</v>
      </c>
      <c r="Y663" t="s">
        <v>68401</v>
      </c>
      <c r="Z663" t="s">
        <v>10219</v>
      </c>
      <c r="AA663">
        <v>600</v>
      </c>
      <c r="AB663">
        <v>2400</v>
      </c>
      <c r="AC663" t="s">
        <v>14153</v>
      </c>
      <c r="AD663" t="s">
        <v>10219</v>
      </c>
      <c r="AE663">
        <v>4668</v>
      </c>
      <c r="AF663" t="s">
        <v>32265</v>
      </c>
      <c r="AG663">
        <v>0</v>
      </c>
      <c r="AH663">
        <v>0</v>
      </c>
      <c r="AI663" t="s">
        <v>14810</v>
      </c>
      <c r="AJ663">
        <v>-2268</v>
      </c>
      <c r="AK663" t="s">
        <v>71249</v>
      </c>
      <c r="AL663" t="s">
        <v>10219</v>
      </c>
      <c r="AM663">
        <v>600</v>
      </c>
      <c r="AN663">
        <v>2400</v>
      </c>
      <c r="AO663" t="s">
        <v>14153</v>
      </c>
      <c r="AP663" t="s">
        <v>10219</v>
      </c>
      <c r="AQ663">
        <v>1620</v>
      </c>
      <c r="AR663">
        <v>673.91999999999985</v>
      </c>
      <c r="AS663">
        <v>0</v>
      </c>
      <c r="AT663">
        <v>0</v>
      </c>
      <c r="AU663" t="s">
        <v>14810</v>
      </c>
      <c r="AV663">
        <v>780</v>
      </c>
      <c r="AW663" t="s">
        <v>47949</v>
      </c>
      <c r="AX663" t="s">
        <v>10219</v>
      </c>
      <c r="AY663">
        <v>600</v>
      </c>
      <c r="AZ663">
        <v>2400</v>
      </c>
      <c r="BA663" t="s">
        <v>14153</v>
      </c>
      <c r="BB663" t="s">
        <v>10219</v>
      </c>
      <c r="BC663">
        <v>2274</v>
      </c>
      <c r="BD663" t="s">
        <v>38887</v>
      </c>
      <c r="BE663">
        <v>0</v>
      </c>
      <c r="BF663">
        <v>0</v>
      </c>
      <c r="BG663" t="s">
        <v>14810</v>
      </c>
      <c r="BH663">
        <v>126</v>
      </c>
      <c r="BI663" t="s">
        <v>29077</v>
      </c>
      <c r="BJ663" t="s">
        <v>10219</v>
      </c>
      <c r="BK663">
        <v>500</v>
      </c>
      <c r="BL663">
        <v>3000</v>
      </c>
      <c r="BM663" t="s">
        <v>41642</v>
      </c>
      <c r="BN663" t="s">
        <v>10219</v>
      </c>
      <c r="BO663">
        <v>1885</v>
      </c>
      <c r="BP663" t="s">
        <v>42351</v>
      </c>
      <c r="BQ663">
        <v>0</v>
      </c>
      <c r="BR663">
        <v>0</v>
      </c>
      <c r="BS663" t="s">
        <v>14810</v>
      </c>
      <c r="BT663">
        <v>1115</v>
      </c>
      <c r="BU663" t="s">
        <v>21028</v>
      </c>
      <c r="BV663" t="s">
        <v>10219</v>
      </c>
      <c r="BW663">
        <v>200</v>
      </c>
      <c r="BX663">
        <v>800</v>
      </c>
      <c r="BY663" t="s">
        <v>46639</v>
      </c>
      <c r="BZ663" t="s">
        <v>10219</v>
      </c>
      <c r="CA663">
        <v>1576</v>
      </c>
      <c r="CB663" t="s">
        <v>29117</v>
      </c>
      <c r="CC663">
        <v>0</v>
      </c>
      <c r="CD663">
        <v>0</v>
      </c>
      <c r="CE663" t="s">
        <v>14810</v>
      </c>
      <c r="CF663">
        <v>-776</v>
      </c>
      <c r="CG663" t="s">
        <v>82562</v>
      </c>
      <c r="CH663" t="s">
        <v>10219</v>
      </c>
      <c r="CI663">
        <v>100</v>
      </c>
      <c r="CJ663">
        <v>300</v>
      </c>
      <c r="CK663" t="s">
        <v>28996</v>
      </c>
      <c r="CL663" t="s">
        <v>10219</v>
      </c>
      <c r="CM663">
        <v>350</v>
      </c>
      <c r="CN663" t="s">
        <v>54853</v>
      </c>
      <c r="CO663">
        <v>0</v>
      </c>
      <c r="CP663">
        <v>0</v>
      </c>
      <c r="CQ663" t="s">
        <v>14810</v>
      </c>
      <c r="CR663">
        <v>-50</v>
      </c>
      <c r="CS663" t="s">
        <v>81470</v>
      </c>
      <c r="CT663">
        <v>151</v>
      </c>
      <c r="CU663" t="s">
        <v>58360</v>
      </c>
      <c r="CV663">
        <v>481.5</v>
      </c>
      <c r="CW663">
        <v>0.3</v>
      </c>
    </row>
    <row r="664" spans="1:101" x14ac:dyDescent="0.3">
      <c r="A664" t="s">
        <v>745</v>
      </c>
      <c r="B664" t="s">
        <v>10220</v>
      </c>
      <c r="C664">
        <v>600</v>
      </c>
      <c r="D664">
        <v>72000</v>
      </c>
      <c r="E664" t="s">
        <v>13639</v>
      </c>
      <c r="F664" t="s">
        <v>10220</v>
      </c>
      <c r="G664">
        <v>18462</v>
      </c>
      <c r="H664" t="s">
        <v>18461</v>
      </c>
      <c r="I664">
        <v>0</v>
      </c>
      <c r="J664">
        <v>0</v>
      </c>
      <c r="K664" t="s">
        <v>14810</v>
      </c>
      <c r="L664">
        <v>53538</v>
      </c>
      <c r="M664" t="s">
        <v>65260</v>
      </c>
      <c r="N664">
        <v>0</v>
      </c>
      <c r="O664">
        <v>0</v>
      </c>
      <c r="P664">
        <v>0</v>
      </c>
      <c r="Q664" t="s">
        <v>14810</v>
      </c>
      <c r="R664" t="s">
        <v>10220</v>
      </c>
      <c r="S664">
        <v>32994</v>
      </c>
      <c r="T664" t="s">
        <v>26025</v>
      </c>
      <c r="U664">
        <v>0</v>
      </c>
      <c r="V664">
        <v>0</v>
      </c>
      <c r="W664" t="s">
        <v>14810</v>
      </c>
      <c r="X664">
        <v>-32994</v>
      </c>
      <c r="Y664" t="s">
        <v>68402</v>
      </c>
      <c r="Z664" t="s">
        <v>10220</v>
      </c>
      <c r="AA664">
        <v>600</v>
      </c>
      <c r="AB664">
        <v>50400</v>
      </c>
      <c r="AC664" t="s">
        <v>29701</v>
      </c>
      <c r="AD664" t="s">
        <v>10220</v>
      </c>
      <c r="AE664">
        <v>46236</v>
      </c>
      <c r="AF664" t="s">
        <v>32266</v>
      </c>
      <c r="AG664">
        <v>0</v>
      </c>
      <c r="AH664">
        <v>0</v>
      </c>
      <c r="AI664" t="s">
        <v>14810</v>
      </c>
      <c r="AJ664">
        <v>4164</v>
      </c>
      <c r="AK664" t="s">
        <v>71250</v>
      </c>
      <c r="AL664" t="s">
        <v>10220</v>
      </c>
      <c r="AM664">
        <v>600</v>
      </c>
      <c r="AN664">
        <v>57600</v>
      </c>
      <c r="AO664" t="s">
        <v>35947</v>
      </c>
      <c r="AP664" t="s">
        <v>10220</v>
      </c>
      <c r="AQ664">
        <v>22752</v>
      </c>
      <c r="AR664">
        <v>10373.76</v>
      </c>
      <c r="AS664">
        <v>0</v>
      </c>
      <c r="AT664">
        <v>0</v>
      </c>
      <c r="AU664" t="s">
        <v>14810</v>
      </c>
      <c r="AV664">
        <v>34848</v>
      </c>
      <c r="AW664" t="s">
        <v>74129</v>
      </c>
      <c r="AX664">
        <v>0</v>
      </c>
      <c r="AY664">
        <v>0</v>
      </c>
      <c r="AZ664">
        <v>0</v>
      </c>
      <c r="BA664" t="s">
        <v>14810</v>
      </c>
      <c r="BB664" t="s">
        <v>10220</v>
      </c>
      <c r="BC664">
        <v>31500</v>
      </c>
      <c r="BD664" t="s">
        <v>38888</v>
      </c>
      <c r="BE664">
        <v>0</v>
      </c>
      <c r="BF664">
        <v>0</v>
      </c>
      <c r="BG664" t="s">
        <v>14810</v>
      </c>
      <c r="BH664">
        <v>-31500</v>
      </c>
      <c r="BI664" t="s">
        <v>76640</v>
      </c>
      <c r="BJ664" t="s">
        <v>10220</v>
      </c>
      <c r="BK664">
        <v>500</v>
      </c>
      <c r="BL664">
        <v>30000</v>
      </c>
      <c r="BM664" t="s">
        <v>41643</v>
      </c>
      <c r="BN664" t="s">
        <v>10220</v>
      </c>
      <c r="BO664">
        <v>28155</v>
      </c>
      <c r="BP664" t="s">
        <v>43841</v>
      </c>
      <c r="BQ664">
        <v>0</v>
      </c>
      <c r="BR664">
        <v>0</v>
      </c>
      <c r="BS664" t="s">
        <v>14810</v>
      </c>
      <c r="BT664">
        <v>1845</v>
      </c>
      <c r="BU664" t="s">
        <v>79096</v>
      </c>
      <c r="BV664" t="s">
        <v>10220</v>
      </c>
      <c r="BW664">
        <v>200</v>
      </c>
      <c r="BX664">
        <v>12000</v>
      </c>
      <c r="BY664" t="s">
        <v>40361</v>
      </c>
      <c r="BZ664" t="s">
        <v>10220</v>
      </c>
      <c r="CA664">
        <v>19452</v>
      </c>
      <c r="CB664" t="s">
        <v>49669</v>
      </c>
      <c r="CC664">
        <v>0</v>
      </c>
      <c r="CD664">
        <v>0</v>
      </c>
      <c r="CE664" t="s">
        <v>14810</v>
      </c>
      <c r="CF664">
        <v>-7452</v>
      </c>
      <c r="CG664" t="s">
        <v>82563</v>
      </c>
      <c r="CH664" t="s">
        <v>10220</v>
      </c>
      <c r="CI664">
        <v>100</v>
      </c>
      <c r="CJ664">
        <v>9600</v>
      </c>
      <c r="CK664" t="s">
        <v>53110</v>
      </c>
      <c r="CL664" t="s">
        <v>10220</v>
      </c>
      <c r="CM664">
        <v>5952</v>
      </c>
      <c r="CN664" t="s">
        <v>54854</v>
      </c>
      <c r="CO664">
        <v>0</v>
      </c>
      <c r="CP664">
        <v>0</v>
      </c>
      <c r="CQ664" t="s">
        <v>14810</v>
      </c>
      <c r="CR664">
        <v>3648</v>
      </c>
      <c r="CS664" t="s">
        <v>85827</v>
      </c>
      <c r="CT664">
        <v>26097</v>
      </c>
      <c r="CU664" t="s">
        <v>58361</v>
      </c>
      <c r="CV664">
        <v>6351</v>
      </c>
      <c r="CW664">
        <v>4.0999999999999996</v>
      </c>
    </row>
    <row r="665" spans="1:101" x14ac:dyDescent="0.3">
      <c r="A665" t="s">
        <v>746</v>
      </c>
      <c r="B665" t="s">
        <v>10221</v>
      </c>
      <c r="C665">
        <v>600</v>
      </c>
      <c r="D665">
        <v>14400</v>
      </c>
      <c r="E665" t="s">
        <v>13640</v>
      </c>
      <c r="F665" t="s">
        <v>10221</v>
      </c>
      <c r="G665">
        <v>19890</v>
      </c>
      <c r="H665" t="s">
        <v>18462</v>
      </c>
      <c r="I665">
        <v>0</v>
      </c>
      <c r="J665">
        <v>0</v>
      </c>
      <c r="K665" t="s">
        <v>14810</v>
      </c>
      <c r="L665">
        <v>-5490</v>
      </c>
      <c r="M665" t="s">
        <v>65261</v>
      </c>
      <c r="N665" t="s">
        <v>10221</v>
      </c>
      <c r="O665">
        <v>600</v>
      </c>
      <c r="P665">
        <v>14400</v>
      </c>
      <c r="Q665" t="s">
        <v>13064</v>
      </c>
      <c r="R665" t="s">
        <v>10221</v>
      </c>
      <c r="S665">
        <v>18861</v>
      </c>
      <c r="T665" t="s">
        <v>26026</v>
      </c>
      <c r="U665">
        <v>0</v>
      </c>
      <c r="V665">
        <v>0</v>
      </c>
      <c r="W665" t="s">
        <v>14810</v>
      </c>
      <c r="X665">
        <v>-4461</v>
      </c>
      <c r="Y665" t="s">
        <v>68403</v>
      </c>
      <c r="Z665" t="s">
        <v>10221</v>
      </c>
      <c r="AA665">
        <v>600</v>
      </c>
      <c r="AB665">
        <v>43200</v>
      </c>
      <c r="AC665" t="s">
        <v>29702</v>
      </c>
      <c r="AD665" t="s">
        <v>10221</v>
      </c>
      <c r="AE665">
        <v>41820</v>
      </c>
      <c r="AF665" t="s">
        <v>32267</v>
      </c>
      <c r="AG665">
        <v>0</v>
      </c>
      <c r="AH665">
        <v>0</v>
      </c>
      <c r="AI665" t="s">
        <v>14810</v>
      </c>
      <c r="AJ665">
        <v>1380</v>
      </c>
      <c r="AK665" t="s">
        <v>27410</v>
      </c>
      <c r="AL665" t="s">
        <v>10221</v>
      </c>
      <c r="AM665">
        <v>600</v>
      </c>
      <c r="AN665">
        <v>28800</v>
      </c>
      <c r="AO665" t="s">
        <v>24564</v>
      </c>
      <c r="AP665" t="s">
        <v>10221</v>
      </c>
      <c r="AQ665">
        <v>17964</v>
      </c>
      <c r="AR665">
        <v>5379</v>
      </c>
      <c r="AS665">
        <v>0</v>
      </c>
      <c r="AT665">
        <v>0</v>
      </c>
      <c r="AU665" t="s">
        <v>14810</v>
      </c>
      <c r="AV665">
        <v>10836</v>
      </c>
      <c r="AW665" t="s">
        <v>74130</v>
      </c>
      <c r="AX665" t="s">
        <v>10221</v>
      </c>
      <c r="AY665">
        <v>600</v>
      </c>
      <c r="AZ665">
        <v>14400</v>
      </c>
      <c r="BA665" t="s">
        <v>13064</v>
      </c>
      <c r="BB665" t="s">
        <v>10221</v>
      </c>
      <c r="BC665">
        <v>23556</v>
      </c>
      <c r="BD665" t="s">
        <v>38889</v>
      </c>
      <c r="BE665">
        <v>0</v>
      </c>
      <c r="BF665">
        <v>0</v>
      </c>
      <c r="BG665" t="s">
        <v>14810</v>
      </c>
      <c r="BH665">
        <v>-9156</v>
      </c>
      <c r="BI665" t="s">
        <v>76641</v>
      </c>
      <c r="BJ665" t="s">
        <v>10221</v>
      </c>
      <c r="BK665">
        <v>500</v>
      </c>
      <c r="BL665">
        <v>27500</v>
      </c>
      <c r="BM665" t="s">
        <v>25804</v>
      </c>
      <c r="BN665" t="s">
        <v>10221</v>
      </c>
      <c r="BO665">
        <v>19932.5</v>
      </c>
      <c r="BP665" t="s">
        <v>43842</v>
      </c>
      <c r="BQ665">
        <v>0</v>
      </c>
      <c r="BR665">
        <v>0</v>
      </c>
      <c r="BS665" t="s">
        <v>14810</v>
      </c>
      <c r="BT665">
        <v>7567.5</v>
      </c>
      <c r="BU665" t="s">
        <v>79097</v>
      </c>
      <c r="BV665" t="s">
        <v>10221</v>
      </c>
      <c r="BW665">
        <v>200</v>
      </c>
      <c r="BX665">
        <v>14400</v>
      </c>
      <c r="BY665" t="s">
        <v>25040</v>
      </c>
      <c r="BZ665" t="s">
        <v>10221</v>
      </c>
      <c r="CA665">
        <v>19512</v>
      </c>
      <c r="CB665" t="s">
        <v>49670</v>
      </c>
      <c r="CC665">
        <v>0</v>
      </c>
      <c r="CD665">
        <v>0</v>
      </c>
      <c r="CE665" t="s">
        <v>14810</v>
      </c>
      <c r="CF665">
        <v>-5112</v>
      </c>
      <c r="CG665" t="s">
        <v>82564</v>
      </c>
      <c r="CH665" t="s">
        <v>10221</v>
      </c>
      <c r="CI665">
        <v>100</v>
      </c>
      <c r="CJ665">
        <v>9600</v>
      </c>
      <c r="CK665" t="s">
        <v>48749</v>
      </c>
      <c r="CL665" t="s">
        <v>10221</v>
      </c>
      <c r="CM665">
        <v>5494</v>
      </c>
      <c r="CN665" t="s">
        <v>54855</v>
      </c>
      <c r="CO665">
        <v>0</v>
      </c>
      <c r="CP665">
        <v>0</v>
      </c>
      <c r="CQ665" t="s">
        <v>14810</v>
      </c>
      <c r="CR665">
        <v>4106</v>
      </c>
      <c r="CS665" t="s">
        <v>85828</v>
      </c>
      <c r="CT665">
        <v>-329.5</v>
      </c>
      <c r="CU665" t="s">
        <v>58362</v>
      </c>
      <c r="CV665">
        <v>6251.5</v>
      </c>
      <c r="CW665">
        <v>-0.1</v>
      </c>
    </row>
    <row r="666" spans="1:101" x14ac:dyDescent="0.3">
      <c r="A666" t="s">
        <v>747</v>
      </c>
      <c r="B666" t="s">
        <v>10222</v>
      </c>
      <c r="C666">
        <v>180</v>
      </c>
      <c r="D666">
        <v>4320</v>
      </c>
      <c r="E666" t="s">
        <v>13641</v>
      </c>
      <c r="F666" t="s">
        <v>10222</v>
      </c>
      <c r="G666">
        <v>5748</v>
      </c>
      <c r="H666" t="s">
        <v>14951</v>
      </c>
      <c r="I666">
        <v>0</v>
      </c>
      <c r="J666">
        <v>0</v>
      </c>
      <c r="K666" t="s">
        <v>14810</v>
      </c>
      <c r="L666">
        <v>-1428</v>
      </c>
      <c r="M666" t="s">
        <v>35248</v>
      </c>
      <c r="N666" t="s">
        <v>10222</v>
      </c>
      <c r="O666">
        <v>180</v>
      </c>
      <c r="P666">
        <v>6480</v>
      </c>
      <c r="Q666" t="s">
        <v>23327</v>
      </c>
      <c r="R666" t="s">
        <v>10222</v>
      </c>
      <c r="S666">
        <v>5376</v>
      </c>
      <c r="T666" t="s">
        <v>13595</v>
      </c>
      <c r="U666">
        <v>0</v>
      </c>
      <c r="V666">
        <v>0</v>
      </c>
      <c r="W666" t="s">
        <v>14810</v>
      </c>
      <c r="X666">
        <v>1104</v>
      </c>
      <c r="Y666" t="s">
        <v>23338</v>
      </c>
      <c r="Z666" t="s">
        <v>10222</v>
      </c>
      <c r="AA666">
        <v>180</v>
      </c>
      <c r="AB666">
        <v>6480</v>
      </c>
      <c r="AC666" t="s">
        <v>23327</v>
      </c>
      <c r="AD666" t="s">
        <v>10222</v>
      </c>
      <c r="AE666">
        <v>7800</v>
      </c>
      <c r="AF666" t="s">
        <v>32268</v>
      </c>
      <c r="AG666">
        <v>0</v>
      </c>
      <c r="AH666">
        <v>0</v>
      </c>
      <c r="AI666" t="s">
        <v>14810</v>
      </c>
      <c r="AJ666">
        <v>-1320</v>
      </c>
      <c r="AK666" t="s">
        <v>70494</v>
      </c>
      <c r="AL666" t="s">
        <v>10222</v>
      </c>
      <c r="AM666">
        <v>180</v>
      </c>
      <c r="AN666">
        <v>5400</v>
      </c>
      <c r="AO666" t="s">
        <v>35948</v>
      </c>
      <c r="AP666" t="s">
        <v>10222</v>
      </c>
      <c r="AQ666">
        <v>4212</v>
      </c>
      <c r="AR666">
        <v>1232.3399999999999</v>
      </c>
      <c r="AS666">
        <v>0</v>
      </c>
      <c r="AT666">
        <v>0</v>
      </c>
      <c r="AU666" t="s">
        <v>14810</v>
      </c>
      <c r="AV666">
        <v>1188</v>
      </c>
      <c r="AW666" t="s">
        <v>32924</v>
      </c>
      <c r="AX666" t="s">
        <v>10222</v>
      </c>
      <c r="AY666">
        <v>180</v>
      </c>
      <c r="AZ666">
        <v>5400</v>
      </c>
      <c r="BA666" t="s">
        <v>15364</v>
      </c>
      <c r="BB666" t="s">
        <v>10222</v>
      </c>
      <c r="BC666">
        <v>5028</v>
      </c>
      <c r="BD666" t="s">
        <v>35924</v>
      </c>
      <c r="BE666">
        <v>0</v>
      </c>
      <c r="BF666">
        <v>0</v>
      </c>
      <c r="BG666" t="s">
        <v>14810</v>
      </c>
      <c r="BH666">
        <v>372</v>
      </c>
      <c r="BI666" t="s">
        <v>14289</v>
      </c>
      <c r="BJ666" t="s">
        <v>10222</v>
      </c>
      <c r="BK666">
        <v>150</v>
      </c>
      <c r="BL666">
        <v>3600</v>
      </c>
      <c r="BM666" t="s">
        <v>16004</v>
      </c>
      <c r="BN666" t="s">
        <v>10222</v>
      </c>
      <c r="BO666">
        <v>2910</v>
      </c>
      <c r="BP666" t="s">
        <v>39401</v>
      </c>
      <c r="BQ666">
        <v>0</v>
      </c>
      <c r="BR666">
        <v>0</v>
      </c>
      <c r="BS666" t="s">
        <v>14810</v>
      </c>
      <c r="BT666">
        <v>690</v>
      </c>
      <c r="BU666" t="s">
        <v>23856</v>
      </c>
      <c r="BV666" t="s">
        <v>10222</v>
      </c>
      <c r="BW666">
        <v>60</v>
      </c>
      <c r="BX666">
        <v>1440</v>
      </c>
      <c r="BY666" t="s">
        <v>13195</v>
      </c>
      <c r="BZ666" t="s">
        <v>10222</v>
      </c>
      <c r="CA666">
        <v>3112</v>
      </c>
      <c r="CB666" t="s">
        <v>49671</v>
      </c>
      <c r="CC666">
        <v>0</v>
      </c>
      <c r="CD666">
        <v>0</v>
      </c>
      <c r="CE666" t="s">
        <v>14810</v>
      </c>
      <c r="CF666">
        <v>-1672</v>
      </c>
      <c r="CG666" t="s">
        <v>45317</v>
      </c>
      <c r="CH666" t="s">
        <v>10222</v>
      </c>
      <c r="CI666">
        <v>30</v>
      </c>
      <c r="CJ666">
        <v>720</v>
      </c>
      <c r="CK666" t="s">
        <v>14307</v>
      </c>
      <c r="CL666" t="s">
        <v>10222</v>
      </c>
      <c r="CM666">
        <v>838</v>
      </c>
      <c r="CN666" t="s">
        <v>34322</v>
      </c>
      <c r="CO666">
        <v>0</v>
      </c>
      <c r="CP666">
        <v>0</v>
      </c>
      <c r="CQ666" t="s">
        <v>14810</v>
      </c>
      <c r="CR666">
        <v>-118</v>
      </c>
      <c r="CS666" t="s">
        <v>35241</v>
      </c>
      <c r="CT666">
        <v>-1184</v>
      </c>
      <c r="CU666" t="s">
        <v>58363</v>
      </c>
      <c r="CV666">
        <v>987.5</v>
      </c>
      <c r="CW666">
        <v>-1.2</v>
      </c>
    </row>
    <row r="667" spans="1:101" x14ac:dyDescent="0.3">
      <c r="A667" t="s">
        <v>748</v>
      </c>
      <c r="B667" t="s">
        <v>10223</v>
      </c>
      <c r="C667">
        <v>600</v>
      </c>
      <c r="D667">
        <v>600</v>
      </c>
      <c r="E667" t="s">
        <v>13642</v>
      </c>
      <c r="F667" t="s">
        <v>10223</v>
      </c>
      <c r="G667">
        <v>180</v>
      </c>
      <c r="H667" t="s">
        <v>18463</v>
      </c>
      <c r="I667">
        <v>0</v>
      </c>
      <c r="J667">
        <v>0</v>
      </c>
      <c r="K667" t="s">
        <v>14810</v>
      </c>
      <c r="L667">
        <v>420</v>
      </c>
      <c r="M667" t="s">
        <v>38890</v>
      </c>
      <c r="N667">
        <v>0</v>
      </c>
      <c r="O667">
        <v>0</v>
      </c>
      <c r="P667">
        <v>0</v>
      </c>
      <c r="Q667" t="s">
        <v>14810</v>
      </c>
      <c r="R667" t="s">
        <v>10223</v>
      </c>
      <c r="S667">
        <v>180</v>
      </c>
      <c r="T667" t="s">
        <v>18463</v>
      </c>
      <c r="U667">
        <v>0</v>
      </c>
      <c r="V667">
        <v>0</v>
      </c>
      <c r="W667" t="s">
        <v>14810</v>
      </c>
      <c r="X667">
        <v>-180</v>
      </c>
      <c r="Y667" t="s">
        <v>68404</v>
      </c>
      <c r="Z667">
        <v>0</v>
      </c>
      <c r="AA667">
        <v>0</v>
      </c>
      <c r="AB667">
        <v>0</v>
      </c>
      <c r="AC667" t="s">
        <v>14810</v>
      </c>
      <c r="AD667">
        <v>0</v>
      </c>
      <c r="AE667">
        <v>0</v>
      </c>
      <c r="AF667" t="s">
        <v>14810</v>
      </c>
      <c r="AG667">
        <v>0</v>
      </c>
      <c r="AH667">
        <v>0</v>
      </c>
      <c r="AI667" t="s">
        <v>14810</v>
      </c>
      <c r="AJ667">
        <v>0</v>
      </c>
      <c r="AK667" t="s">
        <v>14810</v>
      </c>
      <c r="AL667">
        <v>0</v>
      </c>
      <c r="AM667">
        <v>0</v>
      </c>
      <c r="AN667">
        <v>0</v>
      </c>
      <c r="AO667" t="s">
        <v>14810</v>
      </c>
      <c r="AP667">
        <v>0</v>
      </c>
      <c r="AQ667">
        <v>0</v>
      </c>
      <c r="AR667">
        <v>0</v>
      </c>
      <c r="AS667">
        <v>0</v>
      </c>
      <c r="AT667">
        <v>0</v>
      </c>
      <c r="AU667" t="s">
        <v>14810</v>
      </c>
      <c r="AV667">
        <v>0</v>
      </c>
      <c r="AW667" t="s">
        <v>14810</v>
      </c>
      <c r="AX667" t="s">
        <v>10223</v>
      </c>
      <c r="AY667">
        <v>600</v>
      </c>
      <c r="AZ667">
        <v>600</v>
      </c>
      <c r="BA667" t="s">
        <v>13642</v>
      </c>
      <c r="BB667" t="s">
        <v>10223</v>
      </c>
      <c r="BC667">
        <v>360</v>
      </c>
      <c r="BD667" t="s">
        <v>38890</v>
      </c>
      <c r="BE667">
        <v>0</v>
      </c>
      <c r="BF667">
        <v>0</v>
      </c>
      <c r="BG667" t="s">
        <v>14810</v>
      </c>
      <c r="BH667">
        <v>240</v>
      </c>
      <c r="BI667" t="s">
        <v>18463</v>
      </c>
      <c r="BJ667">
        <v>0</v>
      </c>
      <c r="BK667">
        <v>0</v>
      </c>
      <c r="BL667">
        <v>0</v>
      </c>
      <c r="BM667" t="s">
        <v>14810</v>
      </c>
      <c r="BN667">
        <v>0</v>
      </c>
      <c r="BO667">
        <v>0</v>
      </c>
      <c r="BP667" t="s">
        <v>14810</v>
      </c>
      <c r="BQ667">
        <v>0</v>
      </c>
      <c r="BR667">
        <v>0</v>
      </c>
      <c r="BS667" t="s">
        <v>14810</v>
      </c>
      <c r="BT667">
        <v>0</v>
      </c>
      <c r="BU667" t="s">
        <v>14810</v>
      </c>
      <c r="BV667">
        <v>0</v>
      </c>
      <c r="BW667">
        <v>0</v>
      </c>
      <c r="BX667">
        <v>0</v>
      </c>
      <c r="BY667" t="s">
        <v>14810</v>
      </c>
      <c r="BZ667">
        <v>0</v>
      </c>
      <c r="CA667">
        <v>0</v>
      </c>
      <c r="CB667" t="s">
        <v>14810</v>
      </c>
      <c r="CC667">
        <v>0</v>
      </c>
      <c r="CD667">
        <v>0</v>
      </c>
      <c r="CE667" t="s">
        <v>14810</v>
      </c>
      <c r="CF667">
        <v>0</v>
      </c>
      <c r="CG667" t="s">
        <v>14810</v>
      </c>
      <c r="CH667">
        <v>0</v>
      </c>
      <c r="CI667">
        <v>0</v>
      </c>
      <c r="CJ667">
        <v>0</v>
      </c>
      <c r="CK667" t="s">
        <v>14810</v>
      </c>
      <c r="CL667">
        <v>0</v>
      </c>
      <c r="CM667">
        <v>0</v>
      </c>
      <c r="CN667" t="s">
        <v>14810</v>
      </c>
      <c r="CO667">
        <v>0</v>
      </c>
      <c r="CP667">
        <v>0</v>
      </c>
      <c r="CQ667" t="s">
        <v>14810</v>
      </c>
      <c r="CR667">
        <v>0</v>
      </c>
      <c r="CS667" t="s">
        <v>14810</v>
      </c>
      <c r="CT667">
        <v>480</v>
      </c>
      <c r="CU667" t="s">
        <v>38890</v>
      </c>
      <c r="CV667">
        <v>0</v>
      </c>
      <c r="CW667">
        <v>0</v>
      </c>
    </row>
    <row r="668" spans="1:101" x14ac:dyDescent="0.3">
      <c r="A668" t="s">
        <v>749</v>
      </c>
      <c r="B668" t="s">
        <v>10224</v>
      </c>
      <c r="C668">
        <v>600</v>
      </c>
      <c r="D668">
        <v>4800</v>
      </c>
      <c r="E668" t="s">
        <v>13643</v>
      </c>
      <c r="F668">
        <v>0</v>
      </c>
      <c r="G668">
        <v>0</v>
      </c>
      <c r="H668" t="s">
        <v>14810</v>
      </c>
      <c r="I668">
        <v>0</v>
      </c>
      <c r="J668">
        <v>0</v>
      </c>
      <c r="K668" t="s">
        <v>14810</v>
      </c>
      <c r="L668">
        <v>4800</v>
      </c>
      <c r="M668" t="s">
        <v>13643</v>
      </c>
      <c r="N668">
        <v>0</v>
      </c>
      <c r="O668">
        <v>0</v>
      </c>
      <c r="P668">
        <v>0</v>
      </c>
      <c r="Q668" t="s">
        <v>14810</v>
      </c>
      <c r="R668">
        <v>0</v>
      </c>
      <c r="S668">
        <v>0</v>
      </c>
      <c r="T668" t="s">
        <v>14810</v>
      </c>
      <c r="U668">
        <v>0</v>
      </c>
      <c r="V668">
        <v>0</v>
      </c>
      <c r="W668" t="s">
        <v>14810</v>
      </c>
      <c r="X668">
        <v>0</v>
      </c>
      <c r="Y668" t="s">
        <v>14810</v>
      </c>
      <c r="Z668">
        <v>0</v>
      </c>
      <c r="AA668">
        <v>0</v>
      </c>
      <c r="AB668">
        <v>0</v>
      </c>
      <c r="AC668" t="s">
        <v>14810</v>
      </c>
      <c r="AD668">
        <v>0</v>
      </c>
      <c r="AE668">
        <v>0</v>
      </c>
      <c r="AF668" t="s">
        <v>14810</v>
      </c>
      <c r="AG668">
        <v>0</v>
      </c>
      <c r="AH668">
        <v>0</v>
      </c>
      <c r="AI668" t="s">
        <v>14810</v>
      </c>
      <c r="AJ668">
        <v>0</v>
      </c>
      <c r="AK668" t="s">
        <v>14810</v>
      </c>
      <c r="AL668">
        <v>0</v>
      </c>
      <c r="AM668">
        <v>0</v>
      </c>
      <c r="AN668">
        <v>0</v>
      </c>
      <c r="AO668" t="s">
        <v>14810</v>
      </c>
      <c r="AP668">
        <v>0</v>
      </c>
      <c r="AQ668">
        <v>0</v>
      </c>
      <c r="AR668">
        <v>0</v>
      </c>
      <c r="AS668">
        <v>0</v>
      </c>
      <c r="AT668">
        <v>0</v>
      </c>
      <c r="AU668" t="s">
        <v>14810</v>
      </c>
      <c r="AV668">
        <v>0</v>
      </c>
      <c r="AW668" t="s">
        <v>14810</v>
      </c>
      <c r="AX668">
        <v>0</v>
      </c>
      <c r="AY668">
        <v>0</v>
      </c>
      <c r="AZ668">
        <v>0</v>
      </c>
      <c r="BA668" t="s">
        <v>14810</v>
      </c>
      <c r="BB668">
        <v>0</v>
      </c>
      <c r="BC668">
        <v>0</v>
      </c>
      <c r="BD668" t="s">
        <v>14810</v>
      </c>
      <c r="BE668">
        <v>0</v>
      </c>
      <c r="BF668">
        <v>0</v>
      </c>
      <c r="BG668" t="s">
        <v>14810</v>
      </c>
      <c r="BH668">
        <v>0</v>
      </c>
      <c r="BI668" t="s">
        <v>14810</v>
      </c>
      <c r="BJ668">
        <v>0</v>
      </c>
      <c r="BK668">
        <v>0</v>
      </c>
      <c r="BL668">
        <v>0</v>
      </c>
      <c r="BM668" t="s">
        <v>14810</v>
      </c>
      <c r="BN668">
        <v>0</v>
      </c>
      <c r="BO668">
        <v>0</v>
      </c>
      <c r="BP668" t="s">
        <v>14810</v>
      </c>
      <c r="BQ668">
        <v>0</v>
      </c>
      <c r="BR668">
        <v>0</v>
      </c>
      <c r="BS668" t="s">
        <v>14810</v>
      </c>
      <c r="BT668">
        <v>0</v>
      </c>
      <c r="BU668" t="s">
        <v>14810</v>
      </c>
      <c r="BV668">
        <v>0</v>
      </c>
      <c r="BW668">
        <v>0</v>
      </c>
      <c r="BX668">
        <v>0</v>
      </c>
      <c r="BY668" t="s">
        <v>14810</v>
      </c>
      <c r="BZ668">
        <v>0</v>
      </c>
      <c r="CA668">
        <v>0</v>
      </c>
      <c r="CB668" t="s">
        <v>14810</v>
      </c>
      <c r="CC668">
        <v>0</v>
      </c>
      <c r="CD668">
        <v>0</v>
      </c>
      <c r="CE668" t="s">
        <v>14810</v>
      </c>
      <c r="CF668">
        <v>0</v>
      </c>
      <c r="CG668" t="s">
        <v>14810</v>
      </c>
      <c r="CH668">
        <v>0</v>
      </c>
      <c r="CI668">
        <v>0</v>
      </c>
      <c r="CJ668">
        <v>0</v>
      </c>
      <c r="CK668" t="s">
        <v>14810</v>
      </c>
      <c r="CL668">
        <v>0</v>
      </c>
      <c r="CM668">
        <v>0</v>
      </c>
      <c r="CN668" t="s">
        <v>14810</v>
      </c>
      <c r="CO668">
        <v>0</v>
      </c>
      <c r="CP668">
        <v>0</v>
      </c>
      <c r="CQ668" t="s">
        <v>14810</v>
      </c>
      <c r="CR668">
        <v>0</v>
      </c>
      <c r="CS668" t="s">
        <v>14810</v>
      </c>
      <c r="CT668">
        <v>4800</v>
      </c>
      <c r="CU668" t="s">
        <v>13643</v>
      </c>
      <c r="CV668">
        <v>0</v>
      </c>
      <c r="CW668">
        <v>0</v>
      </c>
    </row>
    <row r="669" spans="1:101" x14ac:dyDescent="0.3">
      <c r="A669" t="s">
        <v>750</v>
      </c>
      <c r="B669" t="s">
        <v>10225</v>
      </c>
      <c r="C669">
        <v>600</v>
      </c>
      <c r="D669">
        <v>600</v>
      </c>
      <c r="E669" t="s">
        <v>13644</v>
      </c>
      <c r="F669" t="s">
        <v>10225</v>
      </c>
      <c r="G669">
        <v>180</v>
      </c>
      <c r="H669" t="s">
        <v>18464</v>
      </c>
      <c r="I669">
        <v>0</v>
      </c>
      <c r="J669">
        <v>0</v>
      </c>
      <c r="K669" t="s">
        <v>14810</v>
      </c>
      <c r="L669">
        <v>420</v>
      </c>
      <c r="M669" t="s">
        <v>65262</v>
      </c>
      <c r="N669">
        <v>0</v>
      </c>
      <c r="O669">
        <v>0</v>
      </c>
      <c r="P669">
        <v>0</v>
      </c>
      <c r="Q669" t="s">
        <v>14810</v>
      </c>
      <c r="R669" t="s">
        <v>10225</v>
      </c>
      <c r="S669">
        <v>-96</v>
      </c>
      <c r="T669" t="s">
        <v>26027</v>
      </c>
      <c r="U669">
        <v>0</v>
      </c>
      <c r="V669">
        <v>0</v>
      </c>
      <c r="W669" t="s">
        <v>14810</v>
      </c>
      <c r="X669">
        <v>96</v>
      </c>
      <c r="Y669" t="s">
        <v>19097</v>
      </c>
      <c r="Z669">
        <v>0</v>
      </c>
      <c r="AA669">
        <v>0</v>
      </c>
      <c r="AB669">
        <v>0</v>
      </c>
      <c r="AC669" t="s">
        <v>14810</v>
      </c>
      <c r="AD669">
        <v>0</v>
      </c>
      <c r="AE669">
        <v>0</v>
      </c>
      <c r="AF669" t="s">
        <v>14810</v>
      </c>
      <c r="AG669">
        <v>0</v>
      </c>
      <c r="AH669">
        <v>0</v>
      </c>
      <c r="AI669" t="s">
        <v>14810</v>
      </c>
      <c r="AJ669">
        <v>0</v>
      </c>
      <c r="AK669" t="s">
        <v>14810</v>
      </c>
      <c r="AL669">
        <v>0</v>
      </c>
      <c r="AM669">
        <v>0</v>
      </c>
      <c r="AN669">
        <v>0</v>
      </c>
      <c r="AO669" t="s">
        <v>14810</v>
      </c>
      <c r="AP669">
        <v>0</v>
      </c>
      <c r="AQ669">
        <v>0</v>
      </c>
      <c r="AR669">
        <v>0</v>
      </c>
      <c r="AS669">
        <v>0</v>
      </c>
      <c r="AT669">
        <v>0</v>
      </c>
      <c r="AU669" t="s">
        <v>14810</v>
      </c>
      <c r="AV669">
        <v>0</v>
      </c>
      <c r="AW669" t="s">
        <v>14810</v>
      </c>
      <c r="AX669">
        <v>0</v>
      </c>
      <c r="AY669">
        <v>0</v>
      </c>
      <c r="AZ669">
        <v>0</v>
      </c>
      <c r="BA669" t="s">
        <v>14810</v>
      </c>
      <c r="BB669">
        <v>0</v>
      </c>
      <c r="BC669">
        <v>0</v>
      </c>
      <c r="BD669" t="s">
        <v>14810</v>
      </c>
      <c r="BE669">
        <v>0</v>
      </c>
      <c r="BF669">
        <v>0</v>
      </c>
      <c r="BG669" t="s">
        <v>14810</v>
      </c>
      <c r="BH669">
        <v>0</v>
      </c>
      <c r="BI669" t="s">
        <v>14810</v>
      </c>
      <c r="BJ669">
        <v>0</v>
      </c>
      <c r="BK669">
        <v>0</v>
      </c>
      <c r="BL669">
        <v>0</v>
      </c>
      <c r="BM669" t="s">
        <v>14810</v>
      </c>
      <c r="BN669">
        <v>0</v>
      </c>
      <c r="BO669">
        <v>0</v>
      </c>
      <c r="BP669" t="s">
        <v>14810</v>
      </c>
      <c r="BQ669">
        <v>0</v>
      </c>
      <c r="BR669">
        <v>0</v>
      </c>
      <c r="BS669" t="s">
        <v>14810</v>
      </c>
      <c r="BT669">
        <v>0</v>
      </c>
      <c r="BU669" t="s">
        <v>14810</v>
      </c>
      <c r="BV669">
        <v>0</v>
      </c>
      <c r="BW669">
        <v>0</v>
      </c>
      <c r="BX669">
        <v>0</v>
      </c>
      <c r="BY669" t="s">
        <v>14810</v>
      </c>
      <c r="BZ669">
        <v>0</v>
      </c>
      <c r="CA669">
        <v>0</v>
      </c>
      <c r="CB669" t="s">
        <v>14810</v>
      </c>
      <c r="CC669">
        <v>0</v>
      </c>
      <c r="CD669">
        <v>0</v>
      </c>
      <c r="CE669" t="s">
        <v>14810</v>
      </c>
      <c r="CF669">
        <v>0</v>
      </c>
      <c r="CG669" t="s">
        <v>14810</v>
      </c>
      <c r="CH669">
        <v>0</v>
      </c>
      <c r="CI669">
        <v>0</v>
      </c>
      <c r="CJ669">
        <v>0</v>
      </c>
      <c r="CK669" t="s">
        <v>14810</v>
      </c>
      <c r="CL669">
        <v>0</v>
      </c>
      <c r="CM669">
        <v>0</v>
      </c>
      <c r="CN669" t="s">
        <v>14810</v>
      </c>
      <c r="CO669">
        <v>0</v>
      </c>
      <c r="CP669">
        <v>0</v>
      </c>
      <c r="CQ669" t="s">
        <v>14810</v>
      </c>
      <c r="CR669">
        <v>0</v>
      </c>
      <c r="CS669" t="s">
        <v>14810</v>
      </c>
      <c r="CT669">
        <v>516</v>
      </c>
      <c r="CU669" t="s">
        <v>58364</v>
      </c>
      <c r="CV669">
        <v>0</v>
      </c>
      <c r="CW669">
        <v>0</v>
      </c>
    </row>
    <row r="670" spans="1:101" x14ac:dyDescent="0.3">
      <c r="A670" t="s">
        <v>751</v>
      </c>
      <c r="B670" t="s">
        <v>10226</v>
      </c>
      <c r="C670">
        <v>24</v>
      </c>
      <c r="D670">
        <v>1896</v>
      </c>
      <c r="E670" t="s">
        <v>13645</v>
      </c>
      <c r="F670" t="s">
        <v>10226</v>
      </c>
      <c r="G670">
        <v>2046</v>
      </c>
      <c r="H670" t="s">
        <v>18465</v>
      </c>
      <c r="I670">
        <v>0</v>
      </c>
      <c r="J670">
        <v>0</v>
      </c>
      <c r="K670" t="s">
        <v>14810</v>
      </c>
      <c r="L670">
        <v>-150</v>
      </c>
      <c r="M670" t="s">
        <v>65263</v>
      </c>
      <c r="N670" t="s">
        <v>10226</v>
      </c>
      <c r="O670">
        <v>24</v>
      </c>
      <c r="P670">
        <v>1944</v>
      </c>
      <c r="Q670" t="s">
        <v>23328</v>
      </c>
      <c r="R670" t="s">
        <v>10226</v>
      </c>
      <c r="S670">
        <v>1932</v>
      </c>
      <c r="T670" t="s">
        <v>26028</v>
      </c>
      <c r="U670">
        <v>0</v>
      </c>
      <c r="V670">
        <v>0</v>
      </c>
      <c r="W670" t="s">
        <v>14810</v>
      </c>
      <c r="X670">
        <v>12</v>
      </c>
      <c r="Y670" t="s">
        <v>68405</v>
      </c>
      <c r="Z670">
        <v>0</v>
      </c>
      <c r="AA670">
        <v>0</v>
      </c>
      <c r="AB670">
        <v>0</v>
      </c>
      <c r="AC670" t="s">
        <v>14810</v>
      </c>
      <c r="AD670" t="s">
        <v>10226</v>
      </c>
      <c r="AE670">
        <v>762</v>
      </c>
      <c r="AF670" t="s">
        <v>32269</v>
      </c>
      <c r="AG670">
        <v>0</v>
      </c>
      <c r="AH670">
        <v>0</v>
      </c>
      <c r="AI670" t="s">
        <v>14810</v>
      </c>
      <c r="AJ670">
        <v>-762</v>
      </c>
      <c r="AK670" t="s">
        <v>71251</v>
      </c>
      <c r="AL670">
        <v>0</v>
      </c>
      <c r="AM670">
        <v>0</v>
      </c>
      <c r="AN670">
        <v>0</v>
      </c>
      <c r="AO670" t="s">
        <v>14810</v>
      </c>
      <c r="AP670" t="s">
        <v>10226</v>
      </c>
      <c r="AQ670">
        <v>582</v>
      </c>
      <c r="AR670">
        <v>10244.700000000001</v>
      </c>
      <c r="AS670">
        <v>0</v>
      </c>
      <c r="AT670">
        <v>0</v>
      </c>
      <c r="AU670" t="s">
        <v>14810</v>
      </c>
      <c r="AV670">
        <v>-582</v>
      </c>
      <c r="AW670" t="s">
        <v>74131</v>
      </c>
      <c r="AX670">
        <v>0</v>
      </c>
      <c r="AY670">
        <v>0</v>
      </c>
      <c r="AZ670">
        <v>0</v>
      </c>
      <c r="BA670" t="s">
        <v>14810</v>
      </c>
      <c r="BB670" t="s">
        <v>10226</v>
      </c>
      <c r="BC670">
        <v>240</v>
      </c>
      <c r="BD670" t="s">
        <v>38891</v>
      </c>
      <c r="BE670">
        <v>0</v>
      </c>
      <c r="BF670">
        <v>0</v>
      </c>
      <c r="BG670" t="s">
        <v>14810</v>
      </c>
      <c r="BH670">
        <v>-240</v>
      </c>
      <c r="BI670" t="s">
        <v>76642</v>
      </c>
      <c r="BJ670">
        <v>0</v>
      </c>
      <c r="BK670">
        <v>0</v>
      </c>
      <c r="BL670">
        <v>0</v>
      </c>
      <c r="BM670" t="s">
        <v>14810</v>
      </c>
      <c r="BN670" t="s">
        <v>10226</v>
      </c>
      <c r="BO670">
        <v>230</v>
      </c>
      <c r="BP670" t="s">
        <v>43843</v>
      </c>
      <c r="BQ670">
        <v>0</v>
      </c>
      <c r="BR670">
        <v>0</v>
      </c>
      <c r="BS670" t="s">
        <v>14810</v>
      </c>
      <c r="BT670">
        <v>-230</v>
      </c>
      <c r="BU670" t="s">
        <v>79098</v>
      </c>
      <c r="BV670" t="s">
        <v>10226</v>
      </c>
      <c r="BW670">
        <v>8</v>
      </c>
      <c r="BX670">
        <v>384</v>
      </c>
      <c r="BY670" t="s">
        <v>47806</v>
      </c>
      <c r="BZ670" t="s">
        <v>10226</v>
      </c>
      <c r="CA670">
        <v>448</v>
      </c>
      <c r="CB670" t="s">
        <v>49672</v>
      </c>
      <c r="CC670">
        <v>0</v>
      </c>
      <c r="CD670">
        <v>0</v>
      </c>
      <c r="CE670" t="s">
        <v>14810</v>
      </c>
      <c r="CF670">
        <v>-64</v>
      </c>
      <c r="CG670" t="s">
        <v>82565</v>
      </c>
      <c r="CH670" t="s">
        <v>10226</v>
      </c>
      <c r="CI670">
        <v>4</v>
      </c>
      <c r="CJ670">
        <v>192</v>
      </c>
      <c r="CK670" t="s">
        <v>53111</v>
      </c>
      <c r="CL670" t="s">
        <v>10226</v>
      </c>
      <c r="CM670">
        <v>249</v>
      </c>
      <c r="CN670" t="s">
        <v>54856</v>
      </c>
      <c r="CO670">
        <v>0</v>
      </c>
      <c r="CP670">
        <v>0</v>
      </c>
      <c r="CQ670" t="s">
        <v>14810</v>
      </c>
      <c r="CR670">
        <v>-57</v>
      </c>
      <c r="CS670" t="s">
        <v>85829</v>
      </c>
      <c r="CT670">
        <v>-2073</v>
      </c>
      <c r="CU670" t="s">
        <v>58365</v>
      </c>
      <c r="CV670">
        <v>174.2</v>
      </c>
      <c r="CW670">
        <v>-11.9</v>
      </c>
    </row>
    <row r="671" spans="1:101" x14ac:dyDescent="0.3">
      <c r="A671" t="s">
        <v>752</v>
      </c>
      <c r="B671" t="s">
        <v>10227</v>
      </c>
      <c r="C671">
        <v>600</v>
      </c>
      <c r="D671">
        <v>1200</v>
      </c>
      <c r="E671" t="s">
        <v>13646</v>
      </c>
      <c r="F671" t="s">
        <v>10227</v>
      </c>
      <c r="G671">
        <v>876</v>
      </c>
      <c r="H671" t="s">
        <v>18466</v>
      </c>
      <c r="I671">
        <v>0</v>
      </c>
      <c r="J671">
        <v>0</v>
      </c>
      <c r="K671" t="s">
        <v>14810</v>
      </c>
      <c r="L671">
        <v>324</v>
      </c>
      <c r="M671" t="s">
        <v>65264</v>
      </c>
      <c r="N671" t="s">
        <v>10227</v>
      </c>
      <c r="O671">
        <v>600</v>
      </c>
      <c r="P671">
        <v>1200</v>
      </c>
      <c r="Q671" t="s">
        <v>13646</v>
      </c>
      <c r="R671" t="s">
        <v>10227</v>
      </c>
      <c r="S671">
        <v>360</v>
      </c>
      <c r="T671" t="s">
        <v>26029</v>
      </c>
      <c r="U671">
        <v>0</v>
      </c>
      <c r="V671">
        <v>0</v>
      </c>
      <c r="W671" t="s">
        <v>14810</v>
      </c>
      <c r="X671">
        <v>840</v>
      </c>
      <c r="Y671" t="s">
        <v>68406</v>
      </c>
      <c r="Z671">
        <v>0</v>
      </c>
      <c r="AA671">
        <v>0</v>
      </c>
      <c r="AB671">
        <v>0</v>
      </c>
      <c r="AC671" t="s">
        <v>14810</v>
      </c>
      <c r="AD671" t="s">
        <v>10227</v>
      </c>
      <c r="AE671">
        <v>900</v>
      </c>
      <c r="AF671" t="s">
        <v>32270</v>
      </c>
      <c r="AG671">
        <v>0</v>
      </c>
      <c r="AH671">
        <v>0</v>
      </c>
      <c r="AI671" t="s">
        <v>14810</v>
      </c>
      <c r="AJ671">
        <v>-900</v>
      </c>
      <c r="AK671" t="s">
        <v>71252</v>
      </c>
      <c r="AL671" t="s">
        <v>10227</v>
      </c>
      <c r="AM671">
        <v>600</v>
      </c>
      <c r="AN671">
        <v>1200</v>
      </c>
      <c r="AO671" t="s">
        <v>13646</v>
      </c>
      <c r="AP671" t="s">
        <v>10227</v>
      </c>
      <c r="AQ671">
        <v>540</v>
      </c>
      <c r="AR671">
        <v>428.34</v>
      </c>
      <c r="AS671">
        <v>0</v>
      </c>
      <c r="AT671">
        <v>0</v>
      </c>
      <c r="AU671" t="s">
        <v>14810</v>
      </c>
      <c r="AV671">
        <v>660</v>
      </c>
      <c r="AW671" t="s">
        <v>42556</v>
      </c>
      <c r="AX671" t="s">
        <v>10227</v>
      </c>
      <c r="AY671">
        <v>600</v>
      </c>
      <c r="AZ671">
        <v>1200</v>
      </c>
      <c r="BA671" t="s">
        <v>37574</v>
      </c>
      <c r="BB671" t="s">
        <v>10227</v>
      </c>
      <c r="BC671">
        <v>1080</v>
      </c>
      <c r="BD671" t="s">
        <v>38892</v>
      </c>
      <c r="BE671">
        <v>0</v>
      </c>
      <c r="BF671">
        <v>0</v>
      </c>
      <c r="BG671" t="s">
        <v>14810</v>
      </c>
      <c r="BH671">
        <v>120</v>
      </c>
      <c r="BI671" t="s">
        <v>32600</v>
      </c>
      <c r="BJ671">
        <v>0</v>
      </c>
      <c r="BK671">
        <v>0</v>
      </c>
      <c r="BL671">
        <v>0</v>
      </c>
      <c r="BM671" t="s">
        <v>14810</v>
      </c>
      <c r="BN671">
        <v>0</v>
      </c>
      <c r="BO671">
        <v>0</v>
      </c>
      <c r="BP671" t="s">
        <v>14810</v>
      </c>
      <c r="BQ671">
        <v>0</v>
      </c>
      <c r="BR671">
        <v>0</v>
      </c>
      <c r="BS671" t="s">
        <v>14810</v>
      </c>
      <c r="BT671">
        <v>0</v>
      </c>
      <c r="BU671" t="s">
        <v>14810</v>
      </c>
      <c r="BV671">
        <v>0</v>
      </c>
      <c r="BW671">
        <v>0</v>
      </c>
      <c r="BX671">
        <v>0</v>
      </c>
      <c r="BY671" t="s">
        <v>14810</v>
      </c>
      <c r="BZ671" t="s">
        <v>10227</v>
      </c>
      <c r="CA671">
        <v>120</v>
      </c>
      <c r="CB671" t="s">
        <v>49673</v>
      </c>
      <c r="CC671">
        <v>0</v>
      </c>
      <c r="CD671">
        <v>0</v>
      </c>
      <c r="CE671" t="s">
        <v>14810</v>
      </c>
      <c r="CF671">
        <v>-120</v>
      </c>
      <c r="CG671" t="s">
        <v>82566</v>
      </c>
      <c r="CH671" t="s">
        <v>10227</v>
      </c>
      <c r="CI671">
        <v>100</v>
      </c>
      <c r="CJ671">
        <v>200</v>
      </c>
      <c r="CK671" t="s">
        <v>42098</v>
      </c>
      <c r="CL671" t="s">
        <v>10227</v>
      </c>
      <c r="CM671">
        <v>60</v>
      </c>
      <c r="CN671" t="s">
        <v>54857</v>
      </c>
      <c r="CO671">
        <v>0</v>
      </c>
      <c r="CP671">
        <v>0</v>
      </c>
      <c r="CQ671" t="s">
        <v>14810</v>
      </c>
      <c r="CR671">
        <v>140</v>
      </c>
      <c r="CS671" t="s">
        <v>85830</v>
      </c>
      <c r="CT671">
        <v>1064</v>
      </c>
      <c r="CU671" t="s">
        <v>58366</v>
      </c>
      <c r="CV671">
        <v>45</v>
      </c>
      <c r="CW671">
        <v>23.6</v>
      </c>
    </row>
    <row r="672" spans="1:101" x14ac:dyDescent="0.3">
      <c r="A672" t="s">
        <v>753</v>
      </c>
      <c r="B672" t="s">
        <v>10228</v>
      </c>
      <c r="C672">
        <v>540</v>
      </c>
      <c r="D672">
        <v>3240</v>
      </c>
      <c r="E672" t="s">
        <v>13647</v>
      </c>
      <c r="F672" t="s">
        <v>10228</v>
      </c>
      <c r="G672">
        <v>15174</v>
      </c>
      <c r="H672" t="s">
        <v>18467</v>
      </c>
      <c r="I672">
        <v>0</v>
      </c>
      <c r="J672">
        <v>0</v>
      </c>
      <c r="K672" t="s">
        <v>14810</v>
      </c>
      <c r="L672">
        <v>-11934</v>
      </c>
      <c r="M672" t="s">
        <v>65265</v>
      </c>
      <c r="N672" t="s">
        <v>10228</v>
      </c>
      <c r="O672">
        <v>540</v>
      </c>
      <c r="P672">
        <v>20520</v>
      </c>
      <c r="Q672" t="s">
        <v>23329</v>
      </c>
      <c r="R672" t="s">
        <v>10228</v>
      </c>
      <c r="S672">
        <v>14394</v>
      </c>
      <c r="T672" t="s">
        <v>14053</v>
      </c>
      <c r="U672">
        <v>0</v>
      </c>
      <c r="V672">
        <v>0</v>
      </c>
      <c r="W672" t="s">
        <v>14810</v>
      </c>
      <c r="X672">
        <v>6126</v>
      </c>
      <c r="Y672" t="s">
        <v>27599</v>
      </c>
      <c r="Z672" t="s">
        <v>10228</v>
      </c>
      <c r="AA672">
        <v>540</v>
      </c>
      <c r="AB672">
        <v>51840</v>
      </c>
      <c r="AC672" t="s">
        <v>28738</v>
      </c>
      <c r="AD672" t="s">
        <v>10228</v>
      </c>
      <c r="AE672">
        <v>22194</v>
      </c>
      <c r="AF672" t="s">
        <v>32271</v>
      </c>
      <c r="AG672">
        <v>0</v>
      </c>
      <c r="AH672">
        <v>0</v>
      </c>
      <c r="AI672" t="s">
        <v>14810</v>
      </c>
      <c r="AJ672">
        <v>29646</v>
      </c>
      <c r="AK672" t="s">
        <v>71253</v>
      </c>
      <c r="AL672">
        <v>0</v>
      </c>
      <c r="AM672">
        <v>0</v>
      </c>
      <c r="AN672">
        <v>0</v>
      </c>
      <c r="AO672" t="s">
        <v>14810</v>
      </c>
      <c r="AP672" t="s">
        <v>10228</v>
      </c>
      <c r="AQ672">
        <v>12444</v>
      </c>
      <c r="AR672">
        <v>1069.6199999999999</v>
      </c>
      <c r="AS672">
        <v>0</v>
      </c>
      <c r="AT672">
        <v>0</v>
      </c>
      <c r="AU672" t="s">
        <v>14810</v>
      </c>
      <c r="AV672">
        <v>-12444</v>
      </c>
      <c r="AW672" t="s">
        <v>74132</v>
      </c>
      <c r="AX672">
        <v>0</v>
      </c>
      <c r="AY672">
        <v>0</v>
      </c>
      <c r="AZ672">
        <v>0</v>
      </c>
      <c r="BA672" t="s">
        <v>14810</v>
      </c>
      <c r="BB672" t="s">
        <v>10228</v>
      </c>
      <c r="BC672">
        <v>13212</v>
      </c>
      <c r="BD672" t="s">
        <v>38893</v>
      </c>
      <c r="BE672">
        <v>0</v>
      </c>
      <c r="BF672">
        <v>0</v>
      </c>
      <c r="BG672" t="s">
        <v>14810</v>
      </c>
      <c r="BH672">
        <v>-13212</v>
      </c>
      <c r="BI672" t="s">
        <v>76643</v>
      </c>
      <c r="BJ672" t="s">
        <v>10228</v>
      </c>
      <c r="BK672">
        <v>450</v>
      </c>
      <c r="BL672">
        <v>2700</v>
      </c>
      <c r="BM672" t="s">
        <v>41644</v>
      </c>
      <c r="BN672" t="s">
        <v>10228</v>
      </c>
      <c r="BO672">
        <v>8875</v>
      </c>
      <c r="BP672" t="s">
        <v>43844</v>
      </c>
      <c r="BQ672">
        <v>0</v>
      </c>
      <c r="BR672">
        <v>0</v>
      </c>
      <c r="BS672" t="s">
        <v>14810</v>
      </c>
      <c r="BT672">
        <v>-6175</v>
      </c>
      <c r="BU672" t="s">
        <v>79099</v>
      </c>
      <c r="BV672">
        <v>0</v>
      </c>
      <c r="BW672">
        <v>0</v>
      </c>
      <c r="BX672">
        <v>0</v>
      </c>
      <c r="BY672" t="s">
        <v>14810</v>
      </c>
      <c r="BZ672" t="s">
        <v>10228</v>
      </c>
      <c r="CA672">
        <v>9756</v>
      </c>
      <c r="CB672" t="s">
        <v>49674</v>
      </c>
      <c r="CC672">
        <v>0</v>
      </c>
      <c r="CD672">
        <v>0</v>
      </c>
      <c r="CE672" t="s">
        <v>14810</v>
      </c>
      <c r="CF672">
        <v>-9756</v>
      </c>
      <c r="CG672" t="s">
        <v>82567</v>
      </c>
      <c r="CH672">
        <v>0</v>
      </c>
      <c r="CI672">
        <v>0</v>
      </c>
      <c r="CJ672">
        <v>0</v>
      </c>
      <c r="CK672" t="s">
        <v>14810</v>
      </c>
      <c r="CL672" t="s">
        <v>10228</v>
      </c>
      <c r="CM672">
        <v>2623</v>
      </c>
      <c r="CN672" t="s">
        <v>54858</v>
      </c>
      <c r="CO672">
        <v>0</v>
      </c>
      <c r="CP672">
        <v>0</v>
      </c>
      <c r="CQ672" t="s">
        <v>14810</v>
      </c>
      <c r="CR672">
        <v>-2623</v>
      </c>
      <c r="CS672" t="s">
        <v>85831</v>
      </c>
      <c r="CT672">
        <v>-20372</v>
      </c>
      <c r="CU672" t="s">
        <v>58367</v>
      </c>
      <c r="CV672">
        <v>3094.8</v>
      </c>
      <c r="CW672">
        <v>-6.6</v>
      </c>
    </row>
    <row r="673" spans="1:101" x14ac:dyDescent="0.3">
      <c r="A673" t="s">
        <v>754</v>
      </c>
      <c r="B673" t="s">
        <v>10229</v>
      </c>
      <c r="C673">
        <v>120</v>
      </c>
      <c r="D673">
        <v>120</v>
      </c>
      <c r="E673" t="s">
        <v>13648</v>
      </c>
      <c r="F673">
        <v>0</v>
      </c>
      <c r="G673">
        <v>0</v>
      </c>
      <c r="H673" t="s">
        <v>14810</v>
      </c>
      <c r="I673">
        <v>0</v>
      </c>
      <c r="J673">
        <v>0</v>
      </c>
      <c r="K673" t="s">
        <v>14810</v>
      </c>
      <c r="L673">
        <v>120</v>
      </c>
      <c r="M673" t="s">
        <v>13648</v>
      </c>
      <c r="N673">
        <v>0</v>
      </c>
      <c r="O673">
        <v>0</v>
      </c>
      <c r="P673">
        <v>0</v>
      </c>
      <c r="Q673" t="s">
        <v>14810</v>
      </c>
      <c r="R673">
        <v>0</v>
      </c>
      <c r="S673">
        <v>0</v>
      </c>
      <c r="T673" t="s">
        <v>14810</v>
      </c>
      <c r="U673">
        <v>0</v>
      </c>
      <c r="V673">
        <v>0</v>
      </c>
      <c r="W673" t="s">
        <v>14810</v>
      </c>
      <c r="X673">
        <v>0</v>
      </c>
      <c r="Y673" t="s">
        <v>14810</v>
      </c>
      <c r="Z673">
        <v>0</v>
      </c>
      <c r="AA673">
        <v>0</v>
      </c>
      <c r="AB673">
        <v>0</v>
      </c>
      <c r="AC673" t="s">
        <v>14810</v>
      </c>
      <c r="AD673">
        <v>0</v>
      </c>
      <c r="AE673">
        <v>0</v>
      </c>
      <c r="AF673" t="s">
        <v>14810</v>
      </c>
      <c r="AG673" t="s">
        <v>10229</v>
      </c>
      <c r="AH673">
        <v>-60</v>
      </c>
      <c r="AI673" t="s">
        <v>35232</v>
      </c>
      <c r="AJ673">
        <v>-60</v>
      </c>
      <c r="AK673" t="s">
        <v>35232</v>
      </c>
      <c r="AL673">
        <v>0</v>
      </c>
      <c r="AM673">
        <v>0</v>
      </c>
      <c r="AN673">
        <v>0</v>
      </c>
      <c r="AO673" t="s">
        <v>14810</v>
      </c>
      <c r="AP673">
        <v>0</v>
      </c>
      <c r="AQ673">
        <v>0</v>
      </c>
      <c r="AR673">
        <v>0</v>
      </c>
      <c r="AS673">
        <v>0</v>
      </c>
      <c r="AT673">
        <v>0</v>
      </c>
      <c r="AU673" t="s">
        <v>14810</v>
      </c>
      <c r="AV673">
        <v>0</v>
      </c>
      <c r="AW673" t="s">
        <v>14810</v>
      </c>
      <c r="AX673" t="s">
        <v>10229</v>
      </c>
      <c r="AY673">
        <v>120</v>
      </c>
      <c r="AZ673">
        <v>120</v>
      </c>
      <c r="BA673" t="s">
        <v>37575</v>
      </c>
      <c r="BB673" t="s">
        <v>10229</v>
      </c>
      <c r="BC673">
        <v>84</v>
      </c>
      <c r="BD673" t="s">
        <v>38894</v>
      </c>
      <c r="BE673">
        <v>0</v>
      </c>
      <c r="BF673">
        <v>0</v>
      </c>
      <c r="BG673" t="s">
        <v>14810</v>
      </c>
      <c r="BH673">
        <v>36</v>
      </c>
      <c r="BI673" t="s">
        <v>76644</v>
      </c>
      <c r="BJ673">
        <v>0</v>
      </c>
      <c r="BK673">
        <v>0</v>
      </c>
      <c r="BL673">
        <v>0</v>
      </c>
      <c r="BM673" t="s">
        <v>14810</v>
      </c>
      <c r="BN673">
        <v>0</v>
      </c>
      <c r="BO673">
        <v>0</v>
      </c>
      <c r="BP673" t="s">
        <v>14810</v>
      </c>
      <c r="BQ673" t="s">
        <v>10229</v>
      </c>
      <c r="BR673">
        <v>-40</v>
      </c>
      <c r="BS673" t="s">
        <v>47349</v>
      </c>
      <c r="BT673">
        <v>-40</v>
      </c>
      <c r="BU673" t="s">
        <v>47349</v>
      </c>
      <c r="BV673">
        <v>0</v>
      </c>
      <c r="BW673">
        <v>0</v>
      </c>
      <c r="BX673">
        <v>0</v>
      </c>
      <c r="BY673" t="s">
        <v>14810</v>
      </c>
      <c r="BZ673">
        <v>0</v>
      </c>
      <c r="CA673">
        <v>0</v>
      </c>
      <c r="CB673" t="s">
        <v>14810</v>
      </c>
      <c r="CC673">
        <v>0</v>
      </c>
      <c r="CD673">
        <v>0</v>
      </c>
      <c r="CE673" t="s">
        <v>14810</v>
      </c>
      <c r="CF673">
        <v>0</v>
      </c>
      <c r="CG673" t="s">
        <v>14810</v>
      </c>
      <c r="CH673">
        <v>0</v>
      </c>
      <c r="CI673">
        <v>0</v>
      </c>
      <c r="CJ673">
        <v>0</v>
      </c>
      <c r="CK673" t="s">
        <v>14810</v>
      </c>
      <c r="CL673">
        <v>0</v>
      </c>
      <c r="CM673">
        <v>0</v>
      </c>
      <c r="CN673" t="s">
        <v>14810</v>
      </c>
      <c r="CO673">
        <v>0</v>
      </c>
      <c r="CP673">
        <v>0</v>
      </c>
      <c r="CQ673" t="s">
        <v>14810</v>
      </c>
      <c r="CR673">
        <v>0</v>
      </c>
      <c r="CS673" t="s">
        <v>14810</v>
      </c>
      <c r="CT673">
        <v>156</v>
      </c>
      <c r="CU673" t="s">
        <v>58368</v>
      </c>
      <c r="CV673">
        <v>0</v>
      </c>
      <c r="CW673">
        <v>0</v>
      </c>
    </row>
    <row r="674" spans="1:101" x14ac:dyDescent="0.3">
      <c r="A674" t="s">
        <v>755</v>
      </c>
      <c r="B674" t="s">
        <v>10230</v>
      </c>
      <c r="C674">
        <v>18</v>
      </c>
      <c r="D674">
        <v>126</v>
      </c>
      <c r="E674" t="s">
        <v>13649</v>
      </c>
      <c r="F674" t="s">
        <v>10230</v>
      </c>
      <c r="G674">
        <v>54</v>
      </c>
      <c r="H674" t="s">
        <v>18468</v>
      </c>
      <c r="I674">
        <v>0</v>
      </c>
      <c r="J674">
        <v>0</v>
      </c>
      <c r="K674" t="s">
        <v>14810</v>
      </c>
      <c r="L674">
        <v>72</v>
      </c>
      <c r="M674" t="s">
        <v>65266</v>
      </c>
      <c r="N674">
        <v>0</v>
      </c>
      <c r="O674">
        <v>0</v>
      </c>
      <c r="P674">
        <v>0</v>
      </c>
      <c r="Q674" t="s">
        <v>14810</v>
      </c>
      <c r="R674" t="s">
        <v>10230</v>
      </c>
      <c r="S674">
        <v>18</v>
      </c>
      <c r="T674" t="s">
        <v>23187</v>
      </c>
      <c r="U674">
        <v>0</v>
      </c>
      <c r="V674">
        <v>0</v>
      </c>
      <c r="W674" t="s">
        <v>14810</v>
      </c>
      <c r="X674">
        <v>-18</v>
      </c>
      <c r="Y674" t="s">
        <v>68407</v>
      </c>
      <c r="Z674">
        <v>0</v>
      </c>
      <c r="AA674">
        <v>0</v>
      </c>
      <c r="AB674">
        <v>0</v>
      </c>
      <c r="AC674" t="s">
        <v>14810</v>
      </c>
      <c r="AD674">
        <v>0</v>
      </c>
      <c r="AE674">
        <v>0</v>
      </c>
      <c r="AF674" t="s">
        <v>14810</v>
      </c>
      <c r="AG674">
        <v>0</v>
      </c>
      <c r="AH674">
        <v>0</v>
      </c>
      <c r="AI674" t="s">
        <v>14810</v>
      </c>
      <c r="AJ674">
        <v>0</v>
      </c>
      <c r="AK674" t="s">
        <v>14810</v>
      </c>
      <c r="AL674">
        <v>0</v>
      </c>
      <c r="AM674">
        <v>0</v>
      </c>
      <c r="AN674">
        <v>0</v>
      </c>
      <c r="AO674" t="s">
        <v>14810</v>
      </c>
      <c r="AP674">
        <v>0</v>
      </c>
      <c r="AQ674">
        <v>0</v>
      </c>
      <c r="AR674">
        <v>0</v>
      </c>
      <c r="AS674">
        <v>0</v>
      </c>
      <c r="AT674">
        <v>0</v>
      </c>
      <c r="AU674" t="s">
        <v>14810</v>
      </c>
      <c r="AV674">
        <v>0</v>
      </c>
      <c r="AW674" t="s">
        <v>14810</v>
      </c>
      <c r="AX674">
        <v>0</v>
      </c>
      <c r="AY674">
        <v>0</v>
      </c>
      <c r="AZ674">
        <v>0</v>
      </c>
      <c r="BA674" t="s">
        <v>14810</v>
      </c>
      <c r="BB674" t="s">
        <v>10230</v>
      </c>
      <c r="BC674">
        <v>18</v>
      </c>
      <c r="BD674" t="s">
        <v>23187</v>
      </c>
      <c r="BE674">
        <v>0</v>
      </c>
      <c r="BF674">
        <v>0</v>
      </c>
      <c r="BG674" t="s">
        <v>14810</v>
      </c>
      <c r="BH674">
        <v>-18</v>
      </c>
      <c r="BI674" t="s">
        <v>68407</v>
      </c>
      <c r="BJ674">
        <v>0</v>
      </c>
      <c r="BK674">
        <v>0</v>
      </c>
      <c r="BL674">
        <v>0</v>
      </c>
      <c r="BM674" t="s">
        <v>14810</v>
      </c>
      <c r="BN674" t="s">
        <v>10230</v>
      </c>
      <c r="BO674">
        <v>15</v>
      </c>
      <c r="BP674" t="s">
        <v>43845</v>
      </c>
      <c r="BQ674">
        <v>0</v>
      </c>
      <c r="BR674">
        <v>0</v>
      </c>
      <c r="BS674" t="s">
        <v>14810</v>
      </c>
      <c r="BT674">
        <v>-15</v>
      </c>
      <c r="BU674" t="s">
        <v>79100</v>
      </c>
      <c r="BV674">
        <v>0</v>
      </c>
      <c r="BW674">
        <v>0</v>
      </c>
      <c r="BX674">
        <v>0</v>
      </c>
      <c r="BY674" t="s">
        <v>14810</v>
      </c>
      <c r="BZ674">
        <v>0</v>
      </c>
      <c r="CA674">
        <v>0</v>
      </c>
      <c r="CB674" t="s">
        <v>14810</v>
      </c>
      <c r="CC674">
        <v>0</v>
      </c>
      <c r="CD674">
        <v>0</v>
      </c>
      <c r="CE674" t="s">
        <v>14810</v>
      </c>
      <c r="CF674">
        <v>0</v>
      </c>
      <c r="CG674" t="s">
        <v>14810</v>
      </c>
      <c r="CH674">
        <v>0</v>
      </c>
      <c r="CI674">
        <v>0</v>
      </c>
      <c r="CJ674">
        <v>0</v>
      </c>
      <c r="CK674" t="s">
        <v>14810</v>
      </c>
      <c r="CL674" t="s">
        <v>10230</v>
      </c>
      <c r="CM674">
        <v>3</v>
      </c>
      <c r="CN674" t="s">
        <v>54859</v>
      </c>
      <c r="CO674">
        <v>0</v>
      </c>
      <c r="CP674">
        <v>0</v>
      </c>
      <c r="CQ674" t="s">
        <v>14810</v>
      </c>
      <c r="CR674">
        <v>-3</v>
      </c>
      <c r="CS674" t="s">
        <v>85832</v>
      </c>
      <c r="CT674">
        <v>18</v>
      </c>
      <c r="CU674" t="s">
        <v>39686</v>
      </c>
      <c r="CV674">
        <v>0.8</v>
      </c>
      <c r="CW674">
        <v>24</v>
      </c>
    </row>
    <row r="675" spans="1:101" x14ac:dyDescent="0.3">
      <c r="A675" t="s">
        <v>756</v>
      </c>
      <c r="B675" t="s">
        <v>10231</v>
      </c>
      <c r="C675">
        <v>180</v>
      </c>
      <c r="D675">
        <v>3240</v>
      </c>
      <c r="E675" t="s">
        <v>13650</v>
      </c>
      <c r="F675" t="s">
        <v>10231</v>
      </c>
      <c r="G675">
        <v>6258</v>
      </c>
      <c r="H675" t="s">
        <v>18469</v>
      </c>
      <c r="I675">
        <v>0</v>
      </c>
      <c r="J675">
        <v>0</v>
      </c>
      <c r="K675" t="s">
        <v>14810</v>
      </c>
      <c r="L675">
        <v>-3018</v>
      </c>
      <c r="M675" t="s">
        <v>65267</v>
      </c>
      <c r="N675">
        <v>0</v>
      </c>
      <c r="O675">
        <v>0</v>
      </c>
      <c r="P675">
        <v>0</v>
      </c>
      <c r="Q675" t="s">
        <v>14810</v>
      </c>
      <c r="R675" t="s">
        <v>10231</v>
      </c>
      <c r="S675">
        <v>2280</v>
      </c>
      <c r="T675" t="s">
        <v>26030</v>
      </c>
      <c r="U675">
        <v>0</v>
      </c>
      <c r="V675">
        <v>0</v>
      </c>
      <c r="W675" t="s">
        <v>14810</v>
      </c>
      <c r="X675">
        <v>-2280</v>
      </c>
      <c r="Y675" t="s">
        <v>68408</v>
      </c>
      <c r="Z675">
        <v>0</v>
      </c>
      <c r="AA675">
        <v>0</v>
      </c>
      <c r="AB675">
        <v>0</v>
      </c>
      <c r="AC675" t="s">
        <v>14810</v>
      </c>
      <c r="AD675" t="s">
        <v>10231</v>
      </c>
      <c r="AE675">
        <v>78</v>
      </c>
      <c r="AF675" t="s">
        <v>32272</v>
      </c>
      <c r="AG675">
        <v>0</v>
      </c>
      <c r="AH675">
        <v>0</v>
      </c>
      <c r="AI675" t="s">
        <v>14810</v>
      </c>
      <c r="AJ675">
        <v>-78</v>
      </c>
      <c r="AK675" t="s">
        <v>71254</v>
      </c>
      <c r="AL675">
        <v>0</v>
      </c>
      <c r="AM675">
        <v>0</v>
      </c>
      <c r="AN675">
        <v>0</v>
      </c>
      <c r="AO675" t="s">
        <v>14810</v>
      </c>
      <c r="AP675" t="s">
        <v>10231</v>
      </c>
      <c r="AQ675">
        <v>960</v>
      </c>
      <c r="AR675">
        <v>3593.04</v>
      </c>
      <c r="AS675">
        <v>0</v>
      </c>
      <c r="AT675">
        <v>0</v>
      </c>
      <c r="AU675" t="s">
        <v>14810</v>
      </c>
      <c r="AV675">
        <v>-960</v>
      </c>
      <c r="AW675" t="s">
        <v>74133</v>
      </c>
      <c r="AX675">
        <v>0</v>
      </c>
      <c r="AY675">
        <v>0</v>
      </c>
      <c r="AZ675">
        <v>0</v>
      </c>
      <c r="BA675" t="s">
        <v>14810</v>
      </c>
      <c r="BB675" t="s">
        <v>10231</v>
      </c>
      <c r="BC675">
        <v>-216</v>
      </c>
      <c r="BD675" t="s">
        <v>38895</v>
      </c>
      <c r="BE675">
        <v>0</v>
      </c>
      <c r="BF675">
        <v>0</v>
      </c>
      <c r="BG675" t="s">
        <v>14810</v>
      </c>
      <c r="BH675">
        <v>216</v>
      </c>
      <c r="BI675" t="s">
        <v>50066</v>
      </c>
      <c r="BJ675">
        <v>0</v>
      </c>
      <c r="BK675">
        <v>0</v>
      </c>
      <c r="BL675">
        <v>0</v>
      </c>
      <c r="BM675" t="s">
        <v>14810</v>
      </c>
      <c r="BN675" t="s">
        <v>10231</v>
      </c>
      <c r="BO675">
        <v>130</v>
      </c>
      <c r="BP675" t="s">
        <v>43846</v>
      </c>
      <c r="BQ675">
        <v>0</v>
      </c>
      <c r="BR675">
        <v>0</v>
      </c>
      <c r="BS675" t="s">
        <v>14810</v>
      </c>
      <c r="BT675">
        <v>-130</v>
      </c>
      <c r="BU675" t="s">
        <v>79101</v>
      </c>
      <c r="BV675">
        <v>0</v>
      </c>
      <c r="BW675">
        <v>0</v>
      </c>
      <c r="BX675">
        <v>0</v>
      </c>
      <c r="BY675" t="s">
        <v>14810</v>
      </c>
      <c r="BZ675" t="s">
        <v>10231</v>
      </c>
      <c r="CA675">
        <v>120</v>
      </c>
      <c r="CB675" t="s">
        <v>49675</v>
      </c>
      <c r="CC675">
        <v>0</v>
      </c>
      <c r="CD675">
        <v>0</v>
      </c>
      <c r="CE675" t="s">
        <v>14810</v>
      </c>
      <c r="CF675">
        <v>-120</v>
      </c>
      <c r="CG675" t="s">
        <v>82568</v>
      </c>
      <c r="CH675">
        <v>0</v>
      </c>
      <c r="CI675">
        <v>0</v>
      </c>
      <c r="CJ675">
        <v>0</v>
      </c>
      <c r="CK675" t="s">
        <v>14810</v>
      </c>
      <c r="CL675" t="s">
        <v>10231</v>
      </c>
      <c r="CM675">
        <v>30</v>
      </c>
      <c r="CN675" t="s">
        <v>52595</v>
      </c>
      <c r="CO675">
        <v>0</v>
      </c>
      <c r="CP675">
        <v>0</v>
      </c>
      <c r="CQ675" t="s">
        <v>14810</v>
      </c>
      <c r="CR675">
        <v>-30</v>
      </c>
      <c r="CS675" t="s">
        <v>85424</v>
      </c>
      <c r="CT675">
        <v>-6400</v>
      </c>
      <c r="CU675" t="s">
        <v>58369</v>
      </c>
      <c r="CV675">
        <v>37.5</v>
      </c>
      <c r="CW675">
        <v>-170.7</v>
      </c>
    </row>
    <row r="676" spans="1:101" x14ac:dyDescent="0.3">
      <c r="A676" t="s">
        <v>757</v>
      </c>
      <c r="B676" t="s">
        <v>10232</v>
      </c>
      <c r="C676">
        <v>180</v>
      </c>
      <c r="D676">
        <v>2160</v>
      </c>
      <c r="E676" t="s">
        <v>13651</v>
      </c>
      <c r="F676" t="s">
        <v>10232</v>
      </c>
      <c r="G676">
        <v>1122</v>
      </c>
      <c r="H676" t="s">
        <v>18470</v>
      </c>
      <c r="I676">
        <v>0</v>
      </c>
      <c r="J676">
        <v>0</v>
      </c>
      <c r="K676" t="s">
        <v>14810</v>
      </c>
      <c r="L676">
        <v>1038</v>
      </c>
      <c r="M676" t="s">
        <v>65268</v>
      </c>
      <c r="N676">
        <v>0</v>
      </c>
      <c r="O676">
        <v>0</v>
      </c>
      <c r="P676">
        <v>0</v>
      </c>
      <c r="Q676" t="s">
        <v>14810</v>
      </c>
      <c r="R676" t="s">
        <v>10232</v>
      </c>
      <c r="S676">
        <v>792</v>
      </c>
      <c r="T676" t="s">
        <v>26031</v>
      </c>
      <c r="U676">
        <v>0</v>
      </c>
      <c r="V676">
        <v>0</v>
      </c>
      <c r="W676" t="s">
        <v>14810</v>
      </c>
      <c r="X676">
        <v>-792</v>
      </c>
      <c r="Y676" t="s">
        <v>68409</v>
      </c>
      <c r="Z676">
        <v>0</v>
      </c>
      <c r="AA676">
        <v>0</v>
      </c>
      <c r="AB676">
        <v>0</v>
      </c>
      <c r="AC676" t="s">
        <v>14810</v>
      </c>
      <c r="AD676" t="s">
        <v>10232</v>
      </c>
      <c r="AE676">
        <v>174</v>
      </c>
      <c r="AF676" t="s">
        <v>32273</v>
      </c>
      <c r="AG676">
        <v>0</v>
      </c>
      <c r="AH676">
        <v>0</v>
      </c>
      <c r="AI676" t="s">
        <v>14810</v>
      </c>
      <c r="AJ676">
        <v>-174</v>
      </c>
      <c r="AK676" t="s">
        <v>71255</v>
      </c>
      <c r="AL676">
        <v>0</v>
      </c>
      <c r="AM676">
        <v>0</v>
      </c>
      <c r="AN676">
        <v>0</v>
      </c>
      <c r="AO676" t="s">
        <v>14810</v>
      </c>
      <c r="AP676" t="s">
        <v>10232</v>
      </c>
      <c r="AQ676">
        <v>180</v>
      </c>
      <c r="AR676">
        <v>213.72</v>
      </c>
      <c r="AS676">
        <v>0</v>
      </c>
      <c r="AT676">
        <v>0</v>
      </c>
      <c r="AU676" t="s">
        <v>14810</v>
      </c>
      <c r="AV676">
        <v>-180</v>
      </c>
      <c r="AW676" t="s">
        <v>74134</v>
      </c>
      <c r="AX676">
        <v>0</v>
      </c>
      <c r="AY676">
        <v>0</v>
      </c>
      <c r="AZ676">
        <v>0</v>
      </c>
      <c r="BA676" t="s">
        <v>14810</v>
      </c>
      <c r="BB676" t="s">
        <v>10232</v>
      </c>
      <c r="BC676">
        <v>-84</v>
      </c>
      <c r="BD676" t="s">
        <v>38896</v>
      </c>
      <c r="BE676">
        <v>0</v>
      </c>
      <c r="BF676">
        <v>0</v>
      </c>
      <c r="BG676" t="s">
        <v>14810</v>
      </c>
      <c r="BH676">
        <v>84</v>
      </c>
      <c r="BI676" t="s">
        <v>14314</v>
      </c>
      <c r="BJ676">
        <v>0</v>
      </c>
      <c r="BK676">
        <v>0</v>
      </c>
      <c r="BL676">
        <v>0</v>
      </c>
      <c r="BM676" t="s">
        <v>14810</v>
      </c>
      <c r="BN676">
        <v>0</v>
      </c>
      <c r="BO676">
        <v>0</v>
      </c>
      <c r="BP676" t="s">
        <v>14810</v>
      </c>
      <c r="BQ676">
        <v>0</v>
      </c>
      <c r="BR676">
        <v>0</v>
      </c>
      <c r="BS676" t="s">
        <v>14810</v>
      </c>
      <c r="BT676">
        <v>0</v>
      </c>
      <c r="BU676" t="s">
        <v>14810</v>
      </c>
      <c r="BV676">
        <v>0</v>
      </c>
      <c r="BW676">
        <v>0</v>
      </c>
      <c r="BX676">
        <v>0</v>
      </c>
      <c r="BY676" t="s">
        <v>14810</v>
      </c>
      <c r="BZ676">
        <v>0</v>
      </c>
      <c r="CA676">
        <v>0</v>
      </c>
      <c r="CB676" t="s">
        <v>14810</v>
      </c>
      <c r="CC676">
        <v>0</v>
      </c>
      <c r="CD676">
        <v>0</v>
      </c>
      <c r="CE676" t="s">
        <v>14810</v>
      </c>
      <c r="CF676">
        <v>0</v>
      </c>
      <c r="CG676" t="s">
        <v>14810</v>
      </c>
      <c r="CH676">
        <v>0</v>
      </c>
      <c r="CI676">
        <v>0</v>
      </c>
      <c r="CJ676">
        <v>0</v>
      </c>
      <c r="CK676" t="s">
        <v>14810</v>
      </c>
      <c r="CL676">
        <v>0</v>
      </c>
      <c r="CM676">
        <v>0</v>
      </c>
      <c r="CN676" t="s">
        <v>14810</v>
      </c>
      <c r="CO676">
        <v>0</v>
      </c>
      <c r="CP676">
        <v>0</v>
      </c>
      <c r="CQ676" t="s">
        <v>14810</v>
      </c>
      <c r="CR676">
        <v>0</v>
      </c>
      <c r="CS676" t="s">
        <v>14810</v>
      </c>
      <c r="CT676">
        <v>-24</v>
      </c>
      <c r="CU676" t="s">
        <v>58370</v>
      </c>
      <c r="CV676">
        <v>0</v>
      </c>
      <c r="CW676">
        <v>0</v>
      </c>
    </row>
    <row r="677" spans="1:101" x14ac:dyDescent="0.3">
      <c r="A677" t="s">
        <v>758</v>
      </c>
      <c r="B677" t="s">
        <v>10233</v>
      </c>
      <c r="C677">
        <v>360</v>
      </c>
      <c r="D677">
        <v>1440</v>
      </c>
      <c r="E677" t="s">
        <v>13652</v>
      </c>
      <c r="F677" t="s">
        <v>10233</v>
      </c>
      <c r="G677">
        <v>972</v>
      </c>
      <c r="H677" t="s">
        <v>15942</v>
      </c>
      <c r="I677">
        <v>0</v>
      </c>
      <c r="J677">
        <v>0</v>
      </c>
      <c r="K677" t="s">
        <v>14810</v>
      </c>
      <c r="L677">
        <v>468</v>
      </c>
      <c r="M677" t="s">
        <v>21690</v>
      </c>
      <c r="N677" t="s">
        <v>10233</v>
      </c>
      <c r="O677">
        <v>360</v>
      </c>
      <c r="P677">
        <v>720</v>
      </c>
      <c r="Q677" t="s">
        <v>21933</v>
      </c>
      <c r="R677" t="s">
        <v>10233</v>
      </c>
      <c r="S677">
        <v>1056</v>
      </c>
      <c r="T677" t="s">
        <v>26032</v>
      </c>
      <c r="U677">
        <v>0</v>
      </c>
      <c r="V677">
        <v>0</v>
      </c>
      <c r="W677" t="s">
        <v>14810</v>
      </c>
      <c r="X677">
        <v>-336</v>
      </c>
      <c r="Y677" t="s">
        <v>58773</v>
      </c>
      <c r="Z677" t="s">
        <v>10233</v>
      </c>
      <c r="AA677">
        <v>360</v>
      </c>
      <c r="AB677">
        <v>720</v>
      </c>
      <c r="AC677" t="s">
        <v>24259</v>
      </c>
      <c r="AD677" t="s">
        <v>10233</v>
      </c>
      <c r="AE677">
        <v>888</v>
      </c>
      <c r="AF677" t="s">
        <v>28391</v>
      </c>
      <c r="AG677">
        <v>0</v>
      </c>
      <c r="AH677">
        <v>0</v>
      </c>
      <c r="AI677" t="s">
        <v>14810</v>
      </c>
      <c r="AJ677">
        <v>-168</v>
      </c>
      <c r="AK677" t="s">
        <v>40503</v>
      </c>
      <c r="AL677" t="s">
        <v>10233</v>
      </c>
      <c r="AM677">
        <v>360</v>
      </c>
      <c r="AN677">
        <v>720</v>
      </c>
      <c r="AO677" t="s">
        <v>21933</v>
      </c>
      <c r="AP677" t="s">
        <v>10233</v>
      </c>
      <c r="AQ677">
        <v>360</v>
      </c>
      <c r="AR677">
        <v>37.799999999999997</v>
      </c>
      <c r="AS677">
        <v>0</v>
      </c>
      <c r="AT677">
        <v>0</v>
      </c>
      <c r="AU677" t="s">
        <v>14810</v>
      </c>
      <c r="AV677">
        <v>360</v>
      </c>
      <c r="AW677" t="s">
        <v>14706</v>
      </c>
      <c r="AX677">
        <v>0</v>
      </c>
      <c r="AY677">
        <v>0</v>
      </c>
      <c r="AZ677">
        <v>0</v>
      </c>
      <c r="BA677" t="s">
        <v>14810</v>
      </c>
      <c r="BB677" t="s">
        <v>10233</v>
      </c>
      <c r="BC677">
        <v>720</v>
      </c>
      <c r="BD677" t="s">
        <v>21933</v>
      </c>
      <c r="BE677">
        <v>0</v>
      </c>
      <c r="BF677">
        <v>0</v>
      </c>
      <c r="BG677" t="s">
        <v>14810</v>
      </c>
      <c r="BH677">
        <v>-720</v>
      </c>
      <c r="BI677" t="s">
        <v>28251</v>
      </c>
      <c r="BJ677" t="s">
        <v>10233</v>
      </c>
      <c r="BK677">
        <v>300</v>
      </c>
      <c r="BL677">
        <v>1500</v>
      </c>
      <c r="BM677" t="s">
        <v>41645</v>
      </c>
      <c r="BN677" t="s">
        <v>10233</v>
      </c>
      <c r="BO677">
        <v>600</v>
      </c>
      <c r="BP677" t="s">
        <v>21073</v>
      </c>
      <c r="BQ677">
        <v>0</v>
      </c>
      <c r="BR677">
        <v>0</v>
      </c>
      <c r="BS677" t="s">
        <v>14810</v>
      </c>
      <c r="BT677">
        <v>900</v>
      </c>
      <c r="BU677" t="s">
        <v>79102</v>
      </c>
      <c r="BV677" t="s">
        <v>10233</v>
      </c>
      <c r="BW677">
        <v>120</v>
      </c>
      <c r="BX677">
        <v>240</v>
      </c>
      <c r="BY677" t="s">
        <v>14188</v>
      </c>
      <c r="BZ677" t="s">
        <v>10233</v>
      </c>
      <c r="CA677">
        <v>480</v>
      </c>
      <c r="CB677" t="s">
        <v>18280</v>
      </c>
      <c r="CC677">
        <v>0</v>
      </c>
      <c r="CD677">
        <v>0</v>
      </c>
      <c r="CE677" t="s">
        <v>14810</v>
      </c>
      <c r="CF677">
        <v>-240</v>
      </c>
      <c r="CG677" t="s">
        <v>34201</v>
      </c>
      <c r="CH677" t="s">
        <v>10233</v>
      </c>
      <c r="CI677">
        <v>60</v>
      </c>
      <c r="CJ677">
        <v>120</v>
      </c>
      <c r="CK677" t="s">
        <v>21455</v>
      </c>
      <c r="CL677" t="s">
        <v>10233</v>
      </c>
      <c r="CM677">
        <v>120</v>
      </c>
      <c r="CN677" t="s">
        <v>21455</v>
      </c>
      <c r="CO677">
        <v>0</v>
      </c>
      <c r="CP677">
        <v>0</v>
      </c>
      <c r="CQ677" t="s">
        <v>14810</v>
      </c>
      <c r="CR677">
        <v>0</v>
      </c>
      <c r="CS677" t="s">
        <v>14810</v>
      </c>
      <c r="CT677">
        <v>264</v>
      </c>
      <c r="CU677" t="s">
        <v>56079</v>
      </c>
      <c r="CV677">
        <v>150</v>
      </c>
      <c r="CW677">
        <v>1.8</v>
      </c>
    </row>
    <row r="678" spans="1:101" x14ac:dyDescent="0.3">
      <c r="A678" t="s">
        <v>759</v>
      </c>
      <c r="B678" t="s">
        <v>10234</v>
      </c>
      <c r="C678">
        <v>540</v>
      </c>
      <c r="D678">
        <v>540</v>
      </c>
      <c r="E678" t="s">
        <v>13653</v>
      </c>
      <c r="F678" t="s">
        <v>10234</v>
      </c>
      <c r="G678">
        <v>474</v>
      </c>
      <c r="H678" t="s">
        <v>18471</v>
      </c>
      <c r="I678">
        <v>0</v>
      </c>
      <c r="J678">
        <v>0</v>
      </c>
      <c r="K678" t="s">
        <v>14810</v>
      </c>
      <c r="L678">
        <v>66</v>
      </c>
      <c r="M678" t="s">
        <v>65269</v>
      </c>
      <c r="N678">
        <v>0</v>
      </c>
      <c r="O678">
        <v>0</v>
      </c>
      <c r="P678">
        <v>0</v>
      </c>
      <c r="Q678" t="s">
        <v>14810</v>
      </c>
      <c r="R678" t="s">
        <v>10234</v>
      </c>
      <c r="S678">
        <v>348</v>
      </c>
      <c r="T678" t="s">
        <v>26033</v>
      </c>
      <c r="U678">
        <v>0</v>
      </c>
      <c r="V678">
        <v>0</v>
      </c>
      <c r="W678" t="s">
        <v>14810</v>
      </c>
      <c r="X678">
        <v>-348</v>
      </c>
      <c r="Y678" t="s">
        <v>68410</v>
      </c>
      <c r="Z678">
        <v>0</v>
      </c>
      <c r="AA678">
        <v>0</v>
      </c>
      <c r="AB678">
        <v>0</v>
      </c>
      <c r="AC678" t="s">
        <v>14810</v>
      </c>
      <c r="AD678">
        <v>0</v>
      </c>
      <c r="AE678">
        <v>0</v>
      </c>
      <c r="AF678" t="s">
        <v>14810</v>
      </c>
      <c r="AG678">
        <v>0</v>
      </c>
      <c r="AH678">
        <v>0</v>
      </c>
      <c r="AI678" t="s">
        <v>14810</v>
      </c>
      <c r="AJ678">
        <v>0</v>
      </c>
      <c r="AK678" t="s">
        <v>14810</v>
      </c>
      <c r="AL678">
        <v>0</v>
      </c>
      <c r="AM678">
        <v>0</v>
      </c>
      <c r="AN678">
        <v>0</v>
      </c>
      <c r="AO678" t="s">
        <v>14810</v>
      </c>
      <c r="AP678">
        <v>0</v>
      </c>
      <c r="AQ678">
        <v>0</v>
      </c>
      <c r="AR678">
        <v>0</v>
      </c>
      <c r="AS678">
        <v>0</v>
      </c>
      <c r="AT678">
        <v>0</v>
      </c>
      <c r="AU678" t="s">
        <v>14810</v>
      </c>
      <c r="AV678">
        <v>0</v>
      </c>
      <c r="AW678" t="s">
        <v>14810</v>
      </c>
      <c r="AX678">
        <v>0</v>
      </c>
      <c r="AY678">
        <v>0</v>
      </c>
      <c r="AZ678">
        <v>0</v>
      </c>
      <c r="BA678" t="s">
        <v>14810</v>
      </c>
      <c r="BB678" t="s">
        <v>10234</v>
      </c>
      <c r="BC678">
        <v>108</v>
      </c>
      <c r="BD678" t="s">
        <v>33930</v>
      </c>
      <c r="BE678">
        <v>0</v>
      </c>
      <c r="BF678">
        <v>0</v>
      </c>
      <c r="BG678" t="s">
        <v>14810</v>
      </c>
      <c r="BH678">
        <v>-108</v>
      </c>
      <c r="BI678" t="s">
        <v>76645</v>
      </c>
      <c r="BJ678">
        <v>0</v>
      </c>
      <c r="BK678">
        <v>0</v>
      </c>
      <c r="BL678">
        <v>0</v>
      </c>
      <c r="BM678" t="s">
        <v>14810</v>
      </c>
      <c r="BN678">
        <v>0</v>
      </c>
      <c r="BO678">
        <v>0</v>
      </c>
      <c r="BP678" t="s">
        <v>14810</v>
      </c>
      <c r="BQ678">
        <v>0</v>
      </c>
      <c r="BR678">
        <v>0</v>
      </c>
      <c r="BS678" t="s">
        <v>14810</v>
      </c>
      <c r="BT678">
        <v>0</v>
      </c>
      <c r="BU678" t="s">
        <v>14810</v>
      </c>
      <c r="BV678">
        <v>0</v>
      </c>
      <c r="BW678">
        <v>0</v>
      </c>
      <c r="BX678">
        <v>0</v>
      </c>
      <c r="BY678" t="s">
        <v>14810</v>
      </c>
      <c r="BZ678">
        <v>0</v>
      </c>
      <c r="CA678">
        <v>0</v>
      </c>
      <c r="CB678" t="s">
        <v>14810</v>
      </c>
      <c r="CC678">
        <v>0</v>
      </c>
      <c r="CD678">
        <v>0</v>
      </c>
      <c r="CE678" t="s">
        <v>14810</v>
      </c>
      <c r="CF678">
        <v>0</v>
      </c>
      <c r="CG678" t="s">
        <v>14810</v>
      </c>
      <c r="CH678">
        <v>0</v>
      </c>
      <c r="CI678">
        <v>0</v>
      </c>
      <c r="CJ678">
        <v>0</v>
      </c>
      <c r="CK678" t="s">
        <v>14810</v>
      </c>
      <c r="CL678">
        <v>0</v>
      </c>
      <c r="CM678">
        <v>0</v>
      </c>
      <c r="CN678" t="s">
        <v>14810</v>
      </c>
      <c r="CO678">
        <v>0</v>
      </c>
      <c r="CP678">
        <v>0</v>
      </c>
      <c r="CQ678" t="s">
        <v>14810</v>
      </c>
      <c r="CR678">
        <v>0</v>
      </c>
      <c r="CS678" t="s">
        <v>14810</v>
      </c>
      <c r="CT678">
        <v>-390</v>
      </c>
      <c r="CU678" t="s">
        <v>58371</v>
      </c>
      <c r="CV678">
        <v>0</v>
      </c>
      <c r="CW678">
        <v>0</v>
      </c>
    </row>
    <row r="679" spans="1:101" x14ac:dyDescent="0.3">
      <c r="A679" t="s">
        <v>760</v>
      </c>
      <c r="B679" t="s">
        <v>10235</v>
      </c>
      <c r="C679">
        <v>540</v>
      </c>
      <c r="D679">
        <v>540</v>
      </c>
      <c r="E679" t="s">
        <v>13654</v>
      </c>
      <c r="F679" t="s">
        <v>10235</v>
      </c>
      <c r="G679">
        <v>324</v>
      </c>
      <c r="H679" t="s">
        <v>18472</v>
      </c>
      <c r="I679">
        <v>0</v>
      </c>
      <c r="J679">
        <v>0</v>
      </c>
      <c r="K679" t="s">
        <v>14810</v>
      </c>
      <c r="L679">
        <v>216</v>
      </c>
      <c r="M679" t="s">
        <v>65270</v>
      </c>
      <c r="N679" t="s">
        <v>10235</v>
      </c>
      <c r="O679">
        <v>540</v>
      </c>
      <c r="P679">
        <v>540</v>
      </c>
      <c r="Q679" t="s">
        <v>13654</v>
      </c>
      <c r="R679" t="s">
        <v>10235</v>
      </c>
      <c r="S679">
        <v>498</v>
      </c>
      <c r="T679" t="s">
        <v>26034</v>
      </c>
      <c r="U679">
        <v>0</v>
      </c>
      <c r="V679">
        <v>0</v>
      </c>
      <c r="W679" t="s">
        <v>14810</v>
      </c>
      <c r="X679">
        <v>42</v>
      </c>
      <c r="Y679" t="s">
        <v>24831</v>
      </c>
      <c r="Z679" t="s">
        <v>10235</v>
      </c>
      <c r="AA679">
        <v>540</v>
      </c>
      <c r="AB679">
        <v>540</v>
      </c>
      <c r="AC679" t="s">
        <v>29703</v>
      </c>
      <c r="AD679" t="s">
        <v>10235</v>
      </c>
      <c r="AE679">
        <v>264</v>
      </c>
      <c r="AF679" t="s">
        <v>32274</v>
      </c>
      <c r="AG679">
        <v>0</v>
      </c>
      <c r="AH679">
        <v>0</v>
      </c>
      <c r="AI679" t="s">
        <v>14810</v>
      </c>
      <c r="AJ679">
        <v>276</v>
      </c>
      <c r="AK679" t="s">
        <v>71256</v>
      </c>
      <c r="AL679">
        <v>0</v>
      </c>
      <c r="AM679">
        <v>0</v>
      </c>
      <c r="AN679">
        <v>0</v>
      </c>
      <c r="AO679" t="s">
        <v>14810</v>
      </c>
      <c r="AP679" t="s">
        <v>10235</v>
      </c>
      <c r="AQ679">
        <v>180</v>
      </c>
      <c r="AR679">
        <v>3180.6</v>
      </c>
      <c r="AS679">
        <v>0</v>
      </c>
      <c r="AT679">
        <v>0</v>
      </c>
      <c r="AU679" t="s">
        <v>14810</v>
      </c>
      <c r="AV679">
        <v>-180</v>
      </c>
      <c r="AW679" t="s">
        <v>74135</v>
      </c>
      <c r="AX679">
        <v>0</v>
      </c>
      <c r="AY679">
        <v>0</v>
      </c>
      <c r="AZ679">
        <v>0</v>
      </c>
      <c r="BA679" t="s">
        <v>14810</v>
      </c>
      <c r="BB679" t="s">
        <v>10235</v>
      </c>
      <c r="BC679">
        <v>180</v>
      </c>
      <c r="BD679" t="s">
        <v>33333</v>
      </c>
      <c r="BE679">
        <v>0</v>
      </c>
      <c r="BF679">
        <v>0</v>
      </c>
      <c r="BG679" t="s">
        <v>14810</v>
      </c>
      <c r="BH679">
        <v>-180</v>
      </c>
      <c r="BI679" t="s">
        <v>74135</v>
      </c>
      <c r="BJ679">
        <v>0</v>
      </c>
      <c r="BK679">
        <v>0</v>
      </c>
      <c r="BL679">
        <v>0</v>
      </c>
      <c r="BM679" t="s">
        <v>14810</v>
      </c>
      <c r="BN679">
        <v>0</v>
      </c>
      <c r="BO679">
        <v>0</v>
      </c>
      <c r="BP679" t="s">
        <v>14810</v>
      </c>
      <c r="BQ679">
        <v>0</v>
      </c>
      <c r="BR679">
        <v>0</v>
      </c>
      <c r="BS679" t="s">
        <v>14810</v>
      </c>
      <c r="BT679">
        <v>0</v>
      </c>
      <c r="BU679" t="s">
        <v>14810</v>
      </c>
      <c r="BV679">
        <v>0</v>
      </c>
      <c r="BW679">
        <v>0</v>
      </c>
      <c r="BX679">
        <v>0</v>
      </c>
      <c r="BY679" t="s">
        <v>14810</v>
      </c>
      <c r="BZ679">
        <v>0</v>
      </c>
      <c r="CA679">
        <v>0</v>
      </c>
      <c r="CB679" t="s">
        <v>14810</v>
      </c>
      <c r="CC679">
        <v>0</v>
      </c>
      <c r="CD679">
        <v>0</v>
      </c>
      <c r="CE679" t="s">
        <v>14810</v>
      </c>
      <c r="CF679">
        <v>0</v>
      </c>
      <c r="CG679" t="s">
        <v>14810</v>
      </c>
      <c r="CH679">
        <v>0</v>
      </c>
      <c r="CI679">
        <v>0</v>
      </c>
      <c r="CJ679">
        <v>0</v>
      </c>
      <c r="CK679" t="s">
        <v>14810</v>
      </c>
      <c r="CL679">
        <v>0</v>
      </c>
      <c r="CM679">
        <v>0</v>
      </c>
      <c r="CN679" t="s">
        <v>14810</v>
      </c>
      <c r="CO679">
        <v>0</v>
      </c>
      <c r="CP679">
        <v>0</v>
      </c>
      <c r="CQ679" t="s">
        <v>14810</v>
      </c>
      <c r="CR679">
        <v>0</v>
      </c>
      <c r="CS679" t="s">
        <v>14810</v>
      </c>
      <c r="CT679">
        <v>174</v>
      </c>
      <c r="CU679" t="s">
        <v>40505</v>
      </c>
      <c r="CV679">
        <v>0</v>
      </c>
      <c r="CW679">
        <v>0</v>
      </c>
    </row>
    <row r="680" spans="1:101" x14ac:dyDescent="0.3">
      <c r="A680" t="s">
        <v>761</v>
      </c>
      <c r="B680" t="s">
        <v>10236</v>
      </c>
      <c r="C680">
        <v>3000</v>
      </c>
      <c r="D680">
        <v>216000</v>
      </c>
      <c r="E680" t="s">
        <v>13655</v>
      </c>
      <c r="F680" t="s">
        <v>10236</v>
      </c>
      <c r="G680">
        <v>214386</v>
      </c>
      <c r="H680" t="s">
        <v>18473</v>
      </c>
      <c r="I680">
        <v>0</v>
      </c>
      <c r="J680">
        <v>0</v>
      </c>
      <c r="K680" t="s">
        <v>14810</v>
      </c>
      <c r="L680">
        <v>1614</v>
      </c>
      <c r="M680" t="s">
        <v>21991</v>
      </c>
      <c r="N680" t="s">
        <v>10236</v>
      </c>
      <c r="O680">
        <v>3000</v>
      </c>
      <c r="P680">
        <v>360000</v>
      </c>
      <c r="Q680" t="s">
        <v>23330</v>
      </c>
      <c r="R680" t="s">
        <v>10236</v>
      </c>
      <c r="S680">
        <v>212922</v>
      </c>
      <c r="T680" t="s">
        <v>26035</v>
      </c>
      <c r="U680">
        <v>0</v>
      </c>
      <c r="V680">
        <v>0</v>
      </c>
      <c r="W680" t="s">
        <v>14810</v>
      </c>
      <c r="X680">
        <v>147078</v>
      </c>
      <c r="Y680" t="s">
        <v>68411</v>
      </c>
      <c r="Z680" t="s">
        <v>10236</v>
      </c>
      <c r="AA680">
        <v>3000</v>
      </c>
      <c r="AB680">
        <v>750000</v>
      </c>
      <c r="AC680" t="s">
        <v>29704</v>
      </c>
      <c r="AD680" t="s">
        <v>10236</v>
      </c>
      <c r="AE680">
        <v>289932</v>
      </c>
      <c r="AF680" t="s">
        <v>32275</v>
      </c>
      <c r="AG680" t="s">
        <v>10236</v>
      </c>
      <c r="AH680">
        <v>-216</v>
      </c>
      <c r="AI680" t="s">
        <v>35233</v>
      </c>
      <c r="AJ680">
        <v>459852</v>
      </c>
      <c r="AK680" t="s">
        <v>71257</v>
      </c>
      <c r="AL680" t="s">
        <v>10236</v>
      </c>
      <c r="AM680">
        <v>3000</v>
      </c>
      <c r="AN680">
        <v>378000</v>
      </c>
      <c r="AO680" t="s">
        <v>35949</v>
      </c>
      <c r="AP680" t="s">
        <v>10236</v>
      </c>
      <c r="AQ680">
        <v>156936</v>
      </c>
      <c r="AR680">
        <v>21843</v>
      </c>
      <c r="AS680">
        <v>0</v>
      </c>
      <c r="AT680">
        <v>0</v>
      </c>
      <c r="AU680" t="s">
        <v>14810</v>
      </c>
      <c r="AV680">
        <v>221064</v>
      </c>
      <c r="AW680" t="s">
        <v>74136</v>
      </c>
      <c r="AX680">
        <v>0</v>
      </c>
      <c r="AY680">
        <v>0</v>
      </c>
      <c r="AZ680">
        <v>0</v>
      </c>
      <c r="BA680" t="s">
        <v>14810</v>
      </c>
      <c r="BB680" t="s">
        <v>10236</v>
      </c>
      <c r="BC680">
        <v>167256</v>
      </c>
      <c r="BD680" t="s">
        <v>38897</v>
      </c>
      <c r="BE680">
        <v>0</v>
      </c>
      <c r="BF680">
        <v>0</v>
      </c>
      <c r="BG680" t="s">
        <v>14810</v>
      </c>
      <c r="BH680">
        <v>-167256</v>
      </c>
      <c r="BI680" t="s">
        <v>76646</v>
      </c>
      <c r="BJ680">
        <v>0</v>
      </c>
      <c r="BK680">
        <v>0</v>
      </c>
      <c r="BL680">
        <v>0</v>
      </c>
      <c r="BM680" t="s">
        <v>14810</v>
      </c>
      <c r="BN680" t="s">
        <v>10236</v>
      </c>
      <c r="BO680">
        <v>143295</v>
      </c>
      <c r="BP680" t="s">
        <v>43847</v>
      </c>
      <c r="BQ680">
        <v>0</v>
      </c>
      <c r="BR680">
        <v>0</v>
      </c>
      <c r="BS680" t="s">
        <v>14810</v>
      </c>
      <c r="BT680">
        <v>-143295</v>
      </c>
      <c r="BU680" t="s">
        <v>79103</v>
      </c>
      <c r="BV680">
        <v>0</v>
      </c>
      <c r="BW680">
        <v>0</v>
      </c>
      <c r="BX680">
        <v>0</v>
      </c>
      <c r="BY680" t="s">
        <v>14810</v>
      </c>
      <c r="BZ680" t="s">
        <v>10236</v>
      </c>
      <c r="CA680">
        <v>121304</v>
      </c>
      <c r="CB680" t="s">
        <v>49676</v>
      </c>
      <c r="CC680" t="s">
        <v>10236</v>
      </c>
      <c r="CD680">
        <v>-216</v>
      </c>
      <c r="CE680" t="s">
        <v>35233</v>
      </c>
      <c r="CF680">
        <v>-121520</v>
      </c>
      <c r="CG680" t="s">
        <v>82569</v>
      </c>
      <c r="CH680">
        <v>0</v>
      </c>
      <c r="CI680">
        <v>0</v>
      </c>
      <c r="CJ680">
        <v>0</v>
      </c>
      <c r="CK680" t="s">
        <v>14810</v>
      </c>
      <c r="CL680" t="s">
        <v>10236</v>
      </c>
      <c r="CM680">
        <v>33143</v>
      </c>
      <c r="CN680" t="s">
        <v>54860</v>
      </c>
      <c r="CO680">
        <v>0</v>
      </c>
      <c r="CP680">
        <v>0</v>
      </c>
      <c r="CQ680" t="s">
        <v>14810</v>
      </c>
      <c r="CR680">
        <v>-33143</v>
      </c>
      <c r="CS680" t="s">
        <v>85833</v>
      </c>
      <c r="CT680">
        <v>364826</v>
      </c>
      <c r="CU680" t="s">
        <v>58372</v>
      </c>
      <c r="CV680">
        <v>38611.800000000003</v>
      </c>
      <c r="CW680">
        <v>9.4</v>
      </c>
    </row>
    <row r="681" spans="1:101" x14ac:dyDescent="0.3">
      <c r="A681" t="s">
        <v>762</v>
      </c>
      <c r="B681" t="s">
        <v>10237</v>
      </c>
      <c r="C681">
        <v>600</v>
      </c>
      <c r="D681">
        <v>1200</v>
      </c>
      <c r="E681" t="s">
        <v>13656</v>
      </c>
      <c r="F681" t="s">
        <v>10237</v>
      </c>
      <c r="G681">
        <v>864</v>
      </c>
      <c r="H681" t="s">
        <v>14597</v>
      </c>
      <c r="I681">
        <v>0</v>
      </c>
      <c r="J681">
        <v>0</v>
      </c>
      <c r="K681" t="s">
        <v>14810</v>
      </c>
      <c r="L681">
        <v>336</v>
      </c>
      <c r="M681" t="s">
        <v>14188</v>
      </c>
      <c r="N681" t="s">
        <v>10237</v>
      </c>
      <c r="O681">
        <v>600</v>
      </c>
      <c r="P681">
        <v>1200</v>
      </c>
      <c r="Q681" t="s">
        <v>13656</v>
      </c>
      <c r="R681" t="s">
        <v>10237</v>
      </c>
      <c r="S681">
        <v>1800</v>
      </c>
      <c r="T681" t="s">
        <v>26036</v>
      </c>
      <c r="U681">
        <v>0</v>
      </c>
      <c r="V681">
        <v>0</v>
      </c>
      <c r="W681" t="s">
        <v>14810</v>
      </c>
      <c r="X681">
        <v>-600</v>
      </c>
      <c r="Y681" t="s">
        <v>63422</v>
      </c>
      <c r="Z681" t="s">
        <v>10237</v>
      </c>
      <c r="AA681">
        <v>600</v>
      </c>
      <c r="AB681">
        <v>4200</v>
      </c>
      <c r="AC681" t="s">
        <v>29705</v>
      </c>
      <c r="AD681" t="s">
        <v>10237</v>
      </c>
      <c r="AE681">
        <v>2568</v>
      </c>
      <c r="AF681" t="s">
        <v>25834</v>
      </c>
      <c r="AG681">
        <v>0</v>
      </c>
      <c r="AH681">
        <v>0</v>
      </c>
      <c r="AI681" t="s">
        <v>14810</v>
      </c>
      <c r="AJ681">
        <v>1632</v>
      </c>
      <c r="AK681" t="s">
        <v>71258</v>
      </c>
      <c r="AL681" t="s">
        <v>10237</v>
      </c>
      <c r="AM681">
        <v>600</v>
      </c>
      <c r="AN681">
        <v>1200</v>
      </c>
      <c r="AO681" t="s">
        <v>13656</v>
      </c>
      <c r="AP681" t="s">
        <v>10237</v>
      </c>
      <c r="AQ681">
        <v>1416</v>
      </c>
      <c r="AR681">
        <v>106.5</v>
      </c>
      <c r="AS681">
        <v>0</v>
      </c>
      <c r="AT681">
        <v>0</v>
      </c>
      <c r="AU681" t="s">
        <v>14810</v>
      </c>
      <c r="AV681">
        <v>-216</v>
      </c>
      <c r="AW681" t="s">
        <v>67324</v>
      </c>
      <c r="AX681" t="s">
        <v>10237</v>
      </c>
      <c r="AY681">
        <v>600</v>
      </c>
      <c r="AZ681">
        <v>3600</v>
      </c>
      <c r="BA681" t="s">
        <v>32500</v>
      </c>
      <c r="BB681" t="s">
        <v>10237</v>
      </c>
      <c r="BC681">
        <v>3240</v>
      </c>
      <c r="BD681" t="s">
        <v>19471</v>
      </c>
      <c r="BE681">
        <v>0</v>
      </c>
      <c r="BF681">
        <v>0</v>
      </c>
      <c r="BG681" t="s">
        <v>14810</v>
      </c>
      <c r="BH681">
        <v>360</v>
      </c>
      <c r="BI681" t="s">
        <v>18263</v>
      </c>
      <c r="BJ681" t="s">
        <v>10237</v>
      </c>
      <c r="BK681">
        <v>500</v>
      </c>
      <c r="BL681">
        <v>1500</v>
      </c>
      <c r="BM681" t="s">
        <v>38346</v>
      </c>
      <c r="BN681" t="s">
        <v>10237</v>
      </c>
      <c r="BO681">
        <v>1200</v>
      </c>
      <c r="BP681" t="s">
        <v>43848</v>
      </c>
      <c r="BQ681">
        <v>0</v>
      </c>
      <c r="BR681">
        <v>0</v>
      </c>
      <c r="BS681" t="s">
        <v>14810</v>
      </c>
      <c r="BT681">
        <v>300</v>
      </c>
      <c r="BU681" t="s">
        <v>42956</v>
      </c>
      <c r="BV681" t="s">
        <v>10237</v>
      </c>
      <c r="BW681">
        <v>200</v>
      </c>
      <c r="BX681">
        <v>800</v>
      </c>
      <c r="BY681" t="s">
        <v>47807</v>
      </c>
      <c r="BZ681" t="s">
        <v>10237</v>
      </c>
      <c r="CA681">
        <v>2136</v>
      </c>
      <c r="CB681" t="s">
        <v>49677</v>
      </c>
      <c r="CC681">
        <v>0</v>
      </c>
      <c r="CD681">
        <v>0</v>
      </c>
      <c r="CE681" t="s">
        <v>14810</v>
      </c>
      <c r="CF681">
        <v>-1336</v>
      </c>
      <c r="CG681" t="s">
        <v>82570</v>
      </c>
      <c r="CH681" t="s">
        <v>10237</v>
      </c>
      <c r="CI681">
        <v>100</v>
      </c>
      <c r="CJ681">
        <v>600</v>
      </c>
      <c r="CK681" t="s">
        <v>47941</v>
      </c>
      <c r="CL681" t="s">
        <v>10237</v>
      </c>
      <c r="CM681">
        <v>328</v>
      </c>
      <c r="CN681" t="s">
        <v>54861</v>
      </c>
      <c r="CO681">
        <v>0</v>
      </c>
      <c r="CP681">
        <v>0</v>
      </c>
      <c r="CQ681" t="s">
        <v>14810</v>
      </c>
      <c r="CR681">
        <v>272</v>
      </c>
      <c r="CS681" t="s">
        <v>47229</v>
      </c>
      <c r="CT681">
        <v>748</v>
      </c>
      <c r="CU681" t="s">
        <v>58373</v>
      </c>
      <c r="CV681">
        <v>616</v>
      </c>
      <c r="CW681">
        <v>1.2</v>
      </c>
    </row>
    <row r="682" spans="1:101" x14ac:dyDescent="0.3">
      <c r="A682" t="s">
        <v>763</v>
      </c>
      <c r="B682" t="s">
        <v>10238</v>
      </c>
      <c r="C682">
        <v>600</v>
      </c>
      <c r="D682">
        <v>1200</v>
      </c>
      <c r="E682" t="s">
        <v>13657</v>
      </c>
      <c r="F682" t="s">
        <v>10238</v>
      </c>
      <c r="G682">
        <v>930</v>
      </c>
      <c r="H682" t="s">
        <v>18474</v>
      </c>
      <c r="I682">
        <v>0</v>
      </c>
      <c r="J682">
        <v>0</v>
      </c>
      <c r="K682" t="s">
        <v>14810</v>
      </c>
      <c r="L682">
        <v>270</v>
      </c>
      <c r="M682" t="s">
        <v>65271</v>
      </c>
      <c r="N682">
        <v>0</v>
      </c>
      <c r="O682">
        <v>0</v>
      </c>
      <c r="P682">
        <v>0</v>
      </c>
      <c r="Q682" t="s">
        <v>14810</v>
      </c>
      <c r="R682" t="s">
        <v>10238</v>
      </c>
      <c r="S682">
        <v>900</v>
      </c>
      <c r="T682" t="s">
        <v>19743</v>
      </c>
      <c r="U682">
        <v>0</v>
      </c>
      <c r="V682">
        <v>0</v>
      </c>
      <c r="W682" t="s">
        <v>14810</v>
      </c>
      <c r="X682">
        <v>-900</v>
      </c>
      <c r="Y682" t="s">
        <v>68412</v>
      </c>
      <c r="Z682" t="s">
        <v>10238</v>
      </c>
      <c r="AA682">
        <v>600</v>
      </c>
      <c r="AB682">
        <v>3600</v>
      </c>
      <c r="AC682" t="s">
        <v>29706</v>
      </c>
      <c r="AD682" t="s">
        <v>10238</v>
      </c>
      <c r="AE682">
        <v>1440</v>
      </c>
      <c r="AF682" t="s">
        <v>32276</v>
      </c>
      <c r="AG682">
        <v>0</v>
      </c>
      <c r="AH682">
        <v>0</v>
      </c>
      <c r="AI682" t="s">
        <v>14810</v>
      </c>
      <c r="AJ682">
        <v>2160</v>
      </c>
      <c r="AK682" t="s">
        <v>71259</v>
      </c>
      <c r="AL682">
        <v>0</v>
      </c>
      <c r="AM682">
        <v>0</v>
      </c>
      <c r="AN682">
        <v>0</v>
      </c>
      <c r="AO682" t="s">
        <v>14810</v>
      </c>
      <c r="AP682" t="s">
        <v>10238</v>
      </c>
      <c r="AQ682">
        <v>528</v>
      </c>
      <c r="AR682">
        <v>1276.32</v>
      </c>
      <c r="AS682">
        <v>0</v>
      </c>
      <c r="AT682">
        <v>0</v>
      </c>
      <c r="AU682" t="s">
        <v>14810</v>
      </c>
      <c r="AV682">
        <v>-528</v>
      </c>
      <c r="AW682" t="s">
        <v>74137</v>
      </c>
      <c r="AX682">
        <v>0</v>
      </c>
      <c r="AY682">
        <v>0</v>
      </c>
      <c r="AZ682">
        <v>0</v>
      </c>
      <c r="BA682" t="s">
        <v>14810</v>
      </c>
      <c r="BB682" t="s">
        <v>10238</v>
      </c>
      <c r="BC682">
        <v>876</v>
      </c>
      <c r="BD682" t="s">
        <v>38898</v>
      </c>
      <c r="BE682">
        <v>0</v>
      </c>
      <c r="BF682">
        <v>0</v>
      </c>
      <c r="BG682" t="s">
        <v>14810</v>
      </c>
      <c r="BH682">
        <v>-876</v>
      </c>
      <c r="BI682" t="s">
        <v>76647</v>
      </c>
      <c r="BJ682">
        <v>0</v>
      </c>
      <c r="BK682">
        <v>0</v>
      </c>
      <c r="BL682">
        <v>0</v>
      </c>
      <c r="BM682" t="s">
        <v>14810</v>
      </c>
      <c r="BN682" t="s">
        <v>10238</v>
      </c>
      <c r="BO682">
        <v>740</v>
      </c>
      <c r="BP682" t="s">
        <v>43849</v>
      </c>
      <c r="BQ682">
        <v>0</v>
      </c>
      <c r="BR682">
        <v>0</v>
      </c>
      <c r="BS682" t="s">
        <v>14810</v>
      </c>
      <c r="BT682">
        <v>-740</v>
      </c>
      <c r="BU682" t="s">
        <v>79104</v>
      </c>
      <c r="BV682" t="s">
        <v>10238</v>
      </c>
      <c r="BW682">
        <v>200</v>
      </c>
      <c r="BX682">
        <v>600</v>
      </c>
      <c r="BY682" t="s">
        <v>46872</v>
      </c>
      <c r="BZ682" t="s">
        <v>10238</v>
      </c>
      <c r="CA682">
        <v>196</v>
      </c>
      <c r="CB682" t="s">
        <v>49678</v>
      </c>
      <c r="CC682">
        <v>0</v>
      </c>
      <c r="CD682">
        <v>0</v>
      </c>
      <c r="CE682" t="s">
        <v>14810</v>
      </c>
      <c r="CF682">
        <v>404</v>
      </c>
      <c r="CG682" t="s">
        <v>82571</v>
      </c>
      <c r="CH682">
        <v>0</v>
      </c>
      <c r="CI682">
        <v>0</v>
      </c>
      <c r="CJ682">
        <v>0</v>
      </c>
      <c r="CK682" t="s">
        <v>14810</v>
      </c>
      <c r="CL682" t="s">
        <v>10238</v>
      </c>
      <c r="CM682">
        <v>90</v>
      </c>
      <c r="CN682" t="s">
        <v>54862</v>
      </c>
      <c r="CO682">
        <v>0</v>
      </c>
      <c r="CP682">
        <v>0</v>
      </c>
      <c r="CQ682" t="s">
        <v>14810</v>
      </c>
      <c r="CR682">
        <v>-90</v>
      </c>
      <c r="CS682" t="s">
        <v>85834</v>
      </c>
      <c r="CT682">
        <v>-300</v>
      </c>
      <c r="CU682" t="s">
        <v>58374</v>
      </c>
      <c r="CV682">
        <v>71.5</v>
      </c>
      <c r="CW682">
        <v>-4.2</v>
      </c>
    </row>
    <row r="683" spans="1:101" x14ac:dyDescent="0.3">
      <c r="A683" t="s">
        <v>764</v>
      </c>
      <c r="B683" t="s">
        <v>10239</v>
      </c>
      <c r="C683">
        <v>600</v>
      </c>
      <c r="D683">
        <v>1200</v>
      </c>
      <c r="E683" t="s">
        <v>13658</v>
      </c>
      <c r="F683" t="s">
        <v>10239</v>
      </c>
      <c r="G683">
        <v>1452</v>
      </c>
      <c r="H683" t="s">
        <v>18475</v>
      </c>
      <c r="I683">
        <v>0</v>
      </c>
      <c r="J683">
        <v>0</v>
      </c>
      <c r="K683" t="s">
        <v>14810</v>
      </c>
      <c r="L683">
        <v>-252</v>
      </c>
      <c r="M683" t="s">
        <v>65272</v>
      </c>
      <c r="N683" t="s">
        <v>10239</v>
      </c>
      <c r="O683">
        <v>600</v>
      </c>
      <c r="P683">
        <v>2400</v>
      </c>
      <c r="Q683" t="s">
        <v>23331</v>
      </c>
      <c r="R683" t="s">
        <v>10239</v>
      </c>
      <c r="S683">
        <v>1272</v>
      </c>
      <c r="T683" t="s">
        <v>26037</v>
      </c>
      <c r="U683">
        <v>0</v>
      </c>
      <c r="V683">
        <v>0</v>
      </c>
      <c r="W683" t="s">
        <v>14810</v>
      </c>
      <c r="X683">
        <v>1128</v>
      </c>
      <c r="Y683" t="s">
        <v>68413</v>
      </c>
      <c r="Z683" t="s">
        <v>10239</v>
      </c>
      <c r="AA683">
        <v>600</v>
      </c>
      <c r="AB683">
        <v>2400</v>
      </c>
      <c r="AC683" t="s">
        <v>23331</v>
      </c>
      <c r="AD683" t="s">
        <v>10239</v>
      </c>
      <c r="AE683">
        <v>1536</v>
      </c>
      <c r="AF683" t="s">
        <v>32277</v>
      </c>
      <c r="AG683">
        <v>0</v>
      </c>
      <c r="AH683">
        <v>0</v>
      </c>
      <c r="AI683" t="s">
        <v>14810</v>
      </c>
      <c r="AJ683">
        <v>864</v>
      </c>
      <c r="AK683" t="s">
        <v>24894</v>
      </c>
      <c r="AL683">
        <v>0</v>
      </c>
      <c r="AM683">
        <v>0</v>
      </c>
      <c r="AN683">
        <v>0</v>
      </c>
      <c r="AO683" t="s">
        <v>14810</v>
      </c>
      <c r="AP683" t="s">
        <v>10239</v>
      </c>
      <c r="AQ683">
        <v>1584</v>
      </c>
      <c r="AR683">
        <v>3437.16</v>
      </c>
      <c r="AS683">
        <v>0</v>
      </c>
      <c r="AT683">
        <v>0</v>
      </c>
      <c r="AU683" t="s">
        <v>14810</v>
      </c>
      <c r="AV683">
        <v>-1584</v>
      </c>
      <c r="AW683" t="s">
        <v>74138</v>
      </c>
      <c r="AX683" t="s">
        <v>10239</v>
      </c>
      <c r="AY683">
        <v>600</v>
      </c>
      <c r="AZ683">
        <v>2400</v>
      </c>
      <c r="BA683" t="s">
        <v>23331</v>
      </c>
      <c r="BB683" t="s">
        <v>10239</v>
      </c>
      <c r="BC683">
        <v>1008</v>
      </c>
      <c r="BD683" t="s">
        <v>20368</v>
      </c>
      <c r="BE683">
        <v>0</v>
      </c>
      <c r="BF683">
        <v>0</v>
      </c>
      <c r="BG683" t="s">
        <v>14810</v>
      </c>
      <c r="BH683">
        <v>1392</v>
      </c>
      <c r="BI683" t="s">
        <v>76648</v>
      </c>
      <c r="BJ683">
        <v>0</v>
      </c>
      <c r="BK683">
        <v>0</v>
      </c>
      <c r="BL683">
        <v>0</v>
      </c>
      <c r="BM683" t="s">
        <v>14810</v>
      </c>
      <c r="BN683" t="s">
        <v>10239</v>
      </c>
      <c r="BO683">
        <v>485</v>
      </c>
      <c r="BP683" t="s">
        <v>29828</v>
      </c>
      <c r="BQ683">
        <v>0</v>
      </c>
      <c r="BR683">
        <v>0</v>
      </c>
      <c r="BS683" t="s">
        <v>14810</v>
      </c>
      <c r="BT683">
        <v>-485</v>
      </c>
      <c r="BU683" t="s">
        <v>79105</v>
      </c>
      <c r="BV683" t="s">
        <v>10239</v>
      </c>
      <c r="BW683">
        <v>200</v>
      </c>
      <c r="BX683">
        <v>800</v>
      </c>
      <c r="BY683" t="s">
        <v>47808</v>
      </c>
      <c r="BZ683" t="s">
        <v>10239</v>
      </c>
      <c r="CA683">
        <v>832</v>
      </c>
      <c r="CB683" t="s">
        <v>49679</v>
      </c>
      <c r="CC683">
        <v>0</v>
      </c>
      <c r="CD683">
        <v>0</v>
      </c>
      <c r="CE683" t="s">
        <v>14810</v>
      </c>
      <c r="CF683">
        <v>-32</v>
      </c>
      <c r="CG683" t="s">
        <v>82572</v>
      </c>
      <c r="CH683" t="s">
        <v>10239</v>
      </c>
      <c r="CI683">
        <v>100</v>
      </c>
      <c r="CJ683">
        <v>800</v>
      </c>
      <c r="CK683" t="s">
        <v>47808</v>
      </c>
      <c r="CL683" t="s">
        <v>10239</v>
      </c>
      <c r="CM683">
        <v>416</v>
      </c>
      <c r="CN683" t="s">
        <v>54863</v>
      </c>
      <c r="CO683">
        <v>0</v>
      </c>
      <c r="CP683">
        <v>0</v>
      </c>
      <c r="CQ683" t="s">
        <v>14810</v>
      </c>
      <c r="CR683">
        <v>384</v>
      </c>
      <c r="CS683" t="s">
        <v>50582</v>
      </c>
      <c r="CT683">
        <v>1415</v>
      </c>
      <c r="CU683" t="s">
        <v>58375</v>
      </c>
      <c r="CV683">
        <v>312</v>
      </c>
      <c r="CW683">
        <v>4.5</v>
      </c>
    </row>
    <row r="684" spans="1:101" x14ac:dyDescent="0.3">
      <c r="A684" t="s">
        <v>765</v>
      </c>
      <c r="B684" t="s">
        <v>10240</v>
      </c>
      <c r="C684">
        <v>600</v>
      </c>
      <c r="D684">
        <v>2400</v>
      </c>
      <c r="E684" t="s">
        <v>13659</v>
      </c>
      <c r="F684" t="s">
        <v>10240</v>
      </c>
      <c r="G684">
        <v>1440</v>
      </c>
      <c r="H684" t="s">
        <v>18476</v>
      </c>
      <c r="I684">
        <v>0</v>
      </c>
      <c r="J684">
        <v>0</v>
      </c>
      <c r="K684" t="s">
        <v>14810</v>
      </c>
      <c r="L684">
        <v>960</v>
      </c>
      <c r="M684" t="s">
        <v>65273</v>
      </c>
      <c r="N684">
        <v>0</v>
      </c>
      <c r="O684">
        <v>0</v>
      </c>
      <c r="P684">
        <v>0</v>
      </c>
      <c r="Q684" t="s">
        <v>14810</v>
      </c>
      <c r="R684" t="s">
        <v>10240</v>
      </c>
      <c r="S684">
        <v>900</v>
      </c>
      <c r="T684" t="s">
        <v>26038</v>
      </c>
      <c r="U684">
        <v>0</v>
      </c>
      <c r="V684">
        <v>0</v>
      </c>
      <c r="W684" t="s">
        <v>14810</v>
      </c>
      <c r="X684">
        <v>-900</v>
      </c>
      <c r="Y684" t="s">
        <v>68414</v>
      </c>
      <c r="Z684" t="s">
        <v>10240</v>
      </c>
      <c r="AA684">
        <v>600</v>
      </c>
      <c r="AB684">
        <v>2400</v>
      </c>
      <c r="AC684" t="s">
        <v>29707</v>
      </c>
      <c r="AD684" t="s">
        <v>10240</v>
      </c>
      <c r="AE684">
        <v>1656</v>
      </c>
      <c r="AF684" t="s">
        <v>32278</v>
      </c>
      <c r="AG684">
        <v>0</v>
      </c>
      <c r="AH684">
        <v>0</v>
      </c>
      <c r="AI684" t="s">
        <v>14810</v>
      </c>
      <c r="AJ684">
        <v>744</v>
      </c>
      <c r="AK684" t="s">
        <v>71260</v>
      </c>
      <c r="AL684" t="s">
        <v>10240</v>
      </c>
      <c r="AM684">
        <v>600</v>
      </c>
      <c r="AN684">
        <v>2400</v>
      </c>
      <c r="AO684" t="s">
        <v>29707</v>
      </c>
      <c r="AP684" t="s">
        <v>10240</v>
      </c>
      <c r="AQ684">
        <v>1380</v>
      </c>
      <c r="AR684">
        <v>3406.74</v>
      </c>
      <c r="AS684">
        <v>0</v>
      </c>
      <c r="AT684">
        <v>0</v>
      </c>
      <c r="AU684" t="s">
        <v>14810</v>
      </c>
      <c r="AV684">
        <v>1020</v>
      </c>
      <c r="AW684" t="s">
        <v>74139</v>
      </c>
      <c r="AX684">
        <v>0</v>
      </c>
      <c r="AY684">
        <v>0</v>
      </c>
      <c r="AZ684">
        <v>0</v>
      </c>
      <c r="BA684" t="s">
        <v>14810</v>
      </c>
      <c r="BB684" t="s">
        <v>10240</v>
      </c>
      <c r="BC684">
        <v>1032</v>
      </c>
      <c r="BD684" t="s">
        <v>38899</v>
      </c>
      <c r="BE684">
        <v>0</v>
      </c>
      <c r="BF684">
        <v>0</v>
      </c>
      <c r="BG684" t="s">
        <v>14810</v>
      </c>
      <c r="BH684">
        <v>-1032</v>
      </c>
      <c r="BI684" t="s">
        <v>76649</v>
      </c>
      <c r="BJ684" t="s">
        <v>10240</v>
      </c>
      <c r="BK684">
        <v>500</v>
      </c>
      <c r="BL684">
        <v>1500</v>
      </c>
      <c r="BM684" t="s">
        <v>41646</v>
      </c>
      <c r="BN684" t="s">
        <v>10240</v>
      </c>
      <c r="BO684">
        <v>750</v>
      </c>
      <c r="BP684" t="s">
        <v>43850</v>
      </c>
      <c r="BQ684">
        <v>0</v>
      </c>
      <c r="BR684">
        <v>0</v>
      </c>
      <c r="BS684" t="s">
        <v>14810</v>
      </c>
      <c r="BT684">
        <v>750</v>
      </c>
      <c r="BU684" t="s">
        <v>79106</v>
      </c>
      <c r="BV684" t="s">
        <v>10240</v>
      </c>
      <c r="BW684">
        <v>200</v>
      </c>
      <c r="BX684">
        <v>600</v>
      </c>
      <c r="BY684" t="s">
        <v>47809</v>
      </c>
      <c r="BZ684" t="s">
        <v>10240</v>
      </c>
      <c r="CA684">
        <v>360</v>
      </c>
      <c r="CB684" t="s">
        <v>49680</v>
      </c>
      <c r="CC684">
        <v>0</v>
      </c>
      <c r="CD684">
        <v>0</v>
      </c>
      <c r="CE684" t="s">
        <v>14810</v>
      </c>
      <c r="CF684">
        <v>240</v>
      </c>
      <c r="CG684" t="s">
        <v>22322</v>
      </c>
      <c r="CH684">
        <v>0</v>
      </c>
      <c r="CI684">
        <v>0</v>
      </c>
      <c r="CJ684">
        <v>0</v>
      </c>
      <c r="CK684" t="s">
        <v>14810</v>
      </c>
      <c r="CL684" t="s">
        <v>10240</v>
      </c>
      <c r="CM684">
        <v>180</v>
      </c>
      <c r="CN684" t="s">
        <v>54864</v>
      </c>
      <c r="CO684">
        <v>0</v>
      </c>
      <c r="CP684">
        <v>0</v>
      </c>
      <c r="CQ684" t="s">
        <v>14810</v>
      </c>
      <c r="CR684">
        <v>-180</v>
      </c>
      <c r="CS684" t="s">
        <v>85835</v>
      </c>
      <c r="CT684">
        <v>1602</v>
      </c>
      <c r="CU684" t="s">
        <v>58376</v>
      </c>
      <c r="CV684">
        <v>135</v>
      </c>
      <c r="CW684">
        <v>11.9</v>
      </c>
    </row>
    <row r="685" spans="1:101" x14ac:dyDescent="0.3">
      <c r="A685" t="s">
        <v>766</v>
      </c>
      <c r="B685" t="s">
        <v>10241</v>
      </c>
      <c r="C685">
        <v>600</v>
      </c>
      <c r="D685">
        <v>12000</v>
      </c>
      <c r="E685" t="s">
        <v>13660</v>
      </c>
      <c r="F685" t="s">
        <v>10241</v>
      </c>
      <c r="G685">
        <v>6456</v>
      </c>
      <c r="H685" t="s">
        <v>18477</v>
      </c>
      <c r="I685">
        <v>0</v>
      </c>
      <c r="J685">
        <v>0</v>
      </c>
      <c r="K685" t="s">
        <v>14810</v>
      </c>
      <c r="L685">
        <v>5544</v>
      </c>
      <c r="M685" t="s">
        <v>65274</v>
      </c>
      <c r="N685">
        <v>0</v>
      </c>
      <c r="O685">
        <v>0</v>
      </c>
      <c r="P685">
        <v>0</v>
      </c>
      <c r="Q685" t="s">
        <v>14810</v>
      </c>
      <c r="R685" t="s">
        <v>10241</v>
      </c>
      <c r="S685">
        <v>6240</v>
      </c>
      <c r="T685" t="s">
        <v>26039</v>
      </c>
      <c r="U685">
        <v>0</v>
      </c>
      <c r="V685">
        <v>0</v>
      </c>
      <c r="W685" t="s">
        <v>14810</v>
      </c>
      <c r="X685">
        <v>-6240</v>
      </c>
      <c r="Y685" t="s">
        <v>68415</v>
      </c>
      <c r="Z685" t="s">
        <v>10241</v>
      </c>
      <c r="AA685">
        <v>600</v>
      </c>
      <c r="AB685">
        <v>12000</v>
      </c>
      <c r="AC685" t="s">
        <v>29708</v>
      </c>
      <c r="AD685" t="s">
        <v>10241</v>
      </c>
      <c r="AE685">
        <v>8202</v>
      </c>
      <c r="AF685" t="s">
        <v>32279</v>
      </c>
      <c r="AG685">
        <v>0</v>
      </c>
      <c r="AH685">
        <v>0</v>
      </c>
      <c r="AI685" t="s">
        <v>14810</v>
      </c>
      <c r="AJ685">
        <v>3798</v>
      </c>
      <c r="AK685" t="s">
        <v>71261</v>
      </c>
      <c r="AL685" t="s">
        <v>10241</v>
      </c>
      <c r="AM685">
        <v>600</v>
      </c>
      <c r="AN685">
        <v>3600</v>
      </c>
      <c r="AO685" t="s">
        <v>35950</v>
      </c>
      <c r="AP685" t="s">
        <v>10241</v>
      </c>
      <c r="AQ685">
        <v>6510</v>
      </c>
      <c r="AR685">
        <v>21606.18</v>
      </c>
      <c r="AS685">
        <v>0</v>
      </c>
      <c r="AT685">
        <v>0</v>
      </c>
      <c r="AU685" t="s">
        <v>14810</v>
      </c>
      <c r="AV685">
        <v>-2910</v>
      </c>
      <c r="AW685" t="s">
        <v>74140</v>
      </c>
      <c r="AX685" t="s">
        <v>10241</v>
      </c>
      <c r="AY685">
        <v>600</v>
      </c>
      <c r="AZ685">
        <v>7200</v>
      </c>
      <c r="BA685" t="s">
        <v>37576</v>
      </c>
      <c r="BB685" t="s">
        <v>10241</v>
      </c>
      <c r="BC685">
        <v>6198</v>
      </c>
      <c r="BD685" t="s">
        <v>38900</v>
      </c>
      <c r="BE685">
        <v>0</v>
      </c>
      <c r="BF685">
        <v>0</v>
      </c>
      <c r="BG685" t="s">
        <v>14810</v>
      </c>
      <c r="BH685">
        <v>1002</v>
      </c>
      <c r="BI685" t="s">
        <v>76650</v>
      </c>
      <c r="BJ685" t="s">
        <v>10241</v>
      </c>
      <c r="BK685">
        <v>500</v>
      </c>
      <c r="BL685">
        <v>3000</v>
      </c>
      <c r="BM685" t="s">
        <v>41647</v>
      </c>
      <c r="BN685" t="s">
        <v>10241</v>
      </c>
      <c r="BO685">
        <v>4355</v>
      </c>
      <c r="BP685" t="s">
        <v>43851</v>
      </c>
      <c r="BQ685">
        <v>0</v>
      </c>
      <c r="BR685">
        <v>0</v>
      </c>
      <c r="BS685" t="s">
        <v>14810</v>
      </c>
      <c r="BT685">
        <v>-1355</v>
      </c>
      <c r="BU685" t="s">
        <v>79107</v>
      </c>
      <c r="BV685" t="s">
        <v>10241</v>
      </c>
      <c r="BW685">
        <v>200</v>
      </c>
      <c r="BX685">
        <v>3200</v>
      </c>
      <c r="BY685" t="s">
        <v>47810</v>
      </c>
      <c r="BZ685" t="s">
        <v>10241</v>
      </c>
      <c r="CA685">
        <v>4744</v>
      </c>
      <c r="CB685" t="s">
        <v>47674</v>
      </c>
      <c r="CC685">
        <v>0</v>
      </c>
      <c r="CD685">
        <v>0</v>
      </c>
      <c r="CE685" t="s">
        <v>14810</v>
      </c>
      <c r="CF685">
        <v>-1544</v>
      </c>
      <c r="CG685" t="s">
        <v>82573</v>
      </c>
      <c r="CH685" t="s">
        <v>10241</v>
      </c>
      <c r="CI685">
        <v>100</v>
      </c>
      <c r="CJ685">
        <v>600</v>
      </c>
      <c r="CK685" t="s">
        <v>31270</v>
      </c>
      <c r="CL685" t="s">
        <v>10241</v>
      </c>
      <c r="CM685">
        <v>1040</v>
      </c>
      <c r="CN685" t="s">
        <v>54865</v>
      </c>
      <c r="CO685">
        <v>0</v>
      </c>
      <c r="CP685">
        <v>0</v>
      </c>
      <c r="CQ685" t="s">
        <v>14810</v>
      </c>
      <c r="CR685">
        <v>-440</v>
      </c>
      <c r="CS685" t="s">
        <v>85836</v>
      </c>
      <c r="CT685">
        <v>-2145</v>
      </c>
      <c r="CU685" t="s">
        <v>58377</v>
      </c>
      <c r="CV685">
        <v>1446</v>
      </c>
      <c r="CW685">
        <v>-1.5</v>
      </c>
    </row>
    <row r="686" spans="1:101" x14ac:dyDescent="0.3">
      <c r="A686" t="s">
        <v>767</v>
      </c>
      <c r="B686" t="s">
        <v>10242</v>
      </c>
      <c r="C686">
        <v>180</v>
      </c>
      <c r="D686">
        <v>2340</v>
      </c>
      <c r="E686" t="s">
        <v>13661</v>
      </c>
      <c r="F686" t="s">
        <v>10242</v>
      </c>
      <c r="G686">
        <v>1926</v>
      </c>
      <c r="H686" t="s">
        <v>18478</v>
      </c>
      <c r="I686">
        <v>0</v>
      </c>
      <c r="J686">
        <v>0</v>
      </c>
      <c r="K686" t="s">
        <v>14810</v>
      </c>
      <c r="L686">
        <v>414</v>
      </c>
      <c r="M686" t="s">
        <v>65275</v>
      </c>
      <c r="N686" t="s">
        <v>10242</v>
      </c>
      <c r="O686">
        <v>180</v>
      </c>
      <c r="P686">
        <v>2520</v>
      </c>
      <c r="Q686" t="s">
        <v>23332</v>
      </c>
      <c r="R686" t="s">
        <v>10242</v>
      </c>
      <c r="S686">
        <v>2382</v>
      </c>
      <c r="T686" t="s">
        <v>26040</v>
      </c>
      <c r="U686">
        <v>0</v>
      </c>
      <c r="V686">
        <v>0</v>
      </c>
      <c r="W686" t="s">
        <v>14810</v>
      </c>
      <c r="X686">
        <v>138</v>
      </c>
      <c r="Y686" t="s">
        <v>36562</v>
      </c>
      <c r="Z686" t="s">
        <v>10242</v>
      </c>
      <c r="AA686">
        <v>180</v>
      </c>
      <c r="AB686">
        <v>1980</v>
      </c>
      <c r="AC686" t="s">
        <v>29709</v>
      </c>
      <c r="AD686" t="s">
        <v>10242</v>
      </c>
      <c r="AE686">
        <v>2346</v>
      </c>
      <c r="AF686" t="s">
        <v>32280</v>
      </c>
      <c r="AG686">
        <v>0</v>
      </c>
      <c r="AH686">
        <v>0</v>
      </c>
      <c r="AI686" t="s">
        <v>14810</v>
      </c>
      <c r="AJ686">
        <v>-366</v>
      </c>
      <c r="AK686" t="s">
        <v>71262</v>
      </c>
      <c r="AL686" t="s">
        <v>10242</v>
      </c>
      <c r="AM686">
        <v>180</v>
      </c>
      <c r="AN686">
        <v>2160</v>
      </c>
      <c r="AO686" t="s">
        <v>35951</v>
      </c>
      <c r="AP686" t="s">
        <v>10242</v>
      </c>
      <c r="AQ686">
        <v>1974</v>
      </c>
      <c r="AR686">
        <v>102648</v>
      </c>
      <c r="AS686">
        <v>0</v>
      </c>
      <c r="AT686">
        <v>0</v>
      </c>
      <c r="AU686" t="s">
        <v>14810</v>
      </c>
      <c r="AV686">
        <v>186</v>
      </c>
      <c r="AW686" t="s">
        <v>74141</v>
      </c>
      <c r="AX686" t="s">
        <v>10242</v>
      </c>
      <c r="AY686">
        <v>180</v>
      </c>
      <c r="AZ686">
        <v>1980</v>
      </c>
      <c r="BA686" t="s">
        <v>29709</v>
      </c>
      <c r="BB686" t="s">
        <v>10242</v>
      </c>
      <c r="BC686">
        <v>1872</v>
      </c>
      <c r="BD686" t="s">
        <v>30920</v>
      </c>
      <c r="BE686">
        <v>0</v>
      </c>
      <c r="BF686">
        <v>0</v>
      </c>
      <c r="BG686" t="s">
        <v>14810</v>
      </c>
      <c r="BH686">
        <v>108</v>
      </c>
      <c r="BI686" t="s">
        <v>35988</v>
      </c>
      <c r="BJ686" t="s">
        <v>10242</v>
      </c>
      <c r="BK686">
        <v>150</v>
      </c>
      <c r="BL686">
        <v>1050</v>
      </c>
      <c r="BM686" t="s">
        <v>41648</v>
      </c>
      <c r="BN686" t="s">
        <v>10242</v>
      </c>
      <c r="BO686">
        <v>1230</v>
      </c>
      <c r="BP686" t="s">
        <v>43852</v>
      </c>
      <c r="BQ686">
        <v>0</v>
      </c>
      <c r="BR686">
        <v>0</v>
      </c>
      <c r="BS686" t="s">
        <v>14810</v>
      </c>
      <c r="BT686">
        <v>-180</v>
      </c>
      <c r="BU686" t="s">
        <v>62849</v>
      </c>
      <c r="BV686" t="s">
        <v>10242</v>
      </c>
      <c r="BW686">
        <v>60</v>
      </c>
      <c r="BX686">
        <v>600</v>
      </c>
      <c r="BY686" t="s">
        <v>47811</v>
      </c>
      <c r="BZ686" t="s">
        <v>10242</v>
      </c>
      <c r="CA686">
        <v>1012</v>
      </c>
      <c r="CB686" t="s">
        <v>49681</v>
      </c>
      <c r="CC686">
        <v>0</v>
      </c>
      <c r="CD686">
        <v>0</v>
      </c>
      <c r="CE686" t="s">
        <v>14810</v>
      </c>
      <c r="CF686">
        <v>-412</v>
      </c>
      <c r="CG686" t="s">
        <v>82574</v>
      </c>
      <c r="CH686" t="s">
        <v>10242</v>
      </c>
      <c r="CI686">
        <v>30</v>
      </c>
      <c r="CJ686">
        <v>180</v>
      </c>
      <c r="CK686" t="s">
        <v>29760</v>
      </c>
      <c r="CL686" t="s">
        <v>10242</v>
      </c>
      <c r="CM686">
        <v>201</v>
      </c>
      <c r="CN686" t="s">
        <v>26114</v>
      </c>
      <c r="CO686">
        <v>0</v>
      </c>
      <c r="CP686">
        <v>0</v>
      </c>
      <c r="CQ686" t="s">
        <v>14810</v>
      </c>
      <c r="CR686">
        <v>-21</v>
      </c>
      <c r="CS686" t="s">
        <v>85837</v>
      </c>
      <c r="CT686">
        <v>-133</v>
      </c>
      <c r="CU686" t="s">
        <v>58378</v>
      </c>
      <c r="CV686">
        <v>303.2</v>
      </c>
      <c r="CW686">
        <v>-0.4</v>
      </c>
    </row>
    <row r="687" spans="1:101" x14ac:dyDescent="0.3">
      <c r="A687" t="s">
        <v>768</v>
      </c>
      <c r="B687" t="s">
        <v>10243</v>
      </c>
      <c r="C687">
        <v>72</v>
      </c>
      <c r="D687">
        <v>1512</v>
      </c>
      <c r="E687" t="s">
        <v>13662</v>
      </c>
      <c r="F687" t="s">
        <v>10243</v>
      </c>
      <c r="G687">
        <v>1566</v>
      </c>
      <c r="H687" t="s">
        <v>18479</v>
      </c>
      <c r="I687">
        <v>0</v>
      </c>
      <c r="J687">
        <v>0</v>
      </c>
      <c r="K687" t="s">
        <v>14810</v>
      </c>
      <c r="L687">
        <v>-54</v>
      </c>
      <c r="M687" t="s">
        <v>65276</v>
      </c>
      <c r="N687" t="s">
        <v>10243</v>
      </c>
      <c r="O687">
        <v>72</v>
      </c>
      <c r="P687">
        <v>1296</v>
      </c>
      <c r="Q687" t="s">
        <v>23333</v>
      </c>
      <c r="R687" t="s">
        <v>10243</v>
      </c>
      <c r="S687">
        <v>1116</v>
      </c>
      <c r="T687" t="s">
        <v>26041</v>
      </c>
      <c r="U687">
        <v>0</v>
      </c>
      <c r="V687">
        <v>0</v>
      </c>
      <c r="W687" t="s">
        <v>14810</v>
      </c>
      <c r="X687">
        <v>180</v>
      </c>
      <c r="Y687" t="s">
        <v>68416</v>
      </c>
      <c r="Z687" t="s">
        <v>10243</v>
      </c>
      <c r="AA687">
        <v>72</v>
      </c>
      <c r="AB687">
        <v>1440</v>
      </c>
      <c r="AC687" t="s">
        <v>29710</v>
      </c>
      <c r="AD687" t="s">
        <v>10243</v>
      </c>
      <c r="AE687">
        <v>1404</v>
      </c>
      <c r="AF687" t="s">
        <v>32281</v>
      </c>
      <c r="AG687">
        <v>0</v>
      </c>
      <c r="AH687">
        <v>0</v>
      </c>
      <c r="AI687" t="s">
        <v>14810</v>
      </c>
      <c r="AJ687">
        <v>36</v>
      </c>
      <c r="AK687" t="s">
        <v>71263</v>
      </c>
      <c r="AL687" t="s">
        <v>10243</v>
      </c>
      <c r="AM687">
        <v>72</v>
      </c>
      <c r="AN687">
        <v>1224</v>
      </c>
      <c r="AO687" t="s">
        <v>35952</v>
      </c>
      <c r="AP687" t="s">
        <v>10243</v>
      </c>
      <c r="AQ687">
        <v>1404</v>
      </c>
      <c r="AR687">
        <v>168240.12</v>
      </c>
      <c r="AS687">
        <v>0</v>
      </c>
      <c r="AT687">
        <v>0</v>
      </c>
      <c r="AU687" t="s">
        <v>14810</v>
      </c>
      <c r="AV687">
        <v>-180</v>
      </c>
      <c r="AW687" t="s">
        <v>74142</v>
      </c>
      <c r="AX687" t="s">
        <v>10243</v>
      </c>
      <c r="AY687">
        <v>72</v>
      </c>
      <c r="AZ687">
        <v>1872</v>
      </c>
      <c r="BA687" t="s">
        <v>37577</v>
      </c>
      <c r="BB687" t="s">
        <v>10243</v>
      </c>
      <c r="BC687">
        <v>1242</v>
      </c>
      <c r="BD687" t="s">
        <v>38901</v>
      </c>
      <c r="BE687">
        <v>0</v>
      </c>
      <c r="BF687">
        <v>0</v>
      </c>
      <c r="BG687" t="s">
        <v>14810</v>
      </c>
      <c r="BH687">
        <v>630</v>
      </c>
      <c r="BI687" t="s">
        <v>76651</v>
      </c>
      <c r="BJ687" t="s">
        <v>10243</v>
      </c>
      <c r="BK687">
        <v>60</v>
      </c>
      <c r="BL687">
        <v>1080</v>
      </c>
      <c r="BM687" t="s">
        <v>41649</v>
      </c>
      <c r="BN687" t="s">
        <v>10243</v>
      </c>
      <c r="BO687">
        <v>1375</v>
      </c>
      <c r="BP687" t="s">
        <v>43853</v>
      </c>
      <c r="BQ687">
        <v>0</v>
      </c>
      <c r="BR687">
        <v>0</v>
      </c>
      <c r="BS687" t="s">
        <v>14810</v>
      </c>
      <c r="BT687">
        <v>-295</v>
      </c>
      <c r="BU687" t="s">
        <v>79108</v>
      </c>
      <c r="BV687" t="s">
        <v>10243</v>
      </c>
      <c r="BW687">
        <v>24</v>
      </c>
      <c r="BX687">
        <v>600</v>
      </c>
      <c r="BY687" t="s">
        <v>47812</v>
      </c>
      <c r="BZ687" t="s">
        <v>10243</v>
      </c>
      <c r="CA687">
        <v>1092</v>
      </c>
      <c r="CB687" t="s">
        <v>49682</v>
      </c>
      <c r="CC687">
        <v>0</v>
      </c>
      <c r="CD687">
        <v>0</v>
      </c>
      <c r="CE687" t="s">
        <v>14810</v>
      </c>
      <c r="CF687">
        <v>-492</v>
      </c>
      <c r="CG687" t="s">
        <v>82575</v>
      </c>
      <c r="CH687" t="s">
        <v>10243</v>
      </c>
      <c r="CI687">
        <v>12</v>
      </c>
      <c r="CJ687">
        <v>300</v>
      </c>
      <c r="CK687" t="s">
        <v>53112</v>
      </c>
      <c r="CL687" t="s">
        <v>10243</v>
      </c>
      <c r="CM687">
        <v>246</v>
      </c>
      <c r="CN687" t="s">
        <v>54866</v>
      </c>
      <c r="CO687">
        <v>0</v>
      </c>
      <c r="CP687">
        <v>0</v>
      </c>
      <c r="CQ687" t="s">
        <v>14810</v>
      </c>
      <c r="CR687">
        <v>54</v>
      </c>
      <c r="CS687" t="s">
        <v>85838</v>
      </c>
      <c r="CT687">
        <v>-121</v>
      </c>
      <c r="CU687" t="s">
        <v>58379</v>
      </c>
      <c r="CV687">
        <v>334.5</v>
      </c>
      <c r="CW687">
        <v>-0.4</v>
      </c>
    </row>
    <row r="688" spans="1:101" x14ac:dyDescent="0.3">
      <c r="A688" t="s">
        <v>769</v>
      </c>
      <c r="B688" t="s">
        <v>10244</v>
      </c>
      <c r="C688">
        <v>600</v>
      </c>
      <c r="D688">
        <v>1200</v>
      </c>
      <c r="E688" t="s">
        <v>13663</v>
      </c>
      <c r="F688" t="s">
        <v>10244</v>
      </c>
      <c r="G688">
        <v>360</v>
      </c>
      <c r="H688" t="s">
        <v>18480</v>
      </c>
      <c r="I688">
        <v>0</v>
      </c>
      <c r="J688">
        <v>0</v>
      </c>
      <c r="K688" t="s">
        <v>14810</v>
      </c>
      <c r="L688">
        <v>840</v>
      </c>
      <c r="M688" t="s">
        <v>65277</v>
      </c>
      <c r="N688" t="s">
        <v>10244</v>
      </c>
      <c r="O688">
        <v>600</v>
      </c>
      <c r="P688">
        <v>2400</v>
      </c>
      <c r="Q688" t="s">
        <v>23334</v>
      </c>
      <c r="R688" t="s">
        <v>10244</v>
      </c>
      <c r="S688">
        <v>924</v>
      </c>
      <c r="T688" t="s">
        <v>26042</v>
      </c>
      <c r="U688">
        <v>0</v>
      </c>
      <c r="V688">
        <v>0</v>
      </c>
      <c r="W688" t="s">
        <v>14810</v>
      </c>
      <c r="X688">
        <v>1476</v>
      </c>
      <c r="Y688" t="s">
        <v>68417</v>
      </c>
      <c r="Z688" t="s">
        <v>10244</v>
      </c>
      <c r="AA688">
        <v>600</v>
      </c>
      <c r="AB688">
        <v>3000</v>
      </c>
      <c r="AC688" t="s">
        <v>29711</v>
      </c>
      <c r="AD688" t="s">
        <v>10244</v>
      </c>
      <c r="AE688">
        <v>936</v>
      </c>
      <c r="AF688" t="s">
        <v>32282</v>
      </c>
      <c r="AG688">
        <v>0</v>
      </c>
      <c r="AH688">
        <v>0</v>
      </c>
      <c r="AI688" t="s">
        <v>14810</v>
      </c>
      <c r="AJ688">
        <v>2064</v>
      </c>
      <c r="AK688" t="s">
        <v>71264</v>
      </c>
      <c r="AL688">
        <v>0</v>
      </c>
      <c r="AM688">
        <v>0</v>
      </c>
      <c r="AN688">
        <v>0</v>
      </c>
      <c r="AO688" t="s">
        <v>14810</v>
      </c>
      <c r="AP688" t="s">
        <v>10244</v>
      </c>
      <c r="AQ688">
        <v>1044</v>
      </c>
      <c r="AR688">
        <v>9419.2800000000007</v>
      </c>
      <c r="AS688">
        <v>0</v>
      </c>
      <c r="AT688">
        <v>0</v>
      </c>
      <c r="AU688" t="s">
        <v>14810</v>
      </c>
      <c r="AV688">
        <v>-1044</v>
      </c>
      <c r="AW688" t="s">
        <v>74143</v>
      </c>
      <c r="AX688" t="s">
        <v>10244</v>
      </c>
      <c r="AY688">
        <v>600</v>
      </c>
      <c r="AZ688">
        <v>600</v>
      </c>
      <c r="BA688" t="s">
        <v>32474</v>
      </c>
      <c r="BB688" t="s">
        <v>10244</v>
      </c>
      <c r="BC688">
        <v>1248</v>
      </c>
      <c r="BD688" t="s">
        <v>38902</v>
      </c>
      <c r="BE688">
        <v>0</v>
      </c>
      <c r="BF688">
        <v>0</v>
      </c>
      <c r="BG688" t="s">
        <v>14810</v>
      </c>
      <c r="BH688">
        <v>-648</v>
      </c>
      <c r="BI688" t="s">
        <v>76652</v>
      </c>
      <c r="BJ688" t="s">
        <v>10244</v>
      </c>
      <c r="BK688">
        <v>500</v>
      </c>
      <c r="BL688">
        <v>1000</v>
      </c>
      <c r="BM688" t="s">
        <v>41650</v>
      </c>
      <c r="BN688" t="s">
        <v>10244</v>
      </c>
      <c r="BO688">
        <v>780</v>
      </c>
      <c r="BP688" t="s">
        <v>43854</v>
      </c>
      <c r="BQ688">
        <v>0</v>
      </c>
      <c r="BR688">
        <v>0</v>
      </c>
      <c r="BS688" t="s">
        <v>14810</v>
      </c>
      <c r="BT688">
        <v>220</v>
      </c>
      <c r="BU688" t="s">
        <v>79109</v>
      </c>
      <c r="BV688">
        <v>0</v>
      </c>
      <c r="BW688">
        <v>0</v>
      </c>
      <c r="BX688">
        <v>0</v>
      </c>
      <c r="BY688" t="s">
        <v>14810</v>
      </c>
      <c r="BZ688" t="s">
        <v>10244</v>
      </c>
      <c r="CA688">
        <v>480</v>
      </c>
      <c r="CB688" t="s">
        <v>49683</v>
      </c>
      <c r="CC688">
        <v>0</v>
      </c>
      <c r="CD688">
        <v>0</v>
      </c>
      <c r="CE688" t="s">
        <v>14810</v>
      </c>
      <c r="CF688">
        <v>-480</v>
      </c>
      <c r="CG688" t="s">
        <v>82576</v>
      </c>
      <c r="CH688" t="s">
        <v>10244</v>
      </c>
      <c r="CI688">
        <v>100</v>
      </c>
      <c r="CJ688">
        <v>300</v>
      </c>
      <c r="CK688" t="s">
        <v>53113</v>
      </c>
      <c r="CL688" t="s">
        <v>10244</v>
      </c>
      <c r="CM688">
        <v>160</v>
      </c>
      <c r="CN688" t="s">
        <v>54867</v>
      </c>
      <c r="CO688">
        <v>0</v>
      </c>
      <c r="CP688">
        <v>0</v>
      </c>
      <c r="CQ688" t="s">
        <v>14810</v>
      </c>
      <c r="CR688">
        <v>140</v>
      </c>
      <c r="CS688" t="s">
        <v>13296</v>
      </c>
      <c r="CT688">
        <v>2568</v>
      </c>
      <c r="CU688" t="s">
        <v>58380</v>
      </c>
      <c r="CV688">
        <v>160</v>
      </c>
      <c r="CW688">
        <v>16</v>
      </c>
    </row>
    <row r="689" spans="1:101" x14ac:dyDescent="0.3">
      <c r="A689" t="s">
        <v>770</v>
      </c>
      <c r="B689" t="s">
        <v>10245</v>
      </c>
      <c r="C689">
        <v>600</v>
      </c>
      <c r="D689">
        <v>3600</v>
      </c>
      <c r="E689" t="s">
        <v>13664</v>
      </c>
      <c r="F689" t="s">
        <v>10245</v>
      </c>
      <c r="G689">
        <v>1284</v>
      </c>
      <c r="H689" t="s">
        <v>18481</v>
      </c>
      <c r="I689">
        <v>0</v>
      </c>
      <c r="J689">
        <v>0</v>
      </c>
      <c r="K689" t="s">
        <v>14810</v>
      </c>
      <c r="L689">
        <v>2316</v>
      </c>
      <c r="M689" t="s">
        <v>65278</v>
      </c>
      <c r="N689" t="s">
        <v>10245</v>
      </c>
      <c r="O689">
        <v>600</v>
      </c>
      <c r="P689">
        <v>3600</v>
      </c>
      <c r="Q689" t="s">
        <v>13664</v>
      </c>
      <c r="R689" t="s">
        <v>10245</v>
      </c>
      <c r="S689">
        <v>2508</v>
      </c>
      <c r="T689" t="s">
        <v>26043</v>
      </c>
      <c r="U689">
        <v>0</v>
      </c>
      <c r="V689">
        <v>0</v>
      </c>
      <c r="W689" t="s">
        <v>14810</v>
      </c>
      <c r="X689">
        <v>1092</v>
      </c>
      <c r="Y689" t="s">
        <v>68418</v>
      </c>
      <c r="Z689" t="s">
        <v>16527</v>
      </c>
      <c r="AA689">
        <v>600</v>
      </c>
      <c r="AB689">
        <v>4800</v>
      </c>
      <c r="AC689" t="s">
        <v>29712</v>
      </c>
      <c r="AD689" t="s">
        <v>10245</v>
      </c>
      <c r="AE689">
        <v>2856</v>
      </c>
      <c r="AF689" t="s">
        <v>32283</v>
      </c>
      <c r="AG689">
        <v>0</v>
      </c>
      <c r="AH689">
        <v>0</v>
      </c>
      <c r="AI689" t="s">
        <v>14810</v>
      </c>
      <c r="AJ689">
        <v>1944</v>
      </c>
      <c r="AK689" t="s">
        <v>71265</v>
      </c>
      <c r="AL689" t="s">
        <v>16527</v>
      </c>
      <c r="AM689">
        <v>600</v>
      </c>
      <c r="AN689">
        <v>4800</v>
      </c>
      <c r="AO689" t="s">
        <v>35953</v>
      </c>
      <c r="AP689" t="s">
        <v>10245</v>
      </c>
      <c r="AQ689">
        <v>3684</v>
      </c>
      <c r="AR689">
        <v>13266.06</v>
      </c>
      <c r="AS689">
        <v>0</v>
      </c>
      <c r="AT689">
        <v>0</v>
      </c>
      <c r="AU689" t="s">
        <v>14810</v>
      </c>
      <c r="AV689">
        <v>1116</v>
      </c>
      <c r="AW689" t="s">
        <v>74144</v>
      </c>
      <c r="AX689" t="s">
        <v>16527</v>
      </c>
      <c r="AY689">
        <v>600</v>
      </c>
      <c r="AZ689">
        <v>4800</v>
      </c>
      <c r="BA689" t="s">
        <v>29712</v>
      </c>
      <c r="BB689" t="s">
        <v>10245</v>
      </c>
      <c r="BC689">
        <v>4188</v>
      </c>
      <c r="BD689" t="s">
        <v>38903</v>
      </c>
      <c r="BE689">
        <v>0</v>
      </c>
      <c r="BF689">
        <v>0</v>
      </c>
      <c r="BG689" t="s">
        <v>14810</v>
      </c>
      <c r="BH689">
        <v>612</v>
      </c>
      <c r="BI689" t="s">
        <v>76653</v>
      </c>
      <c r="BJ689" t="s">
        <v>10245</v>
      </c>
      <c r="BK689">
        <v>500</v>
      </c>
      <c r="BL689">
        <v>3000</v>
      </c>
      <c r="BM689" t="s">
        <v>41651</v>
      </c>
      <c r="BN689" t="s">
        <v>10245</v>
      </c>
      <c r="BO689">
        <v>1880</v>
      </c>
      <c r="BP689" t="s">
        <v>43855</v>
      </c>
      <c r="BQ689">
        <v>0</v>
      </c>
      <c r="BR689">
        <v>0</v>
      </c>
      <c r="BS689" t="s">
        <v>14810</v>
      </c>
      <c r="BT689">
        <v>1120</v>
      </c>
      <c r="BU689" t="s">
        <v>79110</v>
      </c>
      <c r="BV689" t="s">
        <v>10245</v>
      </c>
      <c r="BW689">
        <v>200</v>
      </c>
      <c r="BX689">
        <v>1200</v>
      </c>
      <c r="BY689" t="s">
        <v>47813</v>
      </c>
      <c r="BZ689" t="s">
        <v>10245</v>
      </c>
      <c r="CA689">
        <v>2020</v>
      </c>
      <c r="CB689" t="s">
        <v>49684</v>
      </c>
      <c r="CC689">
        <v>0</v>
      </c>
      <c r="CD689">
        <v>0</v>
      </c>
      <c r="CE689" t="s">
        <v>14810</v>
      </c>
      <c r="CF689">
        <v>-820</v>
      </c>
      <c r="CG689" t="s">
        <v>82577</v>
      </c>
      <c r="CH689" t="s">
        <v>10245</v>
      </c>
      <c r="CI689">
        <v>100</v>
      </c>
      <c r="CJ689">
        <v>400</v>
      </c>
      <c r="CK689" t="s">
        <v>52506</v>
      </c>
      <c r="CL689" t="s">
        <v>10245</v>
      </c>
      <c r="CM689">
        <v>421</v>
      </c>
      <c r="CN689" t="s">
        <v>54868</v>
      </c>
      <c r="CO689">
        <v>0</v>
      </c>
      <c r="CP689">
        <v>0</v>
      </c>
      <c r="CQ689" t="s">
        <v>14810</v>
      </c>
      <c r="CR689">
        <v>-21</v>
      </c>
      <c r="CS689" t="s">
        <v>28528</v>
      </c>
      <c r="CT689">
        <v>7359</v>
      </c>
      <c r="CU689" t="s">
        <v>58381</v>
      </c>
      <c r="CV689">
        <v>610.20000000000005</v>
      </c>
      <c r="CW689">
        <v>12.1</v>
      </c>
    </row>
    <row r="690" spans="1:101" x14ac:dyDescent="0.3">
      <c r="A690" t="s">
        <v>771</v>
      </c>
      <c r="B690" t="s">
        <v>10246</v>
      </c>
      <c r="C690">
        <v>3000</v>
      </c>
      <c r="D690">
        <v>18000</v>
      </c>
      <c r="E690" t="s">
        <v>13665</v>
      </c>
      <c r="F690" t="s">
        <v>10246</v>
      </c>
      <c r="G690">
        <v>16800</v>
      </c>
      <c r="H690" t="s">
        <v>18482</v>
      </c>
      <c r="I690">
        <v>0</v>
      </c>
      <c r="J690">
        <v>0</v>
      </c>
      <c r="K690" t="s">
        <v>14810</v>
      </c>
      <c r="L690">
        <v>1200</v>
      </c>
      <c r="M690" t="s">
        <v>39967</v>
      </c>
      <c r="N690" t="s">
        <v>10246</v>
      </c>
      <c r="O690">
        <v>3000</v>
      </c>
      <c r="P690">
        <v>36000</v>
      </c>
      <c r="Q690" t="s">
        <v>14857</v>
      </c>
      <c r="R690" t="s">
        <v>10246</v>
      </c>
      <c r="S690">
        <v>20880</v>
      </c>
      <c r="T690" t="s">
        <v>13964</v>
      </c>
      <c r="U690">
        <v>0</v>
      </c>
      <c r="V690">
        <v>0</v>
      </c>
      <c r="W690" t="s">
        <v>14810</v>
      </c>
      <c r="X690">
        <v>15120</v>
      </c>
      <c r="Y690" t="s">
        <v>68419</v>
      </c>
      <c r="Z690" t="s">
        <v>10246</v>
      </c>
      <c r="AA690">
        <v>3000</v>
      </c>
      <c r="AB690">
        <v>36000</v>
      </c>
      <c r="AC690" t="s">
        <v>14857</v>
      </c>
      <c r="AD690" t="s">
        <v>10246</v>
      </c>
      <c r="AE690">
        <v>21000</v>
      </c>
      <c r="AF690" t="s">
        <v>32284</v>
      </c>
      <c r="AG690">
        <v>0</v>
      </c>
      <c r="AH690">
        <v>0</v>
      </c>
      <c r="AI690" t="s">
        <v>14810</v>
      </c>
      <c r="AJ690">
        <v>15000</v>
      </c>
      <c r="AK690" t="s">
        <v>26418</v>
      </c>
      <c r="AL690">
        <v>0</v>
      </c>
      <c r="AM690">
        <v>0</v>
      </c>
      <c r="AN690">
        <v>0</v>
      </c>
      <c r="AO690" t="s">
        <v>14810</v>
      </c>
      <c r="AP690" t="s">
        <v>10246</v>
      </c>
      <c r="AQ690">
        <v>12000</v>
      </c>
      <c r="AR690">
        <v>736.56000000000006</v>
      </c>
      <c r="AS690">
        <v>0</v>
      </c>
      <c r="AT690">
        <v>0</v>
      </c>
      <c r="AU690" t="s">
        <v>14810</v>
      </c>
      <c r="AV690">
        <v>-12000</v>
      </c>
      <c r="AW690" t="s">
        <v>74145</v>
      </c>
      <c r="AX690">
        <v>0</v>
      </c>
      <c r="AY690">
        <v>0</v>
      </c>
      <c r="AZ690">
        <v>0</v>
      </c>
      <c r="BA690" t="s">
        <v>14810</v>
      </c>
      <c r="BB690" t="s">
        <v>10246</v>
      </c>
      <c r="BC690">
        <v>1560</v>
      </c>
      <c r="BD690" t="s">
        <v>15945</v>
      </c>
      <c r="BE690">
        <v>0</v>
      </c>
      <c r="BF690">
        <v>0</v>
      </c>
      <c r="BG690" t="s">
        <v>14810</v>
      </c>
      <c r="BH690">
        <v>-1560</v>
      </c>
      <c r="BI690" t="s">
        <v>65379</v>
      </c>
      <c r="BJ690">
        <v>0</v>
      </c>
      <c r="BK690">
        <v>0</v>
      </c>
      <c r="BL690">
        <v>0</v>
      </c>
      <c r="BM690" t="s">
        <v>14810</v>
      </c>
      <c r="BN690" t="s">
        <v>10246</v>
      </c>
      <c r="BO690">
        <v>2500</v>
      </c>
      <c r="BP690" t="s">
        <v>43856</v>
      </c>
      <c r="BQ690">
        <v>0</v>
      </c>
      <c r="BR690">
        <v>0</v>
      </c>
      <c r="BS690" t="s">
        <v>14810</v>
      </c>
      <c r="BT690">
        <v>-2500</v>
      </c>
      <c r="BU690" t="s">
        <v>78767</v>
      </c>
      <c r="BV690" t="s">
        <v>10246</v>
      </c>
      <c r="BW690">
        <v>1000</v>
      </c>
      <c r="BX690">
        <v>3000</v>
      </c>
      <c r="BY690" t="s">
        <v>40562</v>
      </c>
      <c r="BZ690" t="s">
        <v>10246</v>
      </c>
      <c r="CA690">
        <v>4000</v>
      </c>
      <c r="CB690" t="s">
        <v>23184</v>
      </c>
      <c r="CC690">
        <v>0</v>
      </c>
      <c r="CD690">
        <v>0</v>
      </c>
      <c r="CE690" t="s">
        <v>14810</v>
      </c>
      <c r="CF690">
        <v>-1000</v>
      </c>
      <c r="CG690" t="s">
        <v>63922</v>
      </c>
      <c r="CH690" t="s">
        <v>10246</v>
      </c>
      <c r="CI690">
        <v>500</v>
      </c>
      <c r="CJ690">
        <v>1500</v>
      </c>
      <c r="CK690" t="s">
        <v>53114</v>
      </c>
      <c r="CL690" t="s">
        <v>10246</v>
      </c>
      <c r="CM690">
        <v>600</v>
      </c>
      <c r="CN690" t="s">
        <v>54869</v>
      </c>
      <c r="CO690">
        <v>0</v>
      </c>
      <c r="CP690">
        <v>0</v>
      </c>
      <c r="CQ690" t="s">
        <v>14810</v>
      </c>
      <c r="CR690">
        <v>900</v>
      </c>
      <c r="CS690" t="s">
        <v>85839</v>
      </c>
      <c r="CT690">
        <v>15160</v>
      </c>
      <c r="CU690" t="s">
        <v>58382</v>
      </c>
      <c r="CV690">
        <v>1150</v>
      </c>
      <c r="CW690">
        <v>13.2</v>
      </c>
    </row>
    <row r="691" spans="1:101" x14ac:dyDescent="0.3">
      <c r="A691" t="s">
        <v>772</v>
      </c>
      <c r="B691" t="s">
        <v>10246</v>
      </c>
      <c r="C691">
        <v>4500</v>
      </c>
      <c r="D691">
        <v>108000</v>
      </c>
      <c r="E691" t="s">
        <v>13666</v>
      </c>
      <c r="F691" t="s">
        <v>10246</v>
      </c>
      <c r="G691">
        <v>79890</v>
      </c>
      <c r="H691" t="s">
        <v>18483</v>
      </c>
      <c r="I691">
        <v>0</v>
      </c>
      <c r="J691">
        <v>0</v>
      </c>
      <c r="K691" t="s">
        <v>14810</v>
      </c>
      <c r="L691">
        <v>28110</v>
      </c>
      <c r="M691" t="s">
        <v>65279</v>
      </c>
      <c r="N691" t="s">
        <v>10246</v>
      </c>
      <c r="O691">
        <v>4500</v>
      </c>
      <c r="P691">
        <v>162000</v>
      </c>
      <c r="Q691" t="s">
        <v>23335</v>
      </c>
      <c r="R691" t="s">
        <v>10246</v>
      </c>
      <c r="S691">
        <v>171480</v>
      </c>
      <c r="T691" t="s">
        <v>26044</v>
      </c>
      <c r="U691">
        <v>0</v>
      </c>
      <c r="V691">
        <v>0</v>
      </c>
      <c r="W691" t="s">
        <v>14810</v>
      </c>
      <c r="X691">
        <v>-9480</v>
      </c>
      <c r="Y691" t="s">
        <v>68420</v>
      </c>
      <c r="Z691" t="s">
        <v>10246</v>
      </c>
      <c r="AA691">
        <v>4500</v>
      </c>
      <c r="AB691">
        <v>216000</v>
      </c>
      <c r="AC691" t="s">
        <v>29713</v>
      </c>
      <c r="AD691" t="s">
        <v>10246</v>
      </c>
      <c r="AE691">
        <v>201210</v>
      </c>
      <c r="AF691" t="s">
        <v>32285</v>
      </c>
      <c r="AG691">
        <v>0</v>
      </c>
      <c r="AH691">
        <v>0</v>
      </c>
      <c r="AI691" t="s">
        <v>14810</v>
      </c>
      <c r="AJ691">
        <v>14790</v>
      </c>
      <c r="AK691" t="s">
        <v>13783</v>
      </c>
      <c r="AL691" t="s">
        <v>10246</v>
      </c>
      <c r="AM691">
        <v>4500</v>
      </c>
      <c r="AN691">
        <v>108000</v>
      </c>
      <c r="AO691" t="s">
        <v>13666</v>
      </c>
      <c r="AP691" t="s">
        <v>10246</v>
      </c>
      <c r="AQ691">
        <v>67500</v>
      </c>
      <c r="AR691">
        <v>2702.7</v>
      </c>
      <c r="AS691">
        <v>0</v>
      </c>
      <c r="AT691">
        <v>0</v>
      </c>
      <c r="AU691" t="s">
        <v>14810</v>
      </c>
      <c r="AV691">
        <v>40500</v>
      </c>
      <c r="AW691" t="s">
        <v>74146</v>
      </c>
      <c r="AX691" t="s">
        <v>10246</v>
      </c>
      <c r="AY691">
        <v>4500</v>
      </c>
      <c r="AZ691">
        <v>162000</v>
      </c>
      <c r="BA691" t="s">
        <v>23335</v>
      </c>
      <c r="BB691" t="s">
        <v>10246</v>
      </c>
      <c r="BC691">
        <v>117000</v>
      </c>
      <c r="BD691" t="s">
        <v>38904</v>
      </c>
      <c r="BE691">
        <v>0</v>
      </c>
      <c r="BF691">
        <v>0</v>
      </c>
      <c r="BG691" t="s">
        <v>14810</v>
      </c>
      <c r="BH691">
        <v>45000</v>
      </c>
      <c r="BI691" t="s">
        <v>76654</v>
      </c>
      <c r="BJ691">
        <v>0</v>
      </c>
      <c r="BK691">
        <v>0</v>
      </c>
      <c r="BL691">
        <v>0</v>
      </c>
      <c r="BM691" t="s">
        <v>14810</v>
      </c>
      <c r="BN691" t="s">
        <v>10246</v>
      </c>
      <c r="BO691">
        <v>107250</v>
      </c>
      <c r="BP691" t="s">
        <v>43857</v>
      </c>
      <c r="BQ691">
        <v>0</v>
      </c>
      <c r="BR691">
        <v>0</v>
      </c>
      <c r="BS691" t="s">
        <v>14810</v>
      </c>
      <c r="BT691">
        <v>-107250</v>
      </c>
      <c r="BU691" t="s">
        <v>79111</v>
      </c>
      <c r="BV691" t="s">
        <v>10246</v>
      </c>
      <c r="BW691">
        <v>1500</v>
      </c>
      <c r="BX691">
        <v>28500</v>
      </c>
      <c r="BY691" t="s">
        <v>47814</v>
      </c>
      <c r="BZ691" t="s">
        <v>10246</v>
      </c>
      <c r="CA691">
        <v>51000</v>
      </c>
      <c r="CB691" t="s">
        <v>49685</v>
      </c>
      <c r="CC691">
        <v>0</v>
      </c>
      <c r="CD691">
        <v>0</v>
      </c>
      <c r="CE691" t="s">
        <v>14810</v>
      </c>
      <c r="CF691">
        <v>-22500</v>
      </c>
      <c r="CG691" t="s">
        <v>61405</v>
      </c>
      <c r="CH691" t="s">
        <v>10246</v>
      </c>
      <c r="CI691">
        <v>750</v>
      </c>
      <c r="CJ691">
        <v>9000</v>
      </c>
      <c r="CK691" t="s">
        <v>31932</v>
      </c>
      <c r="CL691" t="s">
        <v>10246</v>
      </c>
      <c r="CM691">
        <v>21015</v>
      </c>
      <c r="CN691" t="s">
        <v>54870</v>
      </c>
      <c r="CO691">
        <v>0</v>
      </c>
      <c r="CP691">
        <v>0</v>
      </c>
      <c r="CQ691" t="s">
        <v>14810</v>
      </c>
      <c r="CR691">
        <v>-12015</v>
      </c>
      <c r="CS691" t="s">
        <v>85840</v>
      </c>
      <c r="CT691">
        <v>-22845</v>
      </c>
      <c r="CU691" t="s">
        <v>58383</v>
      </c>
      <c r="CV691">
        <v>18003.8</v>
      </c>
      <c r="CW691">
        <v>-1.3</v>
      </c>
    </row>
    <row r="692" spans="1:101" x14ac:dyDescent="0.3">
      <c r="A692" t="s">
        <v>773</v>
      </c>
      <c r="B692" t="s">
        <v>10247</v>
      </c>
      <c r="C692">
        <v>180</v>
      </c>
      <c r="D692">
        <v>4320</v>
      </c>
      <c r="E692" t="s">
        <v>13667</v>
      </c>
      <c r="F692" t="s">
        <v>10247</v>
      </c>
      <c r="G692">
        <v>4944</v>
      </c>
      <c r="H692" t="s">
        <v>18484</v>
      </c>
      <c r="I692">
        <v>0</v>
      </c>
      <c r="J692">
        <v>0</v>
      </c>
      <c r="K692" t="s">
        <v>14810</v>
      </c>
      <c r="L692">
        <v>-624</v>
      </c>
      <c r="M692" t="s">
        <v>65280</v>
      </c>
      <c r="N692" t="s">
        <v>10247</v>
      </c>
      <c r="O692">
        <v>180</v>
      </c>
      <c r="P692">
        <v>4320</v>
      </c>
      <c r="Q692" t="s">
        <v>15139</v>
      </c>
      <c r="R692" t="s">
        <v>10247</v>
      </c>
      <c r="S692">
        <v>5226</v>
      </c>
      <c r="T692" t="s">
        <v>26045</v>
      </c>
      <c r="U692">
        <v>0</v>
      </c>
      <c r="V692">
        <v>0</v>
      </c>
      <c r="W692" t="s">
        <v>14810</v>
      </c>
      <c r="X692">
        <v>-906</v>
      </c>
      <c r="Y692" t="s">
        <v>68421</v>
      </c>
      <c r="Z692" t="s">
        <v>10247</v>
      </c>
      <c r="AA692">
        <v>180</v>
      </c>
      <c r="AB692">
        <v>6480</v>
      </c>
      <c r="AC692" t="s">
        <v>29714</v>
      </c>
      <c r="AD692" t="s">
        <v>10247</v>
      </c>
      <c r="AE692">
        <v>4434</v>
      </c>
      <c r="AF692" t="s">
        <v>32286</v>
      </c>
      <c r="AG692">
        <v>0</v>
      </c>
      <c r="AH692">
        <v>0</v>
      </c>
      <c r="AI692" t="s">
        <v>14810</v>
      </c>
      <c r="AJ692">
        <v>2046</v>
      </c>
      <c r="AK692" t="s">
        <v>28225</v>
      </c>
      <c r="AL692" t="s">
        <v>10247</v>
      </c>
      <c r="AM692">
        <v>180</v>
      </c>
      <c r="AN692">
        <v>4320</v>
      </c>
      <c r="AO692" t="s">
        <v>15139</v>
      </c>
      <c r="AP692" t="s">
        <v>10247</v>
      </c>
      <c r="AQ692">
        <v>3684</v>
      </c>
      <c r="AR692">
        <v>1749.18</v>
      </c>
      <c r="AS692">
        <v>0</v>
      </c>
      <c r="AT692">
        <v>0</v>
      </c>
      <c r="AU692" t="s">
        <v>14810</v>
      </c>
      <c r="AV692">
        <v>636</v>
      </c>
      <c r="AW692" t="s">
        <v>74147</v>
      </c>
      <c r="AX692">
        <v>0</v>
      </c>
      <c r="AY692">
        <v>0</v>
      </c>
      <c r="AZ692">
        <v>0</v>
      </c>
      <c r="BA692" t="s">
        <v>14810</v>
      </c>
      <c r="BB692" t="s">
        <v>10247</v>
      </c>
      <c r="BC692">
        <v>3174</v>
      </c>
      <c r="BD692" t="s">
        <v>20455</v>
      </c>
      <c r="BE692">
        <v>0</v>
      </c>
      <c r="BF692">
        <v>0</v>
      </c>
      <c r="BG692" t="s">
        <v>14810</v>
      </c>
      <c r="BH692">
        <v>-3174</v>
      </c>
      <c r="BI692" t="s">
        <v>76655</v>
      </c>
      <c r="BJ692" t="s">
        <v>10247</v>
      </c>
      <c r="BK692">
        <v>150</v>
      </c>
      <c r="BL692">
        <v>3600</v>
      </c>
      <c r="BM692" t="s">
        <v>41652</v>
      </c>
      <c r="BN692" t="s">
        <v>10247</v>
      </c>
      <c r="BO692">
        <v>3080</v>
      </c>
      <c r="BP692" t="s">
        <v>43858</v>
      </c>
      <c r="BQ692">
        <v>0</v>
      </c>
      <c r="BR692">
        <v>0</v>
      </c>
      <c r="BS692" t="s">
        <v>14810</v>
      </c>
      <c r="BT692">
        <v>520</v>
      </c>
      <c r="BU692" t="s">
        <v>79112</v>
      </c>
      <c r="BV692" t="s">
        <v>10247</v>
      </c>
      <c r="BW692">
        <v>60</v>
      </c>
      <c r="BX692">
        <v>1440</v>
      </c>
      <c r="BY692" t="s">
        <v>47815</v>
      </c>
      <c r="BZ692" t="s">
        <v>10247</v>
      </c>
      <c r="CA692">
        <v>2296</v>
      </c>
      <c r="CB692" t="s">
        <v>23930</v>
      </c>
      <c r="CC692">
        <v>0</v>
      </c>
      <c r="CD692">
        <v>0</v>
      </c>
      <c r="CE692" t="s">
        <v>14810</v>
      </c>
      <c r="CF692">
        <v>-856</v>
      </c>
      <c r="CG692" t="s">
        <v>82578</v>
      </c>
      <c r="CH692" t="s">
        <v>10247</v>
      </c>
      <c r="CI692">
        <v>30</v>
      </c>
      <c r="CJ692">
        <v>360</v>
      </c>
      <c r="CK692" t="s">
        <v>28194</v>
      </c>
      <c r="CL692" t="s">
        <v>10247</v>
      </c>
      <c r="CM692">
        <v>645</v>
      </c>
      <c r="CN692" t="s">
        <v>54871</v>
      </c>
      <c r="CO692">
        <v>0</v>
      </c>
      <c r="CP692">
        <v>0</v>
      </c>
      <c r="CQ692" t="s">
        <v>14810</v>
      </c>
      <c r="CR692">
        <v>-285</v>
      </c>
      <c r="CS692" t="s">
        <v>85841</v>
      </c>
      <c r="CT692">
        <v>-2643</v>
      </c>
      <c r="CU692" t="s">
        <v>58384</v>
      </c>
      <c r="CV692">
        <v>735.2</v>
      </c>
      <c r="CW692">
        <v>-3.6</v>
      </c>
    </row>
    <row r="693" spans="1:101" x14ac:dyDescent="0.3">
      <c r="A693" t="s">
        <v>774</v>
      </c>
      <c r="B693" t="s">
        <v>10248</v>
      </c>
      <c r="C693">
        <v>30</v>
      </c>
      <c r="D693">
        <v>360</v>
      </c>
      <c r="E693" t="s">
        <v>13668</v>
      </c>
      <c r="F693" t="s">
        <v>10248</v>
      </c>
      <c r="G693">
        <v>330</v>
      </c>
      <c r="H693" t="s">
        <v>18485</v>
      </c>
      <c r="I693">
        <v>0</v>
      </c>
      <c r="J693">
        <v>0</v>
      </c>
      <c r="K693" t="s">
        <v>14810</v>
      </c>
      <c r="L693">
        <v>30</v>
      </c>
      <c r="M693" t="s">
        <v>65281</v>
      </c>
      <c r="N693">
        <v>0</v>
      </c>
      <c r="O693">
        <v>0</v>
      </c>
      <c r="P693">
        <v>0</v>
      </c>
      <c r="Q693" t="s">
        <v>14810</v>
      </c>
      <c r="R693" t="s">
        <v>10248</v>
      </c>
      <c r="S693">
        <v>240</v>
      </c>
      <c r="T693" t="s">
        <v>26046</v>
      </c>
      <c r="U693">
        <v>0</v>
      </c>
      <c r="V693">
        <v>0</v>
      </c>
      <c r="W693" t="s">
        <v>14810</v>
      </c>
      <c r="X693">
        <v>-240</v>
      </c>
      <c r="Y693" t="s">
        <v>68422</v>
      </c>
      <c r="Z693">
        <v>0</v>
      </c>
      <c r="AA693">
        <v>0</v>
      </c>
      <c r="AB693">
        <v>0</v>
      </c>
      <c r="AC693" t="s">
        <v>14810</v>
      </c>
      <c r="AD693" t="s">
        <v>10248</v>
      </c>
      <c r="AE693">
        <v>318</v>
      </c>
      <c r="AF693" t="s">
        <v>32287</v>
      </c>
      <c r="AG693">
        <v>0</v>
      </c>
      <c r="AH693">
        <v>0</v>
      </c>
      <c r="AI693" t="s">
        <v>14810</v>
      </c>
      <c r="AJ693">
        <v>-318</v>
      </c>
      <c r="AK693" t="s">
        <v>71266</v>
      </c>
      <c r="AL693" t="s">
        <v>10248</v>
      </c>
      <c r="AM693">
        <v>30</v>
      </c>
      <c r="AN693">
        <v>360</v>
      </c>
      <c r="AO693" t="s">
        <v>13668</v>
      </c>
      <c r="AP693" t="s">
        <v>10248</v>
      </c>
      <c r="AQ693">
        <v>120</v>
      </c>
      <c r="AR693">
        <v>5043.6000000000004</v>
      </c>
      <c r="AS693">
        <v>0</v>
      </c>
      <c r="AT693">
        <v>0</v>
      </c>
      <c r="AU693" t="s">
        <v>14810</v>
      </c>
      <c r="AV693">
        <v>240</v>
      </c>
      <c r="AW693" t="s">
        <v>26046</v>
      </c>
      <c r="AX693" t="s">
        <v>10248</v>
      </c>
      <c r="AY693">
        <v>30</v>
      </c>
      <c r="AZ693">
        <v>180</v>
      </c>
      <c r="BA693" t="s">
        <v>30795</v>
      </c>
      <c r="BB693" t="s">
        <v>10248</v>
      </c>
      <c r="BC693">
        <v>180</v>
      </c>
      <c r="BD693" t="s">
        <v>30795</v>
      </c>
      <c r="BE693">
        <v>0</v>
      </c>
      <c r="BF693">
        <v>0</v>
      </c>
      <c r="BG693" t="s">
        <v>14810</v>
      </c>
      <c r="BH693">
        <v>0</v>
      </c>
      <c r="BI693" t="s">
        <v>14810</v>
      </c>
      <c r="BJ693">
        <v>0</v>
      </c>
      <c r="BK693">
        <v>0</v>
      </c>
      <c r="BL693">
        <v>0</v>
      </c>
      <c r="BM693" t="s">
        <v>14810</v>
      </c>
      <c r="BN693" t="s">
        <v>10248</v>
      </c>
      <c r="BO693">
        <v>180</v>
      </c>
      <c r="BP693" t="s">
        <v>30795</v>
      </c>
      <c r="BQ693">
        <v>0</v>
      </c>
      <c r="BR693">
        <v>0</v>
      </c>
      <c r="BS693" t="s">
        <v>14810</v>
      </c>
      <c r="BT693">
        <v>-180</v>
      </c>
      <c r="BU693" t="s">
        <v>79113</v>
      </c>
      <c r="BV693">
        <v>0</v>
      </c>
      <c r="BW693">
        <v>0</v>
      </c>
      <c r="BX693">
        <v>0</v>
      </c>
      <c r="BY693" t="s">
        <v>14810</v>
      </c>
      <c r="BZ693" t="s">
        <v>10248</v>
      </c>
      <c r="CA693">
        <v>60</v>
      </c>
      <c r="CB693" t="s">
        <v>49686</v>
      </c>
      <c r="CC693">
        <v>0</v>
      </c>
      <c r="CD693">
        <v>0</v>
      </c>
      <c r="CE693" t="s">
        <v>14810</v>
      </c>
      <c r="CF693">
        <v>-60</v>
      </c>
      <c r="CG693" t="s">
        <v>82579</v>
      </c>
      <c r="CH693">
        <v>0</v>
      </c>
      <c r="CI693">
        <v>0</v>
      </c>
      <c r="CJ693">
        <v>0</v>
      </c>
      <c r="CK693" t="s">
        <v>14810</v>
      </c>
      <c r="CL693" t="s">
        <v>10248</v>
      </c>
      <c r="CM693">
        <v>1</v>
      </c>
      <c r="CN693" t="s">
        <v>54872</v>
      </c>
      <c r="CO693">
        <v>0</v>
      </c>
      <c r="CP693">
        <v>0</v>
      </c>
      <c r="CQ693" t="s">
        <v>14810</v>
      </c>
      <c r="CR693">
        <v>-1</v>
      </c>
      <c r="CS693" t="s">
        <v>85842</v>
      </c>
      <c r="CT693">
        <v>-529</v>
      </c>
      <c r="CU693" t="s">
        <v>58385</v>
      </c>
      <c r="CV693">
        <v>15.2</v>
      </c>
      <c r="CW693">
        <v>-34.700000000000003</v>
      </c>
    </row>
    <row r="694" spans="1:101" x14ac:dyDescent="0.3">
      <c r="A694" t="s">
        <v>775</v>
      </c>
      <c r="B694" t="s">
        <v>10249</v>
      </c>
      <c r="C694">
        <v>360</v>
      </c>
      <c r="D694">
        <v>2880</v>
      </c>
      <c r="E694" t="s">
        <v>13669</v>
      </c>
      <c r="F694" t="s">
        <v>10249</v>
      </c>
      <c r="G694">
        <v>720</v>
      </c>
      <c r="H694" t="s">
        <v>18486</v>
      </c>
      <c r="I694">
        <v>0</v>
      </c>
      <c r="J694">
        <v>0</v>
      </c>
      <c r="K694" t="s">
        <v>14810</v>
      </c>
      <c r="L694">
        <v>2160</v>
      </c>
      <c r="M694" t="s">
        <v>65282</v>
      </c>
      <c r="N694">
        <v>0</v>
      </c>
      <c r="O694">
        <v>0</v>
      </c>
      <c r="P694">
        <v>0</v>
      </c>
      <c r="Q694" t="s">
        <v>14810</v>
      </c>
      <c r="R694" t="s">
        <v>10249</v>
      </c>
      <c r="S694">
        <v>1080</v>
      </c>
      <c r="T694" t="s">
        <v>26047</v>
      </c>
      <c r="U694">
        <v>0</v>
      </c>
      <c r="V694">
        <v>0</v>
      </c>
      <c r="W694" t="s">
        <v>14810</v>
      </c>
      <c r="X694">
        <v>-1080</v>
      </c>
      <c r="Y694" t="s">
        <v>68423</v>
      </c>
      <c r="Z694" t="s">
        <v>10249</v>
      </c>
      <c r="AA694">
        <v>360</v>
      </c>
      <c r="AB694">
        <v>73080</v>
      </c>
      <c r="AC694" t="s">
        <v>29432</v>
      </c>
      <c r="AD694" t="s">
        <v>10249</v>
      </c>
      <c r="AE694">
        <v>720</v>
      </c>
      <c r="AF694" t="s">
        <v>32288</v>
      </c>
      <c r="AG694">
        <v>0</v>
      </c>
      <c r="AH694">
        <v>0</v>
      </c>
      <c r="AI694" t="s">
        <v>14810</v>
      </c>
      <c r="AJ694">
        <v>72360</v>
      </c>
      <c r="AK694" t="s">
        <v>71267</v>
      </c>
      <c r="AL694">
        <v>0</v>
      </c>
      <c r="AM694">
        <v>0</v>
      </c>
      <c r="AN694">
        <v>0</v>
      </c>
      <c r="AO694" t="s">
        <v>14810</v>
      </c>
      <c r="AP694" t="s">
        <v>10249</v>
      </c>
      <c r="AQ694">
        <v>720</v>
      </c>
      <c r="AR694">
        <v>1353.48</v>
      </c>
      <c r="AS694">
        <v>0</v>
      </c>
      <c r="AT694">
        <v>0</v>
      </c>
      <c r="AU694" t="s">
        <v>14810</v>
      </c>
      <c r="AV694">
        <v>-720</v>
      </c>
      <c r="AW694" t="s">
        <v>74148</v>
      </c>
      <c r="AX694">
        <v>0</v>
      </c>
      <c r="AY694">
        <v>0</v>
      </c>
      <c r="AZ694">
        <v>0</v>
      </c>
      <c r="BA694" t="s">
        <v>14810</v>
      </c>
      <c r="BB694">
        <v>0</v>
      </c>
      <c r="BC694">
        <v>0</v>
      </c>
      <c r="BD694" t="s">
        <v>14810</v>
      </c>
      <c r="BE694">
        <v>0</v>
      </c>
      <c r="BF694">
        <v>0</v>
      </c>
      <c r="BG694" t="s">
        <v>14810</v>
      </c>
      <c r="BH694">
        <v>0</v>
      </c>
      <c r="BI694" t="s">
        <v>14810</v>
      </c>
      <c r="BJ694">
        <v>0</v>
      </c>
      <c r="BK694">
        <v>0</v>
      </c>
      <c r="BL694">
        <v>0</v>
      </c>
      <c r="BM694" t="s">
        <v>14810</v>
      </c>
      <c r="BN694" t="s">
        <v>10249</v>
      </c>
      <c r="BO694">
        <v>300</v>
      </c>
      <c r="BP694" t="s">
        <v>43859</v>
      </c>
      <c r="BQ694">
        <v>0</v>
      </c>
      <c r="BR694">
        <v>0</v>
      </c>
      <c r="BS694" t="s">
        <v>14810</v>
      </c>
      <c r="BT694">
        <v>-300</v>
      </c>
      <c r="BU694" t="s">
        <v>79114</v>
      </c>
      <c r="BV694">
        <v>0</v>
      </c>
      <c r="BW694">
        <v>0</v>
      </c>
      <c r="BX694">
        <v>0</v>
      </c>
      <c r="BY694" t="s">
        <v>14810</v>
      </c>
      <c r="BZ694" t="s">
        <v>10249</v>
      </c>
      <c r="CA694">
        <v>240</v>
      </c>
      <c r="CB694" t="s">
        <v>49687</v>
      </c>
      <c r="CC694">
        <v>0</v>
      </c>
      <c r="CD694">
        <v>0</v>
      </c>
      <c r="CE694" t="s">
        <v>14810</v>
      </c>
      <c r="CF694">
        <v>-240</v>
      </c>
      <c r="CG694" t="s">
        <v>82580</v>
      </c>
      <c r="CH694" t="s">
        <v>10249</v>
      </c>
      <c r="CI694">
        <v>60</v>
      </c>
      <c r="CJ694">
        <v>60</v>
      </c>
      <c r="CK694" t="s">
        <v>53115</v>
      </c>
      <c r="CL694" t="s">
        <v>10249</v>
      </c>
      <c r="CM694">
        <v>60</v>
      </c>
      <c r="CN694" t="s">
        <v>54873</v>
      </c>
      <c r="CO694">
        <v>0</v>
      </c>
      <c r="CP694">
        <v>0</v>
      </c>
      <c r="CQ694" t="s">
        <v>14810</v>
      </c>
      <c r="CR694">
        <v>0</v>
      </c>
      <c r="CS694" t="s">
        <v>55201</v>
      </c>
      <c r="CT694">
        <v>72180</v>
      </c>
      <c r="CU694" t="s">
        <v>58386</v>
      </c>
      <c r="CV694">
        <v>75</v>
      </c>
      <c r="CW694">
        <v>962.4</v>
      </c>
    </row>
    <row r="695" spans="1:101" x14ac:dyDescent="0.3">
      <c r="A695" t="s">
        <v>776</v>
      </c>
      <c r="B695" t="s">
        <v>10250</v>
      </c>
      <c r="C695">
        <v>15</v>
      </c>
      <c r="D695">
        <v>1185</v>
      </c>
      <c r="E695" t="s">
        <v>13670</v>
      </c>
      <c r="F695" t="s">
        <v>10250</v>
      </c>
      <c r="G695">
        <v>1020</v>
      </c>
      <c r="H695" t="s">
        <v>18487</v>
      </c>
      <c r="I695">
        <v>0</v>
      </c>
      <c r="J695">
        <v>0</v>
      </c>
      <c r="K695" t="s">
        <v>14810</v>
      </c>
      <c r="L695">
        <v>165</v>
      </c>
      <c r="M695" t="s">
        <v>23899</v>
      </c>
      <c r="N695" t="s">
        <v>10250</v>
      </c>
      <c r="O695">
        <v>15</v>
      </c>
      <c r="P695">
        <v>1980</v>
      </c>
      <c r="Q695" t="s">
        <v>23336</v>
      </c>
      <c r="R695" t="s">
        <v>10250</v>
      </c>
      <c r="S695">
        <v>1968</v>
      </c>
      <c r="T695" t="s">
        <v>26048</v>
      </c>
      <c r="U695">
        <v>0</v>
      </c>
      <c r="V695">
        <v>0</v>
      </c>
      <c r="W695" t="s">
        <v>14810</v>
      </c>
      <c r="X695">
        <v>12</v>
      </c>
      <c r="Y695" t="s">
        <v>68424</v>
      </c>
      <c r="Z695" t="s">
        <v>10250</v>
      </c>
      <c r="AA695">
        <v>15</v>
      </c>
      <c r="AB695">
        <v>2340</v>
      </c>
      <c r="AC695" t="s">
        <v>29715</v>
      </c>
      <c r="AD695" t="s">
        <v>10250</v>
      </c>
      <c r="AE695">
        <v>1650</v>
      </c>
      <c r="AF695" t="s">
        <v>32289</v>
      </c>
      <c r="AG695">
        <v>0</v>
      </c>
      <c r="AH695">
        <v>0</v>
      </c>
      <c r="AI695" t="s">
        <v>14810</v>
      </c>
      <c r="AJ695">
        <v>690</v>
      </c>
      <c r="AK695" t="s">
        <v>71268</v>
      </c>
      <c r="AL695" t="s">
        <v>10250</v>
      </c>
      <c r="AM695">
        <v>15</v>
      </c>
      <c r="AN695">
        <v>360</v>
      </c>
      <c r="AO695" t="s">
        <v>35954</v>
      </c>
      <c r="AP695" t="s">
        <v>10250</v>
      </c>
      <c r="AQ695">
        <v>1094.5999999999999</v>
      </c>
      <c r="AR695">
        <v>43453.86</v>
      </c>
      <c r="AS695">
        <v>0</v>
      </c>
      <c r="AT695">
        <v>0</v>
      </c>
      <c r="AU695" t="s">
        <v>14810</v>
      </c>
      <c r="AV695">
        <v>-734.6</v>
      </c>
      <c r="AW695" t="s">
        <v>74149</v>
      </c>
      <c r="AX695" t="s">
        <v>10250</v>
      </c>
      <c r="AY695">
        <v>15</v>
      </c>
      <c r="AZ695">
        <v>300</v>
      </c>
      <c r="BA695" t="s">
        <v>37578</v>
      </c>
      <c r="BB695" t="s">
        <v>10250</v>
      </c>
      <c r="BC695">
        <v>735</v>
      </c>
      <c r="BD695" t="s">
        <v>38905</v>
      </c>
      <c r="BE695">
        <v>0</v>
      </c>
      <c r="BF695">
        <v>0</v>
      </c>
      <c r="BG695" t="s">
        <v>14810</v>
      </c>
      <c r="BH695">
        <v>-435</v>
      </c>
      <c r="BI695" t="s">
        <v>76656</v>
      </c>
      <c r="BJ695">
        <v>0</v>
      </c>
      <c r="BK695">
        <v>0</v>
      </c>
      <c r="BL695">
        <v>0</v>
      </c>
      <c r="BM695" t="s">
        <v>14810</v>
      </c>
      <c r="BN695" t="s">
        <v>10250</v>
      </c>
      <c r="BO695">
        <v>125</v>
      </c>
      <c r="BP695" t="s">
        <v>43860</v>
      </c>
      <c r="BQ695">
        <v>0</v>
      </c>
      <c r="BR695">
        <v>0</v>
      </c>
      <c r="BS695" t="s">
        <v>14810</v>
      </c>
      <c r="BT695">
        <v>-125</v>
      </c>
      <c r="BU695" t="s">
        <v>79115</v>
      </c>
      <c r="BV695">
        <v>0</v>
      </c>
      <c r="BW695">
        <v>0</v>
      </c>
      <c r="BX695">
        <v>0</v>
      </c>
      <c r="BY695" t="s">
        <v>14810</v>
      </c>
      <c r="BZ695" t="s">
        <v>10250</v>
      </c>
      <c r="CA695">
        <v>30</v>
      </c>
      <c r="CB695" t="s">
        <v>23266</v>
      </c>
      <c r="CC695">
        <v>0</v>
      </c>
      <c r="CD695">
        <v>0</v>
      </c>
      <c r="CE695" t="s">
        <v>14810</v>
      </c>
      <c r="CF695">
        <v>-30</v>
      </c>
      <c r="CG695" t="s">
        <v>82581</v>
      </c>
      <c r="CH695" t="s">
        <v>10250</v>
      </c>
      <c r="CI695">
        <v>2.5</v>
      </c>
      <c r="CJ695">
        <v>150</v>
      </c>
      <c r="CK695" t="s">
        <v>48180</v>
      </c>
      <c r="CL695" t="s">
        <v>10250</v>
      </c>
      <c r="CM695">
        <v>120</v>
      </c>
      <c r="CN695" t="s">
        <v>33847</v>
      </c>
      <c r="CO695">
        <v>0</v>
      </c>
      <c r="CP695">
        <v>0</v>
      </c>
      <c r="CQ695" t="s">
        <v>14810</v>
      </c>
      <c r="CR695">
        <v>30</v>
      </c>
      <c r="CS695" t="s">
        <v>85843</v>
      </c>
      <c r="CT695">
        <v>-427.6</v>
      </c>
      <c r="CU695" t="s">
        <v>58387</v>
      </c>
      <c r="CV695">
        <v>37.5</v>
      </c>
      <c r="CW695">
        <v>-11.4</v>
      </c>
    </row>
    <row r="696" spans="1:101" x14ac:dyDescent="0.3">
      <c r="A696" t="s">
        <v>777</v>
      </c>
      <c r="B696" t="s">
        <v>10250</v>
      </c>
      <c r="C696">
        <v>30</v>
      </c>
      <c r="D696">
        <v>360</v>
      </c>
      <c r="E696" t="s">
        <v>13671</v>
      </c>
      <c r="F696" t="s">
        <v>10250</v>
      </c>
      <c r="G696">
        <v>300</v>
      </c>
      <c r="H696" t="s">
        <v>18488</v>
      </c>
      <c r="I696">
        <v>0</v>
      </c>
      <c r="J696">
        <v>0</v>
      </c>
      <c r="K696" t="s">
        <v>14810</v>
      </c>
      <c r="L696">
        <v>60</v>
      </c>
      <c r="M696" t="s">
        <v>23783</v>
      </c>
      <c r="N696">
        <v>0</v>
      </c>
      <c r="O696">
        <v>0</v>
      </c>
      <c r="P696">
        <v>0</v>
      </c>
      <c r="Q696" t="s">
        <v>14810</v>
      </c>
      <c r="R696">
        <v>0</v>
      </c>
      <c r="S696">
        <v>0</v>
      </c>
      <c r="T696" t="s">
        <v>14810</v>
      </c>
      <c r="U696">
        <v>0</v>
      </c>
      <c r="V696">
        <v>0</v>
      </c>
      <c r="W696" t="s">
        <v>14810</v>
      </c>
      <c r="X696">
        <v>0</v>
      </c>
      <c r="Y696" t="s">
        <v>14810</v>
      </c>
      <c r="Z696">
        <v>0</v>
      </c>
      <c r="AA696">
        <v>0</v>
      </c>
      <c r="AB696">
        <v>0</v>
      </c>
      <c r="AC696" t="s">
        <v>14810</v>
      </c>
      <c r="AD696" t="s">
        <v>10250</v>
      </c>
      <c r="AE696">
        <v>30</v>
      </c>
      <c r="AF696" t="s">
        <v>14921</v>
      </c>
      <c r="AG696">
        <v>0</v>
      </c>
      <c r="AH696">
        <v>0</v>
      </c>
      <c r="AI696" t="s">
        <v>14810</v>
      </c>
      <c r="AJ696">
        <v>-30</v>
      </c>
      <c r="AK696" t="s">
        <v>71269</v>
      </c>
      <c r="AL696" t="s">
        <v>10250</v>
      </c>
      <c r="AM696">
        <v>30</v>
      </c>
      <c r="AN696">
        <v>360</v>
      </c>
      <c r="AO696" t="s">
        <v>35955</v>
      </c>
      <c r="AP696">
        <v>0</v>
      </c>
      <c r="AQ696">
        <v>0</v>
      </c>
      <c r="AR696">
        <v>0</v>
      </c>
      <c r="AS696">
        <v>0</v>
      </c>
      <c r="AT696">
        <v>0</v>
      </c>
      <c r="AU696" t="s">
        <v>14810</v>
      </c>
      <c r="AV696">
        <v>360</v>
      </c>
      <c r="AW696" t="s">
        <v>35955</v>
      </c>
      <c r="AX696">
        <v>0</v>
      </c>
      <c r="AY696">
        <v>0</v>
      </c>
      <c r="AZ696">
        <v>0</v>
      </c>
      <c r="BA696" t="s">
        <v>14810</v>
      </c>
      <c r="BB696">
        <v>0</v>
      </c>
      <c r="BC696">
        <v>0</v>
      </c>
      <c r="BD696" t="s">
        <v>14810</v>
      </c>
      <c r="BE696">
        <v>0</v>
      </c>
      <c r="BF696">
        <v>0</v>
      </c>
      <c r="BG696" t="s">
        <v>14810</v>
      </c>
      <c r="BH696">
        <v>0</v>
      </c>
      <c r="BI696" t="s">
        <v>14810</v>
      </c>
      <c r="BJ696">
        <v>0</v>
      </c>
      <c r="BK696">
        <v>0</v>
      </c>
      <c r="BL696">
        <v>0</v>
      </c>
      <c r="BM696" t="s">
        <v>14810</v>
      </c>
      <c r="BN696">
        <v>0</v>
      </c>
      <c r="BO696">
        <v>0</v>
      </c>
      <c r="BP696" t="s">
        <v>14810</v>
      </c>
      <c r="BQ696">
        <v>0</v>
      </c>
      <c r="BR696">
        <v>0</v>
      </c>
      <c r="BS696" t="s">
        <v>14810</v>
      </c>
      <c r="BT696">
        <v>0</v>
      </c>
      <c r="BU696" t="s">
        <v>14810</v>
      </c>
      <c r="BV696">
        <v>0</v>
      </c>
      <c r="BW696">
        <v>0</v>
      </c>
      <c r="BX696">
        <v>0</v>
      </c>
      <c r="BY696" t="s">
        <v>14810</v>
      </c>
      <c r="BZ696">
        <v>0</v>
      </c>
      <c r="CA696">
        <v>0</v>
      </c>
      <c r="CB696" t="s">
        <v>14810</v>
      </c>
      <c r="CC696">
        <v>0</v>
      </c>
      <c r="CD696">
        <v>0</v>
      </c>
      <c r="CE696" t="s">
        <v>14810</v>
      </c>
      <c r="CF696">
        <v>0</v>
      </c>
      <c r="CG696" t="s">
        <v>14810</v>
      </c>
      <c r="CH696">
        <v>0</v>
      </c>
      <c r="CI696">
        <v>0</v>
      </c>
      <c r="CJ696">
        <v>0</v>
      </c>
      <c r="CK696" t="s">
        <v>14810</v>
      </c>
      <c r="CL696">
        <v>0</v>
      </c>
      <c r="CM696">
        <v>0</v>
      </c>
      <c r="CN696" t="s">
        <v>14810</v>
      </c>
      <c r="CO696">
        <v>0</v>
      </c>
      <c r="CP696">
        <v>0</v>
      </c>
      <c r="CQ696" t="s">
        <v>14810</v>
      </c>
      <c r="CR696">
        <v>0</v>
      </c>
      <c r="CS696" t="s">
        <v>14810</v>
      </c>
      <c r="CT696">
        <v>390</v>
      </c>
      <c r="CU696" t="s">
        <v>58388</v>
      </c>
      <c r="CV696">
        <v>0</v>
      </c>
      <c r="CW696">
        <v>0</v>
      </c>
    </row>
    <row r="697" spans="1:101" x14ac:dyDescent="0.3">
      <c r="A697" t="s">
        <v>778</v>
      </c>
      <c r="B697" t="s">
        <v>10251</v>
      </c>
      <c r="C697">
        <v>621</v>
      </c>
      <c r="D697">
        <v>11178</v>
      </c>
      <c r="E697" t="s">
        <v>13672</v>
      </c>
      <c r="F697" t="s">
        <v>10251</v>
      </c>
      <c r="G697">
        <v>621</v>
      </c>
      <c r="H697" t="s">
        <v>18489</v>
      </c>
      <c r="I697">
        <v>0</v>
      </c>
      <c r="J697">
        <v>0</v>
      </c>
      <c r="K697" t="s">
        <v>14810</v>
      </c>
      <c r="L697">
        <v>10557</v>
      </c>
      <c r="M697" t="s">
        <v>65283</v>
      </c>
      <c r="N697" t="s">
        <v>10251</v>
      </c>
      <c r="O697">
        <v>621</v>
      </c>
      <c r="P697">
        <v>7452</v>
      </c>
      <c r="Q697" t="s">
        <v>23337</v>
      </c>
      <c r="R697" t="s">
        <v>10251</v>
      </c>
      <c r="S697">
        <v>4347</v>
      </c>
      <c r="T697" t="s">
        <v>26049</v>
      </c>
      <c r="U697">
        <v>0</v>
      </c>
      <c r="V697">
        <v>0</v>
      </c>
      <c r="W697" t="s">
        <v>14810</v>
      </c>
      <c r="X697">
        <v>3105</v>
      </c>
      <c r="Y697" t="s">
        <v>41653</v>
      </c>
      <c r="Z697">
        <v>0</v>
      </c>
      <c r="AA697">
        <v>0</v>
      </c>
      <c r="AB697">
        <v>0</v>
      </c>
      <c r="AC697" t="s">
        <v>14810</v>
      </c>
      <c r="AD697" t="s">
        <v>10251</v>
      </c>
      <c r="AE697">
        <v>19872</v>
      </c>
      <c r="AF697" t="s">
        <v>32290</v>
      </c>
      <c r="AG697">
        <v>0</v>
      </c>
      <c r="AH697">
        <v>0</v>
      </c>
      <c r="AI697" t="s">
        <v>14810</v>
      </c>
      <c r="AJ697">
        <v>-19872</v>
      </c>
      <c r="AK697" t="s">
        <v>71270</v>
      </c>
      <c r="AL697">
        <v>0</v>
      </c>
      <c r="AM697">
        <v>0</v>
      </c>
      <c r="AN697">
        <v>0</v>
      </c>
      <c r="AO697" t="s">
        <v>14810</v>
      </c>
      <c r="AP697">
        <v>0</v>
      </c>
      <c r="AQ697">
        <v>0</v>
      </c>
      <c r="AR697">
        <v>0</v>
      </c>
      <c r="AS697">
        <v>0</v>
      </c>
      <c r="AT697">
        <v>0</v>
      </c>
      <c r="AU697" t="s">
        <v>14810</v>
      </c>
      <c r="AV697">
        <v>0</v>
      </c>
      <c r="AW697" t="s">
        <v>14810</v>
      </c>
      <c r="AX697">
        <v>0</v>
      </c>
      <c r="AY697">
        <v>0</v>
      </c>
      <c r="AZ697">
        <v>0</v>
      </c>
      <c r="BA697" t="s">
        <v>14810</v>
      </c>
      <c r="BB697" t="s">
        <v>10251</v>
      </c>
      <c r="BC697">
        <v>1242</v>
      </c>
      <c r="BD697" t="s">
        <v>38906</v>
      </c>
      <c r="BE697">
        <v>0</v>
      </c>
      <c r="BF697">
        <v>0</v>
      </c>
      <c r="BG697" t="s">
        <v>14810</v>
      </c>
      <c r="BH697">
        <v>-1242</v>
      </c>
      <c r="BI697" t="s">
        <v>76657</v>
      </c>
      <c r="BJ697" t="s">
        <v>10251</v>
      </c>
      <c r="BK697">
        <v>517.5</v>
      </c>
      <c r="BL697">
        <v>3105</v>
      </c>
      <c r="BM697" t="s">
        <v>41653</v>
      </c>
      <c r="BN697" t="s">
        <v>10251</v>
      </c>
      <c r="BO697">
        <v>517.5</v>
      </c>
      <c r="BP697" t="s">
        <v>43861</v>
      </c>
      <c r="BQ697">
        <v>0</v>
      </c>
      <c r="BR697">
        <v>0</v>
      </c>
      <c r="BS697" t="s">
        <v>14810</v>
      </c>
      <c r="BT697">
        <v>2587.5</v>
      </c>
      <c r="BU697" t="s">
        <v>79116</v>
      </c>
      <c r="BV697">
        <v>0</v>
      </c>
      <c r="BW697">
        <v>0</v>
      </c>
      <c r="BX697">
        <v>0</v>
      </c>
      <c r="BY697" t="s">
        <v>14810</v>
      </c>
      <c r="BZ697">
        <v>0</v>
      </c>
      <c r="CA697">
        <v>0</v>
      </c>
      <c r="CB697" t="s">
        <v>14810</v>
      </c>
      <c r="CC697">
        <v>0</v>
      </c>
      <c r="CD697">
        <v>0</v>
      </c>
      <c r="CE697" t="s">
        <v>14810</v>
      </c>
      <c r="CF697">
        <v>0</v>
      </c>
      <c r="CG697" t="s">
        <v>14810</v>
      </c>
      <c r="CH697">
        <v>0</v>
      </c>
      <c r="CI697">
        <v>0</v>
      </c>
      <c r="CJ697">
        <v>0</v>
      </c>
      <c r="CK697" t="s">
        <v>14810</v>
      </c>
      <c r="CL697">
        <v>0</v>
      </c>
      <c r="CM697">
        <v>0</v>
      </c>
      <c r="CN697" t="s">
        <v>14810</v>
      </c>
      <c r="CO697">
        <v>0</v>
      </c>
      <c r="CP697">
        <v>0</v>
      </c>
      <c r="CQ697" t="s">
        <v>14810</v>
      </c>
      <c r="CR697">
        <v>0</v>
      </c>
      <c r="CS697" t="s">
        <v>14810</v>
      </c>
      <c r="CT697">
        <v>-4864.5</v>
      </c>
      <c r="CU697" t="s">
        <v>58389</v>
      </c>
      <c r="CV697">
        <v>0</v>
      </c>
      <c r="CW697">
        <v>0</v>
      </c>
    </row>
    <row r="698" spans="1:101" x14ac:dyDescent="0.3">
      <c r="A698" t="s">
        <v>779</v>
      </c>
      <c r="B698" t="s">
        <v>10252</v>
      </c>
      <c r="C698">
        <v>540</v>
      </c>
      <c r="D698">
        <v>3240</v>
      </c>
      <c r="E698" t="s">
        <v>13673</v>
      </c>
      <c r="F698" t="s">
        <v>10252</v>
      </c>
      <c r="G698">
        <v>3324</v>
      </c>
      <c r="H698" t="s">
        <v>18490</v>
      </c>
      <c r="I698">
        <v>0</v>
      </c>
      <c r="J698">
        <v>0</v>
      </c>
      <c r="K698" t="s">
        <v>14810</v>
      </c>
      <c r="L698">
        <v>-84</v>
      </c>
      <c r="M698" t="s">
        <v>63315</v>
      </c>
      <c r="N698" t="s">
        <v>10252</v>
      </c>
      <c r="O698">
        <v>540</v>
      </c>
      <c r="P698">
        <v>3240</v>
      </c>
      <c r="Q698" t="s">
        <v>23338</v>
      </c>
      <c r="R698" t="s">
        <v>10252</v>
      </c>
      <c r="S698">
        <v>3948</v>
      </c>
      <c r="T698" t="s">
        <v>26050</v>
      </c>
      <c r="U698">
        <v>0</v>
      </c>
      <c r="V698">
        <v>0</v>
      </c>
      <c r="W698" t="s">
        <v>14810</v>
      </c>
      <c r="X698">
        <v>-708</v>
      </c>
      <c r="Y698" t="s">
        <v>67388</v>
      </c>
      <c r="Z698" t="s">
        <v>10252</v>
      </c>
      <c r="AA698">
        <v>540</v>
      </c>
      <c r="AB698">
        <v>9720</v>
      </c>
      <c r="AC698" t="s">
        <v>14162</v>
      </c>
      <c r="AD698" t="s">
        <v>10252</v>
      </c>
      <c r="AE698">
        <v>4644</v>
      </c>
      <c r="AF698" t="s">
        <v>32291</v>
      </c>
      <c r="AG698">
        <v>0</v>
      </c>
      <c r="AH698">
        <v>0</v>
      </c>
      <c r="AI698" t="s">
        <v>14810</v>
      </c>
      <c r="AJ698">
        <v>5076</v>
      </c>
      <c r="AK698" t="s">
        <v>71271</v>
      </c>
      <c r="AL698" t="s">
        <v>10252</v>
      </c>
      <c r="AM698">
        <v>540</v>
      </c>
      <c r="AN698">
        <v>3240</v>
      </c>
      <c r="AO698" t="s">
        <v>13673</v>
      </c>
      <c r="AP698" t="s">
        <v>10252</v>
      </c>
      <c r="AQ698">
        <v>3576</v>
      </c>
      <c r="AR698">
        <v>367.92</v>
      </c>
      <c r="AS698">
        <v>0</v>
      </c>
      <c r="AT698">
        <v>0</v>
      </c>
      <c r="AU698" t="s">
        <v>14810</v>
      </c>
      <c r="AV698">
        <v>-336</v>
      </c>
      <c r="AW698" t="s">
        <v>70229</v>
      </c>
      <c r="AX698" t="s">
        <v>10252</v>
      </c>
      <c r="AY698">
        <v>540</v>
      </c>
      <c r="AZ698">
        <v>3240</v>
      </c>
      <c r="BA698" t="s">
        <v>13673</v>
      </c>
      <c r="BB698" t="s">
        <v>10252</v>
      </c>
      <c r="BC698">
        <v>4686</v>
      </c>
      <c r="BD698" t="s">
        <v>38907</v>
      </c>
      <c r="BE698">
        <v>0</v>
      </c>
      <c r="BF698">
        <v>0</v>
      </c>
      <c r="BG698" t="s">
        <v>14810</v>
      </c>
      <c r="BH698">
        <v>-1446</v>
      </c>
      <c r="BI698" t="s">
        <v>76658</v>
      </c>
      <c r="BJ698">
        <v>0</v>
      </c>
      <c r="BK698">
        <v>0</v>
      </c>
      <c r="BL698">
        <v>0</v>
      </c>
      <c r="BM698" t="s">
        <v>14810</v>
      </c>
      <c r="BN698" t="s">
        <v>10252</v>
      </c>
      <c r="BO698">
        <v>2870</v>
      </c>
      <c r="BP698" t="s">
        <v>43862</v>
      </c>
      <c r="BQ698">
        <v>0</v>
      </c>
      <c r="BR698">
        <v>0</v>
      </c>
      <c r="BS698" t="s">
        <v>14810</v>
      </c>
      <c r="BT698">
        <v>-2870</v>
      </c>
      <c r="BU698" t="s">
        <v>79117</v>
      </c>
      <c r="BV698">
        <v>0</v>
      </c>
      <c r="BW698">
        <v>0</v>
      </c>
      <c r="BX698">
        <v>0</v>
      </c>
      <c r="BY698" t="s">
        <v>14810</v>
      </c>
      <c r="BZ698">
        <v>0</v>
      </c>
      <c r="CA698">
        <v>0</v>
      </c>
      <c r="CB698" t="s">
        <v>14810</v>
      </c>
      <c r="CC698">
        <v>0</v>
      </c>
      <c r="CD698">
        <v>0</v>
      </c>
      <c r="CE698" t="s">
        <v>14810</v>
      </c>
      <c r="CF698">
        <v>0</v>
      </c>
      <c r="CG698" t="s">
        <v>14810</v>
      </c>
      <c r="CH698">
        <v>0</v>
      </c>
      <c r="CI698">
        <v>0</v>
      </c>
      <c r="CJ698">
        <v>0</v>
      </c>
      <c r="CK698" t="s">
        <v>14810</v>
      </c>
      <c r="CL698">
        <v>0</v>
      </c>
      <c r="CM698">
        <v>0</v>
      </c>
      <c r="CN698" t="s">
        <v>14810</v>
      </c>
      <c r="CO698">
        <v>0</v>
      </c>
      <c r="CP698">
        <v>0</v>
      </c>
      <c r="CQ698" t="s">
        <v>14810</v>
      </c>
      <c r="CR698">
        <v>0</v>
      </c>
      <c r="CS698" t="s">
        <v>14810</v>
      </c>
      <c r="CT698">
        <v>-368</v>
      </c>
      <c r="CU698" t="s">
        <v>58390</v>
      </c>
      <c r="CV698">
        <v>0</v>
      </c>
      <c r="CW698">
        <v>0</v>
      </c>
    </row>
    <row r="699" spans="1:101" x14ac:dyDescent="0.3">
      <c r="A699" t="s">
        <v>780</v>
      </c>
      <c r="B699" t="s">
        <v>10253</v>
      </c>
      <c r="C699">
        <v>684</v>
      </c>
      <c r="D699">
        <v>15048</v>
      </c>
      <c r="E699" t="s">
        <v>13674</v>
      </c>
      <c r="F699" t="s">
        <v>10253</v>
      </c>
      <c r="G699">
        <v>16416</v>
      </c>
      <c r="H699" t="s">
        <v>18491</v>
      </c>
      <c r="I699">
        <v>0</v>
      </c>
      <c r="J699">
        <v>0</v>
      </c>
      <c r="K699" t="s">
        <v>14810</v>
      </c>
      <c r="L699">
        <v>-1368</v>
      </c>
      <c r="M699" t="s">
        <v>65284</v>
      </c>
      <c r="N699" t="s">
        <v>10253</v>
      </c>
      <c r="O699">
        <v>684</v>
      </c>
      <c r="P699">
        <v>10944</v>
      </c>
      <c r="Q699" t="s">
        <v>23339</v>
      </c>
      <c r="R699" t="s">
        <v>10253</v>
      </c>
      <c r="S699">
        <v>10944</v>
      </c>
      <c r="T699" t="s">
        <v>23339</v>
      </c>
      <c r="U699">
        <v>0</v>
      </c>
      <c r="V699">
        <v>0</v>
      </c>
      <c r="W699" t="s">
        <v>14810</v>
      </c>
      <c r="X699">
        <v>0</v>
      </c>
      <c r="Y699" t="s">
        <v>14810</v>
      </c>
      <c r="Z699" t="s">
        <v>10253</v>
      </c>
      <c r="AA699">
        <v>684</v>
      </c>
      <c r="AB699">
        <v>21204</v>
      </c>
      <c r="AC699" t="s">
        <v>29716</v>
      </c>
      <c r="AD699" t="s">
        <v>10253</v>
      </c>
      <c r="AE699">
        <v>17784</v>
      </c>
      <c r="AF699" t="s">
        <v>32292</v>
      </c>
      <c r="AG699">
        <v>0</v>
      </c>
      <c r="AH699">
        <v>0</v>
      </c>
      <c r="AI699" t="s">
        <v>14810</v>
      </c>
      <c r="AJ699">
        <v>3420</v>
      </c>
      <c r="AK699" t="s">
        <v>25273</v>
      </c>
      <c r="AL699" t="s">
        <v>10253</v>
      </c>
      <c r="AM699">
        <v>684</v>
      </c>
      <c r="AN699">
        <v>4104</v>
      </c>
      <c r="AO699" t="s">
        <v>27558</v>
      </c>
      <c r="AP699" t="s">
        <v>10253</v>
      </c>
      <c r="AQ699">
        <v>6156</v>
      </c>
      <c r="AR699">
        <v>289.44</v>
      </c>
      <c r="AS699">
        <v>0</v>
      </c>
      <c r="AT699">
        <v>0</v>
      </c>
      <c r="AU699" t="s">
        <v>14810</v>
      </c>
      <c r="AV699">
        <v>-2052</v>
      </c>
      <c r="AW699" t="s">
        <v>67787</v>
      </c>
      <c r="AX699" t="s">
        <v>10253</v>
      </c>
      <c r="AY699">
        <v>684</v>
      </c>
      <c r="AZ699">
        <v>9576</v>
      </c>
      <c r="BA699" t="s">
        <v>18318</v>
      </c>
      <c r="BB699" t="s">
        <v>10253</v>
      </c>
      <c r="BC699">
        <v>10944</v>
      </c>
      <c r="BD699" t="s">
        <v>23339</v>
      </c>
      <c r="BE699">
        <v>0</v>
      </c>
      <c r="BF699">
        <v>0</v>
      </c>
      <c r="BG699" t="s">
        <v>14810</v>
      </c>
      <c r="BH699">
        <v>-1368</v>
      </c>
      <c r="BI699" t="s">
        <v>65284</v>
      </c>
      <c r="BJ699" t="s">
        <v>10253</v>
      </c>
      <c r="BK699">
        <v>570</v>
      </c>
      <c r="BL699">
        <v>10260</v>
      </c>
      <c r="BM699" t="s">
        <v>16076</v>
      </c>
      <c r="BN699" t="s">
        <v>10253</v>
      </c>
      <c r="BO699">
        <v>10260</v>
      </c>
      <c r="BP699" t="s">
        <v>16076</v>
      </c>
      <c r="BQ699">
        <v>0</v>
      </c>
      <c r="BR699">
        <v>0</v>
      </c>
      <c r="BS699" t="s">
        <v>14810</v>
      </c>
      <c r="BT699">
        <v>0</v>
      </c>
      <c r="BU699" t="s">
        <v>14810</v>
      </c>
      <c r="BV699" t="s">
        <v>10253</v>
      </c>
      <c r="BW699">
        <v>228</v>
      </c>
      <c r="BX699">
        <v>4332</v>
      </c>
      <c r="BY699" t="s">
        <v>47816</v>
      </c>
      <c r="BZ699" t="s">
        <v>10253</v>
      </c>
      <c r="CA699">
        <v>8664</v>
      </c>
      <c r="CB699" t="s">
        <v>28338</v>
      </c>
      <c r="CC699">
        <v>0</v>
      </c>
      <c r="CD699">
        <v>0</v>
      </c>
      <c r="CE699" t="s">
        <v>14810</v>
      </c>
      <c r="CF699">
        <v>-4332</v>
      </c>
      <c r="CG699" t="s">
        <v>82582</v>
      </c>
      <c r="CH699" t="s">
        <v>10253</v>
      </c>
      <c r="CI699">
        <v>114</v>
      </c>
      <c r="CJ699">
        <v>1254</v>
      </c>
      <c r="CK699" t="s">
        <v>53116</v>
      </c>
      <c r="CL699" t="s">
        <v>10253</v>
      </c>
      <c r="CM699">
        <v>1596</v>
      </c>
      <c r="CN699" t="s">
        <v>51657</v>
      </c>
      <c r="CO699">
        <v>0</v>
      </c>
      <c r="CP699">
        <v>0</v>
      </c>
      <c r="CQ699" t="s">
        <v>14810</v>
      </c>
      <c r="CR699">
        <v>-342</v>
      </c>
      <c r="CS699" t="s">
        <v>71531</v>
      </c>
      <c r="CT699">
        <v>-6042</v>
      </c>
      <c r="CU699" t="s">
        <v>58391</v>
      </c>
      <c r="CV699">
        <v>2565</v>
      </c>
      <c r="CW699">
        <v>-2.4</v>
      </c>
    </row>
    <row r="700" spans="1:101" x14ac:dyDescent="0.3">
      <c r="A700" t="s">
        <v>781</v>
      </c>
      <c r="B700" t="s">
        <v>10254</v>
      </c>
      <c r="C700">
        <v>1080</v>
      </c>
      <c r="D700">
        <v>3240</v>
      </c>
      <c r="E700" t="s">
        <v>13675</v>
      </c>
      <c r="F700" t="s">
        <v>10254</v>
      </c>
      <c r="G700">
        <v>3222</v>
      </c>
      <c r="H700" t="s">
        <v>18492</v>
      </c>
      <c r="I700">
        <v>0</v>
      </c>
      <c r="J700">
        <v>0</v>
      </c>
      <c r="K700" t="s">
        <v>14810</v>
      </c>
      <c r="L700">
        <v>18</v>
      </c>
      <c r="M700" t="s">
        <v>21573</v>
      </c>
      <c r="N700" t="s">
        <v>10254</v>
      </c>
      <c r="O700">
        <v>1080</v>
      </c>
      <c r="P700">
        <v>3240</v>
      </c>
      <c r="Q700" t="s">
        <v>13675</v>
      </c>
      <c r="R700">
        <v>0</v>
      </c>
      <c r="S700">
        <v>0</v>
      </c>
      <c r="T700" t="s">
        <v>14810</v>
      </c>
      <c r="U700">
        <v>0</v>
      </c>
      <c r="V700">
        <v>0</v>
      </c>
      <c r="W700" t="s">
        <v>14810</v>
      </c>
      <c r="X700">
        <v>3240</v>
      </c>
      <c r="Y700" t="s">
        <v>13675</v>
      </c>
      <c r="Z700" t="s">
        <v>10254</v>
      </c>
      <c r="AA700">
        <v>1080</v>
      </c>
      <c r="AB700">
        <v>9720</v>
      </c>
      <c r="AC700" t="s">
        <v>29717</v>
      </c>
      <c r="AD700" t="s">
        <v>10254</v>
      </c>
      <c r="AE700">
        <v>1062</v>
      </c>
      <c r="AF700" t="s">
        <v>22393</v>
      </c>
      <c r="AG700">
        <v>0</v>
      </c>
      <c r="AH700">
        <v>0</v>
      </c>
      <c r="AI700" t="s">
        <v>14810</v>
      </c>
      <c r="AJ700">
        <v>8658</v>
      </c>
      <c r="AK700" t="s">
        <v>20966</v>
      </c>
      <c r="AL700">
        <v>0</v>
      </c>
      <c r="AM700">
        <v>0</v>
      </c>
      <c r="AN700">
        <v>0</v>
      </c>
      <c r="AO700" t="s">
        <v>14810</v>
      </c>
      <c r="AP700">
        <v>0</v>
      </c>
      <c r="AQ700">
        <v>0</v>
      </c>
      <c r="AR700">
        <v>0</v>
      </c>
      <c r="AS700">
        <v>0</v>
      </c>
      <c r="AT700">
        <v>0</v>
      </c>
      <c r="AU700" t="s">
        <v>14810</v>
      </c>
      <c r="AV700">
        <v>0</v>
      </c>
      <c r="AW700" t="s">
        <v>14810</v>
      </c>
      <c r="AX700">
        <v>0</v>
      </c>
      <c r="AY700">
        <v>0</v>
      </c>
      <c r="AZ700">
        <v>0</v>
      </c>
      <c r="BA700" t="s">
        <v>14810</v>
      </c>
      <c r="BB700" t="s">
        <v>10254</v>
      </c>
      <c r="BC700">
        <v>6426</v>
      </c>
      <c r="BD700" t="s">
        <v>32108</v>
      </c>
      <c r="BE700">
        <v>0</v>
      </c>
      <c r="BF700">
        <v>0</v>
      </c>
      <c r="BG700" t="s">
        <v>14810</v>
      </c>
      <c r="BH700">
        <v>-6426</v>
      </c>
      <c r="BI700" t="s">
        <v>71094</v>
      </c>
      <c r="BJ700">
        <v>0</v>
      </c>
      <c r="BK700">
        <v>0</v>
      </c>
      <c r="BL700">
        <v>0</v>
      </c>
      <c r="BM700" t="s">
        <v>14810</v>
      </c>
      <c r="BN700" t="s">
        <v>10254</v>
      </c>
      <c r="BO700">
        <v>1800</v>
      </c>
      <c r="BP700" t="s">
        <v>43863</v>
      </c>
      <c r="BQ700">
        <v>0</v>
      </c>
      <c r="BR700">
        <v>0</v>
      </c>
      <c r="BS700" t="s">
        <v>14810</v>
      </c>
      <c r="BT700">
        <v>-1800</v>
      </c>
      <c r="BU700" t="s">
        <v>79118</v>
      </c>
      <c r="BV700" t="s">
        <v>10254</v>
      </c>
      <c r="BW700">
        <v>360</v>
      </c>
      <c r="BX700">
        <v>2160</v>
      </c>
      <c r="BY700" t="s">
        <v>29004</v>
      </c>
      <c r="BZ700" t="s">
        <v>10254</v>
      </c>
      <c r="CA700">
        <v>2880</v>
      </c>
      <c r="CB700" t="s">
        <v>49688</v>
      </c>
      <c r="CC700">
        <v>0</v>
      </c>
      <c r="CD700">
        <v>0</v>
      </c>
      <c r="CE700" t="s">
        <v>14810</v>
      </c>
      <c r="CF700">
        <v>-720</v>
      </c>
      <c r="CG700" t="s">
        <v>82583</v>
      </c>
      <c r="CH700" t="s">
        <v>10254</v>
      </c>
      <c r="CI700">
        <v>180</v>
      </c>
      <c r="CJ700">
        <v>720</v>
      </c>
      <c r="CK700" t="s">
        <v>53117</v>
      </c>
      <c r="CL700" t="s">
        <v>10254</v>
      </c>
      <c r="CM700">
        <v>180</v>
      </c>
      <c r="CN700" t="s">
        <v>54874</v>
      </c>
      <c r="CO700">
        <v>0</v>
      </c>
      <c r="CP700">
        <v>0</v>
      </c>
      <c r="CQ700" t="s">
        <v>14810</v>
      </c>
      <c r="CR700">
        <v>540</v>
      </c>
      <c r="CS700" t="s">
        <v>34748</v>
      </c>
      <c r="CT700">
        <v>3510</v>
      </c>
      <c r="CU700" t="s">
        <v>58392</v>
      </c>
      <c r="CV700">
        <v>765</v>
      </c>
      <c r="CW700">
        <v>4.5999999999999996</v>
      </c>
    </row>
    <row r="701" spans="1:101" x14ac:dyDescent="0.3">
      <c r="A701" t="s">
        <v>782</v>
      </c>
      <c r="B701" t="s">
        <v>10255</v>
      </c>
      <c r="C701">
        <v>1062</v>
      </c>
      <c r="D701">
        <v>19116</v>
      </c>
      <c r="E701" t="s">
        <v>13676</v>
      </c>
      <c r="F701" t="s">
        <v>10255</v>
      </c>
      <c r="G701">
        <v>17592</v>
      </c>
      <c r="H701" t="s">
        <v>18493</v>
      </c>
      <c r="I701">
        <v>0</v>
      </c>
      <c r="J701">
        <v>0</v>
      </c>
      <c r="K701" t="s">
        <v>14810</v>
      </c>
      <c r="L701">
        <v>1524</v>
      </c>
      <c r="M701" t="s">
        <v>27292</v>
      </c>
      <c r="N701" t="s">
        <v>10255</v>
      </c>
      <c r="O701">
        <v>1062</v>
      </c>
      <c r="P701">
        <v>16992</v>
      </c>
      <c r="Q701" t="s">
        <v>23340</v>
      </c>
      <c r="R701" t="s">
        <v>10255</v>
      </c>
      <c r="S701">
        <v>20178</v>
      </c>
      <c r="T701" t="s">
        <v>26051</v>
      </c>
      <c r="U701">
        <v>0</v>
      </c>
      <c r="V701">
        <v>0</v>
      </c>
      <c r="W701" t="s">
        <v>14810</v>
      </c>
      <c r="X701">
        <v>-3186</v>
      </c>
      <c r="Y701" t="s">
        <v>67390</v>
      </c>
      <c r="Z701" t="s">
        <v>10255</v>
      </c>
      <c r="AA701">
        <v>1062</v>
      </c>
      <c r="AB701">
        <v>21240</v>
      </c>
      <c r="AC701" t="s">
        <v>20995</v>
      </c>
      <c r="AD701" t="s">
        <v>10255</v>
      </c>
      <c r="AE701">
        <v>18294</v>
      </c>
      <c r="AF701" t="s">
        <v>32293</v>
      </c>
      <c r="AG701">
        <v>0</v>
      </c>
      <c r="AH701">
        <v>0</v>
      </c>
      <c r="AI701" t="s">
        <v>14810</v>
      </c>
      <c r="AJ701">
        <v>2946</v>
      </c>
      <c r="AK701" t="s">
        <v>14718</v>
      </c>
      <c r="AL701" t="s">
        <v>10255</v>
      </c>
      <c r="AM701">
        <v>1062</v>
      </c>
      <c r="AN701">
        <v>6372</v>
      </c>
      <c r="AO701" t="s">
        <v>15856</v>
      </c>
      <c r="AP701" t="s">
        <v>10255</v>
      </c>
      <c r="AQ701">
        <v>8874</v>
      </c>
      <c r="AR701">
        <v>146.4</v>
      </c>
      <c r="AS701">
        <v>0</v>
      </c>
      <c r="AT701">
        <v>0</v>
      </c>
      <c r="AU701" t="s">
        <v>14810</v>
      </c>
      <c r="AV701">
        <v>-2502</v>
      </c>
      <c r="AW701" t="s">
        <v>61493</v>
      </c>
      <c r="AX701" t="s">
        <v>10255</v>
      </c>
      <c r="AY701">
        <v>1062</v>
      </c>
      <c r="AZ701">
        <v>14868</v>
      </c>
      <c r="BA701" t="s">
        <v>37579</v>
      </c>
      <c r="BB701" t="s">
        <v>10255</v>
      </c>
      <c r="BC701">
        <v>14046</v>
      </c>
      <c r="BD701" t="s">
        <v>38908</v>
      </c>
      <c r="BE701">
        <v>0</v>
      </c>
      <c r="BF701">
        <v>0</v>
      </c>
      <c r="BG701" t="s">
        <v>14810</v>
      </c>
      <c r="BH701">
        <v>822</v>
      </c>
      <c r="BI701" t="s">
        <v>21888</v>
      </c>
      <c r="BJ701" t="s">
        <v>10255</v>
      </c>
      <c r="BK701">
        <v>885</v>
      </c>
      <c r="BL701">
        <v>16815</v>
      </c>
      <c r="BM701" t="s">
        <v>41654</v>
      </c>
      <c r="BN701" t="s">
        <v>10255</v>
      </c>
      <c r="BO701">
        <v>14860</v>
      </c>
      <c r="BP701" t="s">
        <v>43864</v>
      </c>
      <c r="BQ701">
        <v>0</v>
      </c>
      <c r="BR701">
        <v>0</v>
      </c>
      <c r="BS701" t="s">
        <v>14810</v>
      </c>
      <c r="BT701">
        <v>1955</v>
      </c>
      <c r="BU701" t="s">
        <v>79119</v>
      </c>
      <c r="BV701" t="s">
        <v>10255</v>
      </c>
      <c r="BW701">
        <v>354</v>
      </c>
      <c r="BX701">
        <v>3540</v>
      </c>
      <c r="BY701" t="s">
        <v>47817</v>
      </c>
      <c r="BZ701" t="s">
        <v>10255</v>
      </c>
      <c r="CA701">
        <v>6864</v>
      </c>
      <c r="CB701" t="s">
        <v>49689</v>
      </c>
      <c r="CC701">
        <v>0</v>
      </c>
      <c r="CD701">
        <v>0</v>
      </c>
      <c r="CE701" t="s">
        <v>14810</v>
      </c>
      <c r="CF701">
        <v>-3324</v>
      </c>
      <c r="CG701" t="s">
        <v>63921</v>
      </c>
      <c r="CH701" t="s">
        <v>10255</v>
      </c>
      <c r="CI701">
        <v>177</v>
      </c>
      <c r="CJ701">
        <v>3186</v>
      </c>
      <c r="CK701" t="s">
        <v>19782</v>
      </c>
      <c r="CL701" t="s">
        <v>10255</v>
      </c>
      <c r="CM701">
        <v>3186</v>
      </c>
      <c r="CN701" t="s">
        <v>19782</v>
      </c>
      <c r="CO701">
        <v>0</v>
      </c>
      <c r="CP701">
        <v>0</v>
      </c>
      <c r="CQ701" t="s">
        <v>14810</v>
      </c>
      <c r="CR701">
        <v>0</v>
      </c>
      <c r="CS701" t="s">
        <v>14810</v>
      </c>
      <c r="CT701">
        <v>-1765</v>
      </c>
      <c r="CU701" t="s">
        <v>58393</v>
      </c>
      <c r="CV701">
        <v>2512.5</v>
      </c>
      <c r="CW701">
        <v>-0.7</v>
      </c>
    </row>
    <row r="702" spans="1:101" x14ac:dyDescent="0.3">
      <c r="A702" t="s">
        <v>783</v>
      </c>
      <c r="B702" t="s">
        <v>10256</v>
      </c>
      <c r="C702">
        <v>2838</v>
      </c>
      <c r="D702">
        <v>5676</v>
      </c>
      <c r="E702" t="s">
        <v>13677</v>
      </c>
      <c r="F702" t="s">
        <v>10256</v>
      </c>
      <c r="G702">
        <v>2964</v>
      </c>
      <c r="H702" t="s">
        <v>18494</v>
      </c>
      <c r="I702">
        <v>0</v>
      </c>
      <c r="J702">
        <v>0</v>
      </c>
      <c r="K702" t="s">
        <v>14810</v>
      </c>
      <c r="L702">
        <v>2712</v>
      </c>
      <c r="M702" t="s">
        <v>20733</v>
      </c>
      <c r="N702">
        <v>0</v>
      </c>
      <c r="O702">
        <v>0</v>
      </c>
      <c r="P702">
        <v>0</v>
      </c>
      <c r="Q702" t="s">
        <v>14810</v>
      </c>
      <c r="R702" t="s">
        <v>10256</v>
      </c>
      <c r="S702">
        <v>63</v>
      </c>
      <c r="T702" t="s">
        <v>21452</v>
      </c>
      <c r="U702">
        <v>0</v>
      </c>
      <c r="V702">
        <v>0</v>
      </c>
      <c r="W702" t="s">
        <v>14810</v>
      </c>
      <c r="X702">
        <v>-63</v>
      </c>
      <c r="Y702" t="s">
        <v>28598</v>
      </c>
      <c r="Z702" t="s">
        <v>10256</v>
      </c>
      <c r="AA702">
        <v>2838</v>
      </c>
      <c r="AB702">
        <v>8514</v>
      </c>
      <c r="AC702" t="s">
        <v>29718</v>
      </c>
      <c r="AD702" t="s">
        <v>10256</v>
      </c>
      <c r="AE702">
        <v>2901</v>
      </c>
      <c r="AF702" t="s">
        <v>28443</v>
      </c>
      <c r="AG702">
        <v>0</v>
      </c>
      <c r="AH702">
        <v>0</v>
      </c>
      <c r="AI702" t="s">
        <v>14810</v>
      </c>
      <c r="AJ702">
        <v>5613</v>
      </c>
      <c r="AK702" t="s">
        <v>71272</v>
      </c>
      <c r="AL702">
        <v>0</v>
      </c>
      <c r="AM702">
        <v>0</v>
      </c>
      <c r="AN702">
        <v>0</v>
      </c>
      <c r="AO702" t="s">
        <v>14810</v>
      </c>
      <c r="AP702">
        <v>0</v>
      </c>
      <c r="AQ702">
        <v>0</v>
      </c>
      <c r="AR702">
        <v>0</v>
      </c>
      <c r="AS702">
        <v>0</v>
      </c>
      <c r="AT702">
        <v>0</v>
      </c>
      <c r="AU702" t="s">
        <v>14810</v>
      </c>
      <c r="AV702">
        <v>0</v>
      </c>
      <c r="AW702" t="s">
        <v>14810</v>
      </c>
      <c r="AX702">
        <v>0</v>
      </c>
      <c r="AY702">
        <v>0</v>
      </c>
      <c r="AZ702">
        <v>0</v>
      </c>
      <c r="BA702" t="s">
        <v>14810</v>
      </c>
      <c r="BB702" t="s">
        <v>10256</v>
      </c>
      <c r="BC702">
        <v>2838</v>
      </c>
      <c r="BD702" t="s">
        <v>22108</v>
      </c>
      <c r="BE702">
        <v>0</v>
      </c>
      <c r="BF702">
        <v>0</v>
      </c>
      <c r="BG702" t="s">
        <v>14810</v>
      </c>
      <c r="BH702">
        <v>-2838</v>
      </c>
      <c r="BI702" t="s">
        <v>67646</v>
      </c>
      <c r="BJ702">
        <v>0</v>
      </c>
      <c r="BK702">
        <v>0</v>
      </c>
      <c r="BL702">
        <v>0</v>
      </c>
      <c r="BM702" t="s">
        <v>14810</v>
      </c>
      <c r="BN702" t="s">
        <v>10256</v>
      </c>
      <c r="BO702">
        <v>2365</v>
      </c>
      <c r="BP702" t="s">
        <v>43865</v>
      </c>
      <c r="BQ702">
        <v>0</v>
      </c>
      <c r="BR702">
        <v>0</v>
      </c>
      <c r="BS702" t="s">
        <v>14810</v>
      </c>
      <c r="BT702">
        <v>-2365</v>
      </c>
      <c r="BU702" t="s">
        <v>79120</v>
      </c>
      <c r="BV702" t="s">
        <v>10256</v>
      </c>
      <c r="BW702">
        <v>946</v>
      </c>
      <c r="BX702">
        <v>1892</v>
      </c>
      <c r="BY702" t="s">
        <v>47818</v>
      </c>
      <c r="BZ702" t="s">
        <v>10256</v>
      </c>
      <c r="CA702">
        <v>1892</v>
      </c>
      <c r="CB702" t="s">
        <v>47818</v>
      </c>
      <c r="CC702">
        <v>0</v>
      </c>
      <c r="CD702">
        <v>0</v>
      </c>
      <c r="CE702" t="s">
        <v>14810</v>
      </c>
      <c r="CF702">
        <v>0</v>
      </c>
      <c r="CG702" t="s">
        <v>14810</v>
      </c>
      <c r="CH702">
        <v>0</v>
      </c>
      <c r="CI702">
        <v>0</v>
      </c>
      <c r="CJ702">
        <v>0</v>
      </c>
      <c r="CK702" t="s">
        <v>14810</v>
      </c>
      <c r="CL702">
        <v>0</v>
      </c>
      <c r="CM702">
        <v>0</v>
      </c>
      <c r="CN702" t="s">
        <v>14810</v>
      </c>
      <c r="CO702">
        <v>0</v>
      </c>
      <c r="CP702">
        <v>0</v>
      </c>
      <c r="CQ702" t="s">
        <v>14810</v>
      </c>
      <c r="CR702">
        <v>0</v>
      </c>
      <c r="CS702" t="s">
        <v>14810</v>
      </c>
      <c r="CT702">
        <v>3059</v>
      </c>
      <c r="CU702" t="s">
        <v>58394</v>
      </c>
      <c r="CV702">
        <v>473</v>
      </c>
      <c r="CW702">
        <v>6.5</v>
      </c>
    </row>
    <row r="703" spans="1:101" x14ac:dyDescent="0.3">
      <c r="A703" t="s">
        <v>784</v>
      </c>
      <c r="B703" t="s">
        <v>10257</v>
      </c>
      <c r="C703">
        <v>708</v>
      </c>
      <c r="D703">
        <v>2124</v>
      </c>
      <c r="E703" t="s">
        <v>13678</v>
      </c>
      <c r="F703" t="s">
        <v>10257</v>
      </c>
      <c r="G703">
        <v>2364</v>
      </c>
      <c r="H703" t="s">
        <v>18495</v>
      </c>
      <c r="I703">
        <v>0</v>
      </c>
      <c r="J703">
        <v>0</v>
      </c>
      <c r="K703" t="s">
        <v>14810</v>
      </c>
      <c r="L703">
        <v>-240</v>
      </c>
      <c r="M703" t="s">
        <v>46887</v>
      </c>
      <c r="N703" t="s">
        <v>10257</v>
      </c>
      <c r="O703">
        <v>708</v>
      </c>
      <c r="P703">
        <v>4248</v>
      </c>
      <c r="Q703" t="s">
        <v>16289</v>
      </c>
      <c r="R703" t="s">
        <v>10257</v>
      </c>
      <c r="S703">
        <v>2832</v>
      </c>
      <c r="T703" t="s">
        <v>26052</v>
      </c>
      <c r="U703">
        <v>0</v>
      </c>
      <c r="V703">
        <v>0</v>
      </c>
      <c r="W703" t="s">
        <v>14810</v>
      </c>
      <c r="X703">
        <v>1416</v>
      </c>
      <c r="Y703" t="s">
        <v>14150</v>
      </c>
      <c r="Z703">
        <v>0</v>
      </c>
      <c r="AA703">
        <v>0</v>
      </c>
      <c r="AB703">
        <v>0</v>
      </c>
      <c r="AC703" t="s">
        <v>14810</v>
      </c>
      <c r="AD703">
        <v>0</v>
      </c>
      <c r="AE703">
        <v>0</v>
      </c>
      <c r="AF703" t="s">
        <v>14810</v>
      </c>
      <c r="AG703">
        <v>0</v>
      </c>
      <c r="AH703">
        <v>0</v>
      </c>
      <c r="AI703" t="s">
        <v>14810</v>
      </c>
      <c r="AJ703">
        <v>0</v>
      </c>
      <c r="AK703" t="s">
        <v>14810</v>
      </c>
      <c r="AL703">
        <v>0</v>
      </c>
      <c r="AM703">
        <v>0</v>
      </c>
      <c r="AN703">
        <v>0</v>
      </c>
      <c r="AO703" t="s">
        <v>14810</v>
      </c>
      <c r="AP703" t="s">
        <v>10257</v>
      </c>
      <c r="AQ703">
        <v>360</v>
      </c>
      <c r="AR703">
        <v>29.28</v>
      </c>
      <c r="AS703">
        <v>0</v>
      </c>
      <c r="AT703">
        <v>0</v>
      </c>
      <c r="AU703" t="s">
        <v>14810</v>
      </c>
      <c r="AV703">
        <v>-360</v>
      </c>
      <c r="AW703" t="s">
        <v>67394</v>
      </c>
      <c r="AX703" t="s">
        <v>10257</v>
      </c>
      <c r="AY703">
        <v>708</v>
      </c>
      <c r="AZ703">
        <v>2124</v>
      </c>
      <c r="BA703" t="s">
        <v>13678</v>
      </c>
      <c r="BB703">
        <v>0</v>
      </c>
      <c r="BC703">
        <v>0</v>
      </c>
      <c r="BD703" t="s">
        <v>14810</v>
      </c>
      <c r="BE703">
        <v>0</v>
      </c>
      <c r="BF703">
        <v>0</v>
      </c>
      <c r="BG703" t="s">
        <v>14810</v>
      </c>
      <c r="BH703">
        <v>2124</v>
      </c>
      <c r="BI703" t="s">
        <v>13678</v>
      </c>
      <c r="BJ703">
        <v>0</v>
      </c>
      <c r="BK703">
        <v>0</v>
      </c>
      <c r="BL703">
        <v>0</v>
      </c>
      <c r="BM703" t="s">
        <v>14810</v>
      </c>
      <c r="BN703" t="s">
        <v>10257</v>
      </c>
      <c r="BO703">
        <v>590</v>
      </c>
      <c r="BP703" t="s">
        <v>18399</v>
      </c>
      <c r="BQ703">
        <v>0</v>
      </c>
      <c r="BR703">
        <v>0</v>
      </c>
      <c r="BS703" t="s">
        <v>14810</v>
      </c>
      <c r="BT703">
        <v>-590</v>
      </c>
      <c r="BU703" t="s">
        <v>35593</v>
      </c>
      <c r="BV703">
        <v>0</v>
      </c>
      <c r="BW703">
        <v>0</v>
      </c>
      <c r="BX703">
        <v>0</v>
      </c>
      <c r="BY703" t="s">
        <v>14810</v>
      </c>
      <c r="BZ703" t="s">
        <v>10257</v>
      </c>
      <c r="CA703">
        <v>472</v>
      </c>
      <c r="CB703" t="s">
        <v>13105</v>
      </c>
      <c r="CC703">
        <v>0</v>
      </c>
      <c r="CD703">
        <v>0</v>
      </c>
      <c r="CE703" t="s">
        <v>14810</v>
      </c>
      <c r="CF703">
        <v>-472</v>
      </c>
      <c r="CG703" t="s">
        <v>61576</v>
      </c>
      <c r="CH703" t="s">
        <v>10257</v>
      </c>
      <c r="CI703">
        <v>118</v>
      </c>
      <c r="CJ703">
        <v>354</v>
      </c>
      <c r="CK703" t="s">
        <v>20913</v>
      </c>
      <c r="CL703" t="s">
        <v>10257</v>
      </c>
      <c r="CM703">
        <v>472</v>
      </c>
      <c r="CN703" t="s">
        <v>13105</v>
      </c>
      <c r="CO703">
        <v>0</v>
      </c>
      <c r="CP703">
        <v>0</v>
      </c>
      <c r="CQ703" t="s">
        <v>14810</v>
      </c>
      <c r="CR703">
        <v>-118</v>
      </c>
      <c r="CS703" t="s">
        <v>35511</v>
      </c>
      <c r="CT703">
        <v>1760</v>
      </c>
      <c r="CU703" t="s">
        <v>15500</v>
      </c>
      <c r="CV703">
        <v>236</v>
      </c>
      <c r="CW703">
        <v>7.5</v>
      </c>
    </row>
    <row r="704" spans="1:101" x14ac:dyDescent="0.3">
      <c r="A704" t="s">
        <v>785</v>
      </c>
      <c r="B704" t="s">
        <v>10258</v>
      </c>
      <c r="C704">
        <v>354</v>
      </c>
      <c r="D704">
        <v>16284</v>
      </c>
      <c r="E704" t="s">
        <v>13679</v>
      </c>
      <c r="F704" t="s">
        <v>10258</v>
      </c>
      <c r="G704">
        <v>13806</v>
      </c>
      <c r="H704" t="s">
        <v>18496</v>
      </c>
      <c r="I704">
        <v>0</v>
      </c>
      <c r="J704">
        <v>0</v>
      </c>
      <c r="K704" t="s">
        <v>14810</v>
      </c>
      <c r="L704">
        <v>2478</v>
      </c>
      <c r="M704" t="s">
        <v>57519</v>
      </c>
      <c r="N704" t="s">
        <v>10258</v>
      </c>
      <c r="O704">
        <v>354</v>
      </c>
      <c r="P704">
        <v>10266</v>
      </c>
      <c r="Q704" t="s">
        <v>23341</v>
      </c>
      <c r="R704" t="s">
        <v>10258</v>
      </c>
      <c r="S704">
        <v>9204</v>
      </c>
      <c r="T704" t="s">
        <v>20079</v>
      </c>
      <c r="U704">
        <v>0</v>
      </c>
      <c r="V704">
        <v>0</v>
      </c>
      <c r="W704" t="s">
        <v>14810</v>
      </c>
      <c r="X704">
        <v>1062</v>
      </c>
      <c r="Y704" t="s">
        <v>24425</v>
      </c>
      <c r="Z704" t="s">
        <v>10258</v>
      </c>
      <c r="AA704">
        <v>354</v>
      </c>
      <c r="AB704">
        <v>12036</v>
      </c>
      <c r="AC704" t="s">
        <v>29719</v>
      </c>
      <c r="AD704" t="s">
        <v>10258</v>
      </c>
      <c r="AE704">
        <v>12036</v>
      </c>
      <c r="AF704" t="s">
        <v>29719</v>
      </c>
      <c r="AG704">
        <v>0</v>
      </c>
      <c r="AH704">
        <v>0</v>
      </c>
      <c r="AI704" t="s">
        <v>14810</v>
      </c>
      <c r="AJ704">
        <v>0</v>
      </c>
      <c r="AK704" t="s">
        <v>14810</v>
      </c>
      <c r="AL704" t="s">
        <v>10258</v>
      </c>
      <c r="AM704">
        <v>354</v>
      </c>
      <c r="AN704">
        <v>9204</v>
      </c>
      <c r="AO704" t="s">
        <v>20079</v>
      </c>
      <c r="AP704" t="s">
        <v>10258</v>
      </c>
      <c r="AQ704">
        <v>9912</v>
      </c>
      <c r="AR704">
        <v>979.44</v>
      </c>
      <c r="AS704">
        <v>0</v>
      </c>
      <c r="AT704">
        <v>0</v>
      </c>
      <c r="AU704" t="s">
        <v>14810</v>
      </c>
      <c r="AV704">
        <v>-708</v>
      </c>
      <c r="AW704" t="s">
        <v>63265</v>
      </c>
      <c r="AX704" t="s">
        <v>10258</v>
      </c>
      <c r="AY704">
        <v>354</v>
      </c>
      <c r="AZ704">
        <v>9912</v>
      </c>
      <c r="BA704" t="s">
        <v>37580</v>
      </c>
      <c r="BB704" t="s">
        <v>10258</v>
      </c>
      <c r="BC704">
        <v>9204</v>
      </c>
      <c r="BD704" t="s">
        <v>20079</v>
      </c>
      <c r="BE704">
        <v>0</v>
      </c>
      <c r="BF704">
        <v>0</v>
      </c>
      <c r="BG704" t="s">
        <v>14810</v>
      </c>
      <c r="BH704">
        <v>708</v>
      </c>
      <c r="BI704" t="s">
        <v>28966</v>
      </c>
      <c r="BJ704" t="s">
        <v>10258</v>
      </c>
      <c r="BK704">
        <v>295</v>
      </c>
      <c r="BL704">
        <v>5310</v>
      </c>
      <c r="BM704" t="s">
        <v>41655</v>
      </c>
      <c r="BN704" t="s">
        <v>10258</v>
      </c>
      <c r="BO704">
        <v>6490</v>
      </c>
      <c r="BP704" t="s">
        <v>43866</v>
      </c>
      <c r="BQ704">
        <v>0</v>
      </c>
      <c r="BR704">
        <v>0</v>
      </c>
      <c r="BS704" t="s">
        <v>14810</v>
      </c>
      <c r="BT704">
        <v>-1180</v>
      </c>
      <c r="BU704" t="s">
        <v>79121</v>
      </c>
      <c r="BV704" t="s">
        <v>10258</v>
      </c>
      <c r="BW704">
        <v>118</v>
      </c>
      <c r="BX704">
        <v>1180</v>
      </c>
      <c r="BY704" t="s">
        <v>47819</v>
      </c>
      <c r="BZ704" t="s">
        <v>10258</v>
      </c>
      <c r="CA704">
        <v>1416</v>
      </c>
      <c r="CB704" t="s">
        <v>24831</v>
      </c>
      <c r="CC704">
        <v>0</v>
      </c>
      <c r="CD704">
        <v>0</v>
      </c>
      <c r="CE704" t="s">
        <v>14810</v>
      </c>
      <c r="CF704">
        <v>-236</v>
      </c>
      <c r="CG704" t="s">
        <v>57744</v>
      </c>
      <c r="CH704" t="s">
        <v>10258</v>
      </c>
      <c r="CI704">
        <v>59</v>
      </c>
      <c r="CJ704">
        <v>472</v>
      </c>
      <c r="CK704" t="s">
        <v>51172</v>
      </c>
      <c r="CL704" t="s">
        <v>10258</v>
      </c>
      <c r="CM704">
        <v>649</v>
      </c>
      <c r="CN704" t="s">
        <v>54875</v>
      </c>
      <c r="CO704">
        <v>0</v>
      </c>
      <c r="CP704">
        <v>0</v>
      </c>
      <c r="CQ704" t="s">
        <v>14810</v>
      </c>
      <c r="CR704">
        <v>-177</v>
      </c>
      <c r="CS704" t="s">
        <v>35343</v>
      </c>
      <c r="CT704">
        <v>1947</v>
      </c>
      <c r="CU704" t="s">
        <v>58395</v>
      </c>
      <c r="CV704">
        <v>516.20000000000005</v>
      </c>
      <c r="CW704">
        <v>3.8</v>
      </c>
    </row>
    <row r="705" spans="1:101" x14ac:dyDescent="0.3">
      <c r="A705" t="s">
        <v>786</v>
      </c>
      <c r="B705" t="s">
        <v>10259</v>
      </c>
      <c r="C705">
        <v>360</v>
      </c>
      <c r="D705">
        <v>1440</v>
      </c>
      <c r="E705" t="s">
        <v>13680</v>
      </c>
      <c r="F705">
        <v>0</v>
      </c>
      <c r="G705">
        <v>0</v>
      </c>
      <c r="H705" t="s">
        <v>14810</v>
      </c>
      <c r="I705">
        <v>0</v>
      </c>
      <c r="J705">
        <v>0</v>
      </c>
      <c r="K705" t="s">
        <v>14810</v>
      </c>
      <c r="L705">
        <v>1440</v>
      </c>
      <c r="M705" t="s">
        <v>13680</v>
      </c>
      <c r="N705">
        <v>0</v>
      </c>
      <c r="O705">
        <v>0</v>
      </c>
      <c r="P705">
        <v>0</v>
      </c>
      <c r="Q705" t="s">
        <v>14810</v>
      </c>
      <c r="R705">
        <v>0</v>
      </c>
      <c r="S705">
        <v>0</v>
      </c>
      <c r="T705" t="s">
        <v>14810</v>
      </c>
      <c r="U705">
        <v>0</v>
      </c>
      <c r="V705">
        <v>0</v>
      </c>
      <c r="W705" t="s">
        <v>14810</v>
      </c>
      <c r="X705">
        <v>0</v>
      </c>
      <c r="Y705" t="s">
        <v>14810</v>
      </c>
      <c r="Z705">
        <v>0</v>
      </c>
      <c r="AA705">
        <v>0</v>
      </c>
      <c r="AB705">
        <v>0</v>
      </c>
      <c r="AC705" t="s">
        <v>14810</v>
      </c>
      <c r="AD705">
        <v>0</v>
      </c>
      <c r="AE705">
        <v>0</v>
      </c>
      <c r="AF705" t="s">
        <v>14810</v>
      </c>
      <c r="AG705">
        <v>0</v>
      </c>
      <c r="AH705">
        <v>0</v>
      </c>
      <c r="AI705" t="s">
        <v>14810</v>
      </c>
      <c r="AJ705">
        <v>0</v>
      </c>
      <c r="AK705" t="s">
        <v>14810</v>
      </c>
      <c r="AL705">
        <v>0</v>
      </c>
      <c r="AM705">
        <v>0</v>
      </c>
      <c r="AN705">
        <v>0</v>
      </c>
      <c r="AO705" t="s">
        <v>14810</v>
      </c>
      <c r="AP705">
        <v>0</v>
      </c>
      <c r="AQ705">
        <v>0</v>
      </c>
      <c r="AR705">
        <v>0</v>
      </c>
      <c r="AS705">
        <v>0</v>
      </c>
      <c r="AT705">
        <v>0</v>
      </c>
      <c r="AU705" t="s">
        <v>14810</v>
      </c>
      <c r="AV705">
        <v>0</v>
      </c>
      <c r="AW705" t="s">
        <v>14810</v>
      </c>
      <c r="AX705">
        <v>0</v>
      </c>
      <c r="AY705">
        <v>0</v>
      </c>
      <c r="AZ705">
        <v>0</v>
      </c>
      <c r="BA705" t="s">
        <v>14810</v>
      </c>
      <c r="BB705">
        <v>0</v>
      </c>
      <c r="BC705">
        <v>0</v>
      </c>
      <c r="BD705" t="s">
        <v>14810</v>
      </c>
      <c r="BE705">
        <v>0</v>
      </c>
      <c r="BF705">
        <v>0</v>
      </c>
      <c r="BG705" t="s">
        <v>14810</v>
      </c>
      <c r="BH705">
        <v>0</v>
      </c>
      <c r="BI705" t="s">
        <v>14810</v>
      </c>
      <c r="BJ705">
        <v>0</v>
      </c>
      <c r="BK705">
        <v>0</v>
      </c>
      <c r="BL705">
        <v>0</v>
      </c>
      <c r="BM705" t="s">
        <v>14810</v>
      </c>
      <c r="BN705">
        <v>0</v>
      </c>
      <c r="BO705">
        <v>0</v>
      </c>
      <c r="BP705" t="s">
        <v>14810</v>
      </c>
      <c r="BQ705">
        <v>0</v>
      </c>
      <c r="BR705">
        <v>0</v>
      </c>
      <c r="BS705" t="s">
        <v>14810</v>
      </c>
      <c r="BT705">
        <v>0</v>
      </c>
      <c r="BU705" t="s">
        <v>14810</v>
      </c>
      <c r="BV705">
        <v>0</v>
      </c>
      <c r="BW705">
        <v>0</v>
      </c>
      <c r="BX705">
        <v>0</v>
      </c>
      <c r="BY705" t="s">
        <v>14810</v>
      </c>
      <c r="BZ705">
        <v>0</v>
      </c>
      <c r="CA705">
        <v>0</v>
      </c>
      <c r="CB705" t="s">
        <v>14810</v>
      </c>
      <c r="CC705">
        <v>0</v>
      </c>
      <c r="CD705">
        <v>0</v>
      </c>
      <c r="CE705" t="s">
        <v>14810</v>
      </c>
      <c r="CF705">
        <v>0</v>
      </c>
      <c r="CG705" t="s">
        <v>14810</v>
      </c>
      <c r="CH705">
        <v>0</v>
      </c>
      <c r="CI705">
        <v>0</v>
      </c>
      <c r="CJ705">
        <v>0</v>
      </c>
      <c r="CK705" t="s">
        <v>14810</v>
      </c>
      <c r="CL705">
        <v>0</v>
      </c>
      <c r="CM705">
        <v>0</v>
      </c>
      <c r="CN705" t="s">
        <v>14810</v>
      </c>
      <c r="CO705">
        <v>0</v>
      </c>
      <c r="CP705">
        <v>0</v>
      </c>
      <c r="CQ705" t="s">
        <v>14810</v>
      </c>
      <c r="CR705">
        <v>0</v>
      </c>
      <c r="CS705" t="s">
        <v>14810</v>
      </c>
      <c r="CT705">
        <v>1440</v>
      </c>
      <c r="CU705" t="s">
        <v>13680</v>
      </c>
      <c r="CV705">
        <v>0</v>
      </c>
      <c r="CW705">
        <v>0</v>
      </c>
    </row>
    <row r="706" spans="1:101" x14ac:dyDescent="0.3">
      <c r="A706" t="s">
        <v>787</v>
      </c>
      <c r="B706" t="s">
        <v>10260</v>
      </c>
      <c r="C706">
        <v>3000</v>
      </c>
      <c r="D706">
        <v>60000</v>
      </c>
      <c r="E706" t="s">
        <v>13681</v>
      </c>
      <c r="F706" t="s">
        <v>10260</v>
      </c>
      <c r="G706">
        <v>48918</v>
      </c>
      <c r="H706" t="s">
        <v>18497</v>
      </c>
      <c r="I706" t="s">
        <v>10260</v>
      </c>
      <c r="J706">
        <v>-414</v>
      </c>
      <c r="K706" t="s">
        <v>22608</v>
      </c>
      <c r="L706">
        <v>10668</v>
      </c>
      <c r="M706" t="s">
        <v>65285</v>
      </c>
      <c r="N706" t="s">
        <v>10260</v>
      </c>
      <c r="O706">
        <v>3000</v>
      </c>
      <c r="P706">
        <v>45000</v>
      </c>
      <c r="Q706" t="s">
        <v>23342</v>
      </c>
      <c r="R706" t="s">
        <v>10260</v>
      </c>
      <c r="S706">
        <v>45210</v>
      </c>
      <c r="T706" t="s">
        <v>26053</v>
      </c>
      <c r="U706">
        <v>0</v>
      </c>
      <c r="V706">
        <v>0</v>
      </c>
      <c r="W706" t="s">
        <v>14810</v>
      </c>
      <c r="X706">
        <v>-210</v>
      </c>
      <c r="Y706" t="s">
        <v>21582</v>
      </c>
      <c r="Z706" t="s">
        <v>10260</v>
      </c>
      <c r="AA706">
        <v>3000</v>
      </c>
      <c r="AB706">
        <v>45000</v>
      </c>
      <c r="AC706" t="s">
        <v>29720</v>
      </c>
      <c r="AD706" t="s">
        <v>10260</v>
      </c>
      <c r="AE706">
        <v>48390</v>
      </c>
      <c r="AF706" t="s">
        <v>32294</v>
      </c>
      <c r="AG706" t="s">
        <v>10260</v>
      </c>
      <c r="AH706">
        <v>-993</v>
      </c>
      <c r="AI706" t="s">
        <v>35234</v>
      </c>
      <c r="AJ706">
        <v>-4383</v>
      </c>
      <c r="AK706" t="s">
        <v>71273</v>
      </c>
      <c r="AL706" t="s">
        <v>10260</v>
      </c>
      <c r="AM706">
        <v>3000</v>
      </c>
      <c r="AN706">
        <v>45000</v>
      </c>
      <c r="AO706" t="s">
        <v>35956</v>
      </c>
      <c r="AP706" t="s">
        <v>10260</v>
      </c>
      <c r="AQ706">
        <v>43506</v>
      </c>
      <c r="AR706">
        <v>3617.94</v>
      </c>
      <c r="AS706">
        <v>0</v>
      </c>
      <c r="AT706">
        <v>0</v>
      </c>
      <c r="AU706" t="s">
        <v>14810</v>
      </c>
      <c r="AV706">
        <v>1494</v>
      </c>
      <c r="AW706" t="s">
        <v>15878</v>
      </c>
      <c r="AX706" t="s">
        <v>10260</v>
      </c>
      <c r="AY706">
        <v>3000</v>
      </c>
      <c r="AZ706">
        <v>30000</v>
      </c>
      <c r="BA706" t="s">
        <v>37581</v>
      </c>
      <c r="BB706" t="s">
        <v>10260</v>
      </c>
      <c r="BC706">
        <v>38328</v>
      </c>
      <c r="BD706" t="s">
        <v>38909</v>
      </c>
      <c r="BE706">
        <v>0</v>
      </c>
      <c r="BF706">
        <v>0</v>
      </c>
      <c r="BG706" t="s">
        <v>14810</v>
      </c>
      <c r="BH706">
        <v>-8328</v>
      </c>
      <c r="BI706" t="s">
        <v>76659</v>
      </c>
      <c r="BJ706" t="s">
        <v>10260</v>
      </c>
      <c r="BK706">
        <v>2500</v>
      </c>
      <c r="BL706">
        <v>37500</v>
      </c>
      <c r="BM706" t="s">
        <v>41656</v>
      </c>
      <c r="BN706" t="s">
        <v>10260</v>
      </c>
      <c r="BO706">
        <v>36170</v>
      </c>
      <c r="BP706" t="s">
        <v>43867</v>
      </c>
      <c r="BQ706" t="s">
        <v>10260</v>
      </c>
      <c r="BR706">
        <v>-12</v>
      </c>
      <c r="BS706" t="s">
        <v>45081</v>
      </c>
      <c r="BT706">
        <v>1318</v>
      </c>
      <c r="BU706" t="s">
        <v>42974</v>
      </c>
      <c r="BV706" t="s">
        <v>10260</v>
      </c>
      <c r="BW706">
        <v>1000</v>
      </c>
      <c r="BX706">
        <v>15000</v>
      </c>
      <c r="BY706" t="s">
        <v>47820</v>
      </c>
      <c r="BZ706" t="s">
        <v>10260</v>
      </c>
      <c r="CA706">
        <v>29662</v>
      </c>
      <c r="CB706" t="s">
        <v>24902</v>
      </c>
      <c r="CC706" t="s">
        <v>10260</v>
      </c>
      <c r="CD706">
        <v>-696</v>
      </c>
      <c r="CE706" t="s">
        <v>52728</v>
      </c>
      <c r="CF706">
        <v>-15358</v>
      </c>
      <c r="CG706" t="s">
        <v>82584</v>
      </c>
      <c r="CH706" t="s">
        <v>10260</v>
      </c>
      <c r="CI706">
        <v>500</v>
      </c>
      <c r="CJ706">
        <v>7000</v>
      </c>
      <c r="CK706" t="s">
        <v>53118</v>
      </c>
      <c r="CL706" t="s">
        <v>10260</v>
      </c>
      <c r="CM706">
        <v>6861</v>
      </c>
      <c r="CN706" t="s">
        <v>52641</v>
      </c>
      <c r="CO706" t="s">
        <v>10260</v>
      </c>
      <c r="CP706">
        <v>-2</v>
      </c>
      <c r="CQ706" t="s">
        <v>57671</v>
      </c>
      <c r="CR706">
        <v>137</v>
      </c>
      <c r="CS706" t="s">
        <v>21848</v>
      </c>
      <c r="CT706">
        <v>-12545</v>
      </c>
      <c r="CU706" t="s">
        <v>58396</v>
      </c>
      <c r="CV706">
        <v>9130.7999999999993</v>
      </c>
      <c r="CW706">
        <v>-1.4</v>
      </c>
    </row>
    <row r="707" spans="1:101" x14ac:dyDescent="0.3">
      <c r="A707" t="s">
        <v>788</v>
      </c>
      <c r="B707" t="s">
        <v>10261</v>
      </c>
      <c r="C707">
        <v>3000</v>
      </c>
      <c r="D707">
        <v>6000</v>
      </c>
      <c r="E707" t="s">
        <v>13682</v>
      </c>
      <c r="F707" t="s">
        <v>10261</v>
      </c>
      <c r="G707">
        <v>4434</v>
      </c>
      <c r="H707" t="s">
        <v>18498</v>
      </c>
      <c r="I707">
        <v>0</v>
      </c>
      <c r="J707">
        <v>0</v>
      </c>
      <c r="K707" t="s">
        <v>14810</v>
      </c>
      <c r="L707">
        <v>1566</v>
      </c>
      <c r="M707" t="s">
        <v>26929</v>
      </c>
      <c r="N707" t="s">
        <v>10261</v>
      </c>
      <c r="O707">
        <v>3000</v>
      </c>
      <c r="P707">
        <v>6000</v>
      </c>
      <c r="Q707" t="s">
        <v>23343</v>
      </c>
      <c r="R707" t="s">
        <v>10261</v>
      </c>
      <c r="S707">
        <v>4674</v>
      </c>
      <c r="T707" t="s">
        <v>26054</v>
      </c>
      <c r="U707">
        <v>0</v>
      </c>
      <c r="V707">
        <v>0</v>
      </c>
      <c r="W707" t="s">
        <v>14810</v>
      </c>
      <c r="X707">
        <v>1326</v>
      </c>
      <c r="Y707" t="s">
        <v>31524</v>
      </c>
      <c r="Z707" t="s">
        <v>10261</v>
      </c>
      <c r="AA707">
        <v>3000</v>
      </c>
      <c r="AB707">
        <v>3000</v>
      </c>
      <c r="AC707" t="s">
        <v>29721</v>
      </c>
      <c r="AD707" t="s">
        <v>10261</v>
      </c>
      <c r="AE707">
        <v>4926</v>
      </c>
      <c r="AF707" t="s">
        <v>32295</v>
      </c>
      <c r="AG707" t="s">
        <v>10261</v>
      </c>
      <c r="AH707">
        <v>-93</v>
      </c>
      <c r="AI707" t="s">
        <v>35235</v>
      </c>
      <c r="AJ707">
        <v>-2019</v>
      </c>
      <c r="AK707" t="s">
        <v>71274</v>
      </c>
      <c r="AL707" t="s">
        <v>10261</v>
      </c>
      <c r="AM707">
        <v>3000</v>
      </c>
      <c r="AN707">
        <v>6000</v>
      </c>
      <c r="AO707" t="s">
        <v>23343</v>
      </c>
      <c r="AP707" t="s">
        <v>10261</v>
      </c>
      <c r="AQ707">
        <v>3462</v>
      </c>
      <c r="AR707">
        <v>1715.94</v>
      </c>
      <c r="AS707">
        <v>0</v>
      </c>
      <c r="AT707">
        <v>0</v>
      </c>
      <c r="AU707" t="s">
        <v>14810</v>
      </c>
      <c r="AV707">
        <v>2538</v>
      </c>
      <c r="AW707" t="s">
        <v>74150</v>
      </c>
      <c r="AX707" t="s">
        <v>10261</v>
      </c>
      <c r="AY707">
        <v>3000</v>
      </c>
      <c r="AZ707">
        <v>3000</v>
      </c>
      <c r="BA707" t="s">
        <v>29721</v>
      </c>
      <c r="BB707" t="s">
        <v>10261</v>
      </c>
      <c r="BC707">
        <v>5262</v>
      </c>
      <c r="BD707" t="s">
        <v>38910</v>
      </c>
      <c r="BE707">
        <v>0</v>
      </c>
      <c r="BF707">
        <v>0</v>
      </c>
      <c r="BG707" t="s">
        <v>14810</v>
      </c>
      <c r="BH707">
        <v>-2262</v>
      </c>
      <c r="BI707" t="s">
        <v>76660</v>
      </c>
      <c r="BJ707" t="s">
        <v>10261</v>
      </c>
      <c r="BK707">
        <v>2500</v>
      </c>
      <c r="BL707">
        <v>5000</v>
      </c>
      <c r="BM707" t="s">
        <v>41657</v>
      </c>
      <c r="BN707" t="s">
        <v>10261</v>
      </c>
      <c r="BO707">
        <v>2815</v>
      </c>
      <c r="BP707" t="s">
        <v>43868</v>
      </c>
      <c r="BQ707">
        <v>0</v>
      </c>
      <c r="BR707">
        <v>0</v>
      </c>
      <c r="BS707" t="s">
        <v>14810</v>
      </c>
      <c r="BT707">
        <v>2185</v>
      </c>
      <c r="BU707" t="s">
        <v>79122</v>
      </c>
      <c r="BV707" t="s">
        <v>10261</v>
      </c>
      <c r="BW707">
        <v>1000</v>
      </c>
      <c r="BX707">
        <v>1000</v>
      </c>
      <c r="BY707" t="s">
        <v>47821</v>
      </c>
      <c r="BZ707" t="s">
        <v>10261</v>
      </c>
      <c r="CA707">
        <v>1920</v>
      </c>
      <c r="CB707" t="s">
        <v>49690</v>
      </c>
      <c r="CC707" t="s">
        <v>10261</v>
      </c>
      <c r="CD707">
        <v>0</v>
      </c>
      <c r="CE707" t="s">
        <v>14810</v>
      </c>
      <c r="CF707">
        <v>-920</v>
      </c>
      <c r="CG707" t="s">
        <v>82585</v>
      </c>
      <c r="CH707" t="s">
        <v>10261</v>
      </c>
      <c r="CI707">
        <v>500</v>
      </c>
      <c r="CJ707">
        <v>1500</v>
      </c>
      <c r="CK707" t="s">
        <v>53119</v>
      </c>
      <c r="CL707" t="s">
        <v>10261</v>
      </c>
      <c r="CM707">
        <v>689</v>
      </c>
      <c r="CN707" t="s">
        <v>54876</v>
      </c>
      <c r="CO707">
        <v>0</v>
      </c>
      <c r="CP707">
        <v>0</v>
      </c>
      <c r="CQ707" t="s">
        <v>14810</v>
      </c>
      <c r="CR707">
        <v>811</v>
      </c>
      <c r="CS707" t="s">
        <v>85844</v>
      </c>
      <c r="CT707">
        <v>3318</v>
      </c>
      <c r="CU707" t="s">
        <v>58397</v>
      </c>
      <c r="CV707">
        <v>652.20000000000005</v>
      </c>
      <c r="CW707">
        <v>5.0999999999999996</v>
      </c>
    </row>
    <row r="708" spans="1:101" x14ac:dyDescent="0.3">
      <c r="A708" t="s">
        <v>789</v>
      </c>
      <c r="B708" t="s">
        <v>10262</v>
      </c>
      <c r="C708">
        <v>600</v>
      </c>
      <c r="D708">
        <v>2400</v>
      </c>
      <c r="E708" t="s">
        <v>13683</v>
      </c>
      <c r="F708" t="s">
        <v>10262</v>
      </c>
      <c r="G708">
        <v>2226</v>
      </c>
      <c r="H708" t="s">
        <v>18499</v>
      </c>
      <c r="I708">
        <v>0</v>
      </c>
      <c r="J708">
        <v>0</v>
      </c>
      <c r="K708" t="s">
        <v>14810</v>
      </c>
      <c r="L708">
        <v>174</v>
      </c>
      <c r="M708" t="s">
        <v>65286</v>
      </c>
      <c r="N708" t="s">
        <v>10262</v>
      </c>
      <c r="O708">
        <v>600</v>
      </c>
      <c r="P708">
        <v>3000</v>
      </c>
      <c r="Q708" t="s">
        <v>23344</v>
      </c>
      <c r="R708" t="s">
        <v>10262</v>
      </c>
      <c r="S708">
        <v>2454</v>
      </c>
      <c r="T708" t="s">
        <v>26055</v>
      </c>
      <c r="U708">
        <v>0</v>
      </c>
      <c r="V708">
        <v>0</v>
      </c>
      <c r="W708" t="s">
        <v>14810</v>
      </c>
      <c r="X708">
        <v>546</v>
      </c>
      <c r="Y708" t="s">
        <v>22250</v>
      </c>
      <c r="Z708" t="s">
        <v>10262</v>
      </c>
      <c r="AA708">
        <v>600</v>
      </c>
      <c r="AB708">
        <v>2400</v>
      </c>
      <c r="AC708" t="s">
        <v>13683</v>
      </c>
      <c r="AD708" t="s">
        <v>10262</v>
      </c>
      <c r="AE708">
        <v>2340</v>
      </c>
      <c r="AF708" t="s">
        <v>32296</v>
      </c>
      <c r="AG708">
        <v>0</v>
      </c>
      <c r="AH708">
        <v>0</v>
      </c>
      <c r="AI708" t="s">
        <v>14810</v>
      </c>
      <c r="AJ708">
        <v>60</v>
      </c>
      <c r="AK708" t="s">
        <v>22400</v>
      </c>
      <c r="AL708">
        <v>0</v>
      </c>
      <c r="AM708">
        <v>0</v>
      </c>
      <c r="AN708">
        <v>0</v>
      </c>
      <c r="AO708" t="s">
        <v>14810</v>
      </c>
      <c r="AP708" t="s">
        <v>10262</v>
      </c>
      <c r="AQ708">
        <v>720</v>
      </c>
      <c r="AR708">
        <v>355.44</v>
      </c>
      <c r="AS708">
        <v>0</v>
      </c>
      <c r="AT708">
        <v>0</v>
      </c>
      <c r="AU708" t="s">
        <v>14810</v>
      </c>
      <c r="AV708">
        <v>-720</v>
      </c>
      <c r="AW708" t="s">
        <v>69423</v>
      </c>
      <c r="AX708" t="s">
        <v>10262</v>
      </c>
      <c r="AY708">
        <v>600</v>
      </c>
      <c r="AZ708">
        <v>1200</v>
      </c>
      <c r="BA708" t="s">
        <v>13783</v>
      </c>
      <c r="BB708" t="s">
        <v>10262</v>
      </c>
      <c r="BC708">
        <v>714</v>
      </c>
      <c r="BD708" t="s">
        <v>14130</v>
      </c>
      <c r="BE708">
        <v>0</v>
      </c>
      <c r="BF708">
        <v>0</v>
      </c>
      <c r="BG708" t="s">
        <v>14810</v>
      </c>
      <c r="BH708">
        <v>486</v>
      </c>
      <c r="BI708" t="s">
        <v>70340</v>
      </c>
      <c r="BJ708" t="s">
        <v>10262</v>
      </c>
      <c r="BK708">
        <v>500</v>
      </c>
      <c r="BL708">
        <v>1000</v>
      </c>
      <c r="BM708" t="s">
        <v>41658</v>
      </c>
      <c r="BN708" t="s">
        <v>10262</v>
      </c>
      <c r="BO708">
        <v>1490</v>
      </c>
      <c r="BP708" t="s">
        <v>43869</v>
      </c>
      <c r="BQ708">
        <v>0</v>
      </c>
      <c r="BR708">
        <v>0</v>
      </c>
      <c r="BS708" t="s">
        <v>14810</v>
      </c>
      <c r="BT708">
        <v>-490</v>
      </c>
      <c r="BU708" t="s">
        <v>79123</v>
      </c>
      <c r="BV708" t="s">
        <v>10262</v>
      </c>
      <c r="BW708">
        <v>200</v>
      </c>
      <c r="BX708">
        <v>800</v>
      </c>
      <c r="BY708" t="s">
        <v>29633</v>
      </c>
      <c r="BZ708" t="s">
        <v>10262</v>
      </c>
      <c r="CA708">
        <v>1060</v>
      </c>
      <c r="CB708" t="s">
        <v>15798</v>
      </c>
      <c r="CC708">
        <v>0</v>
      </c>
      <c r="CD708">
        <v>0</v>
      </c>
      <c r="CE708" t="s">
        <v>14810</v>
      </c>
      <c r="CF708">
        <v>-260</v>
      </c>
      <c r="CG708" t="s">
        <v>82586</v>
      </c>
      <c r="CH708">
        <v>0</v>
      </c>
      <c r="CI708">
        <v>0</v>
      </c>
      <c r="CJ708">
        <v>0</v>
      </c>
      <c r="CK708" t="s">
        <v>14810</v>
      </c>
      <c r="CL708" t="s">
        <v>10262</v>
      </c>
      <c r="CM708">
        <v>106</v>
      </c>
      <c r="CN708" t="s">
        <v>21485</v>
      </c>
      <c r="CO708">
        <v>0</v>
      </c>
      <c r="CP708">
        <v>0</v>
      </c>
      <c r="CQ708" t="s">
        <v>14810</v>
      </c>
      <c r="CR708">
        <v>-106</v>
      </c>
      <c r="CS708" t="s">
        <v>61561</v>
      </c>
      <c r="CT708">
        <v>-310</v>
      </c>
      <c r="CU708" t="s">
        <v>58398</v>
      </c>
      <c r="CV708">
        <v>291.5</v>
      </c>
      <c r="CW708">
        <v>-1.1000000000000001</v>
      </c>
    </row>
    <row r="709" spans="1:101" x14ac:dyDescent="0.3">
      <c r="A709" t="s">
        <v>790</v>
      </c>
      <c r="B709" t="s">
        <v>10263</v>
      </c>
      <c r="C709">
        <v>600</v>
      </c>
      <c r="D709">
        <v>600</v>
      </c>
      <c r="E709" t="s">
        <v>13684</v>
      </c>
      <c r="F709" t="s">
        <v>10263</v>
      </c>
      <c r="G709">
        <v>630</v>
      </c>
      <c r="H709" t="s">
        <v>18500</v>
      </c>
      <c r="I709">
        <v>0</v>
      </c>
      <c r="J709">
        <v>0</v>
      </c>
      <c r="K709" t="s">
        <v>14810</v>
      </c>
      <c r="L709">
        <v>-30</v>
      </c>
      <c r="M709" t="s">
        <v>22632</v>
      </c>
      <c r="N709" t="s">
        <v>10263</v>
      </c>
      <c r="O709">
        <v>600</v>
      </c>
      <c r="P709">
        <v>600</v>
      </c>
      <c r="Q709" t="s">
        <v>13684</v>
      </c>
      <c r="R709" t="s">
        <v>10263</v>
      </c>
      <c r="S709">
        <v>630</v>
      </c>
      <c r="T709" t="s">
        <v>18500</v>
      </c>
      <c r="U709">
        <v>0</v>
      </c>
      <c r="V709">
        <v>0</v>
      </c>
      <c r="W709" t="s">
        <v>14810</v>
      </c>
      <c r="X709">
        <v>-30</v>
      </c>
      <c r="Y709" t="s">
        <v>22632</v>
      </c>
      <c r="Z709" t="s">
        <v>10263</v>
      </c>
      <c r="AA709">
        <v>600</v>
      </c>
      <c r="AB709">
        <v>1800</v>
      </c>
      <c r="AC709" t="s">
        <v>29722</v>
      </c>
      <c r="AD709" t="s">
        <v>10263</v>
      </c>
      <c r="AE709">
        <v>1764</v>
      </c>
      <c r="AF709" t="s">
        <v>22211</v>
      </c>
      <c r="AG709">
        <v>0</v>
      </c>
      <c r="AH709">
        <v>0</v>
      </c>
      <c r="AI709" t="s">
        <v>14810</v>
      </c>
      <c r="AJ709">
        <v>36</v>
      </c>
      <c r="AK709" t="s">
        <v>21477</v>
      </c>
      <c r="AL709">
        <v>0</v>
      </c>
      <c r="AM709">
        <v>0</v>
      </c>
      <c r="AN709">
        <v>0</v>
      </c>
      <c r="AO709" t="s">
        <v>14810</v>
      </c>
      <c r="AP709" t="s">
        <v>10263</v>
      </c>
      <c r="AQ709">
        <v>360</v>
      </c>
      <c r="AR709">
        <v>30.6</v>
      </c>
      <c r="AS709">
        <v>0</v>
      </c>
      <c r="AT709">
        <v>0</v>
      </c>
      <c r="AU709" t="s">
        <v>14810</v>
      </c>
      <c r="AV709">
        <v>-360</v>
      </c>
      <c r="AW709" t="s">
        <v>57953</v>
      </c>
      <c r="AX709" t="s">
        <v>10263</v>
      </c>
      <c r="AY709">
        <v>600</v>
      </c>
      <c r="AZ709">
        <v>1200</v>
      </c>
      <c r="BA709" t="s">
        <v>26006</v>
      </c>
      <c r="BB709" t="s">
        <v>10263</v>
      </c>
      <c r="BC709">
        <v>720</v>
      </c>
      <c r="BD709" t="s">
        <v>21617</v>
      </c>
      <c r="BE709">
        <v>0</v>
      </c>
      <c r="BF709">
        <v>0</v>
      </c>
      <c r="BG709" t="s">
        <v>14810</v>
      </c>
      <c r="BH709">
        <v>480</v>
      </c>
      <c r="BI709" t="s">
        <v>19990</v>
      </c>
      <c r="BJ709" t="s">
        <v>10263</v>
      </c>
      <c r="BK709">
        <v>500</v>
      </c>
      <c r="BL709">
        <v>500</v>
      </c>
      <c r="BM709" t="s">
        <v>41659</v>
      </c>
      <c r="BN709" t="s">
        <v>10263</v>
      </c>
      <c r="BO709">
        <v>750</v>
      </c>
      <c r="BP709" t="s">
        <v>43870</v>
      </c>
      <c r="BQ709">
        <v>0</v>
      </c>
      <c r="BR709">
        <v>0</v>
      </c>
      <c r="BS709" t="s">
        <v>14810</v>
      </c>
      <c r="BT709">
        <v>-250</v>
      </c>
      <c r="BU709" t="s">
        <v>79124</v>
      </c>
      <c r="BV709" t="s">
        <v>10263</v>
      </c>
      <c r="BW709">
        <v>200</v>
      </c>
      <c r="BX709">
        <v>400</v>
      </c>
      <c r="BY709" t="s">
        <v>45435</v>
      </c>
      <c r="BZ709" t="s">
        <v>10263</v>
      </c>
      <c r="CA709">
        <v>600</v>
      </c>
      <c r="CB709" t="s">
        <v>13684</v>
      </c>
      <c r="CC709">
        <v>0</v>
      </c>
      <c r="CD709">
        <v>0</v>
      </c>
      <c r="CE709" t="s">
        <v>14810</v>
      </c>
      <c r="CF709">
        <v>-200</v>
      </c>
      <c r="CG709" t="s">
        <v>82587</v>
      </c>
      <c r="CH709" t="s">
        <v>10263</v>
      </c>
      <c r="CI709">
        <v>100</v>
      </c>
      <c r="CJ709">
        <v>300</v>
      </c>
      <c r="CK709" t="s">
        <v>32318</v>
      </c>
      <c r="CL709" t="s">
        <v>10263</v>
      </c>
      <c r="CM709">
        <v>60</v>
      </c>
      <c r="CN709" t="s">
        <v>22550</v>
      </c>
      <c r="CO709">
        <v>0</v>
      </c>
      <c r="CP709">
        <v>0</v>
      </c>
      <c r="CQ709" t="s">
        <v>14810</v>
      </c>
      <c r="CR709">
        <v>240</v>
      </c>
      <c r="CS709" t="s">
        <v>28357</v>
      </c>
      <c r="CT709">
        <v>-114</v>
      </c>
      <c r="CU709" t="s">
        <v>58399</v>
      </c>
      <c r="CV709">
        <v>165</v>
      </c>
      <c r="CW709">
        <v>-0.7</v>
      </c>
    </row>
    <row r="710" spans="1:101" x14ac:dyDescent="0.3">
      <c r="A710" t="s">
        <v>791</v>
      </c>
      <c r="B710" t="s">
        <v>10264</v>
      </c>
      <c r="C710">
        <v>6000</v>
      </c>
      <c r="D710">
        <v>24000</v>
      </c>
      <c r="E710" t="s">
        <v>13685</v>
      </c>
      <c r="F710" t="s">
        <v>10264</v>
      </c>
      <c r="G710">
        <v>38352</v>
      </c>
      <c r="H710" t="s">
        <v>18501</v>
      </c>
      <c r="I710">
        <v>0</v>
      </c>
      <c r="J710">
        <v>0</v>
      </c>
      <c r="K710" t="s">
        <v>14810</v>
      </c>
      <c r="L710">
        <v>-14352</v>
      </c>
      <c r="M710" t="s">
        <v>65287</v>
      </c>
      <c r="N710" t="s">
        <v>10264</v>
      </c>
      <c r="O710">
        <v>6000</v>
      </c>
      <c r="P710">
        <v>72000</v>
      </c>
      <c r="Q710" t="s">
        <v>23345</v>
      </c>
      <c r="R710" t="s">
        <v>10264</v>
      </c>
      <c r="S710">
        <v>35610</v>
      </c>
      <c r="T710" t="s">
        <v>26056</v>
      </c>
      <c r="U710">
        <v>0</v>
      </c>
      <c r="V710">
        <v>0</v>
      </c>
      <c r="W710" t="s">
        <v>14810</v>
      </c>
      <c r="X710">
        <v>36390</v>
      </c>
      <c r="Y710" t="s">
        <v>68425</v>
      </c>
      <c r="Z710" t="s">
        <v>10264</v>
      </c>
      <c r="AA710">
        <v>6000</v>
      </c>
      <c r="AB710">
        <v>24000</v>
      </c>
      <c r="AC710" t="s">
        <v>13685</v>
      </c>
      <c r="AD710" t="s">
        <v>10264</v>
      </c>
      <c r="AE710">
        <v>36114</v>
      </c>
      <c r="AF710" t="s">
        <v>32297</v>
      </c>
      <c r="AG710" t="s">
        <v>10264</v>
      </c>
      <c r="AH710">
        <v>-549</v>
      </c>
      <c r="AI710" t="s">
        <v>35236</v>
      </c>
      <c r="AJ710">
        <v>-12663</v>
      </c>
      <c r="AK710" t="s">
        <v>71275</v>
      </c>
      <c r="AL710" t="s">
        <v>10264</v>
      </c>
      <c r="AM710">
        <v>6000</v>
      </c>
      <c r="AN710">
        <v>24000</v>
      </c>
      <c r="AO710" t="s">
        <v>13685</v>
      </c>
      <c r="AP710" t="s">
        <v>10264</v>
      </c>
      <c r="AQ710">
        <v>25758</v>
      </c>
      <c r="AR710">
        <v>1985.7</v>
      </c>
      <c r="AS710">
        <v>0</v>
      </c>
      <c r="AT710">
        <v>0</v>
      </c>
      <c r="AU710" t="s">
        <v>14810</v>
      </c>
      <c r="AV710">
        <v>-1758</v>
      </c>
      <c r="AW710" t="s">
        <v>70641</v>
      </c>
      <c r="AX710" t="s">
        <v>10264</v>
      </c>
      <c r="AY710">
        <v>6000</v>
      </c>
      <c r="AZ710">
        <v>48000</v>
      </c>
      <c r="BA710" t="s">
        <v>37582</v>
      </c>
      <c r="BB710" t="s">
        <v>10264</v>
      </c>
      <c r="BC710">
        <v>21900</v>
      </c>
      <c r="BD710" t="s">
        <v>38911</v>
      </c>
      <c r="BE710">
        <v>0</v>
      </c>
      <c r="BF710">
        <v>0</v>
      </c>
      <c r="BG710" t="s">
        <v>14810</v>
      </c>
      <c r="BH710">
        <v>26100</v>
      </c>
      <c r="BI710" t="s">
        <v>76661</v>
      </c>
      <c r="BJ710" t="s">
        <v>10264</v>
      </c>
      <c r="BK710">
        <v>5000</v>
      </c>
      <c r="BL710">
        <v>20000</v>
      </c>
      <c r="BM710" t="s">
        <v>41660</v>
      </c>
      <c r="BN710" t="s">
        <v>10264</v>
      </c>
      <c r="BO710">
        <v>20015</v>
      </c>
      <c r="BP710" t="s">
        <v>43871</v>
      </c>
      <c r="BQ710">
        <v>0</v>
      </c>
      <c r="BR710">
        <v>0</v>
      </c>
      <c r="BS710" t="s">
        <v>14810</v>
      </c>
      <c r="BT710">
        <v>-15</v>
      </c>
      <c r="BU710" t="s">
        <v>44227</v>
      </c>
      <c r="BV710">
        <v>0</v>
      </c>
      <c r="BW710">
        <v>0</v>
      </c>
      <c r="BX710">
        <v>0</v>
      </c>
      <c r="BY710" t="s">
        <v>14810</v>
      </c>
      <c r="BZ710" t="s">
        <v>10264</v>
      </c>
      <c r="CA710">
        <v>18888</v>
      </c>
      <c r="CB710" t="s">
        <v>49691</v>
      </c>
      <c r="CC710" t="s">
        <v>10264</v>
      </c>
      <c r="CD710">
        <v>-549</v>
      </c>
      <c r="CE710" t="s">
        <v>35236</v>
      </c>
      <c r="CF710">
        <v>-19437</v>
      </c>
      <c r="CG710" t="s">
        <v>82588</v>
      </c>
      <c r="CH710" t="s">
        <v>10264</v>
      </c>
      <c r="CI710">
        <v>1000</v>
      </c>
      <c r="CJ710">
        <v>5000</v>
      </c>
      <c r="CK710" t="s">
        <v>53120</v>
      </c>
      <c r="CL710" t="s">
        <v>10264</v>
      </c>
      <c r="CM710">
        <v>4318</v>
      </c>
      <c r="CN710" t="s">
        <v>54877</v>
      </c>
      <c r="CO710">
        <v>0</v>
      </c>
      <c r="CP710">
        <v>0</v>
      </c>
      <c r="CQ710" t="s">
        <v>14810</v>
      </c>
      <c r="CR710">
        <v>682</v>
      </c>
      <c r="CS710" t="s">
        <v>85845</v>
      </c>
      <c r="CT710">
        <v>16045</v>
      </c>
      <c r="CU710" t="s">
        <v>58400</v>
      </c>
      <c r="CV710">
        <v>5801.5</v>
      </c>
      <c r="CW710">
        <v>2.8</v>
      </c>
    </row>
    <row r="711" spans="1:101" x14ac:dyDescent="0.3">
      <c r="A711" t="s">
        <v>792</v>
      </c>
      <c r="B711" t="s">
        <v>10265</v>
      </c>
      <c r="C711">
        <v>3000</v>
      </c>
      <c r="D711">
        <v>3000</v>
      </c>
      <c r="E711" t="s">
        <v>13686</v>
      </c>
      <c r="F711" t="s">
        <v>10265</v>
      </c>
      <c r="G711">
        <v>180</v>
      </c>
      <c r="H711" t="s">
        <v>16296</v>
      </c>
      <c r="I711" t="s">
        <v>10265</v>
      </c>
      <c r="J711">
        <v>-3</v>
      </c>
      <c r="K711" t="s">
        <v>22609</v>
      </c>
      <c r="L711">
        <v>2817</v>
      </c>
      <c r="M711" t="s">
        <v>65288</v>
      </c>
      <c r="N711">
        <v>0</v>
      </c>
      <c r="O711">
        <v>0</v>
      </c>
      <c r="P711">
        <v>0</v>
      </c>
      <c r="Q711" t="s">
        <v>14810</v>
      </c>
      <c r="R711" t="s">
        <v>10265</v>
      </c>
      <c r="S711">
        <v>180</v>
      </c>
      <c r="T711" t="s">
        <v>16296</v>
      </c>
      <c r="U711">
        <v>0</v>
      </c>
      <c r="V711">
        <v>0</v>
      </c>
      <c r="W711" t="s">
        <v>14810</v>
      </c>
      <c r="X711">
        <v>-180</v>
      </c>
      <c r="Y711" t="s">
        <v>61739</v>
      </c>
      <c r="Z711">
        <v>0</v>
      </c>
      <c r="AA711">
        <v>0</v>
      </c>
      <c r="AB711">
        <v>0</v>
      </c>
      <c r="AC711" t="s">
        <v>14810</v>
      </c>
      <c r="AD711" t="s">
        <v>10265</v>
      </c>
      <c r="AE711">
        <v>-6</v>
      </c>
      <c r="AF711" t="s">
        <v>32298</v>
      </c>
      <c r="AG711" t="s">
        <v>10265</v>
      </c>
      <c r="AH711">
        <v>-150</v>
      </c>
      <c r="AI711" t="s">
        <v>35237</v>
      </c>
      <c r="AJ711">
        <v>-144</v>
      </c>
      <c r="AK711" t="s">
        <v>40855</v>
      </c>
      <c r="AL711">
        <v>0</v>
      </c>
      <c r="AM711">
        <v>0</v>
      </c>
      <c r="AN711">
        <v>0</v>
      </c>
      <c r="AO711" t="s">
        <v>14810</v>
      </c>
      <c r="AP711" t="s">
        <v>10265</v>
      </c>
      <c r="AQ711">
        <v>180</v>
      </c>
      <c r="AR711">
        <v>32.1</v>
      </c>
      <c r="AS711">
        <v>0</v>
      </c>
      <c r="AT711">
        <v>0</v>
      </c>
      <c r="AU711" t="s">
        <v>14810</v>
      </c>
      <c r="AV711">
        <v>-180</v>
      </c>
      <c r="AW711" t="s">
        <v>61739</v>
      </c>
      <c r="AX711">
        <v>0</v>
      </c>
      <c r="AY711">
        <v>0</v>
      </c>
      <c r="AZ711">
        <v>0</v>
      </c>
      <c r="BA711" t="s">
        <v>14810</v>
      </c>
      <c r="BB711">
        <v>0</v>
      </c>
      <c r="BC711">
        <v>0</v>
      </c>
      <c r="BD711" t="s">
        <v>14810</v>
      </c>
      <c r="BE711">
        <v>0</v>
      </c>
      <c r="BF711">
        <v>0</v>
      </c>
      <c r="BG711" t="s">
        <v>14810</v>
      </c>
      <c r="BH711">
        <v>0</v>
      </c>
      <c r="BI711" t="s">
        <v>14810</v>
      </c>
      <c r="BJ711">
        <v>0</v>
      </c>
      <c r="BK711">
        <v>0</v>
      </c>
      <c r="BL711">
        <v>0</v>
      </c>
      <c r="BM711" t="s">
        <v>14810</v>
      </c>
      <c r="BN711" t="s">
        <v>10265</v>
      </c>
      <c r="BO711">
        <v>-150</v>
      </c>
      <c r="BP711" t="s">
        <v>43872</v>
      </c>
      <c r="BQ711">
        <v>0</v>
      </c>
      <c r="BR711">
        <v>0</v>
      </c>
      <c r="BS711" t="s">
        <v>14810</v>
      </c>
      <c r="BT711">
        <v>150</v>
      </c>
      <c r="BU711" t="s">
        <v>45340</v>
      </c>
      <c r="BV711">
        <v>0</v>
      </c>
      <c r="BW711">
        <v>0</v>
      </c>
      <c r="BX711">
        <v>0</v>
      </c>
      <c r="BY711" t="s">
        <v>14810</v>
      </c>
      <c r="BZ711">
        <v>0</v>
      </c>
      <c r="CA711">
        <v>0</v>
      </c>
      <c r="CB711" t="s">
        <v>14810</v>
      </c>
      <c r="CC711">
        <v>0</v>
      </c>
      <c r="CD711">
        <v>0</v>
      </c>
      <c r="CE711" t="s">
        <v>14810</v>
      </c>
      <c r="CF711">
        <v>0</v>
      </c>
      <c r="CG711" t="s">
        <v>14810</v>
      </c>
      <c r="CH711">
        <v>0</v>
      </c>
      <c r="CI711">
        <v>0</v>
      </c>
      <c r="CJ711">
        <v>0</v>
      </c>
      <c r="CK711" t="s">
        <v>14810</v>
      </c>
      <c r="CL711" t="s">
        <v>10265</v>
      </c>
      <c r="CM711">
        <v>60</v>
      </c>
      <c r="CN711" t="s">
        <v>54878</v>
      </c>
      <c r="CO711">
        <v>0</v>
      </c>
      <c r="CP711">
        <v>0</v>
      </c>
      <c r="CQ711" t="s">
        <v>14810</v>
      </c>
      <c r="CR711">
        <v>-60</v>
      </c>
      <c r="CS711" t="s">
        <v>35300</v>
      </c>
      <c r="CT711">
        <v>2556</v>
      </c>
      <c r="CU711" t="s">
        <v>58401</v>
      </c>
      <c r="CV711">
        <v>15</v>
      </c>
      <c r="CW711">
        <v>170.4</v>
      </c>
    </row>
    <row r="712" spans="1:101" x14ac:dyDescent="0.3">
      <c r="A712" t="s">
        <v>793</v>
      </c>
      <c r="B712" t="s">
        <v>10266</v>
      </c>
      <c r="C712">
        <v>600</v>
      </c>
      <c r="D712">
        <v>1800</v>
      </c>
      <c r="E712" t="s">
        <v>13687</v>
      </c>
      <c r="F712" t="s">
        <v>10266</v>
      </c>
      <c r="G712">
        <v>918</v>
      </c>
      <c r="H712" t="s">
        <v>18502</v>
      </c>
      <c r="I712">
        <v>0</v>
      </c>
      <c r="J712">
        <v>0</v>
      </c>
      <c r="K712" t="s">
        <v>14810</v>
      </c>
      <c r="L712">
        <v>882</v>
      </c>
      <c r="M712" t="s">
        <v>65289</v>
      </c>
      <c r="N712" t="s">
        <v>10266</v>
      </c>
      <c r="O712">
        <v>600</v>
      </c>
      <c r="P712">
        <v>600</v>
      </c>
      <c r="Q712" t="s">
        <v>23346</v>
      </c>
      <c r="R712" t="s">
        <v>10266</v>
      </c>
      <c r="S712">
        <v>1014</v>
      </c>
      <c r="T712" t="s">
        <v>26057</v>
      </c>
      <c r="U712">
        <v>0</v>
      </c>
      <c r="V712">
        <v>0</v>
      </c>
      <c r="W712" t="s">
        <v>14810</v>
      </c>
      <c r="X712">
        <v>-414</v>
      </c>
      <c r="Y712" t="s">
        <v>68426</v>
      </c>
      <c r="Z712" t="s">
        <v>10266</v>
      </c>
      <c r="AA712">
        <v>600</v>
      </c>
      <c r="AB712">
        <v>600</v>
      </c>
      <c r="AC712" t="s">
        <v>23346</v>
      </c>
      <c r="AD712" t="s">
        <v>10266</v>
      </c>
      <c r="AE712">
        <v>720</v>
      </c>
      <c r="AF712" t="s">
        <v>32299</v>
      </c>
      <c r="AG712">
        <v>0</v>
      </c>
      <c r="AH712">
        <v>0</v>
      </c>
      <c r="AI712" t="s">
        <v>14810</v>
      </c>
      <c r="AJ712">
        <v>-120</v>
      </c>
      <c r="AK712" t="s">
        <v>71276</v>
      </c>
      <c r="AL712" t="s">
        <v>10266</v>
      </c>
      <c r="AM712">
        <v>600</v>
      </c>
      <c r="AN712">
        <v>1200</v>
      </c>
      <c r="AO712" t="s">
        <v>35957</v>
      </c>
      <c r="AP712" t="s">
        <v>10266</v>
      </c>
      <c r="AQ712">
        <v>720</v>
      </c>
      <c r="AR712">
        <v>1923.12</v>
      </c>
      <c r="AS712">
        <v>0</v>
      </c>
      <c r="AT712">
        <v>0</v>
      </c>
      <c r="AU712" t="s">
        <v>14810</v>
      </c>
      <c r="AV712">
        <v>480</v>
      </c>
      <c r="AW712" t="s">
        <v>49692</v>
      </c>
      <c r="AX712" t="s">
        <v>10266</v>
      </c>
      <c r="AY712">
        <v>600</v>
      </c>
      <c r="AZ712">
        <v>600</v>
      </c>
      <c r="BA712" t="s">
        <v>23346</v>
      </c>
      <c r="BB712" t="s">
        <v>10266</v>
      </c>
      <c r="BC712">
        <v>720</v>
      </c>
      <c r="BD712" t="s">
        <v>32299</v>
      </c>
      <c r="BE712">
        <v>0</v>
      </c>
      <c r="BF712">
        <v>0</v>
      </c>
      <c r="BG712" t="s">
        <v>14810</v>
      </c>
      <c r="BH712">
        <v>-120</v>
      </c>
      <c r="BI712" t="s">
        <v>71276</v>
      </c>
      <c r="BJ712" t="s">
        <v>10266</v>
      </c>
      <c r="BK712">
        <v>500</v>
      </c>
      <c r="BL712">
        <v>1000</v>
      </c>
      <c r="BM712" t="s">
        <v>41661</v>
      </c>
      <c r="BN712" t="s">
        <v>10266</v>
      </c>
      <c r="BO712">
        <v>900</v>
      </c>
      <c r="BP712" t="s">
        <v>43873</v>
      </c>
      <c r="BQ712">
        <v>0</v>
      </c>
      <c r="BR712">
        <v>0</v>
      </c>
      <c r="BS712" t="s">
        <v>14810</v>
      </c>
      <c r="BT712">
        <v>100</v>
      </c>
      <c r="BU712" t="s">
        <v>67875</v>
      </c>
      <c r="BV712" t="s">
        <v>10266</v>
      </c>
      <c r="BW712">
        <v>200</v>
      </c>
      <c r="BX712">
        <v>200</v>
      </c>
      <c r="BY712" t="s">
        <v>47822</v>
      </c>
      <c r="BZ712" t="s">
        <v>10266</v>
      </c>
      <c r="CA712">
        <v>480</v>
      </c>
      <c r="CB712" t="s">
        <v>49692</v>
      </c>
      <c r="CC712">
        <v>0</v>
      </c>
      <c r="CD712">
        <v>0</v>
      </c>
      <c r="CE712" t="s">
        <v>14810</v>
      </c>
      <c r="CF712">
        <v>-280</v>
      </c>
      <c r="CG712" t="s">
        <v>82589</v>
      </c>
      <c r="CH712" t="s">
        <v>10266</v>
      </c>
      <c r="CI712">
        <v>100</v>
      </c>
      <c r="CJ712">
        <v>100</v>
      </c>
      <c r="CK712" t="s">
        <v>53121</v>
      </c>
      <c r="CL712" t="s">
        <v>10266</v>
      </c>
      <c r="CM712">
        <v>120</v>
      </c>
      <c r="CN712" t="s">
        <v>54879</v>
      </c>
      <c r="CO712">
        <v>0</v>
      </c>
      <c r="CP712">
        <v>0</v>
      </c>
      <c r="CQ712" t="s">
        <v>14810</v>
      </c>
      <c r="CR712">
        <v>-20</v>
      </c>
      <c r="CS712" t="s">
        <v>85846</v>
      </c>
      <c r="CT712">
        <v>508</v>
      </c>
      <c r="CU712" t="s">
        <v>58402</v>
      </c>
      <c r="CV712">
        <v>150</v>
      </c>
      <c r="CW712">
        <v>3.4</v>
      </c>
    </row>
    <row r="713" spans="1:101" x14ac:dyDescent="0.3">
      <c r="A713" t="s">
        <v>794</v>
      </c>
      <c r="B713" t="s">
        <v>10267</v>
      </c>
      <c r="C713">
        <v>600</v>
      </c>
      <c r="D713">
        <v>86400</v>
      </c>
      <c r="E713" t="s">
        <v>13688</v>
      </c>
      <c r="F713" t="s">
        <v>10267</v>
      </c>
      <c r="G713">
        <v>67812</v>
      </c>
      <c r="H713" t="s">
        <v>18503</v>
      </c>
      <c r="I713" t="s">
        <v>10267</v>
      </c>
      <c r="J713">
        <v>-180</v>
      </c>
      <c r="K713" t="s">
        <v>22610</v>
      </c>
      <c r="L713">
        <v>18408</v>
      </c>
      <c r="M713" t="s">
        <v>65290</v>
      </c>
      <c r="N713" t="s">
        <v>10267</v>
      </c>
      <c r="O713">
        <v>600</v>
      </c>
      <c r="P713">
        <v>57600</v>
      </c>
      <c r="Q713" t="s">
        <v>23347</v>
      </c>
      <c r="R713" t="s">
        <v>10267</v>
      </c>
      <c r="S713">
        <v>64074</v>
      </c>
      <c r="T713" t="s">
        <v>26058</v>
      </c>
      <c r="U713">
        <v>0</v>
      </c>
      <c r="V713">
        <v>0</v>
      </c>
      <c r="W713" t="s">
        <v>14810</v>
      </c>
      <c r="X713">
        <v>-6474</v>
      </c>
      <c r="Y713" t="s">
        <v>68427</v>
      </c>
      <c r="Z713" t="s">
        <v>10267</v>
      </c>
      <c r="AA713">
        <v>600</v>
      </c>
      <c r="AB713">
        <v>86400</v>
      </c>
      <c r="AC713" t="s">
        <v>29723</v>
      </c>
      <c r="AD713" t="s">
        <v>10267</v>
      </c>
      <c r="AE713">
        <v>63726</v>
      </c>
      <c r="AF713" t="s">
        <v>32300</v>
      </c>
      <c r="AG713" t="s">
        <v>10267</v>
      </c>
      <c r="AH713">
        <v>-522</v>
      </c>
      <c r="AI713" t="s">
        <v>35238</v>
      </c>
      <c r="AJ713">
        <v>22152</v>
      </c>
      <c r="AK713" t="s">
        <v>71277</v>
      </c>
      <c r="AL713" t="s">
        <v>10267</v>
      </c>
      <c r="AM713">
        <v>600</v>
      </c>
      <c r="AN713">
        <v>28800</v>
      </c>
      <c r="AO713" t="s">
        <v>35958</v>
      </c>
      <c r="AP713" t="s">
        <v>10267</v>
      </c>
      <c r="AQ713">
        <v>41976</v>
      </c>
      <c r="AR713">
        <v>3290.64</v>
      </c>
      <c r="AS713">
        <v>0</v>
      </c>
      <c r="AT713">
        <v>0</v>
      </c>
      <c r="AU713" t="s">
        <v>14810</v>
      </c>
      <c r="AV713">
        <v>-13176</v>
      </c>
      <c r="AW713" t="s">
        <v>74151</v>
      </c>
      <c r="AX713" t="s">
        <v>10267</v>
      </c>
      <c r="AY713">
        <v>600</v>
      </c>
      <c r="AZ713">
        <v>36000</v>
      </c>
      <c r="BA713" t="s">
        <v>37583</v>
      </c>
      <c r="BB713" t="s">
        <v>10267</v>
      </c>
      <c r="BC713">
        <v>41382</v>
      </c>
      <c r="BD713" t="s">
        <v>38912</v>
      </c>
      <c r="BE713">
        <v>0</v>
      </c>
      <c r="BF713">
        <v>0</v>
      </c>
      <c r="BG713" t="s">
        <v>14810</v>
      </c>
      <c r="BH713">
        <v>-5382</v>
      </c>
      <c r="BI713" t="s">
        <v>75578</v>
      </c>
      <c r="BJ713" t="s">
        <v>10267</v>
      </c>
      <c r="BK713">
        <v>500</v>
      </c>
      <c r="BL713">
        <v>36000</v>
      </c>
      <c r="BM713" t="s">
        <v>37583</v>
      </c>
      <c r="BN713" t="s">
        <v>10267</v>
      </c>
      <c r="BO713">
        <v>38170</v>
      </c>
      <c r="BP713" t="s">
        <v>43874</v>
      </c>
      <c r="BQ713">
        <v>0</v>
      </c>
      <c r="BR713">
        <v>0</v>
      </c>
      <c r="BS713" t="s">
        <v>14810</v>
      </c>
      <c r="BT713">
        <v>-2170</v>
      </c>
      <c r="BU713" t="s">
        <v>79125</v>
      </c>
      <c r="BV713" t="s">
        <v>10267</v>
      </c>
      <c r="BW713">
        <v>200</v>
      </c>
      <c r="BX713">
        <v>22200</v>
      </c>
      <c r="BY713" t="s">
        <v>47823</v>
      </c>
      <c r="BZ713" t="s">
        <v>10267</v>
      </c>
      <c r="CA713">
        <v>36942</v>
      </c>
      <c r="CB713" t="s">
        <v>49693</v>
      </c>
      <c r="CC713" t="s">
        <v>10267</v>
      </c>
      <c r="CD713">
        <v>-147</v>
      </c>
      <c r="CE713" t="s">
        <v>52729</v>
      </c>
      <c r="CF713">
        <v>-14889</v>
      </c>
      <c r="CG713" t="s">
        <v>82590</v>
      </c>
      <c r="CH713" t="s">
        <v>10267</v>
      </c>
      <c r="CI713">
        <v>100</v>
      </c>
      <c r="CJ713">
        <v>12000</v>
      </c>
      <c r="CK713" t="s">
        <v>48613</v>
      </c>
      <c r="CL713" t="s">
        <v>10267</v>
      </c>
      <c r="CM713">
        <v>9969.5</v>
      </c>
      <c r="CN713" t="s">
        <v>54880</v>
      </c>
      <c r="CO713" t="s">
        <v>10267</v>
      </c>
      <c r="CP713">
        <v>-25</v>
      </c>
      <c r="CQ713" t="s">
        <v>57715</v>
      </c>
      <c r="CR713">
        <v>2005.5</v>
      </c>
      <c r="CS713" t="s">
        <v>38212</v>
      </c>
      <c r="CT713">
        <v>1348.5</v>
      </c>
      <c r="CU713" t="s">
        <v>58403</v>
      </c>
      <c r="CV713">
        <v>11727.9</v>
      </c>
      <c r="CW713">
        <v>0.1</v>
      </c>
    </row>
    <row r="714" spans="1:101" x14ac:dyDescent="0.3">
      <c r="A714" t="s">
        <v>795</v>
      </c>
      <c r="B714" t="s">
        <v>10268</v>
      </c>
      <c r="C714">
        <v>600</v>
      </c>
      <c r="D714">
        <v>9600</v>
      </c>
      <c r="E714" t="s">
        <v>13689</v>
      </c>
      <c r="F714" t="s">
        <v>10268</v>
      </c>
      <c r="G714">
        <v>7128</v>
      </c>
      <c r="H714" t="s">
        <v>18504</v>
      </c>
      <c r="I714" t="s">
        <v>10268</v>
      </c>
      <c r="J714">
        <v>-30</v>
      </c>
      <c r="K714" t="s">
        <v>22611</v>
      </c>
      <c r="L714">
        <v>2442</v>
      </c>
      <c r="M714" t="s">
        <v>65291</v>
      </c>
      <c r="N714" t="s">
        <v>10268</v>
      </c>
      <c r="O714">
        <v>600</v>
      </c>
      <c r="P714">
        <v>10800</v>
      </c>
      <c r="Q714" t="s">
        <v>23348</v>
      </c>
      <c r="R714" t="s">
        <v>10268</v>
      </c>
      <c r="S714">
        <v>13857</v>
      </c>
      <c r="T714" t="s">
        <v>26059</v>
      </c>
      <c r="U714">
        <v>0</v>
      </c>
      <c r="V714">
        <v>0</v>
      </c>
      <c r="W714" t="s">
        <v>14810</v>
      </c>
      <c r="X714">
        <v>-3057</v>
      </c>
      <c r="Y714" t="s">
        <v>68428</v>
      </c>
      <c r="Z714" t="s">
        <v>10268</v>
      </c>
      <c r="AA714">
        <v>600</v>
      </c>
      <c r="AB714">
        <v>10800</v>
      </c>
      <c r="AC714" t="s">
        <v>23348</v>
      </c>
      <c r="AD714" t="s">
        <v>10268</v>
      </c>
      <c r="AE714">
        <v>8550</v>
      </c>
      <c r="AF714" t="s">
        <v>32301</v>
      </c>
      <c r="AG714" t="s">
        <v>10268</v>
      </c>
      <c r="AH714">
        <v>-111</v>
      </c>
      <c r="AI714" t="s">
        <v>35239</v>
      </c>
      <c r="AJ714">
        <v>2139</v>
      </c>
      <c r="AK714" t="s">
        <v>32239</v>
      </c>
      <c r="AL714" t="s">
        <v>10268</v>
      </c>
      <c r="AM714">
        <v>600</v>
      </c>
      <c r="AN714">
        <v>10800</v>
      </c>
      <c r="AO714" t="s">
        <v>23348</v>
      </c>
      <c r="AP714" t="s">
        <v>10268</v>
      </c>
      <c r="AQ714">
        <v>10281</v>
      </c>
      <c r="AR714">
        <v>1576.92</v>
      </c>
      <c r="AS714">
        <v>0</v>
      </c>
      <c r="AT714">
        <v>0</v>
      </c>
      <c r="AU714" t="s">
        <v>14810</v>
      </c>
      <c r="AV714">
        <v>519</v>
      </c>
      <c r="AW714" t="s">
        <v>21615</v>
      </c>
      <c r="AX714" t="s">
        <v>10268</v>
      </c>
      <c r="AY714">
        <v>600</v>
      </c>
      <c r="AZ714">
        <v>8400</v>
      </c>
      <c r="BA714" t="s">
        <v>37584</v>
      </c>
      <c r="BB714" t="s">
        <v>10268</v>
      </c>
      <c r="BC714">
        <v>9069</v>
      </c>
      <c r="BD714" t="s">
        <v>38913</v>
      </c>
      <c r="BE714">
        <v>0</v>
      </c>
      <c r="BF714">
        <v>0</v>
      </c>
      <c r="BG714" t="s">
        <v>14810</v>
      </c>
      <c r="BH714">
        <v>-669</v>
      </c>
      <c r="BI714" t="s">
        <v>76662</v>
      </c>
      <c r="BJ714" t="s">
        <v>10268</v>
      </c>
      <c r="BK714">
        <v>500</v>
      </c>
      <c r="BL714">
        <v>6000</v>
      </c>
      <c r="BM714" t="s">
        <v>41662</v>
      </c>
      <c r="BN714" t="s">
        <v>10268</v>
      </c>
      <c r="BO714">
        <v>8142.5</v>
      </c>
      <c r="BP714" t="s">
        <v>43875</v>
      </c>
      <c r="BQ714" t="s">
        <v>10268</v>
      </c>
      <c r="BR714">
        <v>-4</v>
      </c>
      <c r="BS714" t="s">
        <v>47350</v>
      </c>
      <c r="BT714">
        <v>-2146.5</v>
      </c>
      <c r="BU714" t="s">
        <v>79126</v>
      </c>
      <c r="BV714" t="s">
        <v>10268</v>
      </c>
      <c r="BW714">
        <v>200</v>
      </c>
      <c r="BX714">
        <v>4800</v>
      </c>
      <c r="BY714" t="s">
        <v>47824</v>
      </c>
      <c r="BZ714" t="s">
        <v>10268</v>
      </c>
      <c r="CA714">
        <v>7458</v>
      </c>
      <c r="CB714" t="s">
        <v>32564</v>
      </c>
      <c r="CC714">
        <v>0</v>
      </c>
      <c r="CD714">
        <v>0</v>
      </c>
      <c r="CE714" t="s">
        <v>14810</v>
      </c>
      <c r="CF714">
        <v>-2658</v>
      </c>
      <c r="CG714" t="s">
        <v>82591</v>
      </c>
      <c r="CH714" t="s">
        <v>10268</v>
      </c>
      <c r="CI714">
        <v>100</v>
      </c>
      <c r="CJ714">
        <v>1100</v>
      </c>
      <c r="CK714" t="s">
        <v>53122</v>
      </c>
      <c r="CL714" t="s">
        <v>10268</v>
      </c>
      <c r="CM714">
        <v>1088</v>
      </c>
      <c r="CN714" t="s">
        <v>54881</v>
      </c>
      <c r="CO714">
        <v>0</v>
      </c>
      <c r="CP714">
        <v>0</v>
      </c>
      <c r="CQ714" t="s">
        <v>14810</v>
      </c>
      <c r="CR714">
        <v>12</v>
      </c>
      <c r="CS714" t="s">
        <v>46100</v>
      </c>
      <c r="CT714">
        <v>-3273.5</v>
      </c>
      <c r="CU714" t="s">
        <v>58404</v>
      </c>
      <c r="CV714">
        <v>2136.5</v>
      </c>
      <c r="CW714">
        <v>-1.5</v>
      </c>
    </row>
    <row r="715" spans="1:101" x14ac:dyDescent="0.3">
      <c r="A715" t="s">
        <v>796</v>
      </c>
      <c r="B715" t="s">
        <v>10269</v>
      </c>
      <c r="C715">
        <v>600</v>
      </c>
      <c r="D715">
        <v>43200</v>
      </c>
      <c r="E715" t="s">
        <v>13690</v>
      </c>
      <c r="F715" t="s">
        <v>10269</v>
      </c>
      <c r="G715">
        <v>44286</v>
      </c>
      <c r="H715" t="s">
        <v>18505</v>
      </c>
      <c r="I715" t="s">
        <v>10269</v>
      </c>
      <c r="J715">
        <v>-21</v>
      </c>
      <c r="K715" t="s">
        <v>22488</v>
      </c>
      <c r="L715">
        <v>-1107</v>
      </c>
      <c r="M715" t="s">
        <v>65292</v>
      </c>
      <c r="N715" t="s">
        <v>10269</v>
      </c>
      <c r="O715">
        <v>600</v>
      </c>
      <c r="P715">
        <v>43200</v>
      </c>
      <c r="Q715" t="s">
        <v>13690</v>
      </c>
      <c r="R715" t="s">
        <v>10269</v>
      </c>
      <c r="S715">
        <v>38088</v>
      </c>
      <c r="T715" t="s">
        <v>26060</v>
      </c>
      <c r="U715">
        <v>0</v>
      </c>
      <c r="V715">
        <v>0</v>
      </c>
      <c r="W715" t="s">
        <v>14810</v>
      </c>
      <c r="X715">
        <v>5112</v>
      </c>
      <c r="Y715" t="s">
        <v>68429</v>
      </c>
      <c r="Z715" t="s">
        <v>10269</v>
      </c>
      <c r="AA715">
        <v>600</v>
      </c>
      <c r="AB715">
        <v>28800</v>
      </c>
      <c r="AC715" t="s">
        <v>29724</v>
      </c>
      <c r="AD715" t="s">
        <v>10269</v>
      </c>
      <c r="AE715">
        <v>37488</v>
      </c>
      <c r="AF715" t="s">
        <v>32302</v>
      </c>
      <c r="AG715" t="s">
        <v>10269</v>
      </c>
      <c r="AH715">
        <v>-60</v>
      </c>
      <c r="AI715" t="s">
        <v>35240</v>
      </c>
      <c r="AJ715">
        <v>-8748</v>
      </c>
      <c r="AK715" t="s">
        <v>71278</v>
      </c>
      <c r="AL715" t="s">
        <v>10269</v>
      </c>
      <c r="AM715">
        <v>600</v>
      </c>
      <c r="AN715">
        <v>28800</v>
      </c>
      <c r="AO715" t="s">
        <v>29724</v>
      </c>
      <c r="AP715" t="s">
        <v>10269</v>
      </c>
      <c r="AQ715">
        <v>28920</v>
      </c>
      <c r="AR715">
        <v>2495.7600000000002</v>
      </c>
      <c r="AS715">
        <v>0</v>
      </c>
      <c r="AT715">
        <v>0</v>
      </c>
      <c r="AU715" t="s">
        <v>14810</v>
      </c>
      <c r="AV715">
        <v>-120</v>
      </c>
      <c r="AW715" t="s">
        <v>35459</v>
      </c>
      <c r="AX715" t="s">
        <v>10269</v>
      </c>
      <c r="AY715">
        <v>600</v>
      </c>
      <c r="AZ715">
        <v>28800</v>
      </c>
      <c r="BA715" t="s">
        <v>36772</v>
      </c>
      <c r="BB715" t="s">
        <v>10269</v>
      </c>
      <c r="BC715">
        <v>26778</v>
      </c>
      <c r="BD715" t="s">
        <v>38914</v>
      </c>
      <c r="BE715">
        <v>0</v>
      </c>
      <c r="BF715">
        <v>0</v>
      </c>
      <c r="BG715" t="s">
        <v>14810</v>
      </c>
      <c r="BH715">
        <v>2022</v>
      </c>
      <c r="BI715" t="s">
        <v>13542</v>
      </c>
      <c r="BJ715" t="s">
        <v>10269</v>
      </c>
      <c r="BK715">
        <v>500</v>
      </c>
      <c r="BL715">
        <v>24000</v>
      </c>
      <c r="BM715" t="s">
        <v>41663</v>
      </c>
      <c r="BN715" t="s">
        <v>10269</v>
      </c>
      <c r="BO715">
        <v>25180</v>
      </c>
      <c r="BP715" t="s">
        <v>43876</v>
      </c>
      <c r="BQ715" t="s">
        <v>10269</v>
      </c>
      <c r="BR715">
        <v>-34</v>
      </c>
      <c r="BS715" t="s">
        <v>47351</v>
      </c>
      <c r="BT715">
        <v>-1214</v>
      </c>
      <c r="BU715" t="s">
        <v>79127</v>
      </c>
      <c r="BV715" t="s">
        <v>10269</v>
      </c>
      <c r="BW715">
        <v>200</v>
      </c>
      <c r="BX715">
        <v>14400</v>
      </c>
      <c r="BY715" t="s">
        <v>47825</v>
      </c>
      <c r="BZ715" t="s">
        <v>10269</v>
      </c>
      <c r="CA715">
        <v>25748</v>
      </c>
      <c r="CB715" t="s">
        <v>49694</v>
      </c>
      <c r="CC715">
        <v>0</v>
      </c>
      <c r="CD715">
        <v>0</v>
      </c>
      <c r="CE715" t="s">
        <v>14810</v>
      </c>
      <c r="CF715">
        <v>-11348</v>
      </c>
      <c r="CG715" t="s">
        <v>82592</v>
      </c>
      <c r="CH715" t="s">
        <v>10269</v>
      </c>
      <c r="CI715">
        <v>100</v>
      </c>
      <c r="CJ715">
        <v>5600</v>
      </c>
      <c r="CK715" t="s">
        <v>53123</v>
      </c>
      <c r="CL715" t="s">
        <v>10269</v>
      </c>
      <c r="CM715">
        <v>5728.5</v>
      </c>
      <c r="CN715" t="s">
        <v>54882</v>
      </c>
      <c r="CO715">
        <v>0</v>
      </c>
      <c r="CP715">
        <v>0</v>
      </c>
      <c r="CQ715" t="s">
        <v>14810</v>
      </c>
      <c r="CR715">
        <v>-128.5</v>
      </c>
      <c r="CS715" t="s">
        <v>85847</v>
      </c>
      <c r="CT715">
        <v>-15416.5</v>
      </c>
      <c r="CU715" t="s">
        <v>58405</v>
      </c>
      <c r="CV715">
        <v>7869.1</v>
      </c>
      <c r="CW715">
        <v>-2</v>
      </c>
    </row>
    <row r="716" spans="1:101" x14ac:dyDescent="0.3">
      <c r="A716" t="s">
        <v>797</v>
      </c>
      <c r="B716" t="s">
        <v>10270</v>
      </c>
      <c r="C716">
        <v>90</v>
      </c>
      <c r="D716">
        <v>15120</v>
      </c>
      <c r="E716" t="s">
        <v>13691</v>
      </c>
      <c r="F716" t="s">
        <v>10270</v>
      </c>
      <c r="G716">
        <v>16500</v>
      </c>
      <c r="H716" t="s">
        <v>18506</v>
      </c>
      <c r="I716" t="s">
        <v>10270</v>
      </c>
      <c r="J716">
        <v>60</v>
      </c>
      <c r="K716" t="s">
        <v>22612</v>
      </c>
      <c r="L716">
        <v>-1320</v>
      </c>
      <c r="M716" t="s">
        <v>65293</v>
      </c>
      <c r="N716" t="s">
        <v>10270</v>
      </c>
      <c r="O716">
        <v>90</v>
      </c>
      <c r="P716">
        <v>17190</v>
      </c>
      <c r="Q716" t="s">
        <v>23349</v>
      </c>
      <c r="R716" t="s">
        <v>10270</v>
      </c>
      <c r="S716">
        <v>14400</v>
      </c>
      <c r="T716" t="s">
        <v>26061</v>
      </c>
      <c r="U716">
        <v>0</v>
      </c>
      <c r="V716">
        <v>0</v>
      </c>
      <c r="W716" t="s">
        <v>14810</v>
      </c>
      <c r="X716">
        <v>2790</v>
      </c>
      <c r="Y716" t="s">
        <v>68430</v>
      </c>
      <c r="Z716" t="s">
        <v>10270</v>
      </c>
      <c r="AA716">
        <v>90</v>
      </c>
      <c r="AB716">
        <v>14580</v>
      </c>
      <c r="AC716" t="s">
        <v>26061</v>
      </c>
      <c r="AD716" t="s">
        <v>10270</v>
      </c>
      <c r="AE716">
        <v>14490</v>
      </c>
      <c r="AF716" t="s">
        <v>32303</v>
      </c>
      <c r="AG716" t="s">
        <v>10270</v>
      </c>
      <c r="AH716">
        <v>-90</v>
      </c>
      <c r="AI716" t="s">
        <v>35241</v>
      </c>
      <c r="AJ716">
        <v>0</v>
      </c>
      <c r="AK716" t="s">
        <v>60772</v>
      </c>
      <c r="AL716" t="s">
        <v>10270</v>
      </c>
      <c r="AM716">
        <v>90</v>
      </c>
      <c r="AN716">
        <v>19440</v>
      </c>
      <c r="AO716" t="s">
        <v>35959</v>
      </c>
      <c r="AP716" t="s">
        <v>10270</v>
      </c>
      <c r="AQ716">
        <v>23310</v>
      </c>
      <c r="AR716">
        <v>7349.04</v>
      </c>
      <c r="AS716">
        <v>0</v>
      </c>
      <c r="AT716">
        <v>0</v>
      </c>
      <c r="AU716" t="s">
        <v>14810</v>
      </c>
      <c r="AV716">
        <v>-3870</v>
      </c>
      <c r="AW716" t="s">
        <v>74152</v>
      </c>
      <c r="AX716" t="s">
        <v>10270</v>
      </c>
      <c r="AY716">
        <v>90</v>
      </c>
      <c r="AZ716">
        <v>19440</v>
      </c>
      <c r="BA716" t="s">
        <v>35959</v>
      </c>
      <c r="BB716" t="s">
        <v>10270</v>
      </c>
      <c r="BC716">
        <v>15840</v>
      </c>
      <c r="BD716" t="s">
        <v>34774</v>
      </c>
      <c r="BE716">
        <v>0</v>
      </c>
      <c r="BF716">
        <v>0</v>
      </c>
      <c r="BG716" t="s">
        <v>14810</v>
      </c>
      <c r="BH716">
        <v>3600</v>
      </c>
      <c r="BI716" t="s">
        <v>76663</v>
      </c>
      <c r="BJ716" t="s">
        <v>10270</v>
      </c>
      <c r="BK716">
        <v>75</v>
      </c>
      <c r="BL716">
        <v>8100</v>
      </c>
      <c r="BM716" t="s">
        <v>41664</v>
      </c>
      <c r="BN716" t="s">
        <v>10270</v>
      </c>
      <c r="BO716">
        <v>9000</v>
      </c>
      <c r="BP716" t="s">
        <v>43877</v>
      </c>
      <c r="BQ716">
        <v>0</v>
      </c>
      <c r="BR716">
        <v>0</v>
      </c>
      <c r="BS716" t="s">
        <v>14810</v>
      </c>
      <c r="BT716">
        <v>-900</v>
      </c>
      <c r="BU716" t="s">
        <v>79128</v>
      </c>
      <c r="BV716" t="s">
        <v>10270</v>
      </c>
      <c r="BW716">
        <v>30</v>
      </c>
      <c r="BX716">
        <v>3240</v>
      </c>
      <c r="BY716" t="s">
        <v>15220</v>
      </c>
      <c r="BZ716" t="s">
        <v>10270</v>
      </c>
      <c r="CA716">
        <v>5520</v>
      </c>
      <c r="CB716" t="s">
        <v>49695</v>
      </c>
      <c r="CC716" t="s">
        <v>10270</v>
      </c>
      <c r="CD716">
        <v>-90</v>
      </c>
      <c r="CE716" t="s">
        <v>35241</v>
      </c>
      <c r="CF716">
        <v>-2370</v>
      </c>
      <c r="CG716" t="s">
        <v>82593</v>
      </c>
      <c r="CH716" t="s">
        <v>10270</v>
      </c>
      <c r="CI716">
        <v>15</v>
      </c>
      <c r="CJ716">
        <v>2490</v>
      </c>
      <c r="CK716" t="s">
        <v>48744</v>
      </c>
      <c r="CL716" t="s">
        <v>10270</v>
      </c>
      <c r="CM716">
        <v>1815.2</v>
      </c>
      <c r="CN716" t="s">
        <v>54883</v>
      </c>
      <c r="CO716">
        <v>0</v>
      </c>
      <c r="CP716">
        <v>0</v>
      </c>
      <c r="CQ716" t="s">
        <v>14810</v>
      </c>
      <c r="CR716">
        <v>674.8</v>
      </c>
      <c r="CS716" t="s">
        <v>85848</v>
      </c>
      <c r="CT716">
        <v>-1275.2</v>
      </c>
      <c r="CU716" t="s">
        <v>58406</v>
      </c>
      <c r="CV716">
        <v>1833.8</v>
      </c>
      <c r="CW716">
        <v>-0.7</v>
      </c>
    </row>
    <row r="717" spans="1:101" x14ac:dyDescent="0.3">
      <c r="A717" t="s">
        <v>798</v>
      </c>
      <c r="B717" t="s">
        <v>10270</v>
      </c>
      <c r="C717">
        <v>180</v>
      </c>
      <c r="D717">
        <v>73440</v>
      </c>
      <c r="E717" t="s">
        <v>13692</v>
      </c>
      <c r="F717" t="s">
        <v>10270</v>
      </c>
      <c r="G717">
        <v>69279</v>
      </c>
      <c r="H717" t="s">
        <v>18507</v>
      </c>
      <c r="I717" t="s">
        <v>10270</v>
      </c>
      <c r="J717">
        <v>-270</v>
      </c>
      <c r="K717" t="s">
        <v>22613</v>
      </c>
      <c r="L717">
        <v>3891</v>
      </c>
      <c r="M717" t="s">
        <v>65294</v>
      </c>
      <c r="N717" t="s">
        <v>10270</v>
      </c>
      <c r="O717">
        <v>180</v>
      </c>
      <c r="P717">
        <v>55080</v>
      </c>
      <c r="Q717" t="s">
        <v>23350</v>
      </c>
      <c r="R717" t="s">
        <v>10270</v>
      </c>
      <c r="S717">
        <v>67111.5</v>
      </c>
      <c r="T717" t="s">
        <v>26062</v>
      </c>
      <c r="U717">
        <v>0</v>
      </c>
      <c r="V717">
        <v>0</v>
      </c>
      <c r="W717" t="s">
        <v>14810</v>
      </c>
      <c r="X717">
        <v>-12031.5</v>
      </c>
      <c r="Y717" t="s">
        <v>68431</v>
      </c>
      <c r="Z717" t="s">
        <v>10270</v>
      </c>
      <c r="AA717">
        <v>180</v>
      </c>
      <c r="AB717">
        <v>73440</v>
      </c>
      <c r="AC717" t="s">
        <v>13692</v>
      </c>
      <c r="AD717" t="s">
        <v>10270</v>
      </c>
      <c r="AE717">
        <v>62766</v>
      </c>
      <c r="AF717" t="s">
        <v>32304</v>
      </c>
      <c r="AG717" t="s">
        <v>10270</v>
      </c>
      <c r="AH717">
        <v>-177</v>
      </c>
      <c r="AI717" t="s">
        <v>35242</v>
      </c>
      <c r="AJ717">
        <v>10497</v>
      </c>
      <c r="AK717" t="s">
        <v>71279</v>
      </c>
      <c r="AL717" t="s">
        <v>10270</v>
      </c>
      <c r="AM717">
        <v>180</v>
      </c>
      <c r="AN717">
        <v>91800</v>
      </c>
      <c r="AO717" t="s">
        <v>35960</v>
      </c>
      <c r="AP717" t="s">
        <v>10270</v>
      </c>
      <c r="AQ717">
        <v>96924</v>
      </c>
      <c r="AR717">
        <v>26460.3</v>
      </c>
      <c r="AS717">
        <v>0</v>
      </c>
      <c r="AT717">
        <v>0</v>
      </c>
      <c r="AU717" t="s">
        <v>14810</v>
      </c>
      <c r="AV717">
        <v>-5124</v>
      </c>
      <c r="AW717" t="s">
        <v>74153</v>
      </c>
      <c r="AX717" t="s">
        <v>10270</v>
      </c>
      <c r="AY717">
        <v>180</v>
      </c>
      <c r="AZ717">
        <v>55080</v>
      </c>
      <c r="BA717" t="s">
        <v>23350</v>
      </c>
      <c r="BB717" t="s">
        <v>10270</v>
      </c>
      <c r="BC717">
        <v>59814</v>
      </c>
      <c r="BD717" t="s">
        <v>38915</v>
      </c>
      <c r="BE717">
        <v>0</v>
      </c>
      <c r="BF717">
        <v>0</v>
      </c>
      <c r="BG717" t="s">
        <v>14810</v>
      </c>
      <c r="BH717">
        <v>-4734</v>
      </c>
      <c r="BI717" t="s">
        <v>76664</v>
      </c>
      <c r="BJ717" t="s">
        <v>10270</v>
      </c>
      <c r="BK717">
        <v>150</v>
      </c>
      <c r="BL717">
        <v>45900</v>
      </c>
      <c r="BM717" t="s">
        <v>41665</v>
      </c>
      <c r="BN717" t="s">
        <v>10270</v>
      </c>
      <c r="BO717">
        <v>41176.199999999997</v>
      </c>
      <c r="BP717" t="s">
        <v>43878</v>
      </c>
      <c r="BQ717">
        <v>0</v>
      </c>
      <c r="BR717">
        <v>0</v>
      </c>
      <c r="BS717" t="s">
        <v>14810</v>
      </c>
      <c r="BT717">
        <v>4723.8</v>
      </c>
      <c r="BU717" t="s">
        <v>79129</v>
      </c>
      <c r="BV717" t="s">
        <v>10270</v>
      </c>
      <c r="BW717">
        <v>60</v>
      </c>
      <c r="BX717">
        <v>18360</v>
      </c>
      <c r="BY717" t="s">
        <v>47826</v>
      </c>
      <c r="BZ717" t="s">
        <v>10270</v>
      </c>
      <c r="CA717">
        <v>29893</v>
      </c>
      <c r="CB717" t="s">
        <v>49696</v>
      </c>
      <c r="CC717">
        <v>0</v>
      </c>
      <c r="CD717">
        <v>0</v>
      </c>
      <c r="CE717" t="s">
        <v>14810</v>
      </c>
      <c r="CF717">
        <v>-11533</v>
      </c>
      <c r="CG717" t="s">
        <v>82594</v>
      </c>
      <c r="CH717" t="s">
        <v>10270</v>
      </c>
      <c r="CI717">
        <v>30</v>
      </c>
      <c r="CJ717">
        <v>5250</v>
      </c>
      <c r="CK717" t="s">
        <v>53124</v>
      </c>
      <c r="CL717" t="s">
        <v>10270</v>
      </c>
      <c r="CM717">
        <v>6465</v>
      </c>
      <c r="CN717" t="s">
        <v>54884</v>
      </c>
      <c r="CO717">
        <v>0</v>
      </c>
      <c r="CP717">
        <v>0</v>
      </c>
      <c r="CQ717" t="s">
        <v>14810</v>
      </c>
      <c r="CR717">
        <v>-1215</v>
      </c>
      <c r="CS717" t="s">
        <v>85849</v>
      </c>
      <c r="CT717">
        <v>-15078.8</v>
      </c>
      <c r="CU717" t="s">
        <v>58407</v>
      </c>
      <c r="CV717">
        <v>9089.5</v>
      </c>
      <c r="CW717">
        <v>-1.7</v>
      </c>
    </row>
    <row r="718" spans="1:101" x14ac:dyDescent="0.3">
      <c r="A718" t="s">
        <v>799</v>
      </c>
      <c r="B718" t="s">
        <v>10271</v>
      </c>
      <c r="C718">
        <v>600</v>
      </c>
      <c r="D718">
        <v>57600</v>
      </c>
      <c r="E718" t="s">
        <v>13693</v>
      </c>
      <c r="F718" t="s">
        <v>10271</v>
      </c>
      <c r="G718">
        <v>52902</v>
      </c>
      <c r="H718" t="s">
        <v>18508</v>
      </c>
      <c r="I718" t="s">
        <v>10271</v>
      </c>
      <c r="J718">
        <v>-282</v>
      </c>
      <c r="K718" t="s">
        <v>22614</v>
      </c>
      <c r="L718">
        <v>4416</v>
      </c>
      <c r="M718" t="s">
        <v>65295</v>
      </c>
      <c r="N718" t="s">
        <v>10271</v>
      </c>
      <c r="O718">
        <v>600</v>
      </c>
      <c r="P718">
        <v>43200</v>
      </c>
      <c r="Q718" t="s">
        <v>23351</v>
      </c>
      <c r="R718" t="s">
        <v>10271</v>
      </c>
      <c r="S718">
        <v>51648</v>
      </c>
      <c r="T718" t="s">
        <v>26063</v>
      </c>
      <c r="U718">
        <v>0</v>
      </c>
      <c r="V718">
        <v>0</v>
      </c>
      <c r="W718" t="s">
        <v>14810</v>
      </c>
      <c r="X718">
        <v>-8448</v>
      </c>
      <c r="Y718" t="s">
        <v>68432</v>
      </c>
      <c r="Z718" t="s">
        <v>10271</v>
      </c>
      <c r="AA718">
        <v>600</v>
      </c>
      <c r="AB718">
        <v>57600</v>
      </c>
      <c r="AC718" t="s">
        <v>29725</v>
      </c>
      <c r="AD718" t="s">
        <v>10271</v>
      </c>
      <c r="AE718">
        <v>55212</v>
      </c>
      <c r="AF718" t="s">
        <v>32305</v>
      </c>
      <c r="AG718" t="s">
        <v>10271</v>
      </c>
      <c r="AH718">
        <v>-240</v>
      </c>
      <c r="AI718" t="s">
        <v>35243</v>
      </c>
      <c r="AJ718">
        <v>2148</v>
      </c>
      <c r="AK718" t="s">
        <v>24040</v>
      </c>
      <c r="AL718" t="s">
        <v>10271</v>
      </c>
      <c r="AM718">
        <v>600</v>
      </c>
      <c r="AN718">
        <v>57600</v>
      </c>
      <c r="AO718" t="s">
        <v>25262</v>
      </c>
      <c r="AP718" t="s">
        <v>10271</v>
      </c>
      <c r="AQ718">
        <v>44460</v>
      </c>
      <c r="AR718">
        <v>7842.06</v>
      </c>
      <c r="AS718">
        <v>0</v>
      </c>
      <c r="AT718">
        <v>0</v>
      </c>
      <c r="AU718" t="s">
        <v>14810</v>
      </c>
      <c r="AV718">
        <v>13140</v>
      </c>
      <c r="AW718" t="s">
        <v>74154</v>
      </c>
      <c r="AX718" t="s">
        <v>10271</v>
      </c>
      <c r="AY718">
        <v>600</v>
      </c>
      <c r="AZ718">
        <v>28800</v>
      </c>
      <c r="BA718" t="s">
        <v>37585</v>
      </c>
      <c r="BB718" t="s">
        <v>10271</v>
      </c>
      <c r="BC718">
        <v>39684</v>
      </c>
      <c r="BD718" t="s">
        <v>38916</v>
      </c>
      <c r="BE718">
        <v>0</v>
      </c>
      <c r="BF718">
        <v>0</v>
      </c>
      <c r="BG718" t="s">
        <v>14810</v>
      </c>
      <c r="BH718">
        <v>-10884</v>
      </c>
      <c r="BI718" t="s">
        <v>76665</v>
      </c>
      <c r="BJ718" t="s">
        <v>10271</v>
      </c>
      <c r="BK718">
        <v>500</v>
      </c>
      <c r="BL718">
        <v>36000</v>
      </c>
      <c r="BM718" t="s">
        <v>30184</v>
      </c>
      <c r="BN718" t="s">
        <v>10271</v>
      </c>
      <c r="BO718">
        <v>33850</v>
      </c>
      <c r="BP718" t="s">
        <v>43879</v>
      </c>
      <c r="BQ718" t="s">
        <v>10271</v>
      </c>
      <c r="BR718">
        <v>-22</v>
      </c>
      <c r="BS718" t="s">
        <v>47352</v>
      </c>
      <c r="BT718">
        <v>2128</v>
      </c>
      <c r="BU718" t="s">
        <v>79130</v>
      </c>
      <c r="BV718" t="s">
        <v>10271</v>
      </c>
      <c r="BW718">
        <v>200</v>
      </c>
      <c r="BX718">
        <v>19200</v>
      </c>
      <c r="BY718" t="s">
        <v>37932</v>
      </c>
      <c r="BZ718" t="s">
        <v>10271</v>
      </c>
      <c r="CA718">
        <v>32172</v>
      </c>
      <c r="CB718" t="s">
        <v>49697</v>
      </c>
      <c r="CC718" t="s">
        <v>10271</v>
      </c>
      <c r="CD718">
        <v>-84</v>
      </c>
      <c r="CE718" t="s">
        <v>52730</v>
      </c>
      <c r="CF718">
        <v>-13056</v>
      </c>
      <c r="CG718" t="s">
        <v>82595</v>
      </c>
      <c r="CH718" t="s">
        <v>10271</v>
      </c>
      <c r="CI718">
        <v>100</v>
      </c>
      <c r="CJ718">
        <v>6300</v>
      </c>
      <c r="CK718" t="s">
        <v>53125</v>
      </c>
      <c r="CL718" t="s">
        <v>10271</v>
      </c>
      <c r="CM718">
        <v>8043</v>
      </c>
      <c r="CN718" t="s">
        <v>54885</v>
      </c>
      <c r="CO718">
        <v>0</v>
      </c>
      <c r="CP718">
        <v>0</v>
      </c>
      <c r="CQ718" t="s">
        <v>14810</v>
      </c>
      <c r="CR718">
        <v>-1743</v>
      </c>
      <c r="CS718" t="s">
        <v>85850</v>
      </c>
      <c r="CT718">
        <v>-11671</v>
      </c>
      <c r="CU718" t="s">
        <v>58408</v>
      </c>
      <c r="CV718">
        <v>10053.799999999999</v>
      </c>
      <c r="CW718">
        <v>-1.2</v>
      </c>
    </row>
    <row r="719" spans="1:101" x14ac:dyDescent="0.3">
      <c r="A719" t="s">
        <v>800</v>
      </c>
      <c r="B719" t="s">
        <v>10272</v>
      </c>
      <c r="C719">
        <v>600</v>
      </c>
      <c r="D719">
        <v>36000</v>
      </c>
      <c r="E719" t="s">
        <v>13694</v>
      </c>
      <c r="F719" t="s">
        <v>10272</v>
      </c>
      <c r="G719">
        <v>28980</v>
      </c>
      <c r="H719" t="s">
        <v>18509</v>
      </c>
      <c r="I719" t="s">
        <v>10272</v>
      </c>
      <c r="J719">
        <v>-15</v>
      </c>
      <c r="K719" t="s">
        <v>22615</v>
      </c>
      <c r="L719">
        <v>7005</v>
      </c>
      <c r="M719" t="s">
        <v>65296</v>
      </c>
      <c r="N719" t="s">
        <v>10272</v>
      </c>
      <c r="O719">
        <v>600</v>
      </c>
      <c r="P719">
        <v>21600</v>
      </c>
      <c r="Q719" t="s">
        <v>23352</v>
      </c>
      <c r="R719" t="s">
        <v>10272</v>
      </c>
      <c r="S719">
        <v>29070</v>
      </c>
      <c r="T719" t="s">
        <v>26064</v>
      </c>
      <c r="U719">
        <v>0</v>
      </c>
      <c r="V719">
        <v>0</v>
      </c>
      <c r="W719" t="s">
        <v>14810</v>
      </c>
      <c r="X719">
        <v>-7470</v>
      </c>
      <c r="Y719" t="s">
        <v>68433</v>
      </c>
      <c r="Z719" t="s">
        <v>10272</v>
      </c>
      <c r="AA719">
        <v>600</v>
      </c>
      <c r="AB719">
        <v>28800</v>
      </c>
      <c r="AC719" t="s">
        <v>29726</v>
      </c>
      <c r="AD719" t="s">
        <v>10272</v>
      </c>
      <c r="AE719">
        <v>30690</v>
      </c>
      <c r="AF719" t="s">
        <v>32306</v>
      </c>
      <c r="AG719" t="s">
        <v>10272</v>
      </c>
      <c r="AH719">
        <v>-51</v>
      </c>
      <c r="AI719" t="s">
        <v>35244</v>
      </c>
      <c r="AJ719">
        <v>-1941</v>
      </c>
      <c r="AK719" t="s">
        <v>71280</v>
      </c>
      <c r="AL719" t="s">
        <v>10272</v>
      </c>
      <c r="AM719">
        <v>600</v>
      </c>
      <c r="AN719">
        <v>28800</v>
      </c>
      <c r="AO719" t="s">
        <v>15573</v>
      </c>
      <c r="AP719" t="s">
        <v>10272</v>
      </c>
      <c r="AQ719">
        <v>22380</v>
      </c>
      <c r="AR719">
        <v>6266.4</v>
      </c>
      <c r="AS719">
        <v>0</v>
      </c>
      <c r="AT719">
        <v>0</v>
      </c>
      <c r="AU719" t="s">
        <v>14810</v>
      </c>
      <c r="AV719">
        <v>6420</v>
      </c>
      <c r="AW719" t="s">
        <v>74155</v>
      </c>
      <c r="AX719" t="s">
        <v>10272</v>
      </c>
      <c r="AY719">
        <v>600</v>
      </c>
      <c r="AZ719">
        <v>21600</v>
      </c>
      <c r="BA719" t="s">
        <v>37586</v>
      </c>
      <c r="BB719" t="s">
        <v>10272</v>
      </c>
      <c r="BC719">
        <v>23874</v>
      </c>
      <c r="BD719" t="s">
        <v>38917</v>
      </c>
      <c r="BE719">
        <v>0</v>
      </c>
      <c r="BF719">
        <v>0</v>
      </c>
      <c r="BG719" t="s">
        <v>14810</v>
      </c>
      <c r="BH719">
        <v>-2274</v>
      </c>
      <c r="BI719" t="s">
        <v>76666</v>
      </c>
      <c r="BJ719" t="s">
        <v>10272</v>
      </c>
      <c r="BK719">
        <v>500</v>
      </c>
      <c r="BL719">
        <v>18000</v>
      </c>
      <c r="BM719" t="s">
        <v>41666</v>
      </c>
      <c r="BN719" t="s">
        <v>10272</v>
      </c>
      <c r="BO719">
        <v>17610</v>
      </c>
      <c r="BP719" t="s">
        <v>43880</v>
      </c>
      <c r="BQ719">
        <v>0</v>
      </c>
      <c r="BR719">
        <v>0</v>
      </c>
      <c r="BS719" t="s">
        <v>14810</v>
      </c>
      <c r="BT719">
        <v>390</v>
      </c>
      <c r="BU719" t="s">
        <v>79131</v>
      </c>
      <c r="BV719" t="s">
        <v>10272</v>
      </c>
      <c r="BW719">
        <v>200</v>
      </c>
      <c r="BX719">
        <v>7200</v>
      </c>
      <c r="BY719" t="s">
        <v>47827</v>
      </c>
      <c r="BZ719" t="s">
        <v>10272</v>
      </c>
      <c r="CA719">
        <v>15804</v>
      </c>
      <c r="CB719" t="s">
        <v>49698</v>
      </c>
      <c r="CC719" t="s">
        <v>10272</v>
      </c>
      <c r="CD719">
        <v>-36</v>
      </c>
      <c r="CE719" t="s">
        <v>35335</v>
      </c>
      <c r="CF719">
        <v>-8640</v>
      </c>
      <c r="CG719" t="s">
        <v>82596</v>
      </c>
      <c r="CH719" t="s">
        <v>10272</v>
      </c>
      <c r="CI719">
        <v>100</v>
      </c>
      <c r="CJ719">
        <v>4000</v>
      </c>
      <c r="CK719" t="s">
        <v>15243</v>
      </c>
      <c r="CL719" t="s">
        <v>10272</v>
      </c>
      <c r="CM719">
        <v>4045</v>
      </c>
      <c r="CN719" t="s">
        <v>54886</v>
      </c>
      <c r="CO719">
        <v>0</v>
      </c>
      <c r="CP719">
        <v>0</v>
      </c>
      <c r="CQ719" t="s">
        <v>14810</v>
      </c>
      <c r="CR719">
        <v>-45</v>
      </c>
      <c r="CS719" t="s">
        <v>60565</v>
      </c>
      <c r="CT719">
        <v>-6453</v>
      </c>
      <c r="CU719" t="s">
        <v>58409</v>
      </c>
      <c r="CV719">
        <v>4962.2</v>
      </c>
      <c r="CW719">
        <v>-1.3</v>
      </c>
    </row>
    <row r="720" spans="1:101" x14ac:dyDescent="0.3">
      <c r="A720" t="s">
        <v>801</v>
      </c>
      <c r="B720" t="s">
        <v>10273</v>
      </c>
      <c r="C720">
        <v>600</v>
      </c>
      <c r="D720">
        <v>7200</v>
      </c>
      <c r="E720" t="s">
        <v>13695</v>
      </c>
      <c r="F720" t="s">
        <v>10273</v>
      </c>
      <c r="G720">
        <v>7284</v>
      </c>
      <c r="H720" t="s">
        <v>18510</v>
      </c>
      <c r="I720">
        <v>0</v>
      </c>
      <c r="J720">
        <v>0</v>
      </c>
      <c r="K720" t="s">
        <v>14810</v>
      </c>
      <c r="L720">
        <v>-84</v>
      </c>
      <c r="M720" t="s">
        <v>65297</v>
      </c>
      <c r="N720" t="s">
        <v>10273</v>
      </c>
      <c r="O720">
        <v>600</v>
      </c>
      <c r="P720">
        <v>3600</v>
      </c>
      <c r="Q720" t="s">
        <v>23353</v>
      </c>
      <c r="R720" t="s">
        <v>10273</v>
      </c>
      <c r="S720">
        <v>4524</v>
      </c>
      <c r="T720" t="s">
        <v>26065</v>
      </c>
      <c r="U720">
        <v>0</v>
      </c>
      <c r="V720">
        <v>0</v>
      </c>
      <c r="W720" t="s">
        <v>14810</v>
      </c>
      <c r="X720">
        <v>-924</v>
      </c>
      <c r="Y720" t="s">
        <v>68434</v>
      </c>
      <c r="Z720" t="s">
        <v>10273</v>
      </c>
      <c r="AA720">
        <v>600</v>
      </c>
      <c r="AB720">
        <v>7200</v>
      </c>
      <c r="AC720" t="s">
        <v>29727</v>
      </c>
      <c r="AD720" t="s">
        <v>10273</v>
      </c>
      <c r="AE720">
        <v>6234</v>
      </c>
      <c r="AF720" t="s">
        <v>32307</v>
      </c>
      <c r="AG720">
        <v>0</v>
      </c>
      <c r="AH720">
        <v>0</v>
      </c>
      <c r="AI720" t="s">
        <v>14810</v>
      </c>
      <c r="AJ720">
        <v>966</v>
      </c>
      <c r="AK720" t="s">
        <v>71281</v>
      </c>
      <c r="AL720" t="s">
        <v>10273</v>
      </c>
      <c r="AM720">
        <v>600</v>
      </c>
      <c r="AN720">
        <v>7200</v>
      </c>
      <c r="AO720" t="s">
        <v>35961</v>
      </c>
      <c r="AP720" t="s">
        <v>10273</v>
      </c>
      <c r="AQ720">
        <v>6126</v>
      </c>
      <c r="AR720">
        <v>3240.6</v>
      </c>
      <c r="AS720">
        <v>0</v>
      </c>
      <c r="AT720">
        <v>0</v>
      </c>
      <c r="AU720" t="s">
        <v>14810</v>
      </c>
      <c r="AV720">
        <v>1074</v>
      </c>
      <c r="AW720" t="s">
        <v>74156</v>
      </c>
      <c r="AX720" t="s">
        <v>10273</v>
      </c>
      <c r="AY720">
        <v>600</v>
      </c>
      <c r="AZ720">
        <v>3600</v>
      </c>
      <c r="BA720" t="s">
        <v>37587</v>
      </c>
      <c r="BB720" t="s">
        <v>10273</v>
      </c>
      <c r="BC720">
        <v>4002</v>
      </c>
      <c r="BD720" t="s">
        <v>38918</v>
      </c>
      <c r="BE720">
        <v>0</v>
      </c>
      <c r="BF720">
        <v>0</v>
      </c>
      <c r="BG720" t="s">
        <v>14810</v>
      </c>
      <c r="BH720">
        <v>-402</v>
      </c>
      <c r="BI720" t="s">
        <v>76667</v>
      </c>
      <c r="BJ720" t="s">
        <v>10273</v>
      </c>
      <c r="BK720">
        <v>500</v>
      </c>
      <c r="BL720">
        <v>3000</v>
      </c>
      <c r="BM720" t="s">
        <v>41667</v>
      </c>
      <c r="BN720" t="s">
        <v>10273</v>
      </c>
      <c r="BO720">
        <v>3560</v>
      </c>
      <c r="BP720" t="s">
        <v>43881</v>
      </c>
      <c r="BQ720">
        <v>0</v>
      </c>
      <c r="BR720">
        <v>0</v>
      </c>
      <c r="BS720" t="s">
        <v>14810</v>
      </c>
      <c r="BT720">
        <v>-560</v>
      </c>
      <c r="BU720" t="s">
        <v>79132</v>
      </c>
      <c r="BV720" t="s">
        <v>10273</v>
      </c>
      <c r="BW720">
        <v>200</v>
      </c>
      <c r="BX720">
        <v>1200</v>
      </c>
      <c r="BY720" t="s">
        <v>47828</v>
      </c>
      <c r="BZ720" t="s">
        <v>10273</v>
      </c>
      <c r="CA720">
        <v>3560</v>
      </c>
      <c r="CB720" t="s">
        <v>49699</v>
      </c>
      <c r="CC720">
        <v>0</v>
      </c>
      <c r="CD720">
        <v>0</v>
      </c>
      <c r="CE720" t="s">
        <v>14810</v>
      </c>
      <c r="CF720">
        <v>-2360</v>
      </c>
      <c r="CG720" t="s">
        <v>82597</v>
      </c>
      <c r="CH720" t="s">
        <v>10273</v>
      </c>
      <c r="CI720">
        <v>100</v>
      </c>
      <c r="CJ720">
        <v>1100</v>
      </c>
      <c r="CK720" t="s">
        <v>53126</v>
      </c>
      <c r="CL720" t="s">
        <v>10273</v>
      </c>
      <c r="CM720">
        <v>1021</v>
      </c>
      <c r="CN720" t="s">
        <v>54887</v>
      </c>
      <c r="CO720">
        <v>0</v>
      </c>
      <c r="CP720">
        <v>0</v>
      </c>
      <c r="CQ720" t="s">
        <v>14810</v>
      </c>
      <c r="CR720">
        <v>79</v>
      </c>
      <c r="CS720" t="s">
        <v>85851</v>
      </c>
      <c r="CT720">
        <v>-2211</v>
      </c>
      <c r="CU720" t="s">
        <v>58410</v>
      </c>
      <c r="CV720">
        <v>1145.2</v>
      </c>
      <c r="CW720">
        <v>-1.9</v>
      </c>
    </row>
    <row r="721" spans="1:101" x14ac:dyDescent="0.3">
      <c r="A721" t="s">
        <v>802</v>
      </c>
      <c r="B721" t="s">
        <v>10274</v>
      </c>
      <c r="C721">
        <v>600</v>
      </c>
      <c r="D721">
        <v>1800</v>
      </c>
      <c r="E721" t="s">
        <v>13696</v>
      </c>
      <c r="F721" t="s">
        <v>10274</v>
      </c>
      <c r="G721">
        <v>2022</v>
      </c>
      <c r="H721" t="s">
        <v>15248</v>
      </c>
      <c r="I721">
        <v>0</v>
      </c>
      <c r="J721">
        <v>0</v>
      </c>
      <c r="K721" t="s">
        <v>14810</v>
      </c>
      <c r="L721">
        <v>-222</v>
      </c>
      <c r="M721" t="s">
        <v>65298</v>
      </c>
      <c r="N721" t="s">
        <v>10274</v>
      </c>
      <c r="O721">
        <v>600</v>
      </c>
      <c r="P721">
        <v>1800</v>
      </c>
      <c r="Q721" t="s">
        <v>13696</v>
      </c>
      <c r="R721" t="s">
        <v>10274</v>
      </c>
      <c r="S721">
        <v>2190</v>
      </c>
      <c r="T721" t="s">
        <v>26066</v>
      </c>
      <c r="U721">
        <v>0</v>
      </c>
      <c r="V721">
        <v>0</v>
      </c>
      <c r="W721" t="s">
        <v>14810</v>
      </c>
      <c r="X721">
        <v>-390</v>
      </c>
      <c r="Y721" t="s">
        <v>68435</v>
      </c>
      <c r="Z721" t="s">
        <v>10274</v>
      </c>
      <c r="AA721">
        <v>600</v>
      </c>
      <c r="AB721">
        <v>1800</v>
      </c>
      <c r="AC721" t="s">
        <v>13696</v>
      </c>
      <c r="AD721" t="s">
        <v>10274</v>
      </c>
      <c r="AE721">
        <v>1914</v>
      </c>
      <c r="AF721" t="s">
        <v>32308</v>
      </c>
      <c r="AG721">
        <v>0</v>
      </c>
      <c r="AH721">
        <v>0</v>
      </c>
      <c r="AI721" t="s">
        <v>14810</v>
      </c>
      <c r="AJ721">
        <v>-114</v>
      </c>
      <c r="AK721" t="s">
        <v>71282</v>
      </c>
      <c r="AL721" t="s">
        <v>10274</v>
      </c>
      <c r="AM721">
        <v>600</v>
      </c>
      <c r="AN721">
        <v>1800</v>
      </c>
      <c r="AO721" t="s">
        <v>13696</v>
      </c>
      <c r="AP721" t="s">
        <v>10274</v>
      </c>
      <c r="AQ721">
        <v>846</v>
      </c>
      <c r="AR721">
        <v>603.48</v>
      </c>
      <c r="AS721">
        <v>0</v>
      </c>
      <c r="AT721">
        <v>0</v>
      </c>
      <c r="AU721" t="s">
        <v>14810</v>
      </c>
      <c r="AV721">
        <v>954</v>
      </c>
      <c r="AW721" t="s">
        <v>38226</v>
      </c>
      <c r="AX721" t="s">
        <v>10274</v>
      </c>
      <c r="AY721">
        <v>600</v>
      </c>
      <c r="AZ721">
        <v>1800</v>
      </c>
      <c r="BA721" t="s">
        <v>13696</v>
      </c>
      <c r="BB721" t="s">
        <v>10274</v>
      </c>
      <c r="BC721">
        <v>1644</v>
      </c>
      <c r="BD721" t="s">
        <v>21051</v>
      </c>
      <c r="BE721">
        <v>0</v>
      </c>
      <c r="BF721">
        <v>0</v>
      </c>
      <c r="BG721" t="s">
        <v>14810</v>
      </c>
      <c r="BH721">
        <v>156</v>
      </c>
      <c r="BI721" t="s">
        <v>39020</v>
      </c>
      <c r="BJ721" t="s">
        <v>10274</v>
      </c>
      <c r="BK721">
        <v>500</v>
      </c>
      <c r="BL721">
        <v>1500</v>
      </c>
      <c r="BM721" t="s">
        <v>41668</v>
      </c>
      <c r="BN721" t="s">
        <v>10274</v>
      </c>
      <c r="BO721">
        <v>805</v>
      </c>
      <c r="BP721" t="s">
        <v>43882</v>
      </c>
      <c r="BQ721">
        <v>0</v>
      </c>
      <c r="BR721">
        <v>0</v>
      </c>
      <c r="BS721" t="s">
        <v>14810</v>
      </c>
      <c r="BT721">
        <v>695</v>
      </c>
      <c r="BU721" t="s">
        <v>79133</v>
      </c>
      <c r="BV721" t="s">
        <v>10274</v>
      </c>
      <c r="BW721">
        <v>200</v>
      </c>
      <c r="BX721">
        <v>600</v>
      </c>
      <c r="BY721" t="s">
        <v>24494</v>
      </c>
      <c r="BZ721" t="s">
        <v>10274</v>
      </c>
      <c r="CA721">
        <v>1320</v>
      </c>
      <c r="CB721" t="s">
        <v>49700</v>
      </c>
      <c r="CC721">
        <v>0</v>
      </c>
      <c r="CD721">
        <v>0</v>
      </c>
      <c r="CE721" t="s">
        <v>14810</v>
      </c>
      <c r="CF721">
        <v>-720</v>
      </c>
      <c r="CG721" t="s">
        <v>78045</v>
      </c>
      <c r="CH721">
        <v>0</v>
      </c>
      <c r="CI721">
        <v>0</v>
      </c>
      <c r="CJ721">
        <v>0</v>
      </c>
      <c r="CK721" t="s">
        <v>14810</v>
      </c>
      <c r="CL721" t="s">
        <v>10274</v>
      </c>
      <c r="CM721">
        <v>97</v>
      </c>
      <c r="CN721" t="s">
        <v>54888</v>
      </c>
      <c r="CO721">
        <v>0</v>
      </c>
      <c r="CP721">
        <v>0</v>
      </c>
      <c r="CQ721" t="s">
        <v>14810</v>
      </c>
      <c r="CR721">
        <v>-97</v>
      </c>
      <c r="CS721" t="s">
        <v>85852</v>
      </c>
      <c r="CT721">
        <v>262</v>
      </c>
      <c r="CU721" t="s">
        <v>58411</v>
      </c>
      <c r="CV721">
        <v>354.2</v>
      </c>
      <c r="CW721">
        <v>0.7</v>
      </c>
    </row>
    <row r="722" spans="1:101" x14ac:dyDescent="0.3">
      <c r="A722" t="s">
        <v>803</v>
      </c>
      <c r="B722" t="s">
        <v>10275</v>
      </c>
      <c r="C722">
        <v>3000</v>
      </c>
      <c r="D722">
        <v>75000</v>
      </c>
      <c r="E722" t="s">
        <v>13697</v>
      </c>
      <c r="F722" t="s">
        <v>10275</v>
      </c>
      <c r="G722">
        <v>60780</v>
      </c>
      <c r="H722" t="s">
        <v>18511</v>
      </c>
      <c r="I722">
        <v>0</v>
      </c>
      <c r="J722">
        <v>0</v>
      </c>
      <c r="K722" t="s">
        <v>14810</v>
      </c>
      <c r="L722">
        <v>14220</v>
      </c>
      <c r="M722" t="s">
        <v>31282</v>
      </c>
      <c r="N722" t="s">
        <v>10275</v>
      </c>
      <c r="O722">
        <v>3000</v>
      </c>
      <c r="P722">
        <v>45000</v>
      </c>
      <c r="Q722" t="s">
        <v>13707</v>
      </c>
      <c r="R722" t="s">
        <v>10275</v>
      </c>
      <c r="S722">
        <v>68691</v>
      </c>
      <c r="T722" t="s">
        <v>26067</v>
      </c>
      <c r="U722">
        <v>0</v>
      </c>
      <c r="V722">
        <v>0</v>
      </c>
      <c r="W722" t="s">
        <v>14810</v>
      </c>
      <c r="X722">
        <v>-23691</v>
      </c>
      <c r="Y722" t="s">
        <v>68436</v>
      </c>
      <c r="Z722" t="s">
        <v>10275</v>
      </c>
      <c r="AA722">
        <v>3000</v>
      </c>
      <c r="AB722">
        <v>114000</v>
      </c>
      <c r="AC722" t="s">
        <v>29728</v>
      </c>
      <c r="AD722" t="s">
        <v>10275</v>
      </c>
      <c r="AE722">
        <v>100041</v>
      </c>
      <c r="AF722" t="s">
        <v>32309</v>
      </c>
      <c r="AG722" t="s">
        <v>10275</v>
      </c>
      <c r="AH722">
        <v>-1.5</v>
      </c>
      <c r="AI722" t="s">
        <v>35245</v>
      </c>
      <c r="AJ722">
        <v>13957.5</v>
      </c>
      <c r="AK722" t="s">
        <v>71283</v>
      </c>
      <c r="AL722" t="s">
        <v>10275</v>
      </c>
      <c r="AM722">
        <v>3000</v>
      </c>
      <c r="AN722">
        <v>60000</v>
      </c>
      <c r="AO722" t="s">
        <v>35962</v>
      </c>
      <c r="AP722" t="s">
        <v>10275</v>
      </c>
      <c r="AQ722">
        <v>57690</v>
      </c>
      <c r="AR722">
        <v>2795.58</v>
      </c>
      <c r="AS722">
        <v>0</v>
      </c>
      <c r="AT722">
        <v>0</v>
      </c>
      <c r="AU722" t="s">
        <v>14810</v>
      </c>
      <c r="AV722">
        <v>2310</v>
      </c>
      <c r="AW722" t="s">
        <v>32553</v>
      </c>
      <c r="AX722" t="s">
        <v>10275</v>
      </c>
      <c r="AY722">
        <v>3000</v>
      </c>
      <c r="AZ722">
        <v>45000</v>
      </c>
      <c r="BA722" t="s">
        <v>37588</v>
      </c>
      <c r="BB722" t="s">
        <v>10275</v>
      </c>
      <c r="BC722">
        <v>53544</v>
      </c>
      <c r="BD722" t="s">
        <v>38919</v>
      </c>
      <c r="BE722">
        <v>0</v>
      </c>
      <c r="BF722">
        <v>0</v>
      </c>
      <c r="BG722" t="s">
        <v>14810</v>
      </c>
      <c r="BH722">
        <v>-8544</v>
      </c>
      <c r="BI722" t="s">
        <v>76668</v>
      </c>
      <c r="BJ722" t="s">
        <v>10275</v>
      </c>
      <c r="BK722">
        <v>2500</v>
      </c>
      <c r="BL722">
        <v>25000</v>
      </c>
      <c r="BM722" t="s">
        <v>41669</v>
      </c>
      <c r="BN722" t="s">
        <v>10275</v>
      </c>
      <c r="BO722">
        <v>22800</v>
      </c>
      <c r="BP722" t="s">
        <v>43883</v>
      </c>
      <c r="BQ722">
        <v>0</v>
      </c>
      <c r="BR722">
        <v>0</v>
      </c>
      <c r="BS722" t="s">
        <v>14810</v>
      </c>
      <c r="BT722">
        <v>2200</v>
      </c>
      <c r="BU722" t="s">
        <v>79134</v>
      </c>
      <c r="BV722" t="s">
        <v>10275</v>
      </c>
      <c r="BW722">
        <v>1000</v>
      </c>
      <c r="BX722">
        <v>15000</v>
      </c>
      <c r="BY722" t="s">
        <v>42931</v>
      </c>
      <c r="BZ722" t="s">
        <v>10275</v>
      </c>
      <c r="CA722">
        <v>30640</v>
      </c>
      <c r="CB722" t="s">
        <v>49701</v>
      </c>
      <c r="CC722" t="s">
        <v>10275</v>
      </c>
      <c r="CD722">
        <v>-1.5</v>
      </c>
      <c r="CE722" t="s">
        <v>35245</v>
      </c>
      <c r="CF722">
        <v>-15641.5</v>
      </c>
      <c r="CG722" t="s">
        <v>82598</v>
      </c>
      <c r="CH722" t="s">
        <v>10275</v>
      </c>
      <c r="CI722">
        <v>500</v>
      </c>
      <c r="CJ722">
        <v>6000</v>
      </c>
      <c r="CK722" t="s">
        <v>44933</v>
      </c>
      <c r="CL722" t="s">
        <v>10275</v>
      </c>
      <c r="CM722">
        <v>7430</v>
      </c>
      <c r="CN722" t="s">
        <v>54889</v>
      </c>
      <c r="CO722">
        <v>0</v>
      </c>
      <c r="CP722">
        <v>0</v>
      </c>
      <c r="CQ722" t="s">
        <v>14810</v>
      </c>
      <c r="CR722">
        <v>-1430</v>
      </c>
      <c r="CS722" t="s">
        <v>85853</v>
      </c>
      <c r="CT722">
        <v>-16616</v>
      </c>
      <c r="CU722" t="s">
        <v>58412</v>
      </c>
      <c r="CV722">
        <v>9517.5</v>
      </c>
      <c r="CW722">
        <v>-1.7</v>
      </c>
    </row>
    <row r="723" spans="1:101" x14ac:dyDescent="0.3">
      <c r="A723" t="s">
        <v>804</v>
      </c>
      <c r="B723" t="s">
        <v>10276</v>
      </c>
      <c r="C723">
        <v>600</v>
      </c>
      <c r="D723">
        <v>600</v>
      </c>
      <c r="E723" t="s">
        <v>13698</v>
      </c>
      <c r="F723">
        <v>0</v>
      </c>
      <c r="G723">
        <v>0</v>
      </c>
      <c r="H723" t="s">
        <v>14810</v>
      </c>
      <c r="I723">
        <v>0</v>
      </c>
      <c r="J723">
        <v>0</v>
      </c>
      <c r="K723" t="s">
        <v>14810</v>
      </c>
      <c r="L723">
        <v>600</v>
      </c>
      <c r="M723" t="s">
        <v>13698</v>
      </c>
      <c r="N723">
        <v>0</v>
      </c>
      <c r="O723">
        <v>0</v>
      </c>
      <c r="P723">
        <v>0</v>
      </c>
      <c r="Q723" t="s">
        <v>14810</v>
      </c>
      <c r="R723">
        <v>0</v>
      </c>
      <c r="S723">
        <v>0</v>
      </c>
      <c r="T723" t="s">
        <v>14810</v>
      </c>
      <c r="U723">
        <v>0</v>
      </c>
      <c r="V723">
        <v>0</v>
      </c>
      <c r="W723" t="s">
        <v>14810</v>
      </c>
      <c r="X723">
        <v>0</v>
      </c>
      <c r="Y723" t="s">
        <v>14810</v>
      </c>
      <c r="Z723">
        <v>0</v>
      </c>
      <c r="AA723">
        <v>0</v>
      </c>
      <c r="AB723">
        <v>0</v>
      </c>
      <c r="AC723" t="s">
        <v>14810</v>
      </c>
      <c r="AD723">
        <v>0</v>
      </c>
      <c r="AE723">
        <v>0</v>
      </c>
      <c r="AF723" t="s">
        <v>14810</v>
      </c>
      <c r="AG723" t="s">
        <v>10276</v>
      </c>
      <c r="AH723">
        <v>-300</v>
      </c>
      <c r="AI723" t="s">
        <v>35246</v>
      </c>
      <c r="AJ723">
        <v>-300</v>
      </c>
      <c r="AK723" t="s">
        <v>35246</v>
      </c>
      <c r="AL723">
        <v>0</v>
      </c>
      <c r="AM723">
        <v>0</v>
      </c>
      <c r="AN723">
        <v>0</v>
      </c>
      <c r="AO723" t="s">
        <v>14810</v>
      </c>
      <c r="AP723">
        <v>0</v>
      </c>
      <c r="AQ723">
        <v>0</v>
      </c>
      <c r="AR723">
        <v>0</v>
      </c>
      <c r="AS723">
        <v>0</v>
      </c>
      <c r="AT723">
        <v>0</v>
      </c>
      <c r="AU723" t="s">
        <v>14810</v>
      </c>
      <c r="AV723">
        <v>0</v>
      </c>
      <c r="AW723" t="s">
        <v>14810</v>
      </c>
      <c r="AX723">
        <v>0</v>
      </c>
      <c r="AY723">
        <v>0</v>
      </c>
      <c r="AZ723">
        <v>0</v>
      </c>
      <c r="BA723" t="s">
        <v>14810</v>
      </c>
      <c r="BB723">
        <v>0</v>
      </c>
      <c r="BC723">
        <v>0</v>
      </c>
      <c r="BD723" t="s">
        <v>14810</v>
      </c>
      <c r="BE723">
        <v>0</v>
      </c>
      <c r="BF723">
        <v>0</v>
      </c>
      <c r="BG723" t="s">
        <v>14810</v>
      </c>
      <c r="BH723">
        <v>0</v>
      </c>
      <c r="BI723" t="s">
        <v>14810</v>
      </c>
      <c r="BJ723">
        <v>0</v>
      </c>
      <c r="BK723">
        <v>0</v>
      </c>
      <c r="BL723">
        <v>0</v>
      </c>
      <c r="BM723" t="s">
        <v>14810</v>
      </c>
      <c r="BN723">
        <v>0</v>
      </c>
      <c r="BO723">
        <v>0</v>
      </c>
      <c r="BP723" t="s">
        <v>14810</v>
      </c>
      <c r="BQ723">
        <v>0</v>
      </c>
      <c r="BR723">
        <v>0</v>
      </c>
      <c r="BS723" t="s">
        <v>14810</v>
      </c>
      <c r="BT723">
        <v>0</v>
      </c>
      <c r="BU723" t="s">
        <v>14810</v>
      </c>
      <c r="BV723" t="s">
        <v>10276</v>
      </c>
      <c r="BW723">
        <v>200</v>
      </c>
      <c r="BX723">
        <v>200</v>
      </c>
      <c r="BY723" t="s">
        <v>42739</v>
      </c>
      <c r="BZ723" t="s">
        <v>10276</v>
      </c>
      <c r="CA723">
        <v>126</v>
      </c>
      <c r="CB723" t="s">
        <v>49702</v>
      </c>
      <c r="CC723" t="s">
        <v>10276</v>
      </c>
      <c r="CD723">
        <v>-300</v>
      </c>
      <c r="CE723" t="s">
        <v>35246</v>
      </c>
      <c r="CF723">
        <v>-226</v>
      </c>
      <c r="CG723" t="s">
        <v>82599</v>
      </c>
      <c r="CH723" t="s">
        <v>10276</v>
      </c>
      <c r="CI723">
        <v>100</v>
      </c>
      <c r="CJ723">
        <v>100</v>
      </c>
      <c r="CK723" t="s">
        <v>47011</v>
      </c>
      <c r="CL723" t="s">
        <v>10276</v>
      </c>
      <c r="CM723">
        <v>120</v>
      </c>
      <c r="CN723" t="s">
        <v>54890</v>
      </c>
      <c r="CO723">
        <v>0</v>
      </c>
      <c r="CP723">
        <v>0</v>
      </c>
      <c r="CQ723" t="s">
        <v>14810</v>
      </c>
      <c r="CR723">
        <v>-20</v>
      </c>
      <c r="CS723" t="s">
        <v>85854</v>
      </c>
      <c r="CT723">
        <v>654</v>
      </c>
      <c r="CU723" t="s">
        <v>58413</v>
      </c>
      <c r="CV723">
        <v>61.5</v>
      </c>
      <c r="CW723">
        <v>10.6</v>
      </c>
    </row>
    <row r="724" spans="1:101" x14ac:dyDescent="0.3">
      <c r="A724" t="s">
        <v>805</v>
      </c>
      <c r="B724" t="s">
        <v>10277</v>
      </c>
      <c r="C724">
        <v>600</v>
      </c>
      <c r="D724">
        <v>600</v>
      </c>
      <c r="E724" t="s">
        <v>13699</v>
      </c>
      <c r="F724" t="s">
        <v>10277</v>
      </c>
      <c r="G724">
        <v>84</v>
      </c>
      <c r="H724" t="s">
        <v>18512</v>
      </c>
      <c r="I724">
        <v>0</v>
      </c>
      <c r="J724">
        <v>0</v>
      </c>
      <c r="K724" t="s">
        <v>14810</v>
      </c>
      <c r="L724">
        <v>516</v>
      </c>
      <c r="M724" t="s">
        <v>65299</v>
      </c>
      <c r="N724">
        <v>0</v>
      </c>
      <c r="O724">
        <v>0</v>
      </c>
      <c r="P724">
        <v>0</v>
      </c>
      <c r="Q724" t="s">
        <v>14810</v>
      </c>
      <c r="R724">
        <v>0</v>
      </c>
      <c r="S724">
        <v>0</v>
      </c>
      <c r="T724" t="s">
        <v>14810</v>
      </c>
      <c r="U724">
        <v>0</v>
      </c>
      <c r="V724">
        <v>0</v>
      </c>
      <c r="W724" t="s">
        <v>14810</v>
      </c>
      <c r="X724">
        <v>0</v>
      </c>
      <c r="Y724" t="s">
        <v>14810</v>
      </c>
      <c r="Z724" t="s">
        <v>10277</v>
      </c>
      <c r="AA724">
        <v>600</v>
      </c>
      <c r="AB724">
        <v>600</v>
      </c>
      <c r="AC724" t="s">
        <v>13699</v>
      </c>
      <c r="AD724" t="s">
        <v>10277</v>
      </c>
      <c r="AE724">
        <v>168</v>
      </c>
      <c r="AF724" t="s">
        <v>32310</v>
      </c>
      <c r="AG724">
        <v>0</v>
      </c>
      <c r="AH724">
        <v>0</v>
      </c>
      <c r="AI724" t="s">
        <v>14810</v>
      </c>
      <c r="AJ724">
        <v>432</v>
      </c>
      <c r="AK724" t="s">
        <v>21813</v>
      </c>
      <c r="AL724">
        <v>0</v>
      </c>
      <c r="AM724">
        <v>0</v>
      </c>
      <c r="AN724">
        <v>0</v>
      </c>
      <c r="AO724" t="s">
        <v>14810</v>
      </c>
      <c r="AP724" t="s">
        <v>10277</v>
      </c>
      <c r="AQ724">
        <v>444</v>
      </c>
      <c r="AR724">
        <v>445.92</v>
      </c>
      <c r="AS724">
        <v>0</v>
      </c>
      <c r="AT724">
        <v>0</v>
      </c>
      <c r="AU724" t="s">
        <v>14810</v>
      </c>
      <c r="AV724">
        <v>-444</v>
      </c>
      <c r="AW724" t="s">
        <v>74157</v>
      </c>
      <c r="AX724">
        <v>0</v>
      </c>
      <c r="AY724">
        <v>0</v>
      </c>
      <c r="AZ724">
        <v>0</v>
      </c>
      <c r="BA724" t="s">
        <v>14810</v>
      </c>
      <c r="BB724" t="s">
        <v>10277</v>
      </c>
      <c r="BC724">
        <v>180</v>
      </c>
      <c r="BD724" t="s">
        <v>38920</v>
      </c>
      <c r="BE724">
        <v>0</v>
      </c>
      <c r="BF724">
        <v>0</v>
      </c>
      <c r="BG724" t="s">
        <v>14810</v>
      </c>
      <c r="BH724">
        <v>-180</v>
      </c>
      <c r="BI724" t="s">
        <v>76669</v>
      </c>
      <c r="BJ724" t="s">
        <v>10277</v>
      </c>
      <c r="BK724">
        <v>500</v>
      </c>
      <c r="BL724">
        <v>500</v>
      </c>
      <c r="BM724" t="s">
        <v>41670</v>
      </c>
      <c r="BN724" t="s">
        <v>10277</v>
      </c>
      <c r="BO724">
        <v>150</v>
      </c>
      <c r="BP724" t="s">
        <v>43884</v>
      </c>
      <c r="BQ724">
        <v>0</v>
      </c>
      <c r="BR724">
        <v>0</v>
      </c>
      <c r="BS724" t="s">
        <v>14810</v>
      </c>
      <c r="BT724">
        <v>350</v>
      </c>
      <c r="BU724" t="s">
        <v>21643</v>
      </c>
      <c r="BV724" t="s">
        <v>10277</v>
      </c>
      <c r="BW724">
        <v>200</v>
      </c>
      <c r="BX724">
        <v>400</v>
      </c>
      <c r="BY724" t="s">
        <v>47829</v>
      </c>
      <c r="BZ724" t="s">
        <v>10277</v>
      </c>
      <c r="CA724">
        <v>352</v>
      </c>
      <c r="CB724" t="s">
        <v>49703</v>
      </c>
      <c r="CC724">
        <v>0</v>
      </c>
      <c r="CD724">
        <v>0</v>
      </c>
      <c r="CE724" t="s">
        <v>14810</v>
      </c>
      <c r="CF724">
        <v>48</v>
      </c>
      <c r="CG724" t="s">
        <v>14331</v>
      </c>
      <c r="CH724">
        <v>0</v>
      </c>
      <c r="CI724">
        <v>0</v>
      </c>
      <c r="CJ724">
        <v>0</v>
      </c>
      <c r="CK724" t="s">
        <v>14810</v>
      </c>
      <c r="CL724" t="s">
        <v>10277</v>
      </c>
      <c r="CM724">
        <v>149</v>
      </c>
      <c r="CN724" t="s">
        <v>50816</v>
      </c>
      <c r="CO724">
        <v>0</v>
      </c>
      <c r="CP724">
        <v>0</v>
      </c>
      <c r="CQ724" t="s">
        <v>14810</v>
      </c>
      <c r="CR724">
        <v>-149</v>
      </c>
      <c r="CS724" t="s">
        <v>85855</v>
      </c>
      <c r="CT724">
        <v>573</v>
      </c>
      <c r="CU724" t="s">
        <v>58414</v>
      </c>
      <c r="CV724">
        <v>125.2</v>
      </c>
      <c r="CW724">
        <v>4.5999999999999996</v>
      </c>
    </row>
    <row r="725" spans="1:101" x14ac:dyDescent="0.3">
      <c r="A725" t="s">
        <v>806</v>
      </c>
      <c r="B725" t="s">
        <v>10278</v>
      </c>
      <c r="C725">
        <v>30</v>
      </c>
      <c r="D725">
        <v>2700</v>
      </c>
      <c r="E725" t="s">
        <v>13700</v>
      </c>
      <c r="F725" t="s">
        <v>10278</v>
      </c>
      <c r="G725">
        <v>1896</v>
      </c>
      <c r="H725" t="s">
        <v>18513</v>
      </c>
      <c r="I725">
        <v>0</v>
      </c>
      <c r="J725">
        <v>0</v>
      </c>
      <c r="K725" t="s">
        <v>14810</v>
      </c>
      <c r="L725">
        <v>804</v>
      </c>
      <c r="M725" t="s">
        <v>65300</v>
      </c>
      <c r="N725" t="s">
        <v>10278</v>
      </c>
      <c r="O725">
        <v>30</v>
      </c>
      <c r="P725">
        <v>900</v>
      </c>
      <c r="Q725" t="s">
        <v>23354</v>
      </c>
      <c r="R725" t="s">
        <v>10278</v>
      </c>
      <c r="S725">
        <v>1854</v>
      </c>
      <c r="T725" t="s">
        <v>26068</v>
      </c>
      <c r="U725">
        <v>0</v>
      </c>
      <c r="V725">
        <v>0</v>
      </c>
      <c r="W725" t="s">
        <v>14810</v>
      </c>
      <c r="X725">
        <v>-954</v>
      </c>
      <c r="Y725" t="s">
        <v>68437</v>
      </c>
      <c r="Z725" t="s">
        <v>10278</v>
      </c>
      <c r="AA725">
        <v>30</v>
      </c>
      <c r="AB725">
        <v>2700</v>
      </c>
      <c r="AC725" t="s">
        <v>29729</v>
      </c>
      <c r="AD725" t="s">
        <v>10278</v>
      </c>
      <c r="AE725">
        <v>1860</v>
      </c>
      <c r="AF725" t="s">
        <v>32311</v>
      </c>
      <c r="AG725">
        <v>0</v>
      </c>
      <c r="AH725">
        <v>0</v>
      </c>
      <c r="AI725" t="s">
        <v>14810</v>
      </c>
      <c r="AJ725">
        <v>840</v>
      </c>
      <c r="AK725" t="s">
        <v>64251</v>
      </c>
      <c r="AL725" t="s">
        <v>10278</v>
      </c>
      <c r="AM725">
        <v>30</v>
      </c>
      <c r="AN725">
        <v>1800</v>
      </c>
      <c r="AO725" t="s">
        <v>35963</v>
      </c>
      <c r="AP725" t="s">
        <v>10278</v>
      </c>
      <c r="AQ725">
        <v>1578</v>
      </c>
      <c r="AR725">
        <v>7179.9</v>
      </c>
      <c r="AS725">
        <v>0</v>
      </c>
      <c r="AT725">
        <v>0</v>
      </c>
      <c r="AU725" t="s">
        <v>14810</v>
      </c>
      <c r="AV725">
        <v>222</v>
      </c>
      <c r="AW725" t="s">
        <v>74158</v>
      </c>
      <c r="AX725" t="s">
        <v>10278</v>
      </c>
      <c r="AY725">
        <v>30</v>
      </c>
      <c r="AZ725">
        <v>840</v>
      </c>
      <c r="BA725" t="s">
        <v>37589</v>
      </c>
      <c r="BB725" t="s">
        <v>10278</v>
      </c>
      <c r="BC725">
        <v>1518</v>
      </c>
      <c r="BD725" t="s">
        <v>38921</v>
      </c>
      <c r="BE725">
        <v>0</v>
      </c>
      <c r="BF725">
        <v>0</v>
      </c>
      <c r="BG725" t="s">
        <v>14810</v>
      </c>
      <c r="BH725">
        <v>-678</v>
      </c>
      <c r="BI725" t="s">
        <v>76670</v>
      </c>
      <c r="BJ725" t="s">
        <v>10278</v>
      </c>
      <c r="BK725">
        <v>25</v>
      </c>
      <c r="BL725">
        <v>1250</v>
      </c>
      <c r="BM725" t="s">
        <v>41671</v>
      </c>
      <c r="BN725" t="s">
        <v>10278</v>
      </c>
      <c r="BO725">
        <v>1265</v>
      </c>
      <c r="BP725" t="s">
        <v>43885</v>
      </c>
      <c r="BQ725">
        <v>0</v>
      </c>
      <c r="BR725">
        <v>0</v>
      </c>
      <c r="BS725" t="s">
        <v>14810</v>
      </c>
      <c r="BT725">
        <v>-15</v>
      </c>
      <c r="BU725" t="s">
        <v>79135</v>
      </c>
      <c r="BV725" t="s">
        <v>10278</v>
      </c>
      <c r="BW725">
        <v>10</v>
      </c>
      <c r="BX725">
        <v>620</v>
      </c>
      <c r="BY725" t="s">
        <v>47830</v>
      </c>
      <c r="BZ725" t="s">
        <v>10278</v>
      </c>
      <c r="CA725">
        <v>1284</v>
      </c>
      <c r="CB725" t="s">
        <v>49704</v>
      </c>
      <c r="CC725">
        <v>0</v>
      </c>
      <c r="CD725">
        <v>0</v>
      </c>
      <c r="CE725" t="s">
        <v>14810</v>
      </c>
      <c r="CF725">
        <v>-664</v>
      </c>
      <c r="CG725" t="s">
        <v>82600</v>
      </c>
      <c r="CH725" t="s">
        <v>10278</v>
      </c>
      <c r="CI725">
        <v>5</v>
      </c>
      <c r="CJ725">
        <v>280</v>
      </c>
      <c r="CK725" t="s">
        <v>53127</v>
      </c>
      <c r="CL725" t="s">
        <v>10278</v>
      </c>
      <c r="CM725">
        <v>296</v>
      </c>
      <c r="CN725" t="s">
        <v>54891</v>
      </c>
      <c r="CO725">
        <v>0</v>
      </c>
      <c r="CP725">
        <v>0</v>
      </c>
      <c r="CQ725" t="s">
        <v>14810</v>
      </c>
      <c r="CR725">
        <v>-16</v>
      </c>
      <c r="CS725" t="s">
        <v>85856</v>
      </c>
      <c r="CT725">
        <v>-461</v>
      </c>
      <c r="CU725" t="s">
        <v>58415</v>
      </c>
      <c r="CV725">
        <v>395</v>
      </c>
      <c r="CW725">
        <v>-1.2</v>
      </c>
    </row>
    <row r="726" spans="1:101" x14ac:dyDescent="0.3">
      <c r="A726" t="s">
        <v>807</v>
      </c>
      <c r="B726" t="s">
        <v>10279</v>
      </c>
      <c r="C726">
        <v>30</v>
      </c>
      <c r="D726">
        <v>9360</v>
      </c>
      <c r="E726" t="s">
        <v>13701</v>
      </c>
      <c r="F726" t="s">
        <v>10279</v>
      </c>
      <c r="G726">
        <v>8472</v>
      </c>
      <c r="H726" t="s">
        <v>18514</v>
      </c>
      <c r="I726" t="s">
        <v>10279</v>
      </c>
      <c r="J726">
        <v>-18</v>
      </c>
      <c r="K726" t="s">
        <v>22616</v>
      </c>
      <c r="L726">
        <v>870</v>
      </c>
      <c r="M726" t="s">
        <v>65301</v>
      </c>
      <c r="N726" t="s">
        <v>10279</v>
      </c>
      <c r="O726">
        <v>30</v>
      </c>
      <c r="P726">
        <v>7020</v>
      </c>
      <c r="Q726" t="s">
        <v>23355</v>
      </c>
      <c r="R726" t="s">
        <v>10279</v>
      </c>
      <c r="S726">
        <v>8322</v>
      </c>
      <c r="T726" t="s">
        <v>26069</v>
      </c>
      <c r="U726">
        <v>0</v>
      </c>
      <c r="V726">
        <v>0</v>
      </c>
      <c r="W726" t="s">
        <v>14810</v>
      </c>
      <c r="X726">
        <v>-1302</v>
      </c>
      <c r="Y726" t="s">
        <v>68438</v>
      </c>
      <c r="Z726" t="s">
        <v>10279</v>
      </c>
      <c r="AA726">
        <v>30</v>
      </c>
      <c r="AB726">
        <v>9360</v>
      </c>
      <c r="AC726" t="s">
        <v>13701</v>
      </c>
      <c r="AD726" t="s">
        <v>10279</v>
      </c>
      <c r="AE726">
        <v>7710</v>
      </c>
      <c r="AF726" t="s">
        <v>32312</v>
      </c>
      <c r="AG726" t="s">
        <v>10279</v>
      </c>
      <c r="AH726">
        <v>-45</v>
      </c>
      <c r="AI726" t="s">
        <v>34224</v>
      </c>
      <c r="AJ726">
        <v>1605</v>
      </c>
      <c r="AK726" t="s">
        <v>71284</v>
      </c>
      <c r="AL726" t="s">
        <v>10279</v>
      </c>
      <c r="AM726">
        <v>30</v>
      </c>
      <c r="AN726">
        <v>4680</v>
      </c>
      <c r="AO726" t="s">
        <v>35964</v>
      </c>
      <c r="AP726" t="s">
        <v>10279</v>
      </c>
      <c r="AQ726">
        <v>6378</v>
      </c>
      <c r="AR726">
        <v>20032.38</v>
      </c>
      <c r="AS726">
        <v>0</v>
      </c>
      <c r="AT726">
        <v>0</v>
      </c>
      <c r="AU726" t="s">
        <v>14810</v>
      </c>
      <c r="AV726">
        <v>-1698</v>
      </c>
      <c r="AW726" t="s">
        <v>74159</v>
      </c>
      <c r="AX726" t="s">
        <v>10279</v>
      </c>
      <c r="AY726">
        <v>30</v>
      </c>
      <c r="AZ726">
        <v>7020</v>
      </c>
      <c r="BA726" t="s">
        <v>23355</v>
      </c>
      <c r="BB726" t="s">
        <v>10279</v>
      </c>
      <c r="BC726">
        <v>5448</v>
      </c>
      <c r="BD726" t="s">
        <v>38922</v>
      </c>
      <c r="BE726">
        <v>0</v>
      </c>
      <c r="BF726">
        <v>0</v>
      </c>
      <c r="BG726" t="s">
        <v>14810</v>
      </c>
      <c r="BH726">
        <v>1572</v>
      </c>
      <c r="BI726" t="s">
        <v>76671</v>
      </c>
      <c r="BJ726" t="s">
        <v>10279</v>
      </c>
      <c r="BK726">
        <v>25</v>
      </c>
      <c r="BL726">
        <v>3900</v>
      </c>
      <c r="BM726" t="s">
        <v>41672</v>
      </c>
      <c r="BN726" t="s">
        <v>10279</v>
      </c>
      <c r="BO726">
        <v>4815</v>
      </c>
      <c r="BP726" t="s">
        <v>43886</v>
      </c>
      <c r="BQ726" t="s">
        <v>10279</v>
      </c>
      <c r="BR726">
        <v>-8</v>
      </c>
      <c r="BS726" t="s">
        <v>47353</v>
      </c>
      <c r="BT726">
        <v>-923</v>
      </c>
      <c r="BU726" t="s">
        <v>79136</v>
      </c>
      <c r="BV726" t="s">
        <v>10279</v>
      </c>
      <c r="BW726">
        <v>10</v>
      </c>
      <c r="BX726">
        <v>2340</v>
      </c>
      <c r="BY726" t="s">
        <v>47831</v>
      </c>
      <c r="BZ726" t="s">
        <v>10279</v>
      </c>
      <c r="CA726">
        <v>3932</v>
      </c>
      <c r="CB726" t="s">
        <v>49705</v>
      </c>
      <c r="CC726" t="s">
        <v>10279</v>
      </c>
      <c r="CD726">
        <v>-3</v>
      </c>
      <c r="CE726" t="s">
        <v>52731</v>
      </c>
      <c r="CF726">
        <v>-1595</v>
      </c>
      <c r="CG726" t="s">
        <v>82601</v>
      </c>
      <c r="CH726" t="s">
        <v>10279</v>
      </c>
      <c r="CI726">
        <v>5</v>
      </c>
      <c r="CJ726">
        <v>835</v>
      </c>
      <c r="CK726" t="s">
        <v>53128</v>
      </c>
      <c r="CL726" t="s">
        <v>10279</v>
      </c>
      <c r="CM726">
        <v>1012</v>
      </c>
      <c r="CN726" t="s">
        <v>54892</v>
      </c>
      <c r="CO726">
        <v>0</v>
      </c>
      <c r="CP726">
        <v>0</v>
      </c>
      <c r="CQ726" t="s">
        <v>14810</v>
      </c>
      <c r="CR726">
        <v>-177</v>
      </c>
      <c r="CS726" t="s">
        <v>85857</v>
      </c>
      <c r="CT726">
        <v>-1574</v>
      </c>
      <c r="CU726" t="s">
        <v>58416</v>
      </c>
      <c r="CV726">
        <v>1236</v>
      </c>
      <c r="CW726">
        <v>-1.3</v>
      </c>
    </row>
    <row r="727" spans="1:101" x14ac:dyDescent="0.3">
      <c r="A727" t="s">
        <v>808</v>
      </c>
      <c r="B727" t="s">
        <v>10280</v>
      </c>
      <c r="C727">
        <v>30</v>
      </c>
      <c r="D727">
        <v>12240</v>
      </c>
      <c r="E727" t="s">
        <v>13702</v>
      </c>
      <c r="F727" t="s">
        <v>10280</v>
      </c>
      <c r="G727">
        <v>11118</v>
      </c>
      <c r="H727" t="s">
        <v>18515</v>
      </c>
      <c r="I727" t="s">
        <v>10280</v>
      </c>
      <c r="J727">
        <v>-24</v>
      </c>
      <c r="K727" t="s">
        <v>22617</v>
      </c>
      <c r="L727">
        <v>1098</v>
      </c>
      <c r="M727" t="s">
        <v>65302</v>
      </c>
      <c r="N727" t="s">
        <v>10280</v>
      </c>
      <c r="O727">
        <v>30</v>
      </c>
      <c r="P727">
        <v>9180</v>
      </c>
      <c r="Q727" t="s">
        <v>23356</v>
      </c>
      <c r="R727" t="s">
        <v>10280</v>
      </c>
      <c r="S727">
        <v>10446</v>
      </c>
      <c r="T727" t="s">
        <v>26070</v>
      </c>
      <c r="U727">
        <v>0</v>
      </c>
      <c r="V727">
        <v>0</v>
      </c>
      <c r="W727" t="s">
        <v>14810</v>
      </c>
      <c r="X727">
        <v>-1266</v>
      </c>
      <c r="Y727" t="s">
        <v>68439</v>
      </c>
      <c r="Z727" t="s">
        <v>10280</v>
      </c>
      <c r="AA727">
        <v>30</v>
      </c>
      <c r="AB727">
        <v>12240</v>
      </c>
      <c r="AC727" t="s">
        <v>13702</v>
      </c>
      <c r="AD727" t="s">
        <v>10280</v>
      </c>
      <c r="AE727">
        <v>9972</v>
      </c>
      <c r="AF727" t="s">
        <v>32313</v>
      </c>
      <c r="AG727" t="s">
        <v>10280</v>
      </c>
      <c r="AH727">
        <v>-168</v>
      </c>
      <c r="AI727" t="s">
        <v>35247</v>
      </c>
      <c r="AJ727">
        <v>2100</v>
      </c>
      <c r="AK727" t="s">
        <v>71285</v>
      </c>
      <c r="AL727" t="s">
        <v>10280</v>
      </c>
      <c r="AM727">
        <v>30</v>
      </c>
      <c r="AN727">
        <v>6120</v>
      </c>
      <c r="AO727" t="s">
        <v>35965</v>
      </c>
      <c r="AP727" t="s">
        <v>10280</v>
      </c>
      <c r="AQ727">
        <v>8694</v>
      </c>
      <c r="AR727">
        <v>14321.52</v>
      </c>
      <c r="AS727">
        <v>0</v>
      </c>
      <c r="AT727">
        <v>0</v>
      </c>
      <c r="AU727" t="s">
        <v>14810</v>
      </c>
      <c r="AV727">
        <v>-2574</v>
      </c>
      <c r="AW727" t="s">
        <v>74160</v>
      </c>
      <c r="AX727" t="s">
        <v>10280</v>
      </c>
      <c r="AY727">
        <v>30</v>
      </c>
      <c r="AZ727">
        <v>9180</v>
      </c>
      <c r="BA727" t="s">
        <v>37590</v>
      </c>
      <c r="BB727" t="s">
        <v>10280</v>
      </c>
      <c r="BC727">
        <v>7158</v>
      </c>
      <c r="BD727" t="s">
        <v>38923</v>
      </c>
      <c r="BE727">
        <v>0</v>
      </c>
      <c r="BF727">
        <v>0</v>
      </c>
      <c r="BG727" t="s">
        <v>14810</v>
      </c>
      <c r="BH727">
        <v>2022</v>
      </c>
      <c r="BI727" t="s">
        <v>76672</v>
      </c>
      <c r="BJ727" t="s">
        <v>10280</v>
      </c>
      <c r="BK727">
        <v>25</v>
      </c>
      <c r="BL727">
        <v>5100</v>
      </c>
      <c r="BM727" t="s">
        <v>41673</v>
      </c>
      <c r="BN727" t="s">
        <v>10280</v>
      </c>
      <c r="BO727">
        <v>6270</v>
      </c>
      <c r="BP727" t="s">
        <v>43887</v>
      </c>
      <c r="BQ727" t="s">
        <v>10280</v>
      </c>
      <c r="BR727">
        <v>-70</v>
      </c>
      <c r="BS727" t="s">
        <v>47354</v>
      </c>
      <c r="BT727">
        <v>-1240</v>
      </c>
      <c r="BU727" t="s">
        <v>79137</v>
      </c>
      <c r="BV727" t="s">
        <v>10280</v>
      </c>
      <c r="BW727">
        <v>10</v>
      </c>
      <c r="BX727">
        <v>3060</v>
      </c>
      <c r="BY727" t="s">
        <v>47832</v>
      </c>
      <c r="BZ727" t="s">
        <v>10280</v>
      </c>
      <c r="CA727">
        <v>6164</v>
      </c>
      <c r="CB727" t="s">
        <v>49706</v>
      </c>
      <c r="CC727" t="s">
        <v>10280</v>
      </c>
      <c r="CD727">
        <v>-42</v>
      </c>
      <c r="CE727" t="s">
        <v>52732</v>
      </c>
      <c r="CF727">
        <v>-3146</v>
      </c>
      <c r="CG727" t="s">
        <v>82602</v>
      </c>
      <c r="CH727" t="s">
        <v>10280</v>
      </c>
      <c r="CI727">
        <v>5</v>
      </c>
      <c r="CJ727">
        <v>1205</v>
      </c>
      <c r="CK727" t="s">
        <v>53129</v>
      </c>
      <c r="CL727" t="s">
        <v>10280</v>
      </c>
      <c r="CM727">
        <v>1356</v>
      </c>
      <c r="CN727" t="s">
        <v>54893</v>
      </c>
      <c r="CO727" t="s">
        <v>10280</v>
      </c>
      <c r="CP727">
        <v>-5</v>
      </c>
      <c r="CQ727" t="s">
        <v>57716</v>
      </c>
      <c r="CR727">
        <v>-156</v>
      </c>
      <c r="CS727" t="s">
        <v>85858</v>
      </c>
      <c r="CT727">
        <v>-2853</v>
      </c>
      <c r="CU727" t="s">
        <v>58417</v>
      </c>
      <c r="CV727">
        <v>1880</v>
      </c>
      <c r="CW727">
        <v>-1.5</v>
      </c>
    </row>
    <row r="728" spans="1:101" x14ac:dyDescent="0.3">
      <c r="A728" t="s">
        <v>809</v>
      </c>
      <c r="B728" t="s">
        <v>10281</v>
      </c>
      <c r="C728">
        <v>30</v>
      </c>
      <c r="D728">
        <v>3600</v>
      </c>
      <c r="E728" t="s">
        <v>13703</v>
      </c>
      <c r="F728" t="s">
        <v>10281</v>
      </c>
      <c r="G728">
        <v>5058</v>
      </c>
      <c r="H728" t="s">
        <v>18516</v>
      </c>
      <c r="I728">
        <v>0</v>
      </c>
      <c r="J728">
        <v>0</v>
      </c>
      <c r="K728" t="s">
        <v>14810</v>
      </c>
      <c r="L728">
        <v>-1458</v>
      </c>
      <c r="M728" t="s">
        <v>65303</v>
      </c>
      <c r="N728" t="s">
        <v>10281</v>
      </c>
      <c r="O728">
        <v>30</v>
      </c>
      <c r="P728">
        <v>5400</v>
      </c>
      <c r="Q728" t="s">
        <v>22982</v>
      </c>
      <c r="R728" t="s">
        <v>10281</v>
      </c>
      <c r="S728">
        <v>4392</v>
      </c>
      <c r="T728" t="s">
        <v>26071</v>
      </c>
      <c r="U728">
        <v>0</v>
      </c>
      <c r="V728">
        <v>0</v>
      </c>
      <c r="W728" t="s">
        <v>14810</v>
      </c>
      <c r="X728">
        <v>1008</v>
      </c>
      <c r="Y728" t="s">
        <v>37583</v>
      </c>
      <c r="Z728" t="s">
        <v>10281</v>
      </c>
      <c r="AA728">
        <v>30</v>
      </c>
      <c r="AB728">
        <v>5400</v>
      </c>
      <c r="AC728" t="s">
        <v>22982</v>
      </c>
      <c r="AD728" t="s">
        <v>10281</v>
      </c>
      <c r="AE728">
        <v>4716</v>
      </c>
      <c r="AF728" t="s">
        <v>32314</v>
      </c>
      <c r="AG728" t="s">
        <v>10281</v>
      </c>
      <c r="AH728">
        <v>-153</v>
      </c>
      <c r="AI728" t="s">
        <v>35248</v>
      </c>
      <c r="AJ728">
        <v>531</v>
      </c>
      <c r="AK728" t="s">
        <v>51958</v>
      </c>
      <c r="AL728" t="s">
        <v>10281</v>
      </c>
      <c r="AM728">
        <v>30</v>
      </c>
      <c r="AN728">
        <v>3600</v>
      </c>
      <c r="AO728" t="s">
        <v>13703</v>
      </c>
      <c r="AP728" t="s">
        <v>10281</v>
      </c>
      <c r="AQ728">
        <v>3582</v>
      </c>
      <c r="AR728">
        <v>10046.4</v>
      </c>
      <c r="AS728">
        <v>0</v>
      </c>
      <c r="AT728">
        <v>0</v>
      </c>
      <c r="AU728" t="s">
        <v>14810</v>
      </c>
      <c r="AV728">
        <v>18</v>
      </c>
      <c r="AW728" t="s">
        <v>14664</v>
      </c>
      <c r="AX728" t="s">
        <v>10281</v>
      </c>
      <c r="AY728">
        <v>30</v>
      </c>
      <c r="AZ728">
        <v>3600</v>
      </c>
      <c r="BA728" t="s">
        <v>13703</v>
      </c>
      <c r="BB728" t="s">
        <v>10281</v>
      </c>
      <c r="BC728">
        <v>3240</v>
      </c>
      <c r="BD728" t="s">
        <v>21108</v>
      </c>
      <c r="BE728">
        <v>0</v>
      </c>
      <c r="BF728">
        <v>0</v>
      </c>
      <c r="BG728" t="s">
        <v>14810</v>
      </c>
      <c r="BH728">
        <v>360</v>
      </c>
      <c r="BI728" t="s">
        <v>21723</v>
      </c>
      <c r="BJ728" t="s">
        <v>10281</v>
      </c>
      <c r="BK728">
        <v>25</v>
      </c>
      <c r="BL728">
        <v>3000</v>
      </c>
      <c r="BM728" t="s">
        <v>41674</v>
      </c>
      <c r="BN728" t="s">
        <v>10281</v>
      </c>
      <c r="BO728">
        <v>3045</v>
      </c>
      <c r="BP728" t="s">
        <v>43888</v>
      </c>
      <c r="BQ728" t="s">
        <v>10281</v>
      </c>
      <c r="BR728">
        <v>-52</v>
      </c>
      <c r="BS728" t="s">
        <v>47355</v>
      </c>
      <c r="BT728">
        <v>-97</v>
      </c>
      <c r="BU728" t="s">
        <v>79138</v>
      </c>
      <c r="BV728" t="s">
        <v>10281</v>
      </c>
      <c r="BW728">
        <v>10</v>
      </c>
      <c r="BX728">
        <v>1200</v>
      </c>
      <c r="BY728" t="s">
        <v>47833</v>
      </c>
      <c r="BZ728" t="s">
        <v>10281</v>
      </c>
      <c r="CA728">
        <v>2308</v>
      </c>
      <c r="CB728" t="s">
        <v>49707</v>
      </c>
      <c r="CC728" t="s">
        <v>10281</v>
      </c>
      <c r="CD728">
        <v>-63</v>
      </c>
      <c r="CE728" t="s">
        <v>52733</v>
      </c>
      <c r="CF728">
        <v>-1171</v>
      </c>
      <c r="CG728" t="s">
        <v>82603</v>
      </c>
      <c r="CH728" t="s">
        <v>10281</v>
      </c>
      <c r="CI728">
        <v>5</v>
      </c>
      <c r="CJ728">
        <v>690</v>
      </c>
      <c r="CK728" t="s">
        <v>34919</v>
      </c>
      <c r="CL728" t="s">
        <v>10281</v>
      </c>
      <c r="CM728">
        <v>672</v>
      </c>
      <c r="CN728" t="s">
        <v>54894</v>
      </c>
      <c r="CO728">
        <v>0</v>
      </c>
      <c r="CP728">
        <v>0</v>
      </c>
      <c r="CQ728" t="s">
        <v>14810</v>
      </c>
      <c r="CR728">
        <v>18</v>
      </c>
      <c r="CS728" t="s">
        <v>18280</v>
      </c>
      <c r="CT728">
        <v>-523</v>
      </c>
      <c r="CU728" t="s">
        <v>58418</v>
      </c>
      <c r="CV728">
        <v>745</v>
      </c>
      <c r="CW728">
        <v>-0.7</v>
      </c>
    </row>
    <row r="729" spans="1:101" x14ac:dyDescent="0.3">
      <c r="A729" t="s">
        <v>810</v>
      </c>
      <c r="B729" t="s">
        <v>10282</v>
      </c>
      <c r="C729">
        <v>30</v>
      </c>
      <c r="D729">
        <v>3600</v>
      </c>
      <c r="E729" t="s">
        <v>13704</v>
      </c>
      <c r="F729" t="s">
        <v>10282</v>
      </c>
      <c r="G729">
        <v>2940</v>
      </c>
      <c r="H729" t="s">
        <v>18517</v>
      </c>
      <c r="I729">
        <v>0</v>
      </c>
      <c r="J729">
        <v>0</v>
      </c>
      <c r="K729" t="s">
        <v>14810</v>
      </c>
      <c r="L729">
        <v>660</v>
      </c>
      <c r="M729" t="s">
        <v>65304</v>
      </c>
      <c r="N729" t="s">
        <v>10282</v>
      </c>
      <c r="O729">
        <v>30</v>
      </c>
      <c r="P729">
        <v>1800</v>
      </c>
      <c r="Q729" t="s">
        <v>23357</v>
      </c>
      <c r="R729" t="s">
        <v>10282</v>
      </c>
      <c r="S729">
        <v>2580</v>
      </c>
      <c r="T729" t="s">
        <v>26072</v>
      </c>
      <c r="U729">
        <v>0</v>
      </c>
      <c r="V729">
        <v>0</v>
      </c>
      <c r="W729" t="s">
        <v>14810</v>
      </c>
      <c r="X729">
        <v>-780</v>
      </c>
      <c r="Y729" t="s">
        <v>68440</v>
      </c>
      <c r="Z729" t="s">
        <v>10282</v>
      </c>
      <c r="AA729">
        <v>30</v>
      </c>
      <c r="AB729">
        <v>3600</v>
      </c>
      <c r="AC729" t="s">
        <v>13704</v>
      </c>
      <c r="AD729" t="s">
        <v>10282</v>
      </c>
      <c r="AE729">
        <v>2706</v>
      </c>
      <c r="AF729" t="s">
        <v>32315</v>
      </c>
      <c r="AG729" t="s">
        <v>10282</v>
      </c>
      <c r="AH729">
        <v>-48</v>
      </c>
      <c r="AI729" t="s">
        <v>35249</v>
      </c>
      <c r="AJ729">
        <v>846</v>
      </c>
      <c r="AK729" t="s">
        <v>71286</v>
      </c>
      <c r="AL729" t="s">
        <v>10282</v>
      </c>
      <c r="AM729">
        <v>30</v>
      </c>
      <c r="AN729">
        <v>1800</v>
      </c>
      <c r="AO729" t="s">
        <v>23357</v>
      </c>
      <c r="AP729" t="s">
        <v>10282</v>
      </c>
      <c r="AQ729">
        <v>1812</v>
      </c>
      <c r="AR729">
        <v>6726.1200000000008</v>
      </c>
      <c r="AS729">
        <v>0</v>
      </c>
      <c r="AT729">
        <v>0</v>
      </c>
      <c r="AU729" t="s">
        <v>14810</v>
      </c>
      <c r="AV729">
        <v>-12</v>
      </c>
      <c r="AW729" t="s">
        <v>35463</v>
      </c>
      <c r="AX729" t="s">
        <v>10282</v>
      </c>
      <c r="AY729">
        <v>30</v>
      </c>
      <c r="AZ729">
        <v>900</v>
      </c>
      <c r="BA729" t="s">
        <v>37591</v>
      </c>
      <c r="BB729" t="s">
        <v>10282</v>
      </c>
      <c r="BC729">
        <v>1914</v>
      </c>
      <c r="BD729" t="s">
        <v>38924</v>
      </c>
      <c r="BE729">
        <v>0</v>
      </c>
      <c r="BF729">
        <v>0</v>
      </c>
      <c r="BG729" t="s">
        <v>14810</v>
      </c>
      <c r="BH729">
        <v>-1014</v>
      </c>
      <c r="BI729" t="s">
        <v>76673</v>
      </c>
      <c r="BJ729" t="s">
        <v>10282</v>
      </c>
      <c r="BK729">
        <v>25</v>
      </c>
      <c r="BL729">
        <v>2050</v>
      </c>
      <c r="BM729" t="s">
        <v>41675</v>
      </c>
      <c r="BN729" t="s">
        <v>10282</v>
      </c>
      <c r="BO729">
        <v>1765</v>
      </c>
      <c r="BP729" t="s">
        <v>43889</v>
      </c>
      <c r="BQ729" t="s">
        <v>10282</v>
      </c>
      <c r="BR729">
        <v>-28</v>
      </c>
      <c r="BS729" t="s">
        <v>47356</v>
      </c>
      <c r="BT729">
        <v>257</v>
      </c>
      <c r="BU729" t="s">
        <v>79139</v>
      </c>
      <c r="BV729" t="s">
        <v>10282</v>
      </c>
      <c r="BW729">
        <v>10</v>
      </c>
      <c r="BX729">
        <v>540</v>
      </c>
      <c r="BY729" t="s">
        <v>36932</v>
      </c>
      <c r="BZ729" t="s">
        <v>10282</v>
      </c>
      <c r="CA729">
        <v>1252</v>
      </c>
      <c r="CB729" t="s">
        <v>49708</v>
      </c>
      <c r="CC729">
        <v>0</v>
      </c>
      <c r="CD729">
        <v>0</v>
      </c>
      <c r="CE729" t="s">
        <v>14810</v>
      </c>
      <c r="CF729">
        <v>-712</v>
      </c>
      <c r="CG729" t="s">
        <v>82604</v>
      </c>
      <c r="CH729" t="s">
        <v>10282</v>
      </c>
      <c r="CI729">
        <v>5</v>
      </c>
      <c r="CJ729">
        <v>285</v>
      </c>
      <c r="CK729" t="s">
        <v>39275</v>
      </c>
      <c r="CL729" t="s">
        <v>10282</v>
      </c>
      <c r="CM729">
        <v>289</v>
      </c>
      <c r="CN729" t="s">
        <v>54895</v>
      </c>
      <c r="CO729">
        <v>0</v>
      </c>
      <c r="CP729">
        <v>0</v>
      </c>
      <c r="CQ729" t="s">
        <v>14810</v>
      </c>
      <c r="CR729">
        <v>-4</v>
      </c>
      <c r="CS729" t="s">
        <v>85859</v>
      </c>
      <c r="CT729">
        <v>-683</v>
      </c>
      <c r="CU729" t="s">
        <v>58419</v>
      </c>
      <c r="CV729">
        <v>385.2</v>
      </c>
      <c r="CW729">
        <v>-1.8</v>
      </c>
    </row>
    <row r="730" spans="1:101" x14ac:dyDescent="0.3">
      <c r="A730" t="s">
        <v>811</v>
      </c>
      <c r="B730" t="s">
        <v>10283</v>
      </c>
      <c r="C730">
        <v>600</v>
      </c>
      <c r="D730">
        <v>3600</v>
      </c>
      <c r="E730" t="s">
        <v>13705</v>
      </c>
      <c r="F730" t="s">
        <v>10283</v>
      </c>
      <c r="G730">
        <v>3828</v>
      </c>
      <c r="H730" t="s">
        <v>18518</v>
      </c>
      <c r="I730">
        <v>0</v>
      </c>
      <c r="J730">
        <v>0</v>
      </c>
      <c r="K730" t="s">
        <v>14810</v>
      </c>
      <c r="L730">
        <v>-228</v>
      </c>
      <c r="M730" t="s">
        <v>65305</v>
      </c>
      <c r="N730" t="s">
        <v>10283</v>
      </c>
      <c r="O730">
        <v>600</v>
      </c>
      <c r="P730">
        <v>5400</v>
      </c>
      <c r="Q730" t="s">
        <v>23358</v>
      </c>
      <c r="R730" t="s">
        <v>10283</v>
      </c>
      <c r="S730">
        <v>3516</v>
      </c>
      <c r="T730" t="s">
        <v>26073</v>
      </c>
      <c r="U730">
        <v>0</v>
      </c>
      <c r="V730">
        <v>0</v>
      </c>
      <c r="W730" t="s">
        <v>14810</v>
      </c>
      <c r="X730">
        <v>1884</v>
      </c>
      <c r="Y730" t="s">
        <v>68441</v>
      </c>
      <c r="Z730" t="s">
        <v>10283</v>
      </c>
      <c r="AA730">
        <v>600</v>
      </c>
      <c r="AB730">
        <v>3600</v>
      </c>
      <c r="AC730" t="s">
        <v>13705</v>
      </c>
      <c r="AD730" t="s">
        <v>10283</v>
      </c>
      <c r="AE730">
        <v>2862</v>
      </c>
      <c r="AF730" t="s">
        <v>32316</v>
      </c>
      <c r="AG730" t="s">
        <v>10283</v>
      </c>
      <c r="AH730">
        <v>-195</v>
      </c>
      <c r="AI730" t="s">
        <v>35250</v>
      </c>
      <c r="AJ730">
        <v>543</v>
      </c>
      <c r="AK730" t="s">
        <v>71287</v>
      </c>
      <c r="AL730" t="s">
        <v>10283</v>
      </c>
      <c r="AM730">
        <v>600</v>
      </c>
      <c r="AN730">
        <v>1800</v>
      </c>
      <c r="AO730" t="s">
        <v>35966</v>
      </c>
      <c r="AP730" t="s">
        <v>10283</v>
      </c>
      <c r="AQ730">
        <v>3432</v>
      </c>
      <c r="AR730">
        <v>8313.3599999999988</v>
      </c>
      <c r="AS730">
        <v>0</v>
      </c>
      <c r="AT730">
        <v>0</v>
      </c>
      <c r="AU730" t="s">
        <v>14810</v>
      </c>
      <c r="AV730">
        <v>-1632</v>
      </c>
      <c r="AW730" t="s">
        <v>74161</v>
      </c>
      <c r="AX730" t="s">
        <v>10283</v>
      </c>
      <c r="AY730">
        <v>600</v>
      </c>
      <c r="AZ730">
        <v>3600</v>
      </c>
      <c r="BA730" t="s">
        <v>13705</v>
      </c>
      <c r="BB730" t="s">
        <v>10283</v>
      </c>
      <c r="BC730">
        <v>3174</v>
      </c>
      <c r="BD730" t="s">
        <v>38925</v>
      </c>
      <c r="BE730">
        <v>0</v>
      </c>
      <c r="BF730">
        <v>0</v>
      </c>
      <c r="BG730" t="s">
        <v>14810</v>
      </c>
      <c r="BH730">
        <v>426</v>
      </c>
      <c r="BI730" t="s">
        <v>69380</v>
      </c>
      <c r="BJ730" t="s">
        <v>10283</v>
      </c>
      <c r="BK730">
        <v>500</v>
      </c>
      <c r="BL730">
        <v>1500</v>
      </c>
      <c r="BM730" t="s">
        <v>41676</v>
      </c>
      <c r="BN730" t="s">
        <v>10283</v>
      </c>
      <c r="BO730">
        <v>2175</v>
      </c>
      <c r="BP730" t="s">
        <v>43890</v>
      </c>
      <c r="BQ730">
        <v>0</v>
      </c>
      <c r="BR730">
        <v>0</v>
      </c>
      <c r="BS730" t="s">
        <v>14810</v>
      </c>
      <c r="BT730">
        <v>-675</v>
      </c>
      <c r="BU730" t="s">
        <v>79140</v>
      </c>
      <c r="BV730" t="s">
        <v>10283</v>
      </c>
      <c r="BW730">
        <v>200</v>
      </c>
      <c r="BX730">
        <v>1200</v>
      </c>
      <c r="BY730" t="s">
        <v>19051</v>
      </c>
      <c r="BZ730" t="s">
        <v>10283</v>
      </c>
      <c r="CA730">
        <v>2048</v>
      </c>
      <c r="CB730" t="s">
        <v>49709</v>
      </c>
      <c r="CC730" t="s">
        <v>10283</v>
      </c>
      <c r="CD730">
        <v>-195</v>
      </c>
      <c r="CE730" t="s">
        <v>35250</v>
      </c>
      <c r="CF730">
        <v>-1043</v>
      </c>
      <c r="CG730" t="s">
        <v>82605</v>
      </c>
      <c r="CH730" t="s">
        <v>10283</v>
      </c>
      <c r="CI730">
        <v>100</v>
      </c>
      <c r="CJ730">
        <v>600</v>
      </c>
      <c r="CK730" t="s">
        <v>53130</v>
      </c>
      <c r="CL730" t="s">
        <v>10283</v>
      </c>
      <c r="CM730">
        <v>495</v>
      </c>
      <c r="CN730" t="s">
        <v>39969</v>
      </c>
      <c r="CO730">
        <v>0</v>
      </c>
      <c r="CP730">
        <v>0</v>
      </c>
      <c r="CQ730" t="s">
        <v>14810</v>
      </c>
      <c r="CR730">
        <v>105</v>
      </c>
      <c r="CS730" t="s">
        <v>34452</v>
      </c>
      <c r="CT730">
        <v>-230</v>
      </c>
      <c r="CU730" t="s">
        <v>58420</v>
      </c>
      <c r="CV730">
        <v>635.79999999999995</v>
      </c>
      <c r="CW730">
        <v>-0.4</v>
      </c>
    </row>
    <row r="731" spans="1:101" x14ac:dyDescent="0.3">
      <c r="A731" t="s">
        <v>812</v>
      </c>
      <c r="B731" t="s">
        <v>10284</v>
      </c>
      <c r="C731">
        <v>60</v>
      </c>
      <c r="D731">
        <v>180</v>
      </c>
      <c r="E731" t="s">
        <v>13706</v>
      </c>
      <c r="F731" t="s">
        <v>10284</v>
      </c>
      <c r="G731">
        <v>90</v>
      </c>
      <c r="H731" t="s">
        <v>18519</v>
      </c>
      <c r="I731">
        <v>0</v>
      </c>
      <c r="J731">
        <v>0</v>
      </c>
      <c r="K731" t="s">
        <v>14810</v>
      </c>
      <c r="L731">
        <v>90</v>
      </c>
      <c r="M731" t="s">
        <v>18519</v>
      </c>
      <c r="N731">
        <v>0</v>
      </c>
      <c r="O731">
        <v>0</v>
      </c>
      <c r="P731">
        <v>0</v>
      </c>
      <c r="Q731" t="s">
        <v>14810</v>
      </c>
      <c r="R731">
        <v>0</v>
      </c>
      <c r="S731">
        <v>0</v>
      </c>
      <c r="T731" t="s">
        <v>14810</v>
      </c>
      <c r="U731">
        <v>0</v>
      </c>
      <c r="V731">
        <v>0</v>
      </c>
      <c r="W731" t="s">
        <v>14810</v>
      </c>
      <c r="X731">
        <v>0</v>
      </c>
      <c r="Y731" t="s">
        <v>14810</v>
      </c>
      <c r="Z731">
        <v>0</v>
      </c>
      <c r="AA731">
        <v>0</v>
      </c>
      <c r="AB731">
        <v>0</v>
      </c>
      <c r="AC731" t="s">
        <v>14810</v>
      </c>
      <c r="AD731">
        <v>0</v>
      </c>
      <c r="AE731">
        <v>0</v>
      </c>
      <c r="AF731" t="s">
        <v>14810</v>
      </c>
      <c r="AG731" t="s">
        <v>10284</v>
      </c>
      <c r="AH731">
        <v>-147</v>
      </c>
      <c r="AI731" t="s">
        <v>35251</v>
      </c>
      <c r="AJ731">
        <v>-147</v>
      </c>
      <c r="AK731" t="s">
        <v>35251</v>
      </c>
      <c r="AL731" t="s">
        <v>10284</v>
      </c>
      <c r="AM731">
        <v>60</v>
      </c>
      <c r="AN731">
        <v>60</v>
      </c>
      <c r="AO731" t="s">
        <v>14976</v>
      </c>
      <c r="AP731" t="s">
        <v>10284</v>
      </c>
      <c r="AQ731">
        <v>6</v>
      </c>
      <c r="AR731">
        <v>14.88</v>
      </c>
      <c r="AS731">
        <v>0</v>
      </c>
      <c r="AT731">
        <v>0</v>
      </c>
      <c r="AU731" t="s">
        <v>14810</v>
      </c>
      <c r="AV731">
        <v>54</v>
      </c>
      <c r="AW731" t="s">
        <v>28766</v>
      </c>
      <c r="AX731" t="s">
        <v>10284</v>
      </c>
      <c r="AY731">
        <v>60</v>
      </c>
      <c r="AZ731">
        <v>900</v>
      </c>
      <c r="BA731" t="s">
        <v>14675</v>
      </c>
      <c r="BB731" t="s">
        <v>10284</v>
      </c>
      <c r="BC731">
        <v>498</v>
      </c>
      <c r="BD731" t="s">
        <v>38926</v>
      </c>
      <c r="BE731">
        <v>0</v>
      </c>
      <c r="BF731">
        <v>0</v>
      </c>
      <c r="BG731" t="s">
        <v>14810</v>
      </c>
      <c r="BH731">
        <v>402</v>
      </c>
      <c r="BI731" t="s">
        <v>70941</v>
      </c>
      <c r="BJ731">
        <v>0</v>
      </c>
      <c r="BK731">
        <v>0</v>
      </c>
      <c r="BL731">
        <v>0</v>
      </c>
      <c r="BM731" t="s">
        <v>14810</v>
      </c>
      <c r="BN731">
        <v>0</v>
      </c>
      <c r="BO731">
        <v>0</v>
      </c>
      <c r="BP731" t="s">
        <v>14810</v>
      </c>
      <c r="BQ731" t="s">
        <v>10284</v>
      </c>
      <c r="BR731">
        <v>-98</v>
      </c>
      <c r="BS731" t="s">
        <v>47357</v>
      </c>
      <c r="BT731">
        <v>-98</v>
      </c>
      <c r="BU731" t="s">
        <v>47357</v>
      </c>
      <c r="BV731">
        <v>0</v>
      </c>
      <c r="BW731">
        <v>0</v>
      </c>
      <c r="BX731">
        <v>0</v>
      </c>
      <c r="BY731" t="s">
        <v>14810</v>
      </c>
      <c r="BZ731" t="s">
        <v>10284</v>
      </c>
      <c r="CA731">
        <v>120</v>
      </c>
      <c r="CB731" t="s">
        <v>14063</v>
      </c>
      <c r="CC731">
        <v>0</v>
      </c>
      <c r="CD731">
        <v>0</v>
      </c>
      <c r="CE731" t="s">
        <v>14810</v>
      </c>
      <c r="CF731">
        <v>-120</v>
      </c>
      <c r="CG731" t="s">
        <v>62645</v>
      </c>
      <c r="CH731" t="s">
        <v>10284</v>
      </c>
      <c r="CI731">
        <v>10</v>
      </c>
      <c r="CJ731">
        <v>20</v>
      </c>
      <c r="CK731" t="s">
        <v>14115</v>
      </c>
      <c r="CL731" t="s">
        <v>10284</v>
      </c>
      <c r="CM731">
        <v>45</v>
      </c>
      <c r="CN731" t="s">
        <v>53874</v>
      </c>
      <c r="CO731">
        <v>0</v>
      </c>
      <c r="CP731">
        <v>0</v>
      </c>
      <c r="CQ731" t="s">
        <v>14810</v>
      </c>
      <c r="CR731">
        <v>-25</v>
      </c>
      <c r="CS731" t="s">
        <v>81835</v>
      </c>
      <c r="CT731">
        <v>401</v>
      </c>
      <c r="CU731" t="s">
        <v>58421</v>
      </c>
      <c r="CV731">
        <v>41.2</v>
      </c>
      <c r="CW731">
        <v>9.6999999999999993</v>
      </c>
    </row>
    <row r="732" spans="1:101" x14ac:dyDescent="0.3">
      <c r="A732" t="s">
        <v>813</v>
      </c>
      <c r="B732" t="s">
        <v>10285</v>
      </c>
      <c r="C732">
        <v>60</v>
      </c>
      <c r="D732">
        <v>900</v>
      </c>
      <c r="E732" t="s">
        <v>13707</v>
      </c>
      <c r="F732" t="s">
        <v>10285</v>
      </c>
      <c r="G732">
        <v>18</v>
      </c>
      <c r="H732" t="s">
        <v>18520</v>
      </c>
      <c r="I732">
        <v>0</v>
      </c>
      <c r="J732">
        <v>0</v>
      </c>
      <c r="K732" t="s">
        <v>14810</v>
      </c>
      <c r="L732">
        <v>882</v>
      </c>
      <c r="M732" t="s">
        <v>65306</v>
      </c>
      <c r="N732">
        <v>0</v>
      </c>
      <c r="O732">
        <v>0</v>
      </c>
      <c r="P732">
        <v>0</v>
      </c>
      <c r="Q732" t="s">
        <v>14810</v>
      </c>
      <c r="R732" t="s">
        <v>10285</v>
      </c>
      <c r="S732">
        <v>120</v>
      </c>
      <c r="T732" t="s">
        <v>26074</v>
      </c>
      <c r="U732">
        <v>0</v>
      </c>
      <c r="V732">
        <v>0</v>
      </c>
      <c r="W732" t="s">
        <v>14810</v>
      </c>
      <c r="X732">
        <v>-120</v>
      </c>
      <c r="Y732" t="s">
        <v>68442</v>
      </c>
      <c r="Z732">
        <v>0</v>
      </c>
      <c r="AA732">
        <v>0</v>
      </c>
      <c r="AB732">
        <v>0</v>
      </c>
      <c r="AC732" t="s">
        <v>14810</v>
      </c>
      <c r="AD732" t="s">
        <v>10285</v>
      </c>
      <c r="AE732">
        <v>486</v>
      </c>
      <c r="AF732" t="s">
        <v>32317</v>
      </c>
      <c r="AG732">
        <v>0</v>
      </c>
      <c r="AH732">
        <v>0</v>
      </c>
      <c r="AI732" t="s">
        <v>14810</v>
      </c>
      <c r="AJ732">
        <v>-486</v>
      </c>
      <c r="AK732" t="s">
        <v>71288</v>
      </c>
      <c r="AL732" t="s">
        <v>10285</v>
      </c>
      <c r="AM732">
        <v>60</v>
      </c>
      <c r="AN732">
        <v>1200</v>
      </c>
      <c r="AO732" t="s">
        <v>35967</v>
      </c>
      <c r="AP732" t="s">
        <v>10285</v>
      </c>
      <c r="AQ732">
        <v>1680</v>
      </c>
      <c r="AR732">
        <v>4075.74</v>
      </c>
      <c r="AS732">
        <v>0</v>
      </c>
      <c r="AT732">
        <v>0</v>
      </c>
      <c r="AU732" t="s">
        <v>14810</v>
      </c>
      <c r="AV732">
        <v>-480</v>
      </c>
      <c r="AW732" t="s">
        <v>74162</v>
      </c>
      <c r="AX732">
        <v>0</v>
      </c>
      <c r="AY732">
        <v>0</v>
      </c>
      <c r="AZ732">
        <v>0</v>
      </c>
      <c r="BA732" t="s">
        <v>14810</v>
      </c>
      <c r="BB732">
        <v>0</v>
      </c>
      <c r="BC732">
        <v>0</v>
      </c>
      <c r="BD732" t="s">
        <v>14810</v>
      </c>
      <c r="BE732">
        <v>0</v>
      </c>
      <c r="BF732">
        <v>0</v>
      </c>
      <c r="BG732" t="s">
        <v>14810</v>
      </c>
      <c r="BH732">
        <v>0</v>
      </c>
      <c r="BI732" t="s">
        <v>14810</v>
      </c>
      <c r="BJ732">
        <v>0</v>
      </c>
      <c r="BK732">
        <v>0</v>
      </c>
      <c r="BL732">
        <v>0</v>
      </c>
      <c r="BM732" t="s">
        <v>14810</v>
      </c>
      <c r="BN732">
        <v>0</v>
      </c>
      <c r="BO732">
        <v>0</v>
      </c>
      <c r="BP732" t="s">
        <v>14810</v>
      </c>
      <c r="BQ732">
        <v>0</v>
      </c>
      <c r="BR732">
        <v>0</v>
      </c>
      <c r="BS732" t="s">
        <v>14810</v>
      </c>
      <c r="BT732">
        <v>0</v>
      </c>
      <c r="BU732" t="s">
        <v>14810</v>
      </c>
      <c r="BV732">
        <v>0</v>
      </c>
      <c r="BW732">
        <v>0</v>
      </c>
      <c r="BX732">
        <v>0</v>
      </c>
      <c r="BY732" t="s">
        <v>14810</v>
      </c>
      <c r="BZ732">
        <v>0</v>
      </c>
      <c r="CA732">
        <v>0</v>
      </c>
      <c r="CB732" t="s">
        <v>14810</v>
      </c>
      <c r="CC732">
        <v>0</v>
      </c>
      <c r="CD732">
        <v>0</v>
      </c>
      <c r="CE732" t="s">
        <v>14810</v>
      </c>
      <c r="CF732">
        <v>0</v>
      </c>
      <c r="CG732" t="s">
        <v>14810</v>
      </c>
      <c r="CH732">
        <v>0</v>
      </c>
      <c r="CI732">
        <v>0</v>
      </c>
      <c r="CJ732">
        <v>0</v>
      </c>
      <c r="CK732" t="s">
        <v>14810</v>
      </c>
      <c r="CL732" t="s">
        <v>10285</v>
      </c>
      <c r="CM732">
        <v>20</v>
      </c>
      <c r="CN732" t="s">
        <v>52544</v>
      </c>
      <c r="CO732">
        <v>0</v>
      </c>
      <c r="CP732">
        <v>0</v>
      </c>
      <c r="CQ732" t="s">
        <v>14810</v>
      </c>
      <c r="CR732">
        <v>-20</v>
      </c>
      <c r="CS732" t="s">
        <v>85381</v>
      </c>
      <c r="CT732">
        <v>-224</v>
      </c>
      <c r="CU732" t="s">
        <v>58422</v>
      </c>
      <c r="CV732">
        <v>5</v>
      </c>
      <c r="CW732">
        <v>-44.8</v>
      </c>
    </row>
    <row r="733" spans="1:101" x14ac:dyDescent="0.3">
      <c r="A733" t="s">
        <v>814</v>
      </c>
      <c r="B733" t="s">
        <v>10286</v>
      </c>
      <c r="C733">
        <v>60</v>
      </c>
      <c r="D733">
        <v>2940</v>
      </c>
      <c r="E733" t="s">
        <v>13708</v>
      </c>
      <c r="F733" t="s">
        <v>10286</v>
      </c>
      <c r="G733">
        <v>4626</v>
      </c>
      <c r="H733" t="s">
        <v>18521</v>
      </c>
      <c r="I733">
        <v>0</v>
      </c>
      <c r="J733">
        <v>0</v>
      </c>
      <c r="K733" t="s">
        <v>14810</v>
      </c>
      <c r="L733">
        <v>-1686</v>
      </c>
      <c r="M733" t="s">
        <v>65307</v>
      </c>
      <c r="N733" t="s">
        <v>10286</v>
      </c>
      <c r="O733">
        <v>60</v>
      </c>
      <c r="P733">
        <v>6780</v>
      </c>
      <c r="Q733" t="s">
        <v>23359</v>
      </c>
      <c r="R733" t="s">
        <v>10286</v>
      </c>
      <c r="S733">
        <v>654</v>
      </c>
      <c r="T733" t="s">
        <v>26075</v>
      </c>
      <c r="U733">
        <v>0</v>
      </c>
      <c r="V733">
        <v>0</v>
      </c>
      <c r="W733" t="s">
        <v>14810</v>
      </c>
      <c r="X733">
        <v>6126</v>
      </c>
      <c r="Y733" t="s">
        <v>68443</v>
      </c>
      <c r="Z733" t="s">
        <v>10286</v>
      </c>
      <c r="AA733">
        <v>60</v>
      </c>
      <c r="AB733">
        <v>19080</v>
      </c>
      <c r="AC733" t="s">
        <v>29730</v>
      </c>
      <c r="AD733" t="s">
        <v>10286</v>
      </c>
      <c r="AE733">
        <v>6</v>
      </c>
      <c r="AF733" t="s">
        <v>32318</v>
      </c>
      <c r="AG733" t="s">
        <v>10286</v>
      </c>
      <c r="AH733">
        <v>-12</v>
      </c>
      <c r="AI733" t="s">
        <v>35252</v>
      </c>
      <c r="AJ733">
        <v>19062</v>
      </c>
      <c r="AK733" t="s">
        <v>71289</v>
      </c>
      <c r="AL733" t="s">
        <v>10286</v>
      </c>
      <c r="AM733">
        <v>60</v>
      </c>
      <c r="AN733">
        <v>1920</v>
      </c>
      <c r="AO733" t="s">
        <v>35968</v>
      </c>
      <c r="AP733" t="s">
        <v>10286</v>
      </c>
      <c r="AQ733">
        <v>2238</v>
      </c>
      <c r="AR733">
        <v>9511.5</v>
      </c>
      <c r="AS733">
        <v>0</v>
      </c>
      <c r="AT733">
        <v>0</v>
      </c>
      <c r="AU733" t="s">
        <v>14810</v>
      </c>
      <c r="AV733">
        <v>-318</v>
      </c>
      <c r="AW733" t="s">
        <v>74163</v>
      </c>
      <c r="AX733" t="s">
        <v>10286</v>
      </c>
      <c r="AY733">
        <v>60</v>
      </c>
      <c r="AZ733">
        <v>7200</v>
      </c>
      <c r="BA733" t="s">
        <v>37592</v>
      </c>
      <c r="BB733" t="s">
        <v>10286</v>
      </c>
      <c r="BC733">
        <v>11172</v>
      </c>
      <c r="BD733" t="s">
        <v>38927</v>
      </c>
      <c r="BE733">
        <v>0</v>
      </c>
      <c r="BF733">
        <v>0</v>
      </c>
      <c r="BG733" t="s">
        <v>14810</v>
      </c>
      <c r="BH733">
        <v>-3972</v>
      </c>
      <c r="BI733" t="s">
        <v>76674</v>
      </c>
      <c r="BJ733" t="s">
        <v>10286</v>
      </c>
      <c r="BK733">
        <v>50</v>
      </c>
      <c r="BL733">
        <v>12000</v>
      </c>
      <c r="BM733" t="s">
        <v>41677</v>
      </c>
      <c r="BN733" t="s">
        <v>10286</v>
      </c>
      <c r="BO733">
        <v>4970</v>
      </c>
      <c r="BP733" t="s">
        <v>43891</v>
      </c>
      <c r="BQ733">
        <v>0</v>
      </c>
      <c r="BR733">
        <v>0</v>
      </c>
      <c r="BS733" t="s">
        <v>14810</v>
      </c>
      <c r="BT733">
        <v>7030</v>
      </c>
      <c r="BU733" t="s">
        <v>79141</v>
      </c>
      <c r="BV733">
        <v>0</v>
      </c>
      <c r="BW733">
        <v>0</v>
      </c>
      <c r="BX733">
        <v>0</v>
      </c>
      <c r="BY733" t="s">
        <v>14810</v>
      </c>
      <c r="BZ733" t="s">
        <v>10286</v>
      </c>
      <c r="CA733">
        <v>4972</v>
      </c>
      <c r="CB733" t="s">
        <v>49710</v>
      </c>
      <c r="CC733" t="s">
        <v>10286</v>
      </c>
      <c r="CD733">
        <v>-12</v>
      </c>
      <c r="CE733" t="s">
        <v>35252</v>
      </c>
      <c r="CF733">
        <v>-4984</v>
      </c>
      <c r="CG733" t="s">
        <v>82606</v>
      </c>
      <c r="CH733" t="s">
        <v>10286</v>
      </c>
      <c r="CI733">
        <v>10</v>
      </c>
      <c r="CJ733">
        <v>420</v>
      </c>
      <c r="CK733" t="s">
        <v>23849</v>
      </c>
      <c r="CL733" t="s">
        <v>10286</v>
      </c>
      <c r="CM733">
        <v>1558</v>
      </c>
      <c r="CN733" t="s">
        <v>54896</v>
      </c>
      <c r="CO733" t="s">
        <v>10286</v>
      </c>
      <c r="CP733">
        <v>-2</v>
      </c>
      <c r="CQ733" t="s">
        <v>46427</v>
      </c>
      <c r="CR733">
        <v>-1140</v>
      </c>
      <c r="CS733" t="s">
        <v>85860</v>
      </c>
      <c r="CT733">
        <v>20144</v>
      </c>
      <c r="CU733" t="s">
        <v>58423</v>
      </c>
      <c r="CV733">
        <v>1632.5</v>
      </c>
      <c r="CW733">
        <v>12.3</v>
      </c>
    </row>
    <row r="734" spans="1:101" x14ac:dyDescent="0.3">
      <c r="A734" t="s">
        <v>815</v>
      </c>
      <c r="B734" t="s">
        <v>10287</v>
      </c>
      <c r="C734">
        <v>600</v>
      </c>
      <c r="D734">
        <v>1200</v>
      </c>
      <c r="E734" t="s">
        <v>13709</v>
      </c>
      <c r="F734" t="s">
        <v>10287</v>
      </c>
      <c r="G734">
        <v>1200</v>
      </c>
      <c r="H734" t="s">
        <v>18522</v>
      </c>
      <c r="I734">
        <v>0</v>
      </c>
      <c r="J734">
        <v>0</v>
      </c>
      <c r="K734" t="s">
        <v>14810</v>
      </c>
      <c r="L734">
        <v>0</v>
      </c>
      <c r="M734" t="s">
        <v>21940</v>
      </c>
      <c r="N734">
        <v>0</v>
      </c>
      <c r="O734">
        <v>0</v>
      </c>
      <c r="P734">
        <v>0</v>
      </c>
      <c r="Q734" t="s">
        <v>14810</v>
      </c>
      <c r="R734">
        <v>0</v>
      </c>
      <c r="S734">
        <v>0</v>
      </c>
      <c r="T734" t="s">
        <v>14810</v>
      </c>
      <c r="U734">
        <v>0</v>
      </c>
      <c r="V734">
        <v>0</v>
      </c>
      <c r="W734" t="s">
        <v>14810</v>
      </c>
      <c r="X734">
        <v>0</v>
      </c>
      <c r="Y734" t="s">
        <v>14810</v>
      </c>
      <c r="Z734">
        <v>0</v>
      </c>
      <c r="AA734">
        <v>0</v>
      </c>
      <c r="AB734">
        <v>0</v>
      </c>
      <c r="AC734" t="s">
        <v>14810</v>
      </c>
      <c r="AD734">
        <v>0</v>
      </c>
      <c r="AE734">
        <v>0</v>
      </c>
      <c r="AF734" t="s">
        <v>14810</v>
      </c>
      <c r="AG734">
        <v>0</v>
      </c>
      <c r="AH734">
        <v>0</v>
      </c>
      <c r="AI734" t="s">
        <v>14810</v>
      </c>
      <c r="AJ734">
        <v>0</v>
      </c>
      <c r="AK734" t="s">
        <v>14810</v>
      </c>
      <c r="AL734">
        <v>0</v>
      </c>
      <c r="AM734">
        <v>0</v>
      </c>
      <c r="AN734">
        <v>0</v>
      </c>
      <c r="AO734" t="s">
        <v>14810</v>
      </c>
      <c r="AP734">
        <v>0</v>
      </c>
      <c r="AQ734">
        <v>0</v>
      </c>
      <c r="AR734">
        <v>0</v>
      </c>
      <c r="AS734">
        <v>0</v>
      </c>
      <c r="AT734">
        <v>0</v>
      </c>
      <c r="AU734" t="s">
        <v>14810</v>
      </c>
      <c r="AV734">
        <v>0</v>
      </c>
      <c r="AW734" t="s">
        <v>14810</v>
      </c>
      <c r="AX734">
        <v>0</v>
      </c>
      <c r="AY734">
        <v>0</v>
      </c>
      <c r="AZ734">
        <v>0</v>
      </c>
      <c r="BA734" t="s">
        <v>14810</v>
      </c>
      <c r="BB734">
        <v>0</v>
      </c>
      <c r="BC734">
        <v>0</v>
      </c>
      <c r="BD734" t="s">
        <v>14810</v>
      </c>
      <c r="BE734">
        <v>0</v>
      </c>
      <c r="BF734">
        <v>0</v>
      </c>
      <c r="BG734" t="s">
        <v>14810</v>
      </c>
      <c r="BH734">
        <v>0</v>
      </c>
      <c r="BI734" t="s">
        <v>14810</v>
      </c>
      <c r="BJ734" t="s">
        <v>10287</v>
      </c>
      <c r="BK734">
        <v>500</v>
      </c>
      <c r="BL734">
        <v>500</v>
      </c>
      <c r="BM734" t="s">
        <v>41678</v>
      </c>
      <c r="BN734">
        <v>0</v>
      </c>
      <c r="BO734">
        <v>0</v>
      </c>
      <c r="BP734" t="s">
        <v>14810</v>
      </c>
      <c r="BQ734">
        <v>0</v>
      </c>
      <c r="BR734">
        <v>0</v>
      </c>
      <c r="BS734" t="s">
        <v>14810</v>
      </c>
      <c r="BT734">
        <v>500</v>
      </c>
      <c r="BU734" t="s">
        <v>41678</v>
      </c>
      <c r="BV734">
        <v>0</v>
      </c>
      <c r="BW734">
        <v>0</v>
      </c>
      <c r="BX734">
        <v>0</v>
      </c>
      <c r="BY734" t="s">
        <v>14810</v>
      </c>
      <c r="BZ734" t="s">
        <v>10287</v>
      </c>
      <c r="CA734">
        <v>400</v>
      </c>
      <c r="CB734" t="s">
        <v>49711</v>
      </c>
      <c r="CC734">
        <v>0</v>
      </c>
      <c r="CD734">
        <v>0</v>
      </c>
      <c r="CE734" t="s">
        <v>14810</v>
      </c>
      <c r="CF734">
        <v>-400</v>
      </c>
      <c r="CG734" t="s">
        <v>82607</v>
      </c>
      <c r="CH734">
        <v>0</v>
      </c>
      <c r="CI734">
        <v>0</v>
      </c>
      <c r="CJ734">
        <v>0</v>
      </c>
      <c r="CK734" t="s">
        <v>14810</v>
      </c>
      <c r="CL734">
        <v>0</v>
      </c>
      <c r="CM734">
        <v>0</v>
      </c>
      <c r="CN734" t="s">
        <v>14810</v>
      </c>
      <c r="CO734">
        <v>0</v>
      </c>
      <c r="CP734">
        <v>0</v>
      </c>
      <c r="CQ734" t="s">
        <v>14810</v>
      </c>
      <c r="CR734">
        <v>0</v>
      </c>
      <c r="CS734" t="s">
        <v>14810</v>
      </c>
      <c r="CT734">
        <v>100</v>
      </c>
      <c r="CU734" t="s">
        <v>58424</v>
      </c>
      <c r="CV734">
        <v>100</v>
      </c>
      <c r="CW734">
        <v>1</v>
      </c>
    </row>
    <row r="735" spans="1:101" x14ac:dyDescent="0.3">
      <c r="A735" t="s">
        <v>816</v>
      </c>
      <c r="B735" t="s">
        <v>10288</v>
      </c>
      <c r="C735">
        <v>60</v>
      </c>
      <c r="D735">
        <v>120</v>
      </c>
      <c r="E735" t="s">
        <v>13710</v>
      </c>
      <c r="F735" t="s">
        <v>10288</v>
      </c>
      <c r="G735">
        <v>120</v>
      </c>
      <c r="H735" t="s">
        <v>13710</v>
      </c>
      <c r="I735">
        <v>0</v>
      </c>
      <c r="J735">
        <v>0</v>
      </c>
      <c r="K735" t="s">
        <v>14810</v>
      </c>
      <c r="L735">
        <v>0</v>
      </c>
      <c r="M735" t="s">
        <v>14810</v>
      </c>
      <c r="N735">
        <v>0</v>
      </c>
      <c r="O735">
        <v>0</v>
      </c>
      <c r="P735">
        <v>0</v>
      </c>
      <c r="Q735" t="s">
        <v>14810</v>
      </c>
      <c r="R735">
        <v>0</v>
      </c>
      <c r="S735">
        <v>0</v>
      </c>
      <c r="T735" t="s">
        <v>14810</v>
      </c>
      <c r="U735">
        <v>0</v>
      </c>
      <c r="V735">
        <v>0</v>
      </c>
      <c r="W735" t="s">
        <v>14810</v>
      </c>
      <c r="X735">
        <v>0</v>
      </c>
      <c r="Y735" t="s">
        <v>14810</v>
      </c>
      <c r="Z735">
        <v>0</v>
      </c>
      <c r="AA735">
        <v>0</v>
      </c>
      <c r="AB735">
        <v>0</v>
      </c>
      <c r="AC735" t="s">
        <v>14810</v>
      </c>
      <c r="AD735" t="s">
        <v>10288</v>
      </c>
      <c r="AE735">
        <v>60</v>
      </c>
      <c r="AF735" t="s">
        <v>32319</v>
      </c>
      <c r="AG735" t="s">
        <v>10288</v>
      </c>
      <c r="AH735">
        <v>-18</v>
      </c>
      <c r="AI735" t="s">
        <v>35253</v>
      </c>
      <c r="AJ735">
        <v>-78</v>
      </c>
      <c r="AK735" t="s">
        <v>71290</v>
      </c>
      <c r="AL735">
        <v>0</v>
      </c>
      <c r="AM735">
        <v>0</v>
      </c>
      <c r="AN735">
        <v>0</v>
      </c>
      <c r="AO735" t="s">
        <v>14810</v>
      </c>
      <c r="AP735">
        <v>0</v>
      </c>
      <c r="AQ735">
        <v>0</v>
      </c>
      <c r="AR735">
        <v>0</v>
      </c>
      <c r="AS735">
        <v>0</v>
      </c>
      <c r="AT735">
        <v>0</v>
      </c>
      <c r="AU735" t="s">
        <v>14810</v>
      </c>
      <c r="AV735">
        <v>0</v>
      </c>
      <c r="AW735" t="s">
        <v>14810</v>
      </c>
      <c r="AX735">
        <v>0</v>
      </c>
      <c r="AY735">
        <v>0</v>
      </c>
      <c r="AZ735">
        <v>0</v>
      </c>
      <c r="BA735" t="s">
        <v>14810</v>
      </c>
      <c r="BB735">
        <v>0</v>
      </c>
      <c r="BC735">
        <v>0</v>
      </c>
      <c r="BD735" t="s">
        <v>14810</v>
      </c>
      <c r="BE735">
        <v>0</v>
      </c>
      <c r="BF735">
        <v>0</v>
      </c>
      <c r="BG735" t="s">
        <v>14810</v>
      </c>
      <c r="BH735">
        <v>0</v>
      </c>
      <c r="BI735" t="s">
        <v>14810</v>
      </c>
      <c r="BJ735">
        <v>0</v>
      </c>
      <c r="BK735">
        <v>0</v>
      </c>
      <c r="BL735">
        <v>0</v>
      </c>
      <c r="BM735" t="s">
        <v>14810</v>
      </c>
      <c r="BN735">
        <v>0</v>
      </c>
      <c r="BO735">
        <v>0</v>
      </c>
      <c r="BP735" t="s">
        <v>14810</v>
      </c>
      <c r="BQ735">
        <v>0</v>
      </c>
      <c r="BR735">
        <v>0</v>
      </c>
      <c r="BS735" t="s">
        <v>14810</v>
      </c>
      <c r="BT735">
        <v>0</v>
      </c>
      <c r="BU735" t="s">
        <v>14810</v>
      </c>
      <c r="BV735">
        <v>0</v>
      </c>
      <c r="BW735">
        <v>0</v>
      </c>
      <c r="BX735">
        <v>0</v>
      </c>
      <c r="BY735" t="s">
        <v>14810</v>
      </c>
      <c r="BZ735">
        <v>0</v>
      </c>
      <c r="CA735">
        <v>0</v>
      </c>
      <c r="CB735" t="s">
        <v>14810</v>
      </c>
      <c r="CC735" t="s">
        <v>10288</v>
      </c>
      <c r="CD735">
        <v>-18</v>
      </c>
      <c r="CE735" t="s">
        <v>35253</v>
      </c>
      <c r="CF735">
        <v>-18</v>
      </c>
      <c r="CG735" t="s">
        <v>35253</v>
      </c>
      <c r="CH735">
        <v>0</v>
      </c>
      <c r="CI735">
        <v>0</v>
      </c>
      <c r="CJ735">
        <v>0</v>
      </c>
      <c r="CK735" t="s">
        <v>14810</v>
      </c>
      <c r="CL735">
        <v>0</v>
      </c>
      <c r="CM735">
        <v>0</v>
      </c>
      <c r="CN735" t="s">
        <v>14810</v>
      </c>
      <c r="CO735">
        <v>0</v>
      </c>
      <c r="CP735">
        <v>0</v>
      </c>
      <c r="CQ735" t="s">
        <v>14810</v>
      </c>
      <c r="CR735">
        <v>0</v>
      </c>
      <c r="CS735" t="s">
        <v>14810</v>
      </c>
      <c r="CT735">
        <v>-60</v>
      </c>
      <c r="CU735" t="s">
        <v>58425</v>
      </c>
      <c r="CV735">
        <v>0</v>
      </c>
      <c r="CW735">
        <v>0</v>
      </c>
    </row>
    <row r="736" spans="1:101" x14ac:dyDescent="0.3">
      <c r="A736" t="s">
        <v>817</v>
      </c>
      <c r="B736" t="s">
        <v>10289</v>
      </c>
      <c r="C736">
        <v>750</v>
      </c>
      <c r="D736">
        <v>1500</v>
      </c>
      <c r="E736" t="s">
        <v>13711</v>
      </c>
      <c r="F736">
        <v>0</v>
      </c>
      <c r="G736">
        <v>0</v>
      </c>
      <c r="H736" t="s">
        <v>14810</v>
      </c>
      <c r="I736">
        <v>0</v>
      </c>
      <c r="J736">
        <v>0</v>
      </c>
      <c r="K736" t="s">
        <v>14810</v>
      </c>
      <c r="L736">
        <v>1500</v>
      </c>
      <c r="M736" t="s">
        <v>13711</v>
      </c>
      <c r="N736">
        <v>0</v>
      </c>
      <c r="O736">
        <v>0</v>
      </c>
      <c r="P736">
        <v>0</v>
      </c>
      <c r="Q736" t="s">
        <v>14810</v>
      </c>
      <c r="R736">
        <v>0</v>
      </c>
      <c r="S736">
        <v>0</v>
      </c>
      <c r="T736" t="s">
        <v>14810</v>
      </c>
      <c r="U736">
        <v>0</v>
      </c>
      <c r="V736">
        <v>0</v>
      </c>
      <c r="W736" t="s">
        <v>14810</v>
      </c>
      <c r="X736">
        <v>0</v>
      </c>
      <c r="Y736" t="s">
        <v>14810</v>
      </c>
      <c r="Z736" t="s">
        <v>10289</v>
      </c>
      <c r="AA736">
        <v>750</v>
      </c>
      <c r="AB736">
        <v>750</v>
      </c>
      <c r="AC736" t="s">
        <v>19562</v>
      </c>
      <c r="AD736" t="s">
        <v>10289</v>
      </c>
      <c r="AE736">
        <v>30</v>
      </c>
      <c r="AF736" t="s">
        <v>21414</v>
      </c>
      <c r="AG736">
        <v>0</v>
      </c>
      <c r="AH736">
        <v>0</v>
      </c>
      <c r="AI736" t="s">
        <v>14810</v>
      </c>
      <c r="AJ736">
        <v>720</v>
      </c>
      <c r="AK736" t="s">
        <v>40317</v>
      </c>
      <c r="AL736" t="s">
        <v>10289</v>
      </c>
      <c r="AM736">
        <v>750</v>
      </c>
      <c r="AN736">
        <v>1500</v>
      </c>
      <c r="AO736" t="s">
        <v>13711</v>
      </c>
      <c r="AP736" t="s">
        <v>10289</v>
      </c>
      <c r="AQ736">
        <v>630</v>
      </c>
      <c r="AR736">
        <v>201.36</v>
      </c>
      <c r="AS736">
        <v>0</v>
      </c>
      <c r="AT736">
        <v>0</v>
      </c>
      <c r="AU736" t="s">
        <v>14810</v>
      </c>
      <c r="AV736">
        <v>870</v>
      </c>
      <c r="AW736" t="s">
        <v>33032</v>
      </c>
      <c r="AX736">
        <v>0</v>
      </c>
      <c r="AY736">
        <v>0</v>
      </c>
      <c r="AZ736">
        <v>0</v>
      </c>
      <c r="BA736" t="s">
        <v>14810</v>
      </c>
      <c r="BB736" t="s">
        <v>10289</v>
      </c>
      <c r="BC736">
        <v>240</v>
      </c>
      <c r="BD736" t="s">
        <v>26392</v>
      </c>
      <c r="BE736">
        <v>0</v>
      </c>
      <c r="BF736">
        <v>0</v>
      </c>
      <c r="BG736" t="s">
        <v>14810</v>
      </c>
      <c r="BH736">
        <v>-240</v>
      </c>
      <c r="BI736" t="s">
        <v>68690</v>
      </c>
      <c r="BJ736" t="s">
        <v>10289</v>
      </c>
      <c r="BK736">
        <v>625</v>
      </c>
      <c r="BL736">
        <v>1250</v>
      </c>
      <c r="BM736" t="s">
        <v>41679</v>
      </c>
      <c r="BN736" t="s">
        <v>10289</v>
      </c>
      <c r="BO736">
        <v>600</v>
      </c>
      <c r="BP736" t="s">
        <v>43892</v>
      </c>
      <c r="BQ736">
        <v>0</v>
      </c>
      <c r="BR736">
        <v>0</v>
      </c>
      <c r="BS736" t="s">
        <v>14810</v>
      </c>
      <c r="BT736">
        <v>650</v>
      </c>
      <c r="BU736" t="s">
        <v>41840</v>
      </c>
      <c r="BV736">
        <v>0</v>
      </c>
      <c r="BW736">
        <v>0</v>
      </c>
      <c r="BX736">
        <v>0</v>
      </c>
      <c r="BY736" t="s">
        <v>14810</v>
      </c>
      <c r="BZ736" t="s">
        <v>10289</v>
      </c>
      <c r="CA736">
        <v>940</v>
      </c>
      <c r="CB736" t="s">
        <v>49712</v>
      </c>
      <c r="CC736">
        <v>0</v>
      </c>
      <c r="CD736">
        <v>0</v>
      </c>
      <c r="CE736" t="s">
        <v>14810</v>
      </c>
      <c r="CF736">
        <v>-940</v>
      </c>
      <c r="CG736" t="s">
        <v>82608</v>
      </c>
      <c r="CH736" t="s">
        <v>10289</v>
      </c>
      <c r="CI736">
        <v>125</v>
      </c>
      <c r="CJ736">
        <v>125</v>
      </c>
      <c r="CK736" t="s">
        <v>46469</v>
      </c>
      <c r="CL736" t="s">
        <v>10289</v>
      </c>
      <c r="CM736">
        <v>270</v>
      </c>
      <c r="CN736" t="s">
        <v>54897</v>
      </c>
      <c r="CO736">
        <v>0</v>
      </c>
      <c r="CP736">
        <v>0</v>
      </c>
      <c r="CQ736" t="s">
        <v>14810</v>
      </c>
      <c r="CR736">
        <v>-145</v>
      </c>
      <c r="CS736" t="s">
        <v>85861</v>
      </c>
      <c r="CT736">
        <v>2415</v>
      </c>
      <c r="CU736" t="s">
        <v>58426</v>
      </c>
      <c r="CV736">
        <v>302.5</v>
      </c>
      <c r="CW736">
        <v>8</v>
      </c>
    </row>
    <row r="737" spans="1:101" x14ac:dyDescent="0.3">
      <c r="A737" t="s">
        <v>818</v>
      </c>
      <c r="B737" t="s">
        <v>10290</v>
      </c>
      <c r="C737">
        <v>60</v>
      </c>
      <c r="D737">
        <v>360</v>
      </c>
      <c r="E737" t="s">
        <v>13712</v>
      </c>
      <c r="F737" t="s">
        <v>10290</v>
      </c>
      <c r="G737">
        <v>660</v>
      </c>
      <c r="H737" t="s">
        <v>18523</v>
      </c>
      <c r="I737">
        <v>0</v>
      </c>
      <c r="J737">
        <v>0</v>
      </c>
      <c r="K737" t="s">
        <v>14810</v>
      </c>
      <c r="L737">
        <v>-300</v>
      </c>
      <c r="M737" t="s">
        <v>65308</v>
      </c>
      <c r="N737" t="s">
        <v>10290</v>
      </c>
      <c r="O737">
        <v>60</v>
      </c>
      <c r="P737">
        <v>360</v>
      </c>
      <c r="Q737" t="s">
        <v>13712</v>
      </c>
      <c r="R737">
        <v>0</v>
      </c>
      <c r="S737">
        <v>0</v>
      </c>
      <c r="T737" t="s">
        <v>14810</v>
      </c>
      <c r="U737">
        <v>0</v>
      </c>
      <c r="V737">
        <v>0</v>
      </c>
      <c r="W737" t="s">
        <v>14810</v>
      </c>
      <c r="X737">
        <v>360</v>
      </c>
      <c r="Y737" t="s">
        <v>13712</v>
      </c>
      <c r="Z737">
        <v>0</v>
      </c>
      <c r="AA737">
        <v>0</v>
      </c>
      <c r="AB737">
        <v>0</v>
      </c>
      <c r="AC737" t="s">
        <v>14810</v>
      </c>
      <c r="AD737">
        <v>0</v>
      </c>
      <c r="AE737">
        <v>0</v>
      </c>
      <c r="AF737" t="s">
        <v>14810</v>
      </c>
      <c r="AG737" t="s">
        <v>10290</v>
      </c>
      <c r="AH737">
        <v>-348</v>
      </c>
      <c r="AI737" t="s">
        <v>35254</v>
      </c>
      <c r="AJ737">
        <v>-348</v>
      </c>
      <c r="AK737" t="s">
        <v>35254</v>
      </c>
      <c r="AL737">
        <v>0</v>
      </c>
      <c r="AM737">
        <v>0</v>
      </c>
      <c r="AN737">
        <v>0</v>
      </c>
      <c r="AO737" t="s">
        <v>14810</v>
      </c>
      <c r="AP737">
        <v>0</v>
      </c>
      <c r="AQ737">
        <v>0</v>
      </c>
      <c r="AR737">
        <v>0</v>
      </c>
      <c r="AS737">
        <v>0</v>
      </c>
      <c r="AT737">
        <v>0</v>
      </c>
      <c r="AU737" t="s">
        <v>14810</v>
      </c>
      <c r="AV737">
        <v>0</v>
      </c>
      <c r="AW737" t="s">
        <v>14810</v>
      </c>
      <c r="AX737">
        <v>0</v>
      </c>
      <c r="AY737">
        <v>0</v>
      </c>
      <c r="AZ737">
        <v>0</v>
      </c>
      <c r="BA737" t="s">
        <v>14810</v>
      </c>
      <c r="BB737">
        <v>0</v>
      </c>
      <c r="BC737">
        <v>0</v>
      </c>
      <c r="BD737" t="s">
        <v>14810</v>
      </c>
      <c r="BE737">
        <v>0</v>
      </c>
      <c r="BF737">
        <v>0</v>
      </c>
      <c r="BG737" t="s">
        <v>14810</v>
      </c>
      <c r="BH737">
        <v>0</v>
      </c>
      <c r="BI737" t="s">
        <v>14810</v>
      </c>
      <c r="BJ737">
        <v>0</v>
      </c>
      <c r="BK737">
        <v>0</v>
      </c>
      <c r="BL737">
        <v>0</v>
      </c>
      <c r="BM737" t="s">
        <v>14810</v>
      </c>
      <c r="BN737">
        <v>0</v>
      </c>
      <c r="BO737">
        <v>0</v>
      </c>
      <c r="BP737" t="s">
        <v>14810</v>
      </c>
      <c r="BQ737">
        <v>0</v>
      </c>
      <c r="BR737">
        <v>0</v>
      </c>
      <c r="BS737" t="s">
        <v>14810</v>
      </c>
      <c r="BT737">
        <v>0</v>
      </c>
      <c r="BU737" t="s">
        <v>14810</v>
      </c>
      <c r="BV737">
        <v>0</v>
      </c>
      <c r="BW737">
        <v>0</v>
      </c>
      <c r="BX737">
        <v>0</v>
      </c>
      <c r="BY737" t="s">
        <v>14810</v>
      </c>
      <c r="BZ737">
        <v>0</v>
      </c>
      <c r="CA737">
        <v>0</v>
      </c>
      <c r="CB737" t="s">
        <v>14810</v>
      </c>
      <c r="CC737" t="s">
        <v>10290</v>
      </c>
      <c r="CD737">
        <v>-348</v>
      </c>
      <c r="CE737" t="s">
        <v>35254</v>
      </c>
      <c r="CF737">
        <v>-348</v>
      </c>
      <c r="CG737" t="s">
        <v>35254</v>
      </c>
      <c r="CH737" t="s">
        <v>10290</v>
      </c>
      <c r="CI737">
        <v>10</v>
      </c>
      <c r="CJ737">
        <v>10</v>
      </c>
      <c r="CK737" t="s">
        <v>21161</v>
      </c>
      <c r="CL737">
        <v>0</v>
      </c>
      <c r="CM737">
        <v>0</v>
      </c>
      <c r="CN737" t="s">
        <v>14810</v>
      </c>
      <c r="CO737">
        <v>0</v>
      </c>
      <c r="CP737">
        <v>0</v>
      </c>
      <c r="CQ737" t="s">
        <v>14810</v>
      </c>
      <c r="CR737">
        <v>10</v>
      </c>
      <c r="CS737" t="s">
        <v>21161</v>
      </c>
      <c r="CT737">
        <v>70</v>
      </c>
      <c r="CU737" t="s">
        <v>36824</v>
      </c>
      <c r="CV737">
        <v>0</v>
      </c>
      <c r="CW737">
        <v>0</v>
      </c>
    </row>
    <row r="738" spans="1:101" x14ac:dyDescent="0.3">
      <c r="A738" t="s">
        <v>819</v>
      </c>
      <c r="B738" t="s">
        <v>10291</v>
      </c>
      <c r="C738">
        <v>18000</v>
      </c>
      <c r="D738">
        <v>36000</v>
      </c>
      <c r="E738" t="s">
        <v>13713</v>
      </c>
      <c r="F738">
        <v>0</v>
      </c>
      <c r="G738">
        <v>0</v>
      </c>
      <c r="H738" t="s">
        <v>14810</v>
      </c>
      <c r="I738">
        <v>0</v>
      </c>
      <c r="J738">
        <v>0</v>
      </c>
      <c r="K738" t="s">
        <v>14810</v>
      </c>
      <c r="L738">
        <v>36000</v>
      </c>
      <c r="M738" t="s">
        <v>13713</v>
      </c>
      <c r="N738">
        <v>0</v>
      </c>
      <c r="O738">
        <v>0</v>
      </c>
      <c r="P738">
        <v>0</v>
      </c>
      <c r="Q738" t="s">
        <v>14810</v>
      </c>
      <c r="R738">
        <v>0</v>
      </c>
      <c r="S738">
        <v>0</v>
      </c>
      <c r="T738" t="s">
        <v>14810</v>
      </c>
      <c r="U738">
        <v>0</v>
      </c>
      <c r="V738">
        <v>0</v>
      </c>
      <c r="W738" t="s">
        <v>14810</v>
      </c>
      <c r="X738">
        <v>0</v>
      </c>
      <c r="Y738" t="s">
        <v>14810</v>
      </c>
      <c r="Z738" t="s">
        <v>10291</v>
      </c>
      <c r="AA738">
        <v>18000</v>
      </c>
      <c r="AB738">
        <v>36000</v>
      </c>
      <c r="AC738" t="s">
        <v>13713</v>
      </c>
      <c r="AD738">
        <v>0</v>
      </c>
      <c r="AE738">
        <v>0</v>
      </c>
      <c r="AF738" t="s">
        <v>14810</v>
      </c>
      <c r="AG738">
        <v>0</v>
      </c>
      <c r="AH738">
        <v>0</v>
      </c>
      <c r="AI738" t="s">
        <v>14810</v>
      </c>
      <c r="AJ738">
        <v>36000</v>
      </c>
      <c r="AK738" t="s">
        <v>13713</v>
      </c>
      <c r="AL738">
        <v>0</v>
      </c>
      <c r="AM738">
        <v>0</v>
      </c>
      <c r="AN738">
        <v>0</v>
      </c>
      <c r="AO738" t="s">
        <v>14810</v>
      </c>
      <c r="AP738">
        <v>0</v>
      </c>
      <c r="AQ738">
        <v>0</v>
      </c>
      <c r="AR738">
        <v>0</v>
      </c>
      <c r="AS738">
        <v>0</v>
      </c>
      <c r="AT738">
        <v>0</v>
      </c>
      <c r="AU738" t="s">
        <v>14810</v>
      </c>
      <c r="AV738">
        <v>0</v>
      </c>
      <c r="AW738" t="s">
        <v>14810</v>
      </c>
      <c r="AX738">
        <v>0</v>
      </c>
      <c r="AY738">
        <v>0</v>
      </c>
      <c r="AZ738">
        <v>0</v>
      </c>
      <c r="BA738" t="s">
        <v>14810</v>
      </c>
      <c r="BB738">
        <v>0</v>
      </c>
      <c r="BC738">
        <v>0</v>
      </c>
      <c r="BD738" t="s">
        <v>14810</v>
      </c>
      <c r="BE738">
        <v>0</v>
      </c>
      <c r="BF738">
        <v>0</v>
      </c>
      <c r="BG738" t="s">
        <v>14810</v>
      </c>
      <c r="BH738">
        <v>0</v>
      </c>
      <c r="BI738" t="s">
        <v>14810</v>
      </c>
      <c r="BJ738">
        <v>0</v>
      </c>
      <c r="BK738">
        <v>0</v>
      </c>
      <c r="BL738">
        <v>0</v>
      </c>
      <c r="BM738" t="s">
        <v>14810</v>
      </c>
      <c r="BN738" t="s">
        <v>10291</v>
      </c>
      <c r="BO738">
        <v>12500</v>
      </c>
      <c r="BP738" t="s">
        <v>43893</v>
      </c>
      <c r="BQ738">
        <v>0</v>
      </c>
      <c r="BR738">
        <v>0</v>
      </c>
      <c r="BS738" t="s">
        <v>14810</v>
      </c>
      <c r="BT738">
        <v>-12500</v>
      </c>
      <c r="BU738" t="s">
        <v>79142</v>
      </c>
      <c r="BV738">
        <v>0</v>
      </c>
      <c r="BW738">
        <v>0</v>
      </c>
      <c r="BX738">
        <v>0</v>
      </c>
      <c r="BY738" t="s">
        <v>14810</v>
      </c>
      <c r="BZ738" t="s">
        <v>10291</v>
      </c>
      <c r="CA738">
        <v>4000</v>
      </c>
      <c r="CB738" t="s">
        <v>49713</v>
      </c>
      <c r="CC738">
        <v>0</v>
      </c>
      <c r="CD738">
        <v>0</v>
      </c>
      <c r="CE738" t="s">
        <v>14810</v>
      </c>
      <c r="CF738">
        <v>-4000</v>
      </c>
      <c r="CG738" t="s">
        <v>82609</v>
      </c>
      <c r="CH738">
        <v>0</v>
      </c>
      <c r="CI738">
        <v>0</v>
      </c>
      <c r="CJ738">
        <v>0</v>
      </c>
      <c r="CK738" t="s">
        <v>14810</v>
      </c>
      <c r="CL738">
        <v>0</v>
      </c>
      <c r="CM738">
        <v>0</v>
      </c>
      <c r="CN738" t="s">
        <v>14810</v>
      </c>
      <c r="CO738">
        <v>0</v>
      </c>
      <c r="CP738">
        <v>0</v>
      </c>
      <c r="CQ738" t="s">
        <v>14810</v>
      </c>
      <c r="CR738">
        <v>0</v>
      </c>
      <c r="CS738" t="s">
        <v>14810</v>
      </c>
      <c r="CT738">
        <v>55500</v>
      </c>
      <c r="CU738" t="s">
        <v>58427</v>
      </c>
      <c r="CV738">
        <v>1000</v>
      </c>
      <c r="CW738">
        <v>55.5</v>
      </c>
    </row>
    <row r="739" spans="1:101" x14ac:dyDescent="0.3">
      <c r="A739" t="s">
        <v>820</v>
      </c>
      <c r="B739" t="s">
        <v>10292</v>
      </c>
      <c r="C739">
        <v>60</v>
      </c>
      <c r="D739">
        <v>480</v>
      </c>
      <c r="E739" t="s">
        <v>13714</v>
      </c>
      <c r="F739">
        <v>0</v>
      </c>
      <c r="G739">
        <v>0</v>
      </c>
      <c r="H739" t="s">
        <v>14810</v>
      </c>
      <c r="I739">
        <v>0</v>
      </c>
      <c r="J739">
        <v>0</v>
      </c>
      <c r="K739" t="s">
        <v>14810</v>
      </c>
      <c r="L739">
        <v>480</v>
      </c>
      <c r="M739" t="s">
        <v>13714</v>
      </c>
      <c r="N739">
        <v>0</v>
      </c>
      <c r="O739">
        <v>0</v>
      </c>
      <c r="P739">
        <v>0</v>
      </c>
      <c r="Q739" t="s">
        <v>14810</v>
      </c>
      <c r="R739">
        <v>0</v>
      </c>
      <c r="S739">
        <v>0</v>
      </c>
      <c r="T739" t="s">
        <v>14810</v>
      </c>
      <c r="U739" t="s">
        <v>10292</v>
      </c>
      <c r="V739">
        <v>-166</v>
      </c>
      <c r="W739" t="s">
        <v>29123</v>
      </c>
      <c r="X739">
        <v>-166</v>
      </c>
      <c r="Y739" t="s">
        <v>29123</v>
      </c>
      <c r="Z739">
        <v>0</v>
      </c>
      <c r="AA739">
        <v>0</v>
      </c>
      <c r="AB739">
        <v>0</v>
      </c>
      <c r="AC739" t="s">
        <v>14810</v>
      </c>
      <c r="AD739">
        <v>0</v>
      </c>
      <c r="AE739">
        <v>0</v>
      </c>
      <c r="AF739" t="s">
        <v>14810</v>
      </c>
      <c r="AG739">
        <v>0</v>
      </c>
      <c r="AH739">
        <v>0</v>
      </c>
      <c r="AI739" t="s">
        <v>14810</v>
      </c>
      <c r="AJ739">
        <v>0</v>
      </c>
      <c r="AK739" t="s">
        <v>14810</v>
      </c>
      <c r="AL739">
        <v>0</v>
      </c>
      <c r="AM739">
        <v>0</v>
      </c>
      <c r="AN739">
        <v>0</v>
      </c>
      <c r="AO739" t="s">
        <v>14810</v>
      </c>
      <c r="AP739">
        <v>0</v>
      </c>
      <c r="AQ739">
        <v>0</v>
      </c>
      <c r="AR739">
        <v>0</v>
      </c>
      <c r="AS739">
        <v>0</v>
      </c>
      <c r="AT739">
        <v>0</v>
      </c>
      <c r="AU739" t="s">
        <v>14810</v>
      </c>
      <c r="AV739">
        <v>0</v>
      </c>
      <c r="AW739" t="s">
        <v>14810</v>
      </c>
      <c r="AX739">
        <v>0</v>
      </c>
      <c r="AY739">
        <v>0</v>
      </c>
      <c r="AZ739">
        <v>0</v>
      </c>
      <c r="BA739" t="s">
        <v>14810</v>
      </c>
      <c r="BB739">
        <v>0</v>
      </c>
      <c r="BC739">
        <v>0</v>
      </c>
      <c r="BD739" t="s">
        <v>14810</v>
      </c>
      <c r="BE739">
        <v>0</v>
      </c>
      <c r="BF739">
        <v>0</v>
      </c>
      <c r="BG739" t="s">
        <v>14810</v>
      </c>
      <c r="BH739">
        <v>0</v>
      </c>
      <c r="BI739" t="s">
        <v>14810</v>
      </c>
      <c r="BJ739">
        <v>0</v>
      </c>
      <c r="BK739">
        <v>0</v>
      </c>
      <c r="BL739">
        <v>0</v>
      </c>
      <c r="BM739" t="s">
        <v>14810</v>
      </c>
      <c r="BN739">
        <v>0</v>
      </c>
      <c r="BO739">
        <v>0</v>
      </c>
      <c r="BP739" t="s">
        <v>14810</v>
      </c>
      <c r="BQ739">
        <v>0</v>
      </c>
      <c r="BR739">
        <v>0</v>
      </c>
      <c r="BS739" t="s">
        <v>14810</v>
      </c>
      <c r="BT739">
        <v>0</v>
      </c>
      <c r="BU739" t="s">
        <v>14810</v>
      </c>
      <c r="BV739">
        <v>0</v>
      </c>
      <c r="BW739">
        <v>0</v>
      </c>
      <c r="BX739">
        <v>0</v>
      </c>
      <c r="BY739" t="s">
        <v>14810</v>
      </c>
      <c r="BZ739">
        <v>0</v>
      </c>
      <c r="CA739">
        <v>0</v>
      </c>
      <c r="CB739" t="s">
        <v>14810</v>
      </c>
      <c r="CC739">
        <v>0</v>
      </c>
      <c r="CD739">
        <v>0</v>
      </c>
      <c r="CE739" t="s">
        <v>14810</v>
      </c>
      <c r="CF739">
        <v>0</v>
      </c>
      <c r="CG739" t="s">
        <v>14810</v>
      </c>
      <c r="CH739">
        <v>0</v>
      </c>
      <c r="CI739">
        <v>0</v>
      </c>
      <c r="CJ739">
        <v>0</v>
      </c>
      <c r="CK739" t="s">
        <v>14810</v>
      </c>
      <c r="CL739">
        <v>0</v>
      </c>
      <c r="CM739">
        <v>0</v>
      </c>
      <c r="CN739" t="s">
        <v>14810</v>
      </c>
      <c r="CO739">
        <v>0</v>
      </c>
      <c r="CP739">
        <v>0</v>
      </c>
      <c r="CQ739" t="s">
        <v>14810</v>
      </c>
      <c r="CR739">
        <v>0</v>
      </c>
      <c r="CS739" t="s">
        <v>14810</v>
      </c>
      <c r="CT739">
        <v>480</v>
      </c>
      <c r="CU739" t="s">
        <v>13714</v>
      </c>
      <c r="CV739">
        <v>0</v>
      </c>
      <c r="CW739">
        <v>0</v>
      </c>
    </row>
    <row r="740" spans="1:101" x14ac:dyDescent="0.3">
      <c r="A740" t="s">
        <v>821</v>
      </c>
      <c r="B740" t="s">
        <v>10293</v>
      </c>
      <c r="C740">
        <v>150</v>
      </c>
      <c r="D740">
        <v>150</v>
      </c>
      <c r="E740" t="s">
        <v>13715</v>
      </c>
      <c r="F740" t="s">
        <v>10293</v>
      </c>
      <c r="G740">
        <v>-138</v>
      </c>
      <c r="H740" t="s">
        <v>18524</v>
      </c>
      <c r="I740">
        <v>0</v>
      </c>
      <c r="J740">
        <v>0</v>
      </c>
      <c r="K740" t="s">
        <v>14810</v>
      </c>
      <c r="L740">
        <v>288</v>
      </c>
      <c r="M740" t="s">
        <v>65309</v>
      </c>
      <c r="N740">
        <v>0</v>
      </c>
      <c r="O740">
        <v>0</v>
      </c>
      <c r="P740">
        <v>0</v>
      </c>
      <c r="Q740" t="s">
        <v>14810</v>
      </c>
      <c r="R740" t="s">
        <v>10293</v>
      </c>
      <c r="S740">
        <v>84</v>
      </c>
      <c r="T740" t="s">
        <v>21945</v>
      </c>
      <c r="U740">
        <v>0</v>
      </c>
      <c r="V740">
        <v>0</v>
      </c>
      <c r="W740" t="s">
        <v>14810</v>
      </c>
      <c r="X740">
        <v>-84</v>
      </c>
      <c r="Y740" t="s">
        <v>67518</v>
      </c>
      <c r="Z740">
        <v>0</v>
      </c>
      <c r="AA740">
        <v>0</v>
      </c>
      <c r="AB740">
        <v>0</v>
      </c>
      <c r="AC740" t="s">
        <v>14810</v>
      </c>
      <c r="AD740" t="s">
        <v>10293</v>
      </c>
      <c r="AE740">
        <v>312</v>
      </c>
      <c r="AF740" t="s">
        <v>32320</v>
      </c>
      <c r="AG740" t="s">
        <v>10293</v>
      </c>
      <c r="AH740">
        <v>-2625</v>
      </c>
      <c r="AI740" t="s">
        <v>35255</v>
      </c>
      <c r="AJ740">
        <v>-2937</v>
      </c>
      <c r="AK740" t="s">
        <v>71291</v>
      </c>
      <c r="AL740">
        <v>0</v>
      </c>
      <c r="AM740">
        <v>0</v>
      </c>
      <c r="AN740">
        <v>0</v>
      </c>
      <c r="AO740" t="s">
        <v>14810</v>
      </c>
      <c r="AP740" t="s">
        <v>10293</v>
      </c>
      <c r="AQ740">
        <v>534</v>
      </c>
      <c r="AR740">
        <v>555.6</v>
      </c>
      <c r="AS740">
        <v>0</v>
      </c>
      <c r="AT740">
        <v>0</v>
      </c>
      <c r="AU740" t="s">
        <v>14810</v>
      </c>
      <c r="AV740">
        <v>-534</v>
      </c>
      <c r="AW740" t="s">
        <v>74164</v>
      </c>
      <c r="AX740">
        <v>0</v>
      </c>
      <c r="AY740">
        <v>0</v>
      </c>
      <c r="AZ740">
        <v>0</v>
      </c>
      <c r="BA740" t="s">
        <v>14810</v>
      </c>
      <c r="BB740" t="s">
        <v>10293</v>
      </c>
      <c r="BC740">
        <v>3816</v>
      </c>
      <c r="BD740" t="s">
        <v>38928</v>
      </c>
      <c r="BE740">
        <v>0</v>
      </c>
      <c r="BF740">
        <v>0</v>
      </c>
      <c r="BG740" t="s">
        <v>14810</v>
      </c>
      <c r="BH740">
        <v>-3816</v>
      </c>
      <c r="BI740" t="s">
        <v>74026</v>
      </c>
      <c r="BJ740" t="s">
        <v>10293</v>
      </c>
      <c r="BK740">
        <v>125</v>
      </c>
      <c r="BL740">
        <v>11500</v>
      </c>
      <c r="BM740" t="s">
        <v>41680</v>
      </c>
      <c r="BN740" t="s">
        <v>10293</v>
      </c>
      <c r="BO740">
        <v>19370</v>
      </c>
      <c r="BP740" t="s">
        <v>43894</v>
      </c>
      <c r="BQ740">
        <v>0</v>
      </c>
      <c r="BR740">
        <v>0</v>
      </c>
      <c r="BS740" t="s">
        <v>14810</v>
      </c>
      <c r="BT740">
        <v>-7870</v>
      </c>
      <c r="BU740" t="s">
        <v>79143</v>
      </c>
      <c r="BV740">
        <v>0</v>
      </c>
      <c r="BW740">
        <v>0</v>
      </c>
      <c r="BX740">
        <v>0</v>
      </c>
      <c r="BY740" t="s">
        <v>14810</v>
      </c>
      <c r="BZ740" t="s">
        <v>10293</v>
      </c>
      <c r="CA740">
        <v>-316</v>
      </c>
      <c r="CB740" t="s">
        <v>49714</v>
      </c>
      <c r="CC740">
        <v>0</v>
      </c>
      <c r="CD740">
        <v>0</v>
      </c>
      <c r="CE740" t="s">
        <v>14810</v>
      </c>
      <c r="CF740">
        <v>316</v>
      </c>
      <c r="CG740" t="s">
        <v>39205</v>
      </c>
      <c r="CH740" t="s">
        <v>10293</v>
      </c>
      <c r="CI740">
        <v>25</v>
      </c>
      <c r="CJ740">
        <v>900</v>
      </c>
      <c r="CK740" t="s">
        <v>14041</v>
      </c>
      <c r="CL740" t="s">
        <v>10293</v>
      </c>
      <c r="CM740">
        <v>113</v>
      </c>
      <c r="CN740" t="s">
        <v>54898</v>
      </c>
      <c r="CO740" t="s">
        <v>10293</v>
      </c>
      <c r="CP740">
        <v>-875</v>
      </c>
      <c r="CQ740" t="s">
        <v>57717</v>
      </c>
      <c r="CR740">
        <v>-88</v>
      </c>
      <c r="CS740" t="s">
        <v>84632</v>
      </c>
      <c r="CT740">
        <v>-11225</v>
      </c>
      <c r="CU740" t="s">
        <v>58428</v>
      </c>
      <c r="CV740">
        <v>-50.8</v>
      </c>
      <c r="CW740">
        <v>221.2</v>
      </c>
    </row>
    <row r="741" spans="1:101" x14ac:dyDescent="0.3">
      <c r="A741" t="s">
        <v>822</v>
      </c>
      <c r="B741" t="s">
        <v>10294</v>
      </c>
      <c r="C741">
        <v>600</v>
      </c>
      <c r="D741">
        <v>600</v>
      </c>
      <c r="E741" t="s">
        <v>13716</v>
      </c>
      <c r="F741" t="s">
        <v>10294</v>
      </c>
      <c r="G741">
        <v>414</v>
      </c>
      <c r="H741" t="s">
        <v>18525</v>
      </c>
      <c r="I741">
        <v>0</v>
      </c>
      <c r="J741">
        <v>0</v>
      </c>
      <c r="K741" t="s">
        <v>14810</v>
      </c>
      <c r="L741">
        <v>186</v>
      </c>
      <c r="M741" t="s">
        <v>65310</v>
      </c>
      <c r="N741">
        <v>0</v>
      </c>
      <c r="O741">
        <v>0</v>
      </c>
      <c r="P741">
        <v>0</v>
      </c>
      <c r="Q741" t="s">
        <v>14810</v>
      </c>
      <c r="R741" t="s">
        <v>10294</v>
      </c>
      <c r="S741">
        <v>240</v>
      </c>
      <c r="T741" t="s">
        <v>26076</v>
      </c>
      <c r="U741">
        <v>0</v>
      </c>
      <c r="V741">
        <v>0</v>
      </c>
      <c r="W741" t="s">
        <v>14810</v>
      </c>
      <c r="X741">
        <v>-240</v>
      </c>
      <c r="Y741" t="s">
        <v>68444</v>
      </c>
      <c r="Z741" t="s">
        <v>10294</v>
      </c>
      <c r="AA741">
        <v>600</v>
      </c>
      <c r="AB741">
        <v>600</v>
      </c>
      <c r="AC741" t="s">
        <v>29731</v>
      </c>
      <c r="AD741" t="s">
        <v>10294</v>
      </c>
      <c r="AE741">
        <v>240</v>
      </c>
      <c r="AF741" t="s">
        <v>26076</v>
      </c>
      <c r="AG741" t="s">
        <v>10294</v>
      </c>
      <c r="AH741">
        <v>-213</v>
      </c>
      <c r="AI741" t="s">
        <v>35256</v>
      </c>
      <c r="AJ741">
        <v>147</v>
      </c>
      <c r="AK741" t="s">
        <v>71292</v>
      </c>
      <c r="AL741">
        <v>0</v>
      </c>
      <c r="AM741">
        <v>0</v>
      </c>
      <c r="AN741">
        <v>0</v>
      </c>
      <c r="AO741" t="s">
        <v>14810</v>
      </c>
      <c r="AP741" t="s">
        <v>10294</v>
      </c>
      <c r="AQ741">
        <v>-60</v>
      </c>
      <c r="AR741">
        <v>-211.56</v>
      </c>
      <c r="AS741">
        <v>0</v>
      </c>
      <c r="AT741">
        <v>0</v>
      </c>
      <c r="AU741" t="s">
        <v>14810</v>
      </c>
      <c r="AV741">
        <v>60</v>
      </c>
      <c r="AW741" t="s">
        <v>71543</v>
      </c>
      <c r="AX741">
        <v>0</v>
      </c>
      <c r="AY741">
        <v>0</v>
      </c>
      <c r="AZ741">
        <v>0</v>
      </c>
      <c r="BA741" t="s">
        <v>14810</v>
      </c>
      <c r="BB741" t="s">
        <v>10294</v>
      </c>
      <c r="BC741">
        <v>60</v>
      </c>
      <c r="BD741" t="s">
        <v>21614</v>
      </c>
      <c r="BE741">
        <v>0</v>
      </c>
      <c r="BF741">
        <v>0</v>
      </c>
      <c r="BG741" t="s">
        <v>14810</v>
      </c>
      <c r="BH741">
        <v>-60</v>
      </c>
      <c r="BI741" t="s">
        <v>67266</v>
      </c>
      <c r="BJ741">
        <v>0</v>
      </c>
      <c r="BK741">
        <v>0</v>
      </c>
      <c r="BL741">
        <v>0</v>
      </c>
      <c r="BM741" t="s">
        <v>14810</v>
      </c>
      <c r="BN741" t="s">
        <v>10294</v>
      </c>
      <c r="BO741">
        <v>200</v>
      </c>
      <c r="BP741" t="s">
        <v>43895</v>
      </c>
      <c r="BQ741">
        <v>0</v>
      </c>
      <c r="BR741">
        <v>0</v>
      </c>
      <c r="BS741" t="s">
        <v>14810</v>
      </c>
      <c r="BT741">
        <v>-200</v>
      </c>
      <c r="BU741" t="s">
        <v>79144</v>
      </c>
      <c r="BV741">
        <v>0</v>
      </c>
      <c r="BW741">
        <v>0</v>
      </c>
      <c r="BX741">
        <v>0</v>
      </c>
      <c r="BY741" t="s">
        <v>14810</v>
      </c>
      <c r="BZ741" t="s">
        <v>10294</v>
      </c>
      <c r="CA741">
        <v>-240</v>
      </c>
      <c r="CB741" t="s">
        <v>49715</v>
      </c>
      <c r="CC741" t="s">
        <v>10294</v>
      </c>
      <c r="CD741">
        <v>-213</v>
      </c>
      <c r="CE741" t="s">
        <v>35256</v>
      </c>
      <c r="CF741">
        <v>27</v>
      </c>
      <c r="CG741" t="s">
        <v>21551</v>
      </c>
      <c r="CH741">
        <v>0</v>
      </c>
      <c r="CI741">
        <v>0</v>
      </c>
      <c r="CJ741">
        <v>0</v>
      </c>
      <c r="CK741" t="s">
        <v>14810</v>
      </c>
      <c r="CL741" t="s">
        <v>10294</v>
      </c>
      <c r="CM741">
        <v>40</v>
      </c>
      <c r="CN741" t="s">
        <v>54899</v>
      </c>
      <c r="CO741">
        <v>0</v>
      </c>
      <c r="CP741">
        <v>0</v>
      </c>
      <c r="CQ741" t="s">
        <v>14810</v>
      </c>
      <c r="CR741">
        <v>-40</v>
      </c>
      <c r="CS741" t="s">
        <v>85862</v>
      </c>
      <c r="CT741">
        <v>306</v>
      </c>
      <c r="CU741" t="s">
        <v>58429</v>
      </c>
      <c r="CV741">
        <v>-50</v>
      </c>
      <c r="CW741">
        <v>-6.1</v>
      </c>
    </row>
    <row r="742" spans="1:101" x14ac:dyDescent="0.3">
      <c r="A742" t="s">
        <v>823</v>
      </c>
      <c r="B742" t="s">
        <v>10295</v>
      </c>
      <c r="C742">
        <v>540</v>
      </c>
      <c r="D742">
        <v>64800</v>
      </c>
      <c r="E742" t="s">
        <v>13717</v>
      </c>
      <c r="F742" t="s">
        <v>10295</v>
      </c>
      <c r="G742">
        <v>53640</v>
      </c>
      <c r="H742" t="s">
        <v>18526</v>
      </c>
      <c r="I742" t="s">
        <v>10295</v>
      </c>
      <c r="J742">
        <v>-1080</v>
      </c>
      <c r="K742" t="s">
        <v>22618</v>
      </c>
      <c r="L742">
        <v>10080</v>
      </c>
      <c r="M742" t="s">
        <v>65311</v>
      </c>
      <c r="N742" t="s">
        <v>10295</v>
      </c>
      <c r="O742">
        <v>540</v>
      </c>
      <c r="P742">
        <v>71280</v>
      </c>
      <c r="Q742" t="s">
        <v>23360</v>
      </c>
      <c r="R742" t="s">
        <v>10295</v>
      </c>
      <c r="S742">
        <v>58320</v>
      </c>
      <c r="T742" t="s">
        <v>26077</v>
      </c>
      <c r="U742">
        <v>0</v>
      </c>
      <c r="V742">
        <v>0</v>
      </c>
      <c r="W742" t="s">
        <v>14810</v>
      </c>
      <c r="X742">
        <v>12960</v>
      </c>
      <c r="Y742" t="s">
        <v>68445</v>
      </c>
      <c r="Z742" t="s">
        <v>10295</v>
      </c>
      <c r="AA742">
        <v>540</v>
      </c>
      <c r="AB742">
        <v>51840</v>
      </c>
      <c r="AC742" t="s">
        <v>29732</v>
      </c>
      <c r="AD742" t="s">
        <v>10295</v>
      </c>
      <c r="AE742">
        <v>56400</v>
      </c>
      <c r="AF742" t="s">
        <v>32321</v>
      </c>
      <c r="AG742">
        <v>0</v>
      </c>
      <c r="AH742">
        <v>0</v>
      </c>
      <c r="AI742" t="s">
        <v>14810</v>
      </c>
      <c r="AJ742">
        <v>-4560</v>
      </c>
      <c r="AK742" t="s">
        <v>71293</v>
      </c>
      <c r="AL742" t="s">
        <v>10295</v>
      </c>
      <c r="AM742">
        <v>540</v>
      </c>
      <c r="AN742">
        <v>38340</v>
      </c>
      <c r="AO742" t="s">
        <v>35969</v>
      </c>
      <c r="AP742" t="s">
        <v>10295</v>
      </c>
      <c r="AQ742">
        <v>30840</v>
      </c>
      <c r="AR742">
        <v>10650.06</v>
      </c>
      <c r="AS742">
        <v>0</v>
      </c>
      <c r="AT742">
        <v>0</v>
      </c>
      <c r="AU742" t="s">
        <v>14810</v>
      </c>
      <c r="AV742">
        <v>7500</v>
      </c>
      <c r="AW742" t="s">
        <v>74165</v>
      </c>
      <c r="AX742" t="s">
        <v>10295</v>
      </c>
      <c r="AY742">
        <v>540</v>
      </c>
      <c r="AZ742">
        <v>12420</v>
      </c>
      <c r="BA742" t="s">
        <v>21375</v>
      </c>
      <c r="BB742" t="s">
        <v>10295</v>
      </c>
      <c r="BC742">
        <v>26460</v>
      </c>
      <c r="BD742" t="s">
        <v>38929</v>
      </c>
      <c r="BE742">
        <v>0</v>
      </c>
      <c r="BF742">
        <v>0</v>
      </c>
      <c r="BG742" t="s">
        <v>14810</v>
      </c>
      <c r="BH742">
        <v>-14040</v>
      </c>
      <c r="BI742" t="s">
        <v>76675</v>
      </c>
      <c r="BJ742">
        <v>0</v>
      </c>
      <c r="BK742">
        <v>0</v>
      </c>
      <c r="BL742">
        <v>0</v>
      </c>
      <c r="BM742" t="s">
        <v>14810</v>
      </c>
      <c r="BN742" t="s">
        <v>10295</v>
      </c>
      <c r="BO742">
        <v>28150</v>
      </c>
      <c r="BP742" t="s">
        <v>43896</v>
      </c>
      <c r="BQ742">
        <v>0</v>
      </c>
      <c r="BR742">
        <v>0</v>
      </c>
      <c r="BS742" t="s">
        <v>14810</v>
      </c>
      <c r="BT742">
        <v>-28150</v>
      </c>
      <c r="BU742" t="s">
        <v>79145</v>
      </c>
      <c r="BV742" t="s">
        <v>10295</v>
      </c>
      <c r="BW742">
        <v>180</v>
      </c>
      <c r="BX742">
        <v>9180</v>
      </c>
      <c r="BY742" t="s">
        <v>47834</v>
      </c>
      <c r="BZ742" t="s">
        <v>10295</v>
      </c>
      <c r="CA742">
        <v>25760</v>
      </c>
      <c r="CB742" t="s">
        <v>49716</v>
      </c>
      <c r="CC742">
        <v>0</v>
      </c>
      <c r="CD742">
        <v>0</v>
      </c>
      <c r="CE742" t="s">
        <v>14810</v>
      </c>
      <c r="CF742">
        <v>-16580</v>
      </c>
      <c r="CG742" t="s">
        <v>82610</v>
      </c>
      <c r="CH742" t="s">
        <v>10295</v>
      </c>
      <c r="CI742">
        <v>90</v>
      </c>
      <c r="CJ742">
        <v>6750</v>
      </c>
      <c r="CK742" t="s">
        <v>53131</v>
      </c>
      <c r="CL742" t="s">
        <v>10295</v>
      </c>
      <c r="CM742">
        <v>4900</v>
      </c>
      <c r="CN742" t="s">
        <v>54900</v>
      </c>
      <c r="CO742">
        <v>0</v>
      </c>
      <c r="CP742">
        <v>0</v>
      </c>
      <c r="CQ742" t="s">
        <v>14810</v>
      </c>
      <c r="CR742">
        <v>1850</v>
      </c>
      <c r="CS742" t="s">
        <v>85863</v>
      </c>
      <c r="CT742">
        <v>-29860</v>
      </c>
      <c r="CU742" t="s">
        <v>58430</v>
      </c>
      <c r="CV742">
        <v>7665</v>
      </c>
      <c r="CW742">
        <v>-3.9</v>
      </c>
    </row>
    <row r="743" spans="1:101" x14ac:dyDescent="0.3">
      <c r="A743" t="s">
        <v>824</v>
      </c>
      <c r="B743" t="s">
        <v>10296</v>
      </c>
      <c r="C743">
        <v>540</v>
      </c>
      <c r="D743">
        <v>1080</v>
      </c>
      <c r="E743" t="s">
        <v>13718</v>
      </c>
      <c r="F743" t="s">
        <v>10296</v>
      </c>
      <c r="G743">
        <v>16560</v>
      </c>
      <c r="H743" t="s">
        <v>18527</v>
      </c>
      <c r="I743">
        <v>0</v>
      </c>
      <c r="J743">
        <v>0</v>
      </c>
      <c r="K743" t="s">
        <v>14810</v>
      </c>
      <c r="L743">
        <v>-15480</v>
      </c>
      <c r="M743" t="s">
        <v>65312</v>
      </c>
      <c r="N743">
        <v>0</v>
      </c>
      <c r="O743">
        <v>0</v>
      </c>
      <c r="P743">
        <v>0</v>
      </c>
      <c r="Q743" t="s">
        <v>14810</v>
      </c>
      <c r="R743">
        <v>0</v>
      </c>
      <c r="S743">
        <v>0</v>
      </c>
      <c r="T743" t="s">
        <v>14810</v>
      </c>
      <c r="U743">
        <v>0</v>
      </c>
      <c r="V743">
        <v>0</v>
      </c>
      <c r="W743" t="s">
        <v>14810</v>
      </c>
      <c r="X743">
        <v>0</v>
      </c>
      <c r="Y743" t="s">
        <v>14810</v>
      </c>
      <c r="Z743">
        <v>0</v>
      </c>
      <c r="AA743">
        <v>0</v>
      </c>
      <c r="AB743">
        <v>0</v>
      </c>
      <c r="AC743" t="s">
        <v>14810</v>
      </c>
      <c r="AD743">
        <v>0</v>
      </c>
      <c r="AE743">
        <v>0</v>
      </c>
      <c r="AF743" t="s">
        <v>14810</v>
      </c>
      <c r="AG743">
        <v>0</v>
      </c>
      <c r="AH743">
        <v>0</v>
      </c>
      <c r="AI743" t="s">
        <v>14810</v>
      </c>
      <c r="AJ743">
        <v>0</v>
      </c>
      <c r="AK743" t="s">
        <v>14810</v>
      </c>
      <c r="AL743">
        <v>0</v>
      </c>
      <c r="AM743">
        <v>0</v>
      </c>
      <c r="AN743">
        <v>0</v>
      </c>
      <c r="AO743" t="s">
        <v>14810</v>
      </c>
      <c r="AP743">
        <v>0</v>
      </c>
      <c r="AQ743">
        <v>0</v>
      </c>
      <c r="AR743">
        <v>0</v>
      </c>
      <c r="AS743">
        <v>0</v>
      </c>
      <c r="AT743">
        <v>0</v>
      </c>
      <c r="AU743" t="s">
        <v>14810</v>
      </c>
      <c r="AV743">
        <v>0</v>
      </c>
      <c r="AW743" t="s">
        <v>14810</v>
      </c>
      <c r="AX743">
        <v>0</v>
      </c>
      <c r="AY743">
        <v>0</v>
      </c>
      <c r="AZ743">
        <v>0</v>
      </c>
      <c r="BA743" t="s">
        <v>14810</v>
      </c>
      <c r="BB743">
        <v>0</v>
      </c>
      <c r="BC743">
        <v>0</v>
      </c>
      <c r="BD743" t="s">
        <v>14810</v>
      </c>
      <c r="BE743">
        <v>0</v>
      </c>
      <c r="BF743">
        <v>0</v>
      </c>
      <c r="BG743" t="s">
        <v>14810</v>
      </c>
      <c r="BH743">
        <v>0</v>
      </c>
      <c r="BI743" t="s">
        <v>14810</v>
      </c>
      <c r="BJ743">
        <v>0</v>
      </c>
      <c r="BK743">
        <v>0</v>
      </c>
      <c r="BL743">
        <v>0</v>
      </c>
      <c r="BM743" t="s">
        <v>14810</v>
      </c>
      <c r="BN743">
        <v>0</v>
      </c>
      <c r="BO743">
        <v>0</v>
      </c>
      <c r="BP743" t="s">
        <v>14810</v>
      </c>
      <c r="BQ743">
        <v>0</v>
      </c>
      <c r="BR743">
        <v>0</v>
      </c>
      <c r="BS743" t="s">
        <v>14810</v>
      </c>
      <c r="BT743">
        <v>0</v>
      </c>
      <c r="BU743" t="s">
        <v>14810</v>
      </c>
      <c r="BV743" t="s">
        <v>10296</v>
      </c>
      <c r="BW743">
        <v>180</v>
      </c>
      <c r="BX743">
        <v>6480</v>
      </c>
      <c r="BY743" t="s">
        <v>23855</v>
      </c>
      <c r="BZ743" t="s">
        <v>10296</v>
      </c>
      <c r="CA743">
        <v>9600</v>
      </c>
      <c r="CB743" t="s">
        <v>31547</v>
      </c>
      <c r="CC743">
        <v>0</v>
      </c>
      <c r="CD743">
        <v>0</v>
      </c>
      <c r="CE743" t="s">
        <v>14810</v>
      </c>
      <c r="CF743">
        <v>-3120</v>
      </c>
      <c r="CG743" t="s">
        <v>82611</v>
      </c>
      <c r="CH743" t="s">
        <v>10296</v>
      </c>
      <c r="CI743">
        <v>90</v>
      </c>
      <c r="CJ743">
        <v>8730</v>
      </c>
      <c r="CK743" t="s">
        <v>53132</v>
      </c>
      <c r="CL743" t="s">
        <v>10296</v>
      </c>
      <c r="CM743">
        <v>4050</v>
      </c>
      <c r="CN743" t="s">
        <v>36293</v>
      </c>
      <c r="CO743">
        <v>0</v>
      </c>
      <c r="CP743">
        <v>0</v>
      </c>
      <c r="CQ743" t="s">
        <v>14810</v>
      </c>
      <c r="CR743">
        <v>4680</v>
      </c>
      <c r="CS743" t="s">
        <v>30244</v>
      </c>
      <c r="CT743">
        <v>-13920</v>
      </c>
      <c r="CU743" t="s">
        <v>58431</v>
      </c>
      <c r="CV743">
        <v>3412.5</v>
      </c>
      <c r="CW743">
        <v>-4.0999999999999996</v>
      </c>
    </row>
    <row r="744" spans="1:101" x14ac:dyDescent="0.3">
      <c r="A744" t="s">
        <v>825</v>
      </c>
      <c r="B744" t="s">
        <v>10297</v>
      </c>
      <c r="C744">
        <v>300</v>
      </c>
      <c r="D744">
        <v>1200</v>
      </c>
      <c r="E744" t="s">
        <v>13719</v>
      </c>
      <c r="F744" t="s">
        <v>10297</v>
      </c>
      <c r="G744">
        <v>276</v>
      </c>
      <c r="H744" t="s">
        <v>18528</v>
      </c>
      <c r="I744">
        <v>0</v>
      </c>
      <c r="J744">
        <v>0</v>
      </c>
      <c r="K744" t="s">
        <v>14810</v>
      </c>
      <c r="L744">
        <v>924</v>
      </c>
      <c r="M744" t="s">
        <v>27082</v>
      </c>
      <c r="N744" t="s">
        <v>10297</v>
      </c>
      <c r="O744">
        <v>300</v>
      </c>
      <c r="P744">
        <v>2700</v>
      </c>
      <c r="Q744" t="s">
        <v>23361</v>
      </c>
      <c r="R744" t="s">
        <v>10297</v>
      </c>
      <c r="S744">
        <v>2316</v>
      </c>
      <c r="T744" t="s">
        <v>26078</v>
      </c>
      <c r="U744">
        <v>0</v>
      </c>
      <c r="V744">
        <v>0</v>
      </c>
      <c r="W744" t="s">
        <v>14810</v>
      </c>
      <c r="X744">
        <v>384</v>
      </c>
      <c r="Y744" t="s">
        <v>68446</v>
      </c>
      <c r="Z744" t="s">
        <v>10297</v>
      </c>
      <c r="AA744">
        <v>300</v>
      </c>
      <c r="AB744">
        <v>5100</v>
      </c>
      <c r="AC744" t="s">
        <v>29733</v>
      </c>
      <c r="AD744" t="s">
        <v>10297</v>
      </c>
      <c r="AE744">
        <v>1164</v>
      </c>
      <c r="AF744" t="s">
        <v>32322</v>
      </c>
      <c r="AG744">
        <v>0</v>
      </c>
      <c r="AH744">
        <v>0</v>
      </c>
      <c r="AI744" t="s">
        <v>14810</v>
      </c>
      <c r="AJ744">
        <v>3936</v>
      </c>
      <c r="AK744" t="s">
        <v>71294</v>
      </c>
      <c r="AL744" t="s">
        <v>10297</v>
      </c>
      <c r="AM744">
        <v>300</v>
      </c>
      <c r="AN744">
        <v>1800</v>
      </c>
      <c r="AO744" t="s">
        <v>35970</v>
      </c>
      <c r="AP744" t="s">
        <v>10297</v>
      </c>
      <c r="AQ744">
        <v>852</v>
      </c>
      <c r="AR744">
        <v>457.14</v>
      </c>
      <c r="AS744">
        <v>0</v>
      </c>
      <c r="AT744">
        <v>0</v>
      </c>
      <c r="AU744" t="s">
        <v>14810</v>
      </c>
      <c r="AV744">
        <v>948</v>
      </c>
      <c r="AW744" t="s">
        <v>38608</v>
      </c>
      <c r="AX744">
        <v>0</v>
      </c>
      <c r="AY744">
        <v>0</v>
      </c>
      <c r="AZ744">
        <v>0</v>
      </c>
      <c r="BA744" t="s">
        <v>14810</v>
      </c>
      <c r="BB744" t="s">
        <v>10297</v>
      </c>
      <c r="BC744">
        <v>468</v>
      </c>
      <c r="BD744" t="s">
        <v>18950</v>
      </c>
      <c r="BE744">
        <v>0</v>
      </c>
      <c r="BF744">
        <v>0</v>
      </c>
      <c r="BG744" t="s">
        <v>14810</v>
      </c>
      <c r="BH744">
        <v>-468</v>
      </c>
      <c r="BI744" t="s">
        <v>67716</v>
      </c>
      <c r="BJ744">
        <v>0</v>
      </c>
      <c r="BK744">
        <v>0</v>
      </c>
      <c r="BL744">
        <v>0</v>
      </c>
      <c r="BM744" t="s">
        <v>14810</v>
      </c>
      <c r="BN744" t="s">
        <v>10297</v>
      </c>
      <c r="BO744">
        <v>530</v>
      </c>
      <c r="BP744" t="s">
        <v>14584</v>
      </c>
      <c r="BQ744">
        <v>0</v>
      </c>
      <c r="BR744">
        <v>0</v>
      </c>
      <c r="BS744" t="s">
        <v>14810</v>
      </c>
      <c r="BT744">
        <v>-530</v>
      </c>
      <c r="BU744" t="s">
        <v>72619</v>
      </c>
      <c r="BV744" t="s">
        <v>10297</v>
      </c>
      <c r="BW744">
        <v>100</v>
      </c>
      <c r="BX744">
        <v>300</v>
      </c>
      <c r="BY744" t="s">
        <v>47835</v>
      </c>
      <c r="BZ744" t="s">
        <v>10297</v>
      </c>
      <c r="CA744">
        <v>360</v>
      </c>
      <c r="CB744" t="s">
        <v>49717</v>
      </c>
      <c r="CC744">
        <v>0</v>
      </c>
      <c r="CD744">
        <v>0</v>
      </c>
      <c r="CE744" t="s">
        <v>14810</v>
      </c>
      <c r="CF744">
        <v>-60</v>
      </c>
      <c r="CG744" t="s">
        <v>82612</v>
      </c>
      <c r="CH744">
        <v>0</v>
      </c>
      <c r="CI744">
        <v>0</v>
      </c>
      <c r="CJ744">
        <v>0</v>
      </c>
      <c r="CK744" t="s">
        <v>14810</v>
      </c>
      <c r="CL744" t="s">
        <v>10297</v>
      </c>
      <c r="CM744">
        <v>288</v>
      </c>
      <c r="CN744" t="s">
        <v>54901</v>
      </c>
      <c r="CO744">
        <v>0</v>
      </c>
      <c r="CP744">
        <v>0</v>
      </c>
      <c r="CQ744" t="s">
        <v>14810</v>
      </c>
      <c r="CR744">
        <v>-288</v>
      </c>
      <c r="CS744" t="s">
        <v>85864</v>
      </c>
      <c r="CT744">
        <v>4846</v>
      </c>
      <c r="CU744" t="s">
        <v>58432</v>
      </c>
      <c r="CV744">
        <v>162</v>
      </c>
      <c r="CW744">
        <v>29.9</v>
      </c>
    </row>
    <row r="745" spans="1:101" x14ac:dyDescent="0.3">
      <c r="A745" t="s">
        <v>826</v>
      </c>
      <c r="B745" t="s">
        <v>10298</v>
      </c>
      <c r="C745">
        <v>7500</v>
      </c>
      <c r="D745">
        <v>7500</v>
      </c>
      <c r="E745" t="s">
        <v>13720</v>
      </c>
      <c r="F745" t="s">
        <v>10298</v>
      </c>
      <c r="G745">
        <v>120</v>
      </c>
      <c r="H745" t="s">
        <v>18529</v>
      </c>
      <c r="I745">
        <v>0</v>
      </c>
      <c r="J745">
        <v>0</v>
      </c>
      <c r="K745" t="s">
        <v>14810</v>
      </c>
      <c r="L745">
        <v>7380</v>
      </c>
      <c r="M745" t="s">
        <v>24510</v>
      </c>
      <c r="N745">
        <v>0</v>
      </c>
      <c r="O745">
        <v>0</v>
      </c>
      <c r="P745">
        <v>0</v>
      </c>
      <c r="Q745" t="s">
        <v>14810</v>
      </c>
      <c r="R745">
        <v>0</v>
      </c>
      <c r="S745">
        <v>0</v>
      </c>
      <c r="T745" t="s">
        <v>14810</v>
      </c>
      <c r="U745">
        <v>0</v>
      </c>
      <c r="V745">
        <v>0</v>
      </c>
      <c r="W745" t="s">
        <v>14810</v>
      </c>
      <c r="X745">
        <v>0</v>
      </c>
      <c r="Y745" t="s">
        <v>14810</v>
      </c>
      <c r="Z745">
        <v>0</v>
      </c>
      <c r="AA745">
        <v>0</v>
      </c>
      <c r="AB745">
        <v>0</v>
      </c>
      <c r="AC745" t="s">
        <v>14810</v>
      </c>
      <c r="AD745">
        <v>0</v>
      </c>
      <c r="AE745">
        <v>0</v>
      </c>
      <c r="AF745" t="s">
        <v>14810</v>
      </c>
      <c r="AG745">
        <v>0</v>
      </c>
      <c r="AH745">
        <v>0</v>
      </c>
      <c r="AI745" t="s">
        <v>14810</v>
      </c>
      <c r="AJ745">
        <v>0</v>
      </c>
      <c r="AK745" t="s">
        <v>14810</v>
      </c>
      <c r="AL745">
        <v>0</v>
      </c>
      <c r="AM745">
        <v>0</v>
      </c>
      <c r="AN745">
        <v>0</v>
      </c>
      <c r="AO745" t="s">
        <v>14810</v>
      </c>
      <c r="AP745">
        <v>0</v>
      </c>
      <c r="AQ745">
        <v>0</v>
      </c>
      <c r="AR745">
        <v>0</v>
      </c>
      <c r="AS745">
        <v>0</v>
      </c>
      <c r="AT745">
        <v>0</v>
      </c>
      <c r="AU745" t="s">
        <v>14810</v>
      </c>
      <c r="AV745">
        <v>0</v>
      </c>
      <c r="AW745" t="s">
        <v>14810</v>
      </c>
      <c r="AX745">
        <v>0</v>
      </c>
      <c r="AY745">
        <v>0</v>
      </c>
      <c r="AZ745">
        <v>0</v>
      </c>
      <c r="BA745" t="s">
        <v>14810</v>
      </c>
      <c r="BB745">
        <v>0</v>
      </c>
      <c r="BC745">
        <v>0</v>
      </c>
      <c r="BD745" t="s">
        <v>14810</v>
      </c>
      <c r="BE745">
        <v>0</v>
      </c>
      <c r="BF745">
        <v>0</v>
      </c>
      <c r="BG745" t="s">
        <v>14810</v>
      </c>
      <c r="BH745">
        <v>0</v>
      </c>
      <c r="BI745" t="s">
        <v>14810</v>
      </c>
      <c r="BJ745">
        <v>0</v>
      </c>
      <c r="BK745">
        <v>0</v>
      </c>
      <c r="BL745">
        <v>0</v>
      </c>
      <c r="BM745" t="s">
        <v>14810</v>
      </c>
      <c r="BN745">
        <v>0</v>
      </c>
      <c r="BO745">
        <v>0</v>
      </c>
      <c r="BP745" t="s">
        <v>14810</v>
      </c>
      <c r="BQ745">
        <v>0</v>
      </c>
      <c r="BR745">
        <v>0</v>
      </c>
      <c r="BS745" t="s">
        <v>14810</v>
      </c>
      <c r="BT745">
        <v>0</v>
      </c>
      <c r="BU745" t="s">
        <v>14810</v>
      </c>
      <c r="BV745">
        <v>0</v>
      </c>
      <c r="BW745">
        <v>0</v>
      </c>
      <c r="BX745">
        <v>0</v>
      </c>
      <c r="BY745" t="s">
        <v>14810</v>
      </c>
      <c r="BZ745">
        <v>0</v>
      </c>
      <c r="CA745">
        <v>0</v>
      </c>
      <c r="CB745" t="s">
        <v>14810</v>
      </c>
      <c r="CC745">
        <v>0</v>
      </c>
      <c r="CD745">
        <v>0</v>
      </c>
      <c r="CE745" t="s">
        <v>14810</v>
      </c>
      <c r="CF745">
        <v>0</v>
      </c>
      <c r="CG745" t="s">
        <v>14810</v>
      </c>
      <c r="CH745">
        <v>0</v>
      </c>
      <c r="CI745">
        <v>0</v>
      </c>
      <c r="CJ745">
        <v>0</v>
      </c>
      <c r="CK745" t="s">
        <v>14810</v>
      </c>
      <c r="CL745" t="s">
        <v>10298</v>
      </c>
      <c r="CM745">
        <v>50</v>
      </c>
      <c r="CN745" t="s">
        <v>54902</v>
      </c>
      <c r="CO745">
        <v>0</v>
      </c>
      <c r="CP745">
        <v>0</v>
      </c>
      <c r="CQ745" t="s">
        <v>14810</v>
      </c>
      <c r="CR745">
        <v>-50</v>
      </c>
      <c r="CS745" t="s">
        <v>85865</v>
      </c>
      <c r="CT745">
        <v>7330</v>
      </c>
      <c r="CU745" t="s">
        <v>58433</v>
      </c>
      <c r="CV745">
        <v>12.5</v>
      </c>
      <c r="CW745">
        <v>586.4</v>
      </c>
    </row>
    <row r="746" spans="1:101" x14ac:dyDescent="0.3">
      <c r="A746" t="s">
        <v>827</v>
      </c>
      <c r="B746" t="s">
        <v>10299</v>
      </c>
      <c r="C746">
        <v>1500</v>
      </c>
      <c r="D746">
        <v>3000</v>
      </c>
      <c r="E746" t="s">
        <v>13721</v>
      </c>
      <c r="F746" t="s">
        <v>10299</v>
      </c>
      <c r="G746">
        <v>32460</v>
      </c>
      <c r="H746" t="s">
        <v>18530</v>
      </c>
      <c r="I746">
        <v>0</v>
      </c>
      <c r="J746">
        <v>0</v>
      </c>
      <c r="K746" t="s">
        <v>14810</v>
      </c>
      <c r="L746">
        <v>-29460</v>
      </c>
      <c r="M746" t="s">
        <v>65313</v>
      </c>
      <c r="N746" t="s">
        <v>10299</v>
      </c>
      <c r="O746">
        <v>1500</v>
      </c>
      <c r="P746">
        <v>27000</v>
      </c>
      <c r="Q746" t="s">
        <v>23362</v>
      </c>
      <c r="R746" t="s">
        <v>10299</v>
      </c>
      <c r="S746">
        <v>47166</v>
      </c>
      <c r="T746" t="s">
        <v>26079</v>
      </c>
      <c r="U746">
        <v>0</v>
      </c>
      <c r="V746">
        <v>0</v>
      </c>
      <c r="W746" t="s">
        <v>14810</v>
      </c>
      <c r="X746">
        <v>-20166</v>
      </c>
      <c r="Y746" t="s">
        <v>68447</v>
      </c>
      <c r="Z746" t="s">
        <v>10299</v>
      </c>
      <c r="AA746">
        <v>1500</v>
      </c>
      <c r="AB746">
        <v>36000</v>
      </c>
      <c r="AC746" t="s">
        <v>29734</v>
      </c>
      <c r="AD746" t="s">
        <v>10299</v>
      </c>
      <c r="AE746">
        <v>39696</v>
      </c>
      <c r="AF746" t="s">
        <v>32323</v>
      </c>
      <c r="AG746" t="s">
        <v>10299</v>
      </c>
      <c r="AH746">
        <v>-810</v>
      </c>
      <c r="AI746" t="s">
        <v>35257</v>
      </c>
      <c r="AJ746">
        <v>-4506</v>
      </c>
      <c r="AK746" t="s">
        <v>71295</v>
      </c>
      <c r="AL746">
        <v>0</v>
      </c>
      <c r="AM746">
        <v>0</v>
      </c>
      <c r="AN746">
        <v>0</v>
      </c>
      <c r="AO746" t="s">
        <v>14810</v>
      </c>
      <c r="AP746" t="s">
        <v>10299</v>
      </c>
      <c r="AQ746">
        <v>41256</v>
      </c>
      <c r="AR746">
        <v>3304.74</v>
      </c>
      <c r="AS746">
        <v>0</v>
      </c>
      <c r="AT746">
        <v>0</v>
      </c>
      <c r="AU746" t="s">
        <v>14810</v>
      </c>
      <c r="AV746">
        <v>-41256</v>
      </c>
      <c r="AW746" t="s">
        <v>74166</v>
      </c>
      <c r="AX746" t="s">
        <v>10299</v>
      </c>
      <c r="AY746">
        <v>1500</v>
      </c>
      <c r="AZ746">
        <v>7500</v>
      </c>
      <c r="BA746" t="s">
        <v>37593</v>
      </c>
      <c r="BB746" t="s">
        <v>10299</v>
      </c>
      <c r="BC746">
        <v>24360</v>
      </c>
      <c r="BD746" t="s">
        <v>38930</v>
      </c>
      <c r="BE746">
        <v>0</v>
      </c>
      <c r="BF746">
        <v>0</v>
      </c>
      <c r="BG746" t="s">
        <v>14810</v>
      </c>
      <c r="BH746">
        <v>-16860</v>
      </c>
      <c r="BI746" t="s">
        <v>76676</v>
      </c>
      <c r="BJ746" t="s">
        <v>10299</v>
      </c>
      <c r="BK746">
        <v>1250</v>
      </c>
      <c r="BL746">
        <v>5000</v>
      </c>
      <c r="BM746" t="s">
        <v>41681</v>
      </c>
      <c r="BN746" t="s">
        <v>10299</v>
      </c>
      <c r="BO746">
        <v>25300</v>
      </c>
      <c r="BP746" t="s">
        <v>43897</v>
      </c>
      <c r="BQ746">
        <v>0</v>
      </c>
      <c r="BR746">
        <v>0</v>
      </c>
      <c r="BS746" t="s">
        <v>14810</v>
      </c>
      <c r="BT746">
        <v>-20300</v>
      </c>
      <c r="BU746" t="s">
        <v>79146</v>
      </c>
      <c r="BV746" t="s">
        <v>10299</v>
      </c>
      <c r="BW746">
        <v>500</v>
      </c>
      <c r="BX746">
        <v>2000</v>
      </c>
      <c r="BY746" t="s">
        <v>47836</v>
      </c>
      <c r="BZ746" t="s">
        <v>10299</v>
      </c>
      <c r="CA746">
        <v>25240</v>
      </c>
      <c r="CB746" t="s">
        <v>49718</v>
      </c>
      <c r="CC746" t="s">
        <v>10299</v>
      </c>
      <c r="CD746">
        <v>-750</v>
      </c>
      <c r="CE746" t="s">
        <v>52734</v>
      </c>
      <c r="CF746">
        <v>-23990</v>
      </c>
      <c r="CG746" t="s">
        <v>82613</v>
      </c>
      <c r="CH746">
        <v>0</v>
      </c>
      <c r="CI746">
        <v>0</v>
      </c>
      <c r="CJ746">
        <v>0</v>
      </c>
      <c r="CK746" t="s">
        <v>14810</v>
      </c>
      <c r="CL746" t="s">
        <v>10299</v>
      </c>
      <c r="CM746">
        <v>3910</v>
      </c>
      <c r="CN746" t="s">
        <v>54903</v>
      </c>
      <c r="CO746" t="s">
        <v>10299</v>
      </c>
      <c r="CP746">
        <v>-20</v>
      </c>
      <c r="CQ746" t="s">
        <v>47116</v>
      </c>
      <c r="CR746">
        <v>-3930</v>
      </c>
      <c r="CS746" t="s">
        <v>85866</v>
      </c>
      <c r="CT746">
        <v>-158888</v>
      </c>
      <c r="CU746" t="s">
        <v>58434</v>
      </c>
      <c r="CV746">
        <v>7287.5</v>
      </c>
      <c r="CW746">
        <v>-21.8</v>
      </c>
    </row>
    <row r="747" spans="1:101" x14ac:dyDescent="0.3">
      <c r="A747" t="s">
        <v>828</v>
      </c>
      <c r="B747" t="s">
        <v>10198</v>
      </c>
      <c r="C747">
        <v>1500</v>
      </c>
      <c r="D747">
        <v>6000</v>
      </c>
      <c r="E747" t="s">
        <v>13722</v>
      </c>
      <c r="F747" t="s">
        <v>10198</v>
      </c>
      <c r="G747">
        <v>2400</v>
      </c>
      <c r="H747" t="s">
        <v>18531</v>
      </c>
      <c r="I747">
        <v>0</v>
      </c>
      <c r="J747">
        <v>0</v>
      </c>
      <c r="K747" t="s">
        <v>14810</v>
      </c>
      <c r="L747">
        <v>3600</v>
      </c>
      <c r="M747" t="s">
        <v>24707</v>
      </c>
      <c r="N747" t="s">
        <v>10198</v>
      </c>
      <c r="O747">
        <v>1500</v>
      </c>
      <c r="P747">
        <v>15000</v>
      </c>
      <c r="Q747" t="s">
        <v>23363</v>
      </c>
      <c r="R747" t="s">
        <v>10198</v>
      </c>
      <c r="S747">
        <v>600</v>
      </c>
      <c r="T747" t="s">
        <v>21697</v>
      </c>
      <c r="U747">
        <v>0</v>
      </c>
      <c r="V747">
        <v>0</v>
      </c>
      <c r="W747" t="s">
        <v>14810</v>
      </c>
      <c r="X747">
        <v>14400</v>
      </c>
      <c r="Y747" t="s">
        <v>34170</v>
      </c>
      <c r="Z747" t="s">
        <v>10198</v>
      </c>
      <c r="AA747">
        <v>1500</v>
      </c>
      <c r="AB747">
        <v>30000</v>
      </c>
      <c r="AC747" t="s">
        <v>23164</v>
      </c>
      <c r="AD747" t="s">
        <v>10198</v>
      </c>
      <c r="AE747">
        <v>26580</v>
      </c>
      <c r="AF747" t="s">
        <v>32324</v>
      </c>
      <c r="AG747" t="s">
        <v>10198</v>
      </c>
      <c r="AH747">
        <v>-840</v>
      </c>
      <c r="AI747" t="s">
        <v>35258</v>
      </c>
      <c r="AJ747">
        <v>2580</v>
      </c>
      <c r="AK747" t="s">
        <v>71296</v>
      </c>
      <c r="AL747" t="s">
        <v>10198</v>
      </c>
      <c r="AM747">
        <v>1500</v>
      </c>
      <c r="AN747">
        <v>9000</v>
      </c>
      <c r="AO747" t="s">
        <v>24281</v>
      </c>
      <c r="AP747" t="s">
        <v>10198</v>
      </c>
      <c r="AQ747">
        <v>25098</v>
      </c>
      <c r="AR747">
        <v>1430.58</v>
      </c>
      <c r="AS747">
        <v>0</v>
      </c>
      <c r="AT747">
        <v>0</v>
      </c>
      <c r="AU747" t="s">
        <v>14810</v>
      </c>
      <c r="AV747">
        <v>-16098</v>
      </c>
      <c r="AW747" t="s">
        <v>74167</v>
      </c>
      <c r="AX747" t="s">
        <v>10198</v>
      </c>
      <c r="AY747">
        <v>1500</v>
      </c>
      <c r="AZ747">
        <v>9000</v>
      </c>
      <c r="BA747" t="s">
        <v>24281</v>
      </c>
      <c r="BB747" t="s">
        <v>10198</v>
      </c>
      <c r="BC747">
        <v>-20520</v>
      </c>
      <c r="BD747" t="s">
        <v>38931</v>
      </c>
      <c r="BE747">
        <v>0</v>
      </c>
      <c r="BF747">
        <v>0</v>
      </c>
      <c r="BG747" t="s">
        <v>14810</v>
      </c>
      <c r="BH747">
        <v>29520</v>
      </c>
      <c r="BI747" t="s">
        <v>76677</v>
      </c>
      <c r="BJ747">
        <v>0</v>
      </c>
      <c r="BK747">
        <v>0</v>
      </c>
      <c r="BL747">
        <v>0</v>
      </c>
      <c r="BM747" t="s">
        <v>14810</v>
      </c>
      <c r="BN747" t="s">
        <v>10198</v>
      </c>
      <c r="BO747">
        <v>4050</v>
      </c>
      <c r="BP747" t="s">
        <v>43898</v>
      </c>
      <c r="BQ747">
        <v>0</v>
      </c>
      <c r="BR747">
        <v>0</v>
      </c>
      <c r="BS747" t="s">
        <v>14810</v>
      </c>
      <c r="BT747">
        <v>-4050</v>
      </c>
      <c r="BU747" t="s">
        <v>79147</v>
      </c>
      <c r="BV747" t="s">
        <v>10198</v>
      </c>
      <c r="BW747">
        <v>500</v>
      </c>
      <c r="BX747">
        <v>3000</v>
      </c>
      <c r="BY747" t="s">
        <v>21104</v>
      </c>
      <c r="BZ747" t="s">
        <v>10198</v>
      </c>
      <c r="CA747">
        <v>5200</v>
      </c>
      <c r="CB747" t="s">
        <v>16365</v>
      </c>
      <c r="CC747" t="s">
        <v>10198</v>
      </c>
      <c r="CD747">
        <v>-840</v>
      </c>
      <c r="CE747" t="s">
        <v>35258</v>
      </c>
      <c r="CF747">
        <v>-3040</v>
      </c>
      <c r="CG747" t="s">
        <v>67660</v>
      </c>
      <c r="CH747" t="s">
        <v>10198</v>
      </c>
      <c r="CI747">
        <v>250</v>
      </c>
      <c r="CJ747">
        <v>2500</v>
      </c>
      <c r="CK747" t="s">
        <v>47288</v>
      </c>
      <c r="CL747" t="s">
        <v>10198</v>
      </c>
      <c r="CM747">
        <v>890</v>
      </c>
      <c r="CN747" t="s">
        <v>54904</v>
      </c>
      <c r="CO747" t="s">
        <v>10198</v>
      </c>
      <c r="CP747">
        <v>-50</v>
      </c>
      <c r="CQ747" t="s">
        <v>57718</v>
      </c>
      <c r="CR747">
        <v>1560</v>
      </c>
      <c r="CS747" t="s">
        <v>19035</v>
      </c>
      <c r="CT747">
        <v>30202</v>
      </c>
      <c r="CU747" t="s">
        <v>58435</v>
      </c>
      <c r="CV747">
        <v>1522.5</v>
      </c>
      <c r="CW747">
        <v>19.8</v>
      </c>
    </row>
    <row r="748" spans="1:101" x14ac:dyDescent="0.3">
      <c r="A748" t="s">
        <v>829</v>
      </c>
      <c r="B748" t="s">
        <v>10300</v>
      </c>
      <c r="C748">
        <v>600</v>
      </c>
      <c r="D748">
        <v>1200</v>
      </c>
      <c r="E748" t="s">
        <v>13723</v>
      </c>
      <c r="F748" t="s">
        <v>10300</v>
      </c>
      <c r="G748">
        <v>120</v>
      </c>
      <c r="H748" t="s">
        <v>18532</v>
      </c>
      <c r="I748">
        <v>0</v>
      </c>
      <c r="J748">
        <v>0</v>
      </c>
      <c r="K748" t="s">
        <v>14810</v>
      </c>
      <c r="L748">
        <v>1080</v>
      </c>
      <c r="M748" t="s">
        <v>65314</v>
      </c>
      <c r="N748" t="s">
        <v>10300</v>
      </c>
      <c r="O748">
        <v>600</v>
      </c>
      <c r="P748">
        <v>2400</v>
      </c>
      <c r="Q748" t="s">
        <v>23364</v>
      </c>
      <c r="R748" t="s">
        <v>10300</v>
      </c>
      <c r="S748">
        <v>120</v>
      </c>
      <c r="T748" t="s">
        <v>18532</v>
      </c>
      <c r="U748">
        <v>0</v>
      </c>
      <c r="V748">
        <v>0</v>
      </c>
      <c r="W748" t="s">
        <v>14810</v>
      </c>
      <c r="X748">
        <v>2280</v>
      </c>
      <c r="Y748" t="s">
        <v>36160</v>
      </c>
      <c r="Z748" t="s">
        <v>25547</v>
      </c>
      <c r="AA748">
        <v>600</v>
      </c>
      <c r="AB748">
        <v>3000</v>
      </c>
      <c r="AC748" t="s">
        <v>29735</v>
      </c>
      <c r="AD748">
        <v>0</v>
      </c>
      <c r="AE748">
        <v>0</v>
      </c>
      <c r="AF748" t="s">
        <v>14810</v>
      </c>
      <c r="AG748">
        <v>0</v>
      </c>
      <c r="AH748">
        <v>0</v>
      </c>
      <c r="AI748" t="s">
        <v>14810</v>
      </c>
      <c r="AJ748">
        <v>3000</v>
      </c>
      <c r="AK748" t="s">
        <v>29735</v>
      </c>
      <c r="AL748">
        <v>0</v>
      </c>
      <c r="AM748">
        <v>0</v>
      </c>
      <c r="AN748">
        <v>0</v>
      </c>
      <c r="AO748" t="s">
        <v>14810</v>
      </c>
      <c r="AP748" t="s">
        <v>10300</v>
      </c>
      <c r="AQ748">
        <v>60</v>
      </c>
      <c r="AR748">
        <v>54.18</v>
      </c>
      <c r="AS748">
        <v>0</v>
      </c>
      <c r="AT748">
        <v>0</v>
      </c>
      <c r="AU748" t="s">
        <v>14810</v>
      </c>
      <c r="AV748">
        <v>-60</v>
      </c>
      <c r="AW748" t="s">
        <v>21904</v>
      </c>
      <c r="AX748">
        <v>0</v>
      </c>
      <c r="AY748">
        <v>0</v>
      </c>
      <c r="AZ748">
        <v>0</v>
      </c>
      <c r="BA748" t="s">
        <v>14810</v>
      </c>
      <c r="BB748">
        <v>0</v>
      </c>
      <c r="BC748">
        <v>0</v>
      </c>
      <c r="BD748" t="s">
        <v>14810</v>
      </c>
      <c r="BE748">
        <v>0</v>
      </c>
      <c r="BF748">
        <v>0</v>
      </c>
      <c r="BG748" t="s">
        <v>14810</v>
      </c>
      <c r="BH748">
        <v>0</v>
      </c>
      <c r="BI748" t="s">
        <v>14810</v>
      </c>
      <c r="BJ748">
        <v>0</v>
      </c>
      <c r="BK748">
        <v>0</v>
      </c>
      <c r="BL748">
        <v>0</v>
      </c>
      <c r="BM748" t="s">
        <v>14810</v>
      </c>
      <c r="BN748" t="s">
        <v>10300</v>
      </c>
      <c r="BO748">
        <v>450</v>
      </c>
      <c r="BP748" t="s">
        <v>43899</v>
      </c>
      <c r="BQ748">
        <v>0</v>
      </c>
      <c r="BR748">
        <v>0</v>
      </c>
      <c r="BS748" t="s">
        <v>14810</v>
      </c>
      <c r="BT748">
        <v>-450</v>
      </c>
      <c r="BU748" t="s">
        <v>79148</v>
      </c>
      <c r="BV748">
        <v>0</v>
      </c>
      <c r="BW748">
        <v>0</v>
      </c>
      <c r="BX748">
        <v>0</v>
      </c>
      <c r="BY748" t="s">
        <v>14810</v>
      </c>
      <c r="BZ748" t="s">
        <v>10300</v>
      </c>
      <c r="CA748">
        <v>960</v>
      </c>
      <c r="CB748" t="s">
        <v>49719</v>
      </c>
      <c r="CC748">
        <v>0</v>
      </c>
      <c r="CD748">
        <v>0</v>
      </c>
      <c r="CE748" t="s">
        <v>14810</v>
      </c>
      <c r="CF748">
        <v>-960</v>
      </c>
      <c r="CG748" t="s">
        <v>82614</v>
      </c>
      <c r="CH748">
        <v>0</v>
      </c>
      <c r="CI748">
        <v>0</v>
      </c>
      <c r="CJ748">
        <v>0</v>
      </c>
      <c r="CK748" t="s">
        <v>14810</v>
      </c>
      <c r="CL748">
        <v>0</v>
      </c>
      <c r="CM748">
        <v>0</v>
      </c>
      <c r="CN748" t="s">
        <v>14810</v>
      </c>
      <c r="CO748">
        <v>0</v>
      </c>
      <c r="CP748">
        <v>0</v>
      </c>
      <c r="CQ748" t="s">
        <v>14810</v>
      </c>
      <c r="CR748">
        <v>0</v>
      </c>
      <c r="CS748" t="s">
        <v>14810</v>
      </c>
      <c r="CT748">
        <v>4890</v>
      </c>
      <c r="CU748" t="s">
        <v>58436</v>
      </c>
      <c r="CV748">
        <v>240</v>
      </c>
      <c r="CW748">
        <v>20.399999999999999</v>
      </c>
    </row>
    <row r="749" spans="1:101" x14ac:dyDescent="0.3">
      <c r="A749" t="s">
        <v>830</v>
      </c>
      <c r="B749" t="s">
        <v>10301</v>
      </c>
      <c r="C749">
        <v>6</v>
      </c>
      <c r="D749">
        <v>348</v>
      </c>
      <c r="E749" t="s">
        <v>13724</v>
      </c>
      <c r="F749" t="s">
        <v>10301</v>
      </c>
      <c r="G749">
        <v>35.200000000000003</v>
      </c>
      <c r="H749" t="s">
        <v>18533</v>
      </c>
      <c r="I749">
        <v>0</v>
      </c>
      <c r="J749">
        <v>0</v>
      </c>
      <c r="K749" t="s">
        <v>14810</v>
      </c>
      <c r="L749">
        <v>312.8</v>
      </c>
      <c r="M749" t="s">
        <v>65315</v>
      </c>
      <c r="N749">
        <v>0</v>
      </c>
      <c r="O749">
        <v>0</v>
      </c>
      <c r="P749">
        <v>0</v>
      </c>
      <c r="Q749" t="s">
        <v>14810</v>
      </c>
      <c r="R749" t="s">
        <v>10301</v>
      </c>
      <c r="S749">
        <v>125.5</v>
      </c>
      <c r="T749" t="s">
        <v>26080</v>
      </c>
      <c r="U749">
        <v>0</v>
      </c>
      <c r="V749">
        <v>0</v>
      </c>
      <c r="W749" t="s">
        <v>14810</v>
      </c>
      <c r="X749">
        <v>-125.5</v>
      </c>
      <c r="Y749" t="s">
        <v>68448</v>
      </c>
      <c r="Z749" t="s">
        <v>10301</v>
      </c>
      <c r="AA749">
        <v>6</v>
      </c>
      <c r="AB749">
        <v>1218</v>
      </c>
      <c r="AC749" t="s">
        <v>29736</v>
      </c>
      <c r="AD749" t="s">
        <v>10301</v>
      </c>
      <c r="AE749">
        <v>226.4</v>
      </c>
      <c r="AF749" t="s">
        <v>32325</v>
      </c>
      <c r="AG749">
        <v>0</v>
      </c>
      <c r="AH749">
        <v>0</v>
      </c>
      <c r="AI749" t="s">
        <v>14810</v>
      </c>
      <c r="AJ749">
        <v>991.6</v>
      </c>
      <c r="AK749" t="s">
        <v>71297</v>
      </c>
      <c r="AL749" t="s">
        <v>10301</v>
      </c>
      <c r="AM749">
        <v>6</v>
      </c>
      <c r="AN749">
        <v>996</v>
      </c>
      <c r="AO749" t="s">
        <v>35971</v>
      </c>
      <c r="AP749" t="s">
        <v>10301</v>
      </c>
      <c r="AQ749">
        <v>271.3</v>
      </c>
      <c r="AR749">
        <v>5846.94</v>
      </c>
      <c r="AS749">
        <v>0</v>
      </c>
      <c r="AT749">
        <v>0</v>
      </c>
      <c r="AU749" t="s">
        <v>14810</v>
      </c>
      <c r="AV749">
        <v>724.7</v>
      </c>
      <c r="AW749" t="s">
        <v>74168</v>
      </c>
      <c r="AX749">
        <v>0</v>
      </c>
      <c r="AY749">
        <v>0</v>
      </c>
      <c r="AZ749">
        <v>0</v>
      </c>
      <c r="BA749" t="s">
        <v>14810</v>
      </c>
      <c r="BB749" t="s">
        <v>10301</v>
      </c>
      <c r="BC749">
        <v>59.5</v>
      </c>
      <c r="BD749" t="s">
        <v>15657</v>
      </c>
      <c r="BE749">
        <v>0</v>
      </c>
      <c r="BF749">
        <v>0</v>
      </c>
      <c r="BG749" t="s">
        <v>14810</v>
      </c>
      <c r="BH749">
        <v>-59.5</v>
      </c>
      <c r="BI749" t="s">
        <v>76678</v>
      </c>
      <c r="BJ749">
        <v>0</v>
      </c>
      <c r="BK749">
        <v>0</v>
      </c>
      <c r="BL749">
        <v>0</v>
      </c>
      <c r="BM749" t="s">
        <v>14810</v>
      </c>
      <c r="BN749" t="s">
        <v>10301</v>
      </c>
      <c r="BO749">
        <v>40</v>
      </c>
      <c r="BP749" t="s">
        <v>43900</v>
      </c>
      <c r="BQ749">
        <v>0</v>
      </c>
      <c r="BR749">
        <v>0</v>
      </c>
      <c r="BS749" t="s">
        <v>14810</v>
      </c>
      <c r="BT749">
        <v>-40</v>
      </c>
      <c r="BU749" t="s">
        <v>79149</v>
      </c>
      <c r="BV749">
        <v>0</v>
      </c>
      <c r="BW749">
        <v>0</v>
      </c>
      <c r="BX749">
        <v>0</v>
      </c>
      <c r="BY749" t="s">
        <v>14810</v>
      </c>
      <c r="BZ749" t="s">
        <v>10301</v>
      </c>
      <c r="CA749">
        <v>25</v>
      </c>
      <c r="CB749" t="s">
        <v>49720</v>
      </c>
      <c r="CC749">
        <v>0</v>
      </c>
      <c r="CD749">
        <v>0</v>
      </c>
      <c r="CE749" t="s">
        <v>14810</v>
      </c>
      <c r="CF749">
        <v>-25</v>
      </c>
      <c r="CG749" t="s">
        <v>82615</v>
      </c>
      <c r="CH749">
        <v>0</v>
      </c>
      <c r="CI749">
        <v>0</v>
      </c>
      <c r="CJ749">
        <v>0</v>
      </c>
      <c r="CK749" t="s">
        <v>14810</v>
      </c>
      <c r="CL749" t="s">
        <v>10301</v>
      </c>
      <c r="CM749">
        <v>7.4</v>
      </c>
      <c r="CN749" t="s">
        <v>48852</v>
      </c>
      <c r="CO749">
        <v>0</v>
      </c>
      <c r="CP749">
        <v>0</v>
      </c>
      <c r="CQ749" t="s">
        <v>14810</v>
      </c>
      <c r="CR749">
        <v>-7.4</v>
      </c>
      <c r="CS749" t="s">
        <v>74861</v>
      </c>
      <c r="CT749">
        <v>1771.7</v>
      </c>
      <c r="CU749" t="s">
        <v>58437</v>
      </c>
      <c r="CV749">
        <v>8.1</v>
      </c>
      <c r="CW749">
        <v>218.9</v>
      </c>
    </row>
    <row r="750" spans="1:101" x14ac:dyDescent="0.3">
      <c r="A750" t="s">
        <v>831</v>
      </c>
      <c r="B750" t="s">
        <v>10214</v>
      </c>
      <c r="C750">
        <v>60</v>
      </c>
      <c r="D750">
        <v>2880</v>
      </c>
      <c r="E750" t="s">
        <v>13725</v>
      </c>
      <c r="F750" t="s">
        <v>10214</v>
      </c>
      <c r="G750">
        <v>3570</v>
      </c>
      <c r="H750" t="s">
        <v>18534</v>
      </c>
      <c r="I750">
        <v>0</v>
      </c>
      <c r="J750">
        <v>0</v>
      </c>
      <c r="K750" t="s">
        <v>14810</v>
      </c>
      <c r="L750">
        <v>-690</v>
      </c>
      <c r="M750" t="s">
        <v>65316</v>
      </c>
      <c r="N750" t="s">
        <v>10214</v>
      </c>
      <c r="O750">
        <v>60</v>
      </c>
      <c r="P750">
        <v>5160</v>
      </c>
      <c r="Q750" t="s">
        <v>23365</v>
      </c>
      <c r="R750" t="s">
        <v>10214</v>
      </c>
      <c r="S750">
        <v>6660</v>
      </c>
      <c r="T750" t="s">
        <v>26081</v>
      </c>
      <c r="U750">
        <v>0</v>
      </c>
      <c r="V750">
        <v>0</v>
      </c>
      <c r="W750" t="s">
        <v>14810</v>
      </c>
      <c r="X750">
        <v>-1500</v>
      </c>
      <c r="Y750" t="s">
        <v>68449</v>
      </c>
      <c r="Z750" t="s">
        <v>10214</v>
      </c>
      <c r="AA750">
        <v>60</v>
      </c>
      <c r="AB750">
        <v>1920</v>
      </c>
      <c r="AC750" t="s">
        <v>29737</v>
      </c>
      <c r="AD750" t="s">
        <v>10214</v>
      </c>
      <c r="AE750">
        <v>8052</v>
      </c>
      <c r="AF750" t="s">
        <v>32326</v>
      </c>
      <c r="AG750" t="s">
        <v>10214</v>
      </c>
      <c r="AH750">
        <v>-18</v>
      </c>
      <c r="AI750" t="s">
        <v>35259</v>
      </c>
      <c r="AJ750">
        <v>-6150</v>
      </c>
      <c r="AK750" t="s">
        <v>71298</v>
      </c>
      <c r="AL750" t="s">
        <v>10214</v>
      </c>
      <c r="AM750">
        <v>60</v>
      </c>
      <c r="AN750">
        <v>5340</v>
      </c>
      <c r="AO750" t="s">
        <v>35972</v>
      </c>
      <c r="AP750" t="s">
        <v>10214</v>
      </c>
      <c r="AQ750">
        <v>2766</v>
      </c>
      <c r="AR750">
        <v>23032.86</v>
      </c>
      <c r="AS750">
        <v>0</v>
      </c>
      <c r="AT750">
        <v>0</v>
      </c>
      <c r="AU750" t="s">
        <v>14810</v>
      </c>
      <c r="AV750">
        <v>2574</v>
      </c>
      <c r="AW750" t="s">
        <v>74169</v>
      </c>
      <c r="AX750">
        <v>0</v>
      </c>
      <c r="AY750">
        <v>0</v>
      </c>
      <c r="AZ750">
        <v>0</v>
      </c>
      <c r="BA750" t="s">
        <v>14810</v>
      </c>
      <c r="BB750" t="s">
        <v>10214</v>
      </c>
      <c r="BC750">
        <v>1854</v>
      </c>
      <c r="BD750" t="s">
        <v>38932</v>
      </c>
      <c r="BE750">
        <v>0</v>
      </c>
      <c r="BF750">
        <v>0</v>
      </c>
      <c r="BG750" t="s">
        <v>14810</v>
      </c>
      <c r="BH750">
        <v>-1854</v>
      </c>
      <c r="BI750" t="s">
        <v>76679</v>
      </c>
      <c r="BJ750">
        <v>0</v>
      </c>
      <c r="BK750">
        <v>0</v>
      </c>
      <c r="BL750">
        <v>0</v>
      </c>
      <c r="BM750" t="s">
        <v>14810</v>
      </c>
      <c r="BN750" t="s">
        <v>10214</v>
      </c>
      <c r="BO750">
        <v>1665</v>
      </c>
      <c r="BP750" t="s">
        <v>43901</v>
      </c>
      <c r="BQ750">
        <v>0</v>
      </c>
      <c r="BR750">
        <v>0</v>
      </c>
      <c r="BS750" t="s">
        <v>14810</v>
      </c>
      <c r="BT750">
        <v>-1665</v>
      </c>
      <c r="BU750" t="s">
        <v>79150</v>
      </c>
      <c r="BV750" t="s">
        <v>10214</v>
      </c>
      <c r="BW750">
        <v>20</v>
      </c>
      <c r="BX750">
        <v>800</v>
      </c>
      <c r="BY750" t="s">
        <v>47837</v>
      </c>
      <c r="BZ750" t="s">
        <v>10214</v>
      </c>
      <c r="CA750">
        <v>1952</v>
      </c>
      <c r="CB750" t="s">
        <v>49721</v>
      </c>
      <c r="CC750" t="s">
        <v>10214</v>
      </c>
      <c r="CD750">
        <v>-18</v>
      </c>
      <c r="CE750" t="s">
        <v>35259</v>
      </c>
      <c r="CF750">
        <v>-1170</v>
      </c>
      <c r="CG750" t="s">
        <v>82616</v>
      </c>
      <c r="CH750" t="s">
        <v>10214</v>
      </c>
      <c r="CI750">
        <v>10</v>
      </c>
      <c r="CJ750">
        <v>400</v>
      </c>
      <c r="CK750" t="s">
        <v>49482</v>
      </c>
      <c r="CL750" t="s">
        <v>10214</v>
      </c>
      <c r="CM750">
        <v>520</v>
      </c>
      <c r="CN750" t="s">
        <v>54905</v>
      </c>
      <c r="CO750">
        <v>0</v>
      </c>
      <c r="CP750">
        <v>0</v>
      </c>
      <c r="CQ750" t="s">
        <v>14810</v>
      </c>
      <c r="CR750">
        <v>-120</v>
      </c>
      <c r="CS750" t="s">
        <v>85867</v>
      </c>
      <c r="CT750">
        <v>-10539</v>
      </c>
      <c r="CU750" t="s">
        <v>58438</v>
      </c>
      <c r="CV750">
        <v>618</v>
      </c>
      <c r="CW750">
        <v>-17.100000000000001</v>
      </c>
    </row>
    <row r="751" spans="1:101" x14ac:dyDescent="0.3">
      <c r="A751" t="s">
        <v>832</v>
      </c>
      <c r="B751" t="s">
        <v>10302</v>
      </c>
      <c r="C751">
        <v>7500</v>
      </c>
      <c r="D751">
        <v>7500</v>
      </c>
      <c r="E751" t="s">
        <v>13726</v>
      </c>
      <c r="F751" t="s">
        <v>10302</v>
      </c>
      <c r="G751">
        <v>6132</v>
      </c>
      <c r="H751" t="s">
        <v>18535</v>
      </c>
      <c r="I751">
        <v>0</v>
      </c>
      <c r="J751">
        <v>0</v>
      </c>
      <c r="K751" t="s">
        <v>14810</v>
      </c>
      <c r="L751">
        <v>1368</v>
      </c>
      <c r="M751" t="s">
        <v>65317</v>
      </c>
      <c r="N751" t="s">
        <v>10302</v>
      </c>
      <c r="O751">
        <v>7500</v>
      </c>
      <c r="P751">
        <v>15000</v>
      </c>
      <c r="Q751" t="s">
        <v>14849</v>
      </c>
      <c r="R751" t="s">
        <v>10302</v>
      </c>
      <c r="S751">
        <v>1800</v>
      </c>
      <c r="T751" t="s">
        <v>26082</v>
      </c>
      <c r="U751">
        <v>0</v>
      </c>
      <c r="V751">
        <v>0</v>
      </c>
      <c r="W751" t="s">
        <v>14810</v>
      </c>
      <c r="X751">
        <v>13200</v>
      </c>
      <c r="Y751" t="s">
        <v>68450</v>
      </c>
      <c r="Z751" t="s">
        <v>10302</v>
      </c>
      <c r="AA751">
        <v>7500</v>
      </c>
      <c r="AB751">
        <v>15000</v>
      </c>
      <c r="AC751" t="s">
        <v>14849</v>
      </c>
      <c r="AD751">
        <v>0</v>
      </c>
      <c r="AE751">
        <v>0</v>
      </c>
      <c r="AF751" t="s">
        <v>14810</v>
      </c>
      <c r="AG751">
        <v>0</v>
      </c>
      <c r="AH751">
        <v>0</v>
      </c>
      <c r="AI751" t="s">
        <v>14810</v>
      </c>
      <c r="AJ751">
        <v>15000</v>
      </c>
      <c r="AK751" t="s">
        <v>14849</v>
      </c>
      <c r="AL751">
        <v>0</v>
      </c>
      <c r="AM751">
        <v>0</v>
      </c>
      <c r="AN751">
        <v>0</v>
      </c>
      <c r="AO751" t="s">
        <v>14810</v>
      </c>
      <c r="AP751" t="s">
        <v>10302</v>
      </c>
      <c r="AQ751">
        <v>2400</v>
      </c>
      <c r="AR751">
        <v>418.56</v>
      </c>
      <c r="AS751">
        <v>0</v>
      </c>
      <c r="AT751">
        <v>0</v>
      </c>
      <c r="AU751" t="s">
        <v>14810</v>
      </c>
      <c r="AV751">
        <v>-2400</v>
      </c>
      <c r="AW751" t="s">
        <v>74170</v>
      </c>
      <c r="AX751" t="s">
        <v>10302</v>
      </c>
      <c r="AY751">
        <v>7500</v>
      </c>
      <c r="AZ751">
        <v>7500</v>
      </c>
      <c r="BA751" t="s">
        <v>27017</v>
      </c>
      <c r="BB751" t="s">
        <v>10302</v>
      </c>
      <c r="BC751">
        <v>1800</v>
      </c>
      <c r="BD751" t="s">
        <v>23564</v>
      </c>
      <c r="BE751">
        <v>0</v>
      </c>
      <c r="BF751">
        <v>0</v>
      </c>
      <c r="BG751" t="s">
        <v>14810</v>
      </c>
      <c r="BH751">
        <v>5700</v>
      </c>
      <c r="BI751" t="s">
        <v>48211</v>
      </c>
      <c r="BJ751">
        <v>0</v>
      </c>
      <c r="BK751">
        <v>0</v>
      </c>
      <c r="BL751">
        <v>0</v>
      </c>
      <c r="BM751" t="s">
        <v>14810</v>
      </c>
      <c r="BN751" t="s">
        <v>10302</v>
      </c>
      <c r="BO751">
        <v>3000</v>
      </c>
      <c r="BP751" t="s">
        <v>15798</v>
      </c>
      <c r="BQ751">
        <v>0</v>
      </c>
      <c r="BR751">
        <v>0</v>
      </c>
      <c r="BS751" t="s">
        <v>14810</v>
      </c>
      <c r="BT751">
        <v>-3000</v>
      </c>
      <c r="BU751" t="s">
        <v>79151</v>
      </c>
      <c r="BV751" t="s">
        <v>10302</v>
      </c>
      <c r="BW751">
        <v>2500</v>
      </c>
      <c r="BX751">
        <v>2500</v>
      </c>
      <c r="BY751" t="s">
        <v>41678</v>
      </c>
      <c r="BZ751" t="s">
        <v>10302</v>
      </c>
      <c r="CA751">
        <v>12200</v>
      </c>
      <c r="CB751" t="s">
        <v>49722</v>
      </c>
      <c r="CC751">
        <v>0</v>
      </c>
      <c r="CD751">
        <v>0</v>
      </c>
      <c r="CE751" t="s">
        <v>14810</v>
      </c>
      <c r="CF751">
        <v>-9700</v>
      </c>
      <c r="CG751" t="s">
        <v>82617</v>
      </c>
      <c r="CH751" t="s">
        <v>10302</v>
      </c>
      <c r="CI751">
        <v>1250</v>
      </c>
      <c r="CJ751">
        <v>3750</v>
      </c>
      <c r="CK751" t="s">
        <v>53133</v>
      </c>
      <c r="CL751" t="s">
        <v>10302</v>
      </c>
      <c r="CM751">
        <v>1200</v>
      </c>
      <c r="CN751" t="s">
        <v>27945</v>
      </c>
      <c r="CO751">
        <v>0</v>
      </c>
      <c r="CP751">
        <v>0</v>
      </c>
      <c r="CQ751" t="s">
        <v>14810</v>
      </c>
      <c r="CR751">
        <v>2550</v>
      </c>
      <c r="CS751" t="s">
        <v>38092</v>
      </c>
      <c r="CT751">
        <v>22718</v>
      </c>
      <c r="CU751" t="s">
        <v>58439</v>
      </c>
      <c r="CV751">
        <v>3350</v>
      </c>
      <c r="CW751">
        <v>6.8</v>
      </c>
    </row>
    <row r="752" spans="1:101" x14ac:dyDescent="0.3">
      <c r="A752" t="s">
        <v>833</v>
      </c>
      <c r="B752" t="s">
        <v>10303</v>
      </c>
      <c r="C752">
        <v>60</v>
      </c>
      <c r="D752">
        <v>9480</v>
      </c>
      <c r="E752" t="s">
        <v>13727</v>
      </c>
      <c r="F752" t="s">
        <v>10303</v>
      </c>
      <c r="G752">
        <v>2292</v>
      </c>
      <c r="H752" t="s">
        <v>18536</v>
      </c>
      <c r="I752">
        <v>0</v>
      </c>
      <c r="J752">
        <v>0</v>
      </c>
      <c r="K752" t="s">
        <v>14810</v>
      </c>
      <c r="L752">
        <v>7188</v>
      </c>
      <c r="M752" t="s">
        <v>65318</v>
      </c>
      <c r="N752">
        <v>0</v>
      </c>
      <c r="O752">
        <v>0</v>
      </c>
      <c r="P752">
        <v>0</v>
      </c>
      <c r="Q752" t="s">
        <v>14810</v>
      </c>
      <c r="R752" t="s">
        <v>10303</v>
      </c>
      <c r="S752">
        <v>4248</v>
      </c>
      <c r="T752" t="s">
        <v>26083</v>
      </c>
      <c r="U752">
        <v>0</v>
      </c>
      <c r="V752">
        <v>0</v>
      </c>
      <c r="W752" t="s">
        <v>14810</v>
      </c>
      <c r="X752">
        <v>-4248</v>
      </c>
      <c r="Y752" t="s">
        <v>68451</v>
      </c>
      <c r="Z752" t="s">
        <v>10303</v>
      </c>
      <c r="AA752">
        <v>60</v>
      </c>
      <c r="AB752">
        <v>60</v>
      </c>
      <c r="AC752" t="s">
        <v>29738</v>
      </c>
      <c r="AD752" t="s">
        <v>10303</v>
      </c>
      <c r="AE752">
        <v>22188</v>
      </c>
      <c r="AF752" t="s">
        <v>32327</v>
      </c>
      <c r="AG752">
        <v>0</v>
      </c>
      <c r="AH752">
        <v>0</v>
      </c>
      <c r="AI752" t="s">
        <v>14810</v>
      </c>
      <c r="AJ752">
        <v>-22128</v>
      </c>
      <c r="AK752" t="s">
        <v>71299</v>
      </c>
      <c r="AL752">
        <v>0</v>
      </c>
      <c r="AM752">
        <v>0</v>
      </c>
      <c r="AN752">
        <v>0</v>
      </c>
      <c r="AO752" t="s">
        <v>14810</v>
      </c>
      <c r="AP752" t="s">
        <v>10303</v>
      </c>
      <c r="AQ752">
        <v>37830</v>
      </c>
      <c r="AR752">
        <v>51827.1</v>
      </c>
      <c r="AS752">
        <v>0</v>
      </c>
      <c r="AT752">
        <v>0</v>
      </c>
      <c r="AU752" t="s">
        <v>14810</v>
      </c>
      <c r="AV752">
        <v>-37830</v>
      </c>
      <c r="AW752" t="s">
        <v>74171</v>
      </c>
      <c r="AX752" t="s">
        <v>10303</v>
      </c>
      <c r="AY752">
        <v>60</v>
      </c>
      <c r="AZ752">
        <v>120</v>
      </c>
      <c r="BA752" t="s">
        <v>24880</v>
      </c>
      <c r="BB752" t="s">
        <v>10303</v>
      </c>
      <c r="BC752">
        <v>-1350</v>
      </c>
      <c r="BD752" t="s">
        <v>38933</v>
      </c>
      <c r="BE752">
        <v>0</v>
      </c>
      <c r="BF752">
        <v>0</v>
      </c>
      <c r="BG752" t="s">
        <v>14810</v>
      </c>
      <c r="BH752">
        <v>1470</v>
      </c>
      <c r="BI752" t="s">
        <v>15514</v>
      </c>
      <c r="BJ752">
        <v>0</v>
      </c>
      <c r="BK752">
        <v>0</v>
      </c>
      <c r="BL752">
        <v>0</v>
      </c>
      <c r="BM752" t="s">
        <v>14810</v>
      </c>
      <c r="BN752" t="s">
        <v>10303</v>
      </c>
      <c r="BO752">
        <v>-2530</v>
      </c>
      <c r="BP752" t="s">
        <v>43902</v>
      </c>
      <c r="BQ752">
        <v>0</v>
      </c>
      <c r="BR752">
        <v>0</v>
      </c>
      <c r="BS752" t="s">
        <v>14810</v>
      </c>
      <c r="BT752">
        <v>2530</v>
      </c>
      <c r="BU752" t="s">
        <v>79152</v>
      </c>
      <c r="BV752">
        <v>0</v>
      </c>
      <c r="BW752">
        <v>0</v>
      </c>
      <c r="BX752">
        <v>0</v>
      </c>
      <c r="BY752" t="s">
        <v>14810</v>
      </c>
      <c r="BZ752" t="s">
        <v>10303</v>
      </c>
      <c r="CA752">
        <v>-152</v>
      </c>
      <c r="CB752" t="s">
        <v>49723</v>
      </c>
      <c r="CC752">
        <v>0</v>
      </c>
      <c r="CD752">
        <v>0</v>
      </c>
      <c r="CE752" t="s">
        <v>14810</v>
      </c>
      <c r="CF752">
        <v>152</v>
      </c>
      <c r="CG752" t="s">
        <v>82618</v>
      </c>
      <c r="CH752">
        <v>0</v>
      </c>
      <c r="CI752">
        <v>0</v>
      </c>
      <c r="CJ752">
        <v>0</v>
      </c>
      <c r="CK752" t="s">
        <v>14810</v>
      </c>
      <c r="CL752" t="s">
        <v>10303</v>
      </c>
      <c r="CM752">
        <v>4</v>
      </c>
      <c r="CN752" t="s">
        <v>14810</v>
      </c>
      <c r="CO752">
        <v>0</v>
      </c>
      <c r="CP752">
        <v>0</v>
      </c>
      <c r="CQ752" t="s">
        <v>14810</v>
      </c>
      <c r="CR752">
        <v>-4</v>
      </c>
      <c r="CS752" t="s">
        <v>14810</v>
      </c>
      <c r="CT752">
        <v>-52870</v>
      </c>
      <c r="CU752" t="s">
        <v>58440</v>
      </c>
      <c r="CV752">
        <v>-37</v>
      </c>
      <c r="CW752">
        <v>1428.9</v>
      </c>
    </row>
    <row r="753" spans="1:101" x14ac:dyDescent="0.3">
      <c r="A753" t="s">
        <v>834</v>
      </c>
      <c r="B753" t="s">
        <v>10304</v>
      </c>
      <c r="C753">
        <v>60</v>
      </c>
      <c r="D753">
        <v>120</v>
      </c>
      <c r="E753" t="s">
        <v>13728</v>
      </c>
      <c r="F753" t="s">
        <v>10304</v>
      </c>
      <c r="G753">
        <v>720</v>
      </c>
      <c r="H753" t="s">
        <v>18537</v>
      </c>
      <c r="I753">
        <v>0</v>
      </c>
      <c r="J753">
        <v>0</v>
      </c>
      <c r="K753" t="s">
        <v>14810</v>
      </c>
      <c r="L753">
        <v>-600</v>
      </c>
      <c r="M753" t="s">
        <v>65319</v>
      </c>
      <c r="N753">
        <v>0</v>
      </c>
      <c r="O753">
        <v>0</v>
      </c>
      <c r="P753">
        <v>0</v>
      </c>
      <c r="Q753" t="s">
        <v>14810</v>
      </c>
      <c r="R753" t="s">
        <v>10304</v>
      </c>
      <c r="S753">
        <v>180</v>
      </c>
      <c r="T753" t="s">
        <v>26084</v>
      </c>
      <c r="U753">
        <v>0</v>
      </c>
      <c r="V753">
        <v>0</v>
      </c>
      <c r="W753" t="s">
        <v>14810</v>
      </c>
      <c r="X753">
        <v>-180</v>
      </c>
      <c r="Y753" t="s">
        <v>68452</v>
      </c>
      <c r="Z753" t="s">
        <v>10304</v>
      </c>
      <c r="AA753">
        <v>60</v>
      </c>
      <c r="AB753">
        <v>480</v>
      </c>
      <c r="AC753" t="s">
        <v>19707</v>
      </c>
      <c r="AD753" t="s">
        <v>10304</v>
      </c>
      <c r="AE753">
        <v>264</v>
      </c>
      <c r="AF753" t="s">
        <v>28215</v>
      </c>
      <c r="AG753">
        <v>0</v>
      </c>
      <c r="AH753">
        <v>0</v>
      </c>
      <c r="AI753" t="s">
        <v>14810</v>
      </c>
      <c r="AJ753">
        <v>216</v>
      </c>
      <c r="AK753" t="s">
        <v>24305</v>
      </c>
      <c r="AL753">
        <v>0</v>
      </c>
      <c r="AM753">
        <v>0</v>
      </c>
      <c r="AN753">
        <v>0</v>
      </c>
      <c r="AO753" t="s">
        <v>14810</v>
      </c>
      <c r="AP753" t="s">
        <v>10304</v>
      </c>
      <c r="AQ753">
        <v>660</v>
      </c>
      <c r="AR753">
        <v>488.4</v>
      </c>
      <c r="AS753">
        <v>0</v>
      </c>
      <c r="AT753">
        <v>0</v>
      </c>
      <c r="AU753" t="s">
        <v>14810</v>
      </c>
      <c r="AV753">
        <v>-660</v>
      </c>
      <c r="AW753" t="s">
        <v>74172</v>
      </c>
      <c r="AX753">
        <v>0</v>
      </c>
      <c r="AY753">
        <v>0</v>
      </c>
      <c r="AZ753">
        <v>0</v>
      </c>
      <c r="BA753" t="s">
        <v>14810</v>
      </c>
      <c r="BB753">
        <v>0</v>
      </c>
      <c r="BC753">
        <v>0</v>
      </c>
      <c r="BD753" t="s">
        <v>14810</v>
      </c>
      <c r="BE753">
        <v>0</v>
      </c>
      <c r="BF753">
        <v>0</v>
      </c>
      <c r="BG753" t="s">
        <v>14810</v>
      </c>
      <c r="BH753">
        <v>0</v>
      </c>
      <c r="BI753" t="s">
        <v>14810</v>
      </c>
      <c r="BJ753">
        <v>0</v>
      </c>
      <c r="BK753">
        <v>0</v>
      </c>
      <c r="BL753">
        <v>0</v>
      </c>
      <c r="BM753" t="s">
        <v>14810</v>
      </c>
      <c r="BN753">
        <v>0</v>
      </c>
      <c r="BO753">
        <v>0</v>
      </c>
      <c r="BP753" t="s">
        <v>14810</v>
      </c>
      <c r="BQ753">
        <v>0</v>
      </c>
      <c r="BR753">
        <v>0</v>
      </c>
      <c r="BS753" t="s">
        <v>14810</v>
      </c>
      <c r="BT753">
        <v>0</v>
      </c>
      <c r="BU753" t="s">
        <v>14810</v>
      </c>
      <c r="BV753">
        <v>0</v>
      </c>
      <c r="BW753">
        <v>0</v>
      </c>
      <c r="BX753">
        <v>0</v>
      </c>
      <c r="BY753" t="s">
        <v>14810</v>
      </c>
      <c r="BZ753">
        <v>0</v>
      </c>
      <c r="CA753">
        <v>0</v>
      </c>
      <c r="CB753" t="s">
        <v>14810</v>
      </c>
      <c r="CC753">
        <v>0</v>
      </c>
      <c r="CD753">
        <v>0</v>
      </c>
      <c r="CE753" t="s">
        <v>14810</v>
      </c>
      <c r="CF753">
        <v>0</v>
      </c>
      <c r="CG753" t="s">
        <v>14810</v>
      </c>
      <c r="CH753">
        <v>0</v>
      </c>
      <c r="CI753">
        <v>0</v>
      </c>
      <c r="CJ753">
        <v>0</v>
      </c>
      <c r="CK753" t="s">
        <v>14810</v>
      </c>
      <c r="CL753" t="s">
        <v>10304</v>
      </c>
      <c r="CM753">
        <v>1</v>
      </c>
      <c r="CN753" t="s">
        <v>54906</v>
      </c>
      <c r="CO753">
        <v>0</v>
      </c>
      <c r="CP753">
        <v>0</v>
      </c>
      <c r="CQ753" t="s">
        <v>14810</v>
      </c>
      <c r="CR753">
        <v>-1</v>
      </c>
      <c r="CS753" t="s">
        <v>57761</v>
      </c>
      <c r="CT753">
        <v>-1225</v>
      </c>
      <c r="CU753" t="s">
        <v>58441</v>
      </c>
      <c r="CV753">
        <v>0.2</v>
      </c>
      <c r="CW753">
        <v>-4900</v>
      </c>
    </row>
    <row r="754" spans="1:101" x14ac:dyDescent="0.3">
      <c r="A754" t="s">
        <v>835</v>
      </c>
      <c r="B754" t="s">
        <v>10305</v>
      </c>
      <c r="C754">
        <v>60</v>
      </c>
      <c r="D754">
        <v>840</v>
      </c>
      <c r="E754" t="s">
        <v>13133</v>
      </c>
      <c r="F754" t="s">
        <v>10305</v>
      </c>
      <c r="G754">
        <v>372</v>
      </c>
      <c r="H754" t="s">
        <v>18538</v>
      </c>
      <c r="I754">
        <v>0</v>
      </c>
      <c r="J754">
        <v>0</v>
      </c>
      <c r="K754" t="s">
        <v>14810</v>
      </c>
      <c r="L754">
        <v>468</v>
      </c>
      <c r="M754" t="s">
        <v>21853</v>
      </c>
      <c r="N754">
        <v>0</v>
      </c>
      <c r="O754">
        <v>0</v>
      </c>
      <c r="P754">
        <v>0</v>
      </c>
      <c r="Q754" t="s">
        <v>14810</v>
      </c>
      <c r="R754" t="s">
        <v>10305</v>
      </c>
      <c r="S754">
        <v>12</v>
      </c>
      <c r="T754" t="s">
        <v>14926</v>
      </c>
      <c r="U754">
        <v>0</v>
      </c>
      <c r="V754">
        <v>0</v>
      </c>
      <c r="W754" t="s">
        <v>14810</v>
      </c>
      <c r="X754">
        <v>-12</v>
      </c>
      <c r="Y754" t="s">
        <v>34329</v>
      </c>
      <c r="Z754" t="s">
        <v>10305</v>
      </c>
      <c r="AA754">
        <v>60</v>
      </c>
      <c r="AB754">
        <v>1080</v>
      </c>
      <c r="AC754" t="s">
        <v>29739</v>
      </c>
      <c r="AD754" t="s">
        <v>10305</v>
      </c>
      <c r="AE754">
        <v>-6</v>
      </c>
      <c r="AF754" t="s">
        <v>32328</v>
      </c>
      <c r="AG754">
        <v>0</v>
      </c>
      <c r="AH754">
        <v>0</v>
      </c>
      <c r="AI754" t="s">
        <v>14810</v>
      </c>
      <c r="AJ754">
        <v>1086</v>
      </c>
      <c r="AK754" t="s">
        <v>71300</v>
      </c>
      <c r="AL754">
        <v>0</v>
      </c>
      <c r="AM754">
        <v>0</v>
      </c>
      <c r="AN754">
        <v>0</v>
      </c>
      <c r="AO754" t="s">
        <v>14810</v>
      </c>
      <c r="AP754" t="s">
        <v>10305</v>
      </c>
      <c r="AQ754">
        <v>120</v>
      </c>
      <c r="AR754">
        <v>112.32</v>
      </c>
      <c r="AS754">
        <v>0</v>
      </c>
      <c r="AT754">
        <v>0</v>
      </c>
      <c r="AU754" t="s">
        <v>14810</v>
      </c>
      <c r="AV754">
        <v>-120</v>
      </c>
      <c r="AW754" t="s">
        <v>62177</v>
      </c>
      <c r="AX754">
        <v>0</v>
      </c>
      <c r="AY754">
        <v>0</v>
      </c>
      <c r="AZ754">
        <v>0</v>
      </c>
      <c r="BA754" t="s">
        <v>14810</v>
      </c>
      <c r="BB754" t="s">
        <v>10305</v>
      </c>
      <c r="BC754">
        <v>30</v>
      </c>
      <c r="BD754" t="s">
        <v>29030</v>
      </c>
      <c r="BE754">
        <v>0</v>
      </c>
      <c r="BF754">
        <v>0</v>
      </c>
      <c r="BG754" t="s">
        <v>14810</v>
      </c>
      <c r="BH754">
        <v>-30</v>
      </c>
      <c r="BI754" t="s">
        <v>22085</v>
      </c>
      <c r="BJ754">
        <v>0</v>
      </c>
      <c r="BK754">
        <v>0</v>
      </c>
      <c r="BL754">
        <v>0</v>
      </c>
      <c r="BM754" t="s">
        <v>14810</v>
      </c>
      <c r="BN754" t="s">
        <v>10305</v>
      </c>
      <c r="BO754">
        <v>35</v>
      </c>
      <c r="BP754" t="s">
        <v>43903</v>
      </c>
      <c r="BQ754">
        <v>0</v>
      </c>
      <c r="BR754">
        <v>0</v>
      </c>
      <c r="BS754" t="s">
        <v>14810</v>
      </c>
      <c r="BT754">
        <v>-35</v>
      </c>
      <c r="BU754" t="s">
        <v>79153</v>
      </c>
      <c r="BV754">
        <v>0</v>
      </c>
      <c r="BW754">
        <v>0</v>
      </c>
      <c r="BX754">
        <v>0</v>
      </c>
      <c r="BY754" t="s">
        <v>14810</v>
      </c>
      <c r="BZ754">
        <v>0</v>
      </c>
      <c r="CA754">
        <v>0</v>
      </c>
      <c r="CB754" t="s">
        <v>14810</v>
      </c>
      <c r="CC754">
        <v>0</v>
      </c>
      <c r="CD754">
        <v>0</v>
      </c>
      <c r="CE754" t="s">
        <v>14810</v>
      </c>
      <c r="CF754">
        <v>0</v>
      </c>
      <c r="CG754" t="s">
        <v>14810</v>
      </c>
      <c r="CH754">
        <v>0</v>
      </c>
      <c r="CI754">
        <v>0</v>
      </c>
      <c r="CJ754">
        <v>0</v>
      </c>
      <c r="CK754" t="s">
        <v>14810</v>
      </c>
      <c r="CL754" t="s">
        <v>10305</v>
      </c>
      <c r="CM754">
        <v>12</v>
      </c>
      <c r="CN754" t="s">
        <v>54907</v>
      </c>
      <c r="CO754">
        <v>0</v>
      </c>
      <c r="CP754">
        <v>0</v>
      </c>
      <c r="CQ754" t="s">
        <v>14810</v>
      </c>
      <c r="CR754">
        <v>-12</v>
      </c>
      <c r="CS754" t="s">
        <v>85868</v>
      </c>
      <c r="CT754">
        <v>1345</v>
      </c>
      <c r="CU754" t="s">
        <v>41127</v>
      </c>
      <c r="CV754">
        <v>3</v>
      </c>
      <c r="CW754">
        <v>448.3</v>
      </c>
    </row>
    <row r="755" spans="1:101" x14ac:dyDescent="0.3">
      <c r="A755" t="s">
        <v>836</v>
      </c>
      <c r="B755" t="s">
        <v>10306</v>
      </c>
      <c r="C755">
        <v>3000</v>
      </c>
      <c r="D755">
        <v>12000</v>
      </c>
      <c r="E755" t="s">
        <v>13729</v>
      </c>
      <c r="F755">
        <v>0</v>
      </c>
      <c r="G755">
        <v>0</v>
      </c>
      <c r="H755" t="s">
        <v>14810</v>
      </c>
      <c r="I755">
        <v>0</v>
      </c>
      <c r="J755">
        <v>0</v>
      </c>
      <c r="K755" t="s">
        <v>14810</v>
      </c>
      <c r="L755">
        <v>12000</v>
      </c>
      <c r="M755" t="s">
        <v>13729</v>
      </c>
      <c r="N755">
        <v>0</v>
      </c>
      <c r="O755">
        <v>0</v>
      </c>
      <c r="P755">
        <v>0</v>
      </c>
      <c r="Q755" t="s">
        <v>14810</v>
      </c>
      <c r="R755">
        <v>0</v>
      </c>
      <c r="S755">
        <v>0</v>
      </c>
      <c r="T755" t="s">
        <v>14810</v>
      </c>
      <c r="U755">
        <v>0</v>
      </c>
      <c r="V755">
        <v>0</v>
      </c>
      <c r="W755" t="s">
        <v>14810</v>
      </c>
      <c r="X755">
        <v>0</v>
      </c>
      <c r="Y755" t="s">
        <v>14810</v>
      </c>
      <c r="Z755">
        <v>0</v>
      </c>
      <c r="AA755">
        <v>0</v>
      </c>
      <c r="AB755">
        <v>0</v>
      </c>
      <c r="AC755" t="s">
        <v>14810</v>
      </c>
      <c r="AD755">
        <v>0</v>
      </c>
      <c r="AE755">
        <v>0</v>
      </c>
      <c r="AF755" t="s">
        <v>14810</v>
      </c>
      <c r="AG755">
        <v>0</v>
      </c>
      <c r="AH755">
        <v>0</v>
      </c>
      <c r="AI755" t="s">
        <v>14810</v>
      </c>
      <c r="AJ755">
        <v>0</v>
      </c>
      <c r="AK755" t="s">
        <v>14810</v>
      </c>
      <c r="AL755" t="s">
        <v>10306</v>
      </c>
      <c r="AM755">
        <v>3000</v>
      </c>
      <c r="AN755">
        <v>3000</v>
      </c>
      <c r="AO755" t="s">
        <v>35973</v>
      </c>
      <c r="AP755">
        <v>0</v>
      </c>
      <c r="AQ755">
        <v>0</v>
      </c>
      <c r="AR755">
        <v>0</v>
      </c>
      <c r="AS755">
        <v>0</v>
      </c>
      <c r="AT755">
        <v>0</v>
      </c>
      <c r="AU755" t="s">
        <v>14810</v>
      </c>
      <c r="AV755">
        <v>3000</v>
      </c>
      <c r="AW755" t="s">
        <v>35973</v>
      </c>
      <c r="AX755">
        <v>0</v>
      </c>
      <c r="AY755">
        <v>0</v>
      </c>
      <c r="AZ755">
        <v>0</v>
      </c>
      <c r="BA755" t="s">
        <v>14810</v>
      </c>
      <c r="BB755">
        <v>0</v>
      </c>
      <c r="BC755">
        <v>0</v>
      </c>
      <c r="BD755" t="s">
        <v>14810</v>
      </c>
      <c r="BE755">
        <v>0</v>
      </c>
      <c r="BF755">
        <v>0</v>
      </c>
      <c r="BG755" t="s">
        <v>14810</v>
      </c>
      <c r="BH755">
        <v>0</v>
      </c>
      <c r="BI755" t="s">
        <v>14810</v>
      </c>
      <c r="BJ755">
        <v>0</v>
      </c>
      <c r="BK755">
        <v>0</v>
      </c>
      <c r="BL755">
        <v>0</v>
      </c>
      <c r="BM755" t="s">
        <v>14810</v>
      </c>
      <c r="BN755">
        <v>0</v>
      </c>
      <c r="BO755">
        <v>0</v>
      </c>
      <c r="BP755" t="s">
        <v>14810</v>
      </c>
      <c r="BQ755">
        <v>0</v>
      </c>
      <c r="BR755">
        <v>0</v>
      </c>
      <c r="BS755" t="s">
        <v>14810</v>
      </c>
      <c r="BT755">
        <v>0</v>
      </c>
      <c r="BU755" t="s">
        <v>14810</v>
      </c>
      <c r="BV755">
        <v>0</v>
      </c>
      <c r="BW755">
        <v>0</v>
      </c>
      <c r="BX755">
        <v>0</v>
      </c>
      <c r="BY755" t="s">
        <v>14810</v>
      </c>
      <c r="BZ755">
        <v>0</v>
      </c>
      <c r="CA755">
        <v>0</v>
      </c>
      <c r="CB755" t="s">
        <v>14810</v>
      </c>
      <c r="CC755">
        <v>0</v>
      </c>
      <c r="CD755">
        <v>0</v>
      </c>
      <c r="CE755" t="s">
        <v>14810</v>
      </c>
      <c r="CF755">
        <v>0</v>
      </c>
      <c r="CG755" t="s">
        <v>14810</v>
      </c>
      <c r="CH755">
        <v>0</v>
      </c>
      <c r="CI755">
        <v>0</v>
      </c>
      <c r="CJ755">
        <v>0</v>
      </c>
      <c r="CK755" t="s">
        <v>14810</v>
      </c>
      <c r="CL755">
        <v>0</v>
      </c>
      <c r="CM755">
        <v>0</v>
      </c>
      <c r="CN755" t="s">
        <v>14810</v>
      </c>
      <c r="CO755">
        <v>0</v>
      </c>
      <c r="CP755">
        <v>0</v>
      </c>
      <c r="CQ755" t="s">
        <v>14810</v>
      </c>
      <c r="CR755">
        <v>0</v>
      </c>
      <c r="CS755" t="s">
        <v>14810</v>
      </c>
      <c r="CT755">
        <v>15000</v>
      </c>
      <c r="CU755" t="s">
        <v>58442</v>
      </c>
      <c r="CV755">
        <v>0</v>
      </c>
      <c r="CW755">
        <v>0</v>
      </c>
    </row>
    <row r="756" spans="1:101" x14ac:dyDescent="0.3">
      <c r="A756" t="s">
        <v>837</v>
      </c>
      <c r="B756" t="s">
        <v>10307</v>
      </c>
      <c r="C756">
        <v>255</v>
      </c>
      <c r="D756">
        <v>510</v>
      </c>
      <c r="E756" t="s">
        <v>13730</v>
      </c>
      <c r="F756" t="s">
        <v>10307</v>
      </c>
      <c r="G756">
        <v>510</v>
      </c>
      <c r="H756" t="s">
        <v>13730</v>
      </c>
      <c r="I756">
        <v>0</v>
      </c>
      <c r="J756">
        <v>0</v>
      </c>
      <c r="K756" t="s">
        <v>14810</v>
      </c>
      <c r="L756">
        <v>0</v>
      </c>
      <c r="M756" t="s">
        <v>14810</v>
      </c>
      <c r="N756" t="s">
        <v>10307</v>
      </c>
      <c r="O756">
        <v>255</v>
      </c>
      <c r="P756">
        <v>1785</v>
      </c>
      <c r="Q756" t="s">
        <v>23366</v>
      </c>
      <c r="R756" t="s">
        <v>10307</v>
      </c>
      <c r="S756">
        <v>2550</v>
      </c>
      <c r="T756" t="s">
        <v>26085</v>
      </c>
      <c r="U756">
        <v>0</v>
      </c>
      <c r="V756">
        <v>0</v>
      </c>
      <c r="W756" t="s">
        <v>14810</v>
      </c>
      <c r="X756">
        <v>-765</v>
      </c>
      <c r="Y756" t="s">
        <v>68453</v>
      </c>
      <c r="Z756" t="s">
        <v>10307</v>
      </c>
      <c r="AA756">
        <v>255</v>
      </c>
      <c r="AB756">
        <v>510</v>
      </c>
      <c r="AC756" t="s">
        <v>13730</v>
      </c>
      <c r="AD756">
        <v>0</v>
      </c>
      <c r="AE756">
        <v>0</v>
      </c>
      <c r="AF756" t="s">
        <v>14810</v>
      </c>
      <c r="AG756">
        <v>0</v>
      </c>
      <c r="AH756">
        <v>0</v>
      </c>
      <c r="AI756" t="s">
        <v>14810</v>
      </c>
      <c r="AJ756">
        <v>510</v>
      </c>
      <c r="AK756" t="s">
        <v>13730</v>
      </c>
      <c r="AL756">
        <v>0</v>
      </c>
      <c r="AM756">
        <v>0</v>
      </c>
      <c r="AN756">
        <v>0</v>
      </c>
      <c r="AO756" t="s">
        <v>14810</v>
      </c>
      <c r="AP756" t="s">
        <v>10307</v>
      </c>
      <c r="AQ756">
        <v>1530</v>
      </c>
      <c r="AR756">
        <v>11735.64</v>
      </c>
      <c r="AS756">
        <v>0</v>
      </c>
      <c r="AT756">
        <v>0</v>
      </c>
      <c r="AU756" t="s">
        <v>14810</v>
      </c>
      <c r="AV756">
        <v>-1530</v>
      </c>
      <c r="AW756" t="s">
        <v>74173</v>
      </c>
      <c r="AX756" t="s">
        <v>10307</v>
      </c>
      <c r="AY756">
        <v>255</v>
      </c>
      <c r="AZ756">
        <v>1020</v>
      </c>
      <c r="BA756" t="s">
        <v>37594</v>
      </c>
      <c r="BB756" t="s">
        <v>10307</v>
      </c>
      <c r="BC756">
        <v>1275</v>
      </c>
      <c r="BD756" t="s">
        <v>38934</v>
      </c>
      <c r="BE756">
        <v>0</v>
      </c>
      <c r="BF756">
        <v>0</v>
      </c>
      <c r="BG756" t="s">
        <v>14810</v>
      </c>
      <c r="BH756">
        <v>-255</v>
      </c>
      <c r="BI756" t="s">
        <v>76680</v>
      </c>
      <c r="BJ756" t="s">
        <v>10307</v>
      </c>
      <c r="BK756">
        <v>212.5</v>
      </c>
      <c r="BL756">
        <v>1700</v>
      </c>
      <c r="BM756" t="s">
        <v>41682</v>
      </c>
      <c r="BN756" t="s">
        <v>10307</v>
      </c>
      <c r="BO756">
        <v>1062.5</v>
      </c>
      <c r="BP756" t="s">
        <v>43904</v>
      </c>
      <c r="BQ756">
        <v>0</v>
      </c>
      <c r="BR756">
        <v>0</v>
      </c>
      <c r="BS756" t="s">
        <v>14810</v>
      </c>
      <c r="BT756">
        <v>637.5</v>
      </c>
      <c r="BU756" t="s">
        <v>79154</v>
      </c>
      <c r="BV756" t="s">
        <v>10307</v>
      </c>
      <c r="BW756">
        <v>85</v>
      </c>
      <c r="BX756">
        <v>170</v>
      </c>
      <c r="BY756" t="s">
        <v>22177</v>
      </c>
      <c r="BZ756" t="s">
        <v>10307</v>
      </c>
      <c r="CA756">
        <v>340</v>
      </c>
      <c r="CB756" t="s">
        <v>49724</v>
      </c>
      <c r="CC756">
        <v>0</v>
      </c>
      <c r="CD756">
        <v>0</v>
      </c>
      <c r="CE756" t="s">
        <v>14810</v>
      </c>
      <c r="CF756">
        <v>-170</v>
      </c>
      <c r="CG756" t="s">
        <v>67703</v>
      </c>
      <c r="CH756" t="s">
        <v>10307</v>
      </c>
      <c r="CI756">
        <v>42.5</v>
      </c>
      <c r="CJ756">
        <v>85</v>
      </c>
      <c r="CK756" t="s">
        <v>53134</v>
      </c>
      <c r="CL756" t="s">
        <v>10307</v>
      </c>
      <c r="CM756">
        <v>170</v>
      </c>
      <c r="CN756" t="s">
        <v>22177</v>
      </c>
      <c r="CO756">
        <v>0</v>
      </c>
      <c r="CP756">
        <v>0</v>
      </c>
      <c r="CQ756" t="s">
        <v>14810</v>
      </c>
      <c r="CR756">
        <v>-85</v>
      </c>
      <c r="CS756" t="s">
        <v>85869</v>
      </c>
      <c r="CT756">
        <v>-1657.5</v>
      </c>
      <c r="CU756" t="s">
        <v>58443</v>
      </c>
      <c r="CV756">
        <v>127.5</v>
      </c>
      <c r="CW756">
        <v>-13</v>
      </c>
    </row>
    <row r="757" spans="1:101" x14ac:dyDescent="0.3">
      <c r="A757" t="s">
        <v>838</v>
      </c>
      <c r="B757" t="s">
        <v>10308</v>
      </c>
      <c r="C757">
        <v>2838</v>
      </c>
      <c r="D757">
        <v>794640</v>
      </c>
      <c r="E757" t="s">
        <v>13731</v>
      </c>
      <c r="F757" t="s">
        <v>10308</v>
      </c>
      <c r="G757">
        <v>719754</v>
      </c>
      <c r="H757" t="s">
        <v>18539</v>
      </c>
      <c r="I757">
        <v>0</v>
      </c>
      <c r="J757">
        <v>0</v>
      </c>
      <c r="K757" t="s">
        <v>14810</v>
      </c>
      <c r="L757">
        <v>74886</v>
      </c>
      <c r="M757" t="s">
        <v>65320</v>
      </c>
      <c r="N757" t="s">
        <v>10308</v>
      </c>
      <c r="O757">
        <v>2838</v>
      </c>
      <c r="P757">
        <v>613008</v>
      </c>
      <c r="Q757" t="s">
        <v>23367</v>
      </c>
      <c r="R757" t="s">
        <v>10308</v>
      </c>
      <c r="S757">
        <v>666072</v>
      </c>
      <c r="T757" t="s">
        <v>26086</v>
      </c>
      <c r="U757">
        <v>0</v>
      </c>
      <c r="V757">
        <v>0</v>
      </c>
      <c r="W757" t="s">
        <v>14810</v>
      </c>
      <c r="X757">
        <v>-53064</v>
      </c>
      <c r="Y757" t="s">
        <v>68454</v>
      </c>
      <c r="Z757" t="s">
        <v>10308</v>
      </c>
      <c r="AA757">
        <v>2838</v>
      </c>
      <c r="AB757">
        <v>1169256</v>
      </c>
      <c r="AC757" t="s">
        <v>29740</v>
      </c>
      <c r="AD757" t="s">
        <v>10308</v>
      </c>
      <c r="AE757">
        <v>608934</v>
      </c>
      <c r="AF757" t="s">
        <v>32329</v>
      </c>
      <c r="AG757">
        <v>0</v>
      </c>
      <c r="AH757">
        <v>0</v>
      </c>
      <c r="AI757" t="s">
        <v>14810</v>
      </c>
      <c r="AJ757">
        <v>560322</v>
      </c>
      <c r="AK757" t="s">
        <v>71301</v>
      </c>
      <c r="AL757">
        <v>0</v>
      </c>
      <c r="AM757">
        <v>0</v>
      </c>
      <c r="AN757">
        <v>0</v>
      </c>
      <c r="AO757" t="s">
        <v>14810</v>
      </c>
      <c r="AP757" t="s">
        <v>10308</v>
      </c>
      <c r="AQ757">
        <v>634554</v>
      </c>
      <c r="AR757">
        <v>14086.32</v>
      </c>
      <c r="AS757">
        <v>0</v>
      </c>
      <c r="AT757">
        <v>0</v>
      </c>
      <c r="AU757" t="s">
        <v>14810</v>
      </c>
      <c r="AV757">
        <v>-634554</v>
      </c>
      <c r="AW757" t="s">
        <v>74174</v>
      </c>
      <c r="AX757" t="s">
        <v>10308</v>
      </c>
      <c r="AY757">
        <v>2838</v>
      </c>
      <c r="AZ757">
        <v>919512</v>
      </c>
      <c r="BA757" t="s">
        <v>37595</v>
      </c>
      <c r="BB757" t="s">
        <v>10308</v>
      </c>
      <c r="BC757">
        <v>815933.5</v>
      </c>
      <c r="BD757" t="s">
        <v>38935</v>
      </c>
      <c r="BE757">
        <v>0</v>
      </c>
      <c r="BF757">
        <v>0</v>
      </c>
      <c r="BG757" t="s">
        <v>14810</v>
      </c>
      <c r="BH757">
        <v>103578.5</v>
      </c>
      <c r="BI757" t="s">
        <v>37564</v>
      </c>
      <c r="BJ757" t="s">
        <v>10308</v>
      </c>
      <c r="BK757">
        <v>2365</v>
      </c>
      <c r="BL757">
        <v>917620</v>
      </c>
      <c r="BM757" t="s">
        <v>41683</v>
      </c>
      <c r="BN757" t="s">
        <v>10308</v>
      </c>
      <c r="BO757">
        <v>874034.6</v>
      </c>
      <c r="BP757" t="s">
        <v>43905</v>
      </c>
      <c r="BQ757">
        <v>0</v>
      </c>
      <c r="BR757">
        <v>0</v>
      </c>
      <c r="BS757" t="s">
        <v>14810</v>
      </c>
      <c r="BT757">
        <v>43585.4</v>
      </c>
      <c r="BU757" t="s">
        <v>46715</v>
      </c>
      <c r="BV757" t="s">
        <v>10308</v>
      </c>
      <c r="BW757">
        <v>946</v>
      </c>
      <c r="BX757">
        <v>367048</v>
      </c>
      <c r="BY757" t="s">
        <v>47838</v>
      </c>
      <c r="BZ757" t="s">
        <v>10308</v>
      </c>
      <c r="CA757">
        <v>676039.3</v>
      </c>
      <c r="CB757" t="s">
        <v>49725</v>
      </c>
      <c r="CC757">
        <v>0</v>
      </c>
      <c r="CD757">
        <v>0</v>
      </c>
      <c r="CE757" t="s">
        <v>14810</v>
      </c>
      <c r="CF757">
        <v>-308991.3</v>
      </c>
      <c r="CG757" t="s">
        <v>82619</v>
      </c>
      <c r="CH757" t="s">
        <v>10308</v>
      </c>
      <c r="CI757">
        <v>473</v>
      </c>
      <c r="CJ757">
        <v>174537</v>
      </c>
      <c r="CK757" t="s">
        <v>53135</v>
      </c>
      <c r="CL757" t="s">
        <v>10308</v>
      </c>
      <c r="CM757">
        <v>179077.6</v>
      </c>
      <c r="CN757" t="s">
        <v>54908</v>
      </c>
      <c r="CO757">
        <v>0</v>
      </c>
      <c r="CP757">
        <v>0</v>
      </c>
      <c r="CQ757" t="s">
        <v>14810</v>
      </c>
      <c r="CR757">
        <v>-4540.6000000000004</v>
      </c>
      <c r="CS757" t="s">
        <v>85870</v>
      </c>
      <c r="CT757">
        <v>-218777.9</v>
      </c>
      <c r="CU757" t="s">
        <v>58444</v>
      </c>
      <c r="CV757">
        <v>213779.20000000001</v>
      </c>
      <c r="CW757">
        <v>-1</v>
      </c>
    </row>
    <row r="758" spans="1:101" x14ac:dyDescent="0.3">
      <c r="A758" t="s">
        <v>839</v>
      </c>
      <c r="B758" t="s">
        <v>10309</v>
      </c>
      <c r="C758">
        <v>2838</v>
      </c>
      <c r="D758">
        <v>953568</v>
      </c>
      <c r="E758" t="s">
        <v>13732</v>
      </c>
      <c r="F758" t="s">
        <v>10309</v>
      </c>
      <c r="G758">
        <v>882618</v>
      </c>
      <c r="H758" t="s">
        <v>18540</v>
      </c>
      <c r="I758">
        <v>0</v>
      </c>
      <c r="J758">
        <v>0</v>
      </c>
      <c r="K758" t="s">
        <v>14810</v>
      </c>
      <c r="L758">
        <v>70950</v>
      </c>
      <c r="M758" t="s">
        <v>43208</v>
      </c>
      <c r="N758" t="s">
        <v>10309</v>
      </c>
      <c r="O758">
        <v>2838</v>
      </c>
      <c r="P758">
        <v>718014</v>
      </c>
      <c r="Q758" t="s">
        <v>23368</v>
      </c>
      <c r="R758" t="s">
        <v>10309</v>
      </c>
      <c r="S758">
        <v>698148</v>
      </c>
      <c r="T758" t="s">
        <v>26087</v>
      </c>
      <c r="U758">
        <v>0</v>
      </c>
      <c r="V758">
        <v>0</v>
      </c>
      <c r="W758" t="s">
        <v>14810</v>
      </c>
      <c r="X758">
        <v>19866</v>
      </c>
      <c r="Y758" t="s">
        <v>19470</v>
      </c>
      <c r="Z758" t="s">
        <v>10309</v>
      </c>
      <c r="AA758">
        <v>2838</v>
      </c>
      <c r="AB758">
        <v>1123848</v>
      </c>
      <c r="AC758" t="s">
        <v>29741</v>
      </c>
      <c r="AD758" t="s">
        <v>10309</v>
      </c>
      <c r="AE758">
        <v>584628</v>
      </c>
      <c r="AF758" t="s">
        <v>32330</v>
      </c>
      <c r="AG758">
        <v>0</v>
      </c>
      <c r="AH758">
        <v>0</v>
      </c>
      <c r="AI758" t="s">
        <v>14810</v>
      </c>
      <c r="AJ758">
        <v>539220</v>
      </c>
      <c r="AK758" t="s">
        <v>71302</v>
      </c>
      <c r="AL758">
        <v>0</v>
      </c>
      <c r="AM758">
        <v>0</v>
      </c>
      <c r="AN758">
        <v>0</v>
      </c>
      <c r="AO758" t="s">
        <v>14810</v>
      </c>
      <c r="AP758" t="s">
        <v>10309</v>
      </c>
      <c r="AQ758">
        <v>473946</v>
      </c>
      <c r="AR758">
        <v>10521</v>
      </c>
      <c r="AS758">
        <v>0</v>
      </c>
      <c r="AT758">
        <v>0</v>
      </c>
      <c r="AU758" t="s">
        <v>14810</v>
      </c>
      <c r="AV758">
        <v>-473946</v>
      </c>
      <c r="AW758" t="s">
        <v>74175</v>
      </c>
      <c r="AX758" t="s">
        <v>10309</v>
      </c>
      <c r="AY758">
        <v>2838</v>
      </c>
      <c r="AZ758">
        <v>601656</v>
      </c>
      <c r="BA758" t="s">
        <v>37596</v>
      </c>
      <c r="BB758" t="s">
        <v>10309</v>
      </c>
      <c r="BC758">
        <v>570438</v>
      </c>
      <c r="BD758" t="s">
        <v>38936</v>
      </c>
      <c r="BE758">
        <v>0</v>
      </c>
      <c r="BF758">
        <v>0</v>
      </c>
      <c r="BG758" t="s">
        <v>14810</v>
      </c>
      <c r="BH758">
        <v>31218</v>
      </c>
      <c r="BI758" t="s">
        <v>21106</v>
      </c>
      <c r="BJ758" t="s">
        <v>10309</v>
      </c>
      <c r="BK758">
        <v>2365</v>
      </c>
      <c r="BL758">
        <v>681120</v>
      </c>
      <c r="BM758" t="s">
        <v>22982</v>
      </c>
      <c r="BN758" t="s">
        <v>10309</v>
      </c>
      <c r="BO758">
        <v>721325</v>
      </c>
      <c r="BP758" t="s">
        <v>43906</v>
      </c>
      <c r="BQ758">
        <v>0</v>
      </c>
      <c r="BR758">
        <v>0</v>
      </c>
      <c r="BS758" t="s">
        <v>14810</v>
      </c>
      <c r="BT758">
        <v>-40205</v>
      </c>
      <c r="BU758" t="s">
        <v>63388</v>
      </c>
      <c r="BV758" t="s">
        <v>10309</v>
      </c>
      <c r="BW758">
        <v>946</v>
      </c>
      <c r="BX758">
        <v>283800</v>
      </c>
      <c r="BY758" t="s">
        <v>29944</v>
      </c>
      <c r="BZ758" t="s">
        <v>10309</v>
      </c>
      <c r="CA758">
        <v>548680</v>
      </c>
      <c r="CB758" t="s">
        <v>49726</v>
      </c>
      <c r="CC758">
        <v>0</v>
      </c>
      <c r="CD758">
        <v>0</v>
      </c>
      <c r="CE758" t="s">
        <v>14810</v>
      </c>
      <c r="CF758">
        <v>-264880</v>
      </c>
      <c r="CG758" t="s">
        <v>82620</v>
      </c>
      <c r="CH758" t="s">
        <v>10309</v>
      </c>
      <c r="CI758">
        <v>473</v>
      </c>
      <c r="CJ758">
        <v>100276</v>
      </c>
      <c r="CK758" t="s">
        <v>53136</v>
      </c>
      <c r="CL758" t="s">
        <v>10309</v>
      </c>
      <c r="CM758">
        <v>108838</v>
      </c>
      <c r="CN758" t="s">
        <v>54909</v>
      </c>
      <c r="CO758">
        <v>0</v>
      </c>
      <c r="CP758">
        <v>0</v>
      </c>
      <c r="CQ758" t="s">
        <v>14810</v>
      </c>
      <c r="CR758">
        <v>-8562</v>
      </c>
      <c r="CS758" t="s">
        <v>85871</v>
      </c>
      <c r="CT758">
        <v>-126339</v>
      </c>
      <c r="CU758" t="s">
        <v>58445</v>
      </c>
      <c r="CV758">
        <v>164379.5</v>
      </c>
      <c r="CW758">
        <v>-0.8</v>
      </c>
    </row>
    <row r="759" spans="1:101" x14ac:dyDescent="0.3">
      <c r="A759" t="s">
        <v>840</v>
      </c>
      <c r="B759" t="s">
        <v>10310</v>
      </c>
      <c r="C759">
        <v>2838</v>
      </c>
      <c r="D759">
        <v>215688</v>
      </c>
      <c r="E759" t="s">
        <v>13733</v>
      </c>
      <c r="F759" t="s">
        <v>10310</v>
      </c>
      <c r="G759">
        <v>116358</v>
      </c>
      <c r="H759" t="s">
        <v>18541</v>
      </c>
      <c r="I759">
        <v>0</v>
      </c>
      <c r="J759">
        <v>0</v>
      </c>
      <c r="K759" t="s">
        <v>14810</v>
      </c>
      <c r="L759">
        <v>99330</v>
      </c>
      <c r="M759" t="s">
        <v>40603</v>
      </c>
      <c r="N759" t="s">
        <v>10310</v>
      </c>
      <c r="O759">
        <v>2838</v>
      </c>
      <c r="P759">
        <v>113520</v>
      </c>
      <c r="Q759" t="s">
        <v>23369</v>
      </c>
      <c r="R759" t="s">
        <v>10310</v>
      </c>
      <c r="S759">
        <v>130548</v>
      </c>
      <c r="T759" t="s">
        <v>15670</v>
      </c>
      <c r="U759">
        <v>0</v>
      </c>
      <c r="V759">
        <v>0</v>
      </c>
      <c r="W759" t="s">
        <v>14810</v>
      </c>
      <c r="X759">
        <v>-17028</v>
      </c>
      <c r="Y759" t="s">
        <v>40802</v>
      </c>
      <c r="Z759" t="s">
        <v>10310</v>
      </c>
      <c r="AA759">
        <v>2838</v>
      </c>
      <c r="AB759">
        <v>156090</v>
      </c>
      <c r="AC759" t="s">
        <v>29742</v>
      </c>
      <c r="AD759" t="s">
        <v>10310</v>
      </c>
      <c r="AE759">
        <v>153270</v>
      </c>
      <c r="AF759" t="s">
        <v>32331</v>
      </c>
      <c r="AG759">
        <v>0</v>
      </c>
      <c r="AH759">
        <v>0</v>
      </c>
      <c r="AI759" t="s">
        <v>14810</v>
      </c>
      <c r="AJ759">
        <v>2820</v>
      </c>
      <c r="AK759" t="s">
        <v>48965</v>
      </c>
      <c r="AL759">
        <v>0</v>
      </c>
      <c r="AM759">
        <v>0</v>
      </c>
      <c r="AN759">
        <v>0</v>
      </c>
      <c r="AO759" t="s">
        <v>14810</v>
      </c>
      <c r="AP759" t="s">
        <v>10310</v>
      </c>
      <c r="AQ759">
        <v>45408</v>
      </c>
      <c r="AR759">
        <v>1008</v>
      </c>
      <c r="AS759">
        <v>0</v>
      </c>
      <c r="AT759">
        <v>0</v>
      </c>
      <c r="AU759" t="s">
        <v>14810</v>
      </c>
      <c r="AV759">
        <v>-45408</v>
      </c>
      <c r="AW759" t="s">
        <v>67351</v>
      </c>
      <c r="AX759" t="s">
        <v>10310</v>
      </c>
      <c r="AY759">
        <v>2838</v>
      </c>
      <c r="AZ759">
        <v>136224</v>
      </c>
      <c r="BA759" t="s">
        <v>23671</v>
      </c>
      <c r="BB759" t="s">
        <v>10310</v>
      </c>
      <c r="BC759">
        <v>113520</v>
      </c>
      <c r="BD759" t="s">
        <v>23369</v>
      </c>
      <c r="BE759">
        <v>0</v>
      </c>
      <c r="BF759">
        <v>0</v>
      </c>
      <c r="BG759" t="s">
        <v>14810</v>
      </c>
      <c r="BH759">
        <v>22704</v>
      </c>
      <c r="BI759" t="s">
        <v>23097</v>
      </c>
      <c r="BJ759" t="s">
        <v>10310</v>
      </c>
      <c r="BK759">
        <v>2365</v>
      </c>
      <c r="BL759">
        <v>75680</v>
      </c>
      <c r="BM759" t="s">
        <v>14464</v>
      </c>
      <c r="BN759" t="s">
        <v>10310</v>
      </c>
      <c r="BO759">
        <v>139535</v>
      </c>
      <c r="BP759" t="s">
        <v>43907</v>
      </c>
      <c r="BQ759">
        <v>0</v>
      </c>
      <c r="BR759">
        <v>0</v>
      </c>
      <c r="BS759" t="s">
        <v>14810</v>
      </c>
      <c r="BT759">
        <v>-63855</v>
      </c>
      <c r="BU759" t="s">
        <v>74975</v>
      </c>
      <c r="BV759" t="s">
        <v>10310</v>
      </c>
      <c r="BW759">
        <v>946</v>
      </c>
      <c r="BX759">
        <v>83248</v>
      </c>
      <c r="BY759" t="s">
        <v>15824</v>
      </c>
      <c r="BZ759" t="s">
        <v>10310</v>
      </c>
      <c r="CA759">
        <v>141900</v>
      </c>
      <c r="CB759" t="s">
        <v>21908</v>
      </c>
      <c r="CC759">
        <v>0</v>
      </c>
      <c r="CD759">
        <v>0</v>
      </c>
      <c r="CE759" t="s">
        <v>14810</v>
      </c>
      <c r="CF759">
        <v>-58652</v>
      </c>
      <c r="CG759" t="s">
        <v>82621</v>
      </c>
      <c r="CH759" t="s">
        <v>10310</v>
      </c>
      <c r="CI759">
        <v>473</v>
      </c>
      <c r="CJ759">
        <v>7568</v>
      </c>
      <c r="CK759" t="s">
        <v>42357</v>
      </c>
      <c r="CL759" t="s">
        <v>10310</v>
      </c>
      <c r="CM759">
        <v>27907</v>
      </c>
      <c r="CN759" t="s">
        <v>37851</v>
      </c>
      <c r="CO759">
        <v>0</v>
      </c>
      <c r="CP759">
        <v>0</v>
      </c>
      <c r="CQ759" t="s">
        <v>14810</v>
      </c>
      <c r="CR759">
        <v>-20339</v>
      </c>
      <c r="CS759" t="s">
        <v>85872</v>
      </c>
      <c r="CT759">
        <v>-80428</v>
      </c>
      <c r="CU759" t="s">
        <v>58446</v>
      </c>
      <c r="CV759">
        <v>42451.8</v>
      </c>
      <c r="CW759">
        <v>-1.9</v>
      </c>
    </row>
    <row r="760" spans="1:101" x14ac:dyDescent="0.3">
      <c r="A760" t="s">
        <v>841</v>
      </c>
      <c r="B760" t="s">
        <v>10311</v>
      </c>
      <c r="C760">
        <v>144</v>
      </c>
      <c r="D760">
        <v>576</v>
      </c>
      <c r="E760" t="s">
        <v>13734</v>
      </c>
      <c r="F760" t="s">
        <v>10311</v>
      </c>
      <c r="G760">
        <v>648</v>
      </c>
      <c r="H760" t="s">
        <v>18542</v>
      </c>
      <c r="I760">
        <v>0</v>
      </c>
      <c r="J760">
        <v>0</v>
      </c>
      <c r="K760" t="s">
        <v>14810</v>
      </c>
      <c r="L760">
        <v>-72</v>
      </c>
      <c r="M760" t="s">
        <v>26359</v>
      </c>
      <c r="N760">
        <v>0</v>
      </c>
      <c r="O760">
        <v>0</v>
      </c>
      <c r="P760">
        <v>0</v>
      </c>
      <c r="Q760" t="s">
        <v>14810</v>
      </c>
      <c r="R760" t="s">
        <v>10311</v>
      </c>
      <c r="S760">
        <v>288</v>
      </c>
      <c r="T760" t="s">
        <v>21548</v>
      </c>
      <c r="U760">
        <v>0</v>
      </c>
      <c r="V760">
        <v>0</v>
      </c>
      <c r="W760" t="s">
        <v>14810</v>
      </c>
      <c r="X760">
        <v>-288</v>
      </c>
      <c r="Y760" t="s">
        <v>22614</v>
      </c>
      <c r="Z760" t="s">
        <v>10311</v>
      </c>
      <c r="AA760">
        <v>144</v>
      </c>
      <c r="AB760">
        <v>288</v>
      </c>
      <c r="AC760" t="s">
        <v>18399</v>
      </c>
      <c r="AD760" t="s">
        <v>10311</v>
      </c>
      <c r="AE760">
        <v>144</v>
      </c>
      <c r="AF760" t="s">
        <v>22038</v>
      </c>
      <c r="AG760">
        <v>0</v>
      </c>
      <c r="AH760">
        <v>0</v>
      </c>
      <c r="AI760" t="s">
        <v>14810</v>
      </c>
      <c r="AJ760">
        <v>144</v>
      </c>
      <c r="AK760" t="s">
        <v>22038</v>
      </c>
      <c r="AL760">
        <v>0</v>
      </c>
      <c r="AM760">
        <v>0</v>
      </c>
      <c r="AN760">
        <v>0</v>
      </c>
      <c r="AO760" t="s">
        <v>14810</v>
      </c>
      <c r="AP760" t="s">
        <v>10311</v>
      </c>
      <c r="AQ760">
        <v>120</v>
      </c>
      <c r="AR760">
        <v>19.98</v>
      </c>
      <c r="AS760">
        <v>0</v>
      </c>
      <c r="AT760">
        <v>0</v>
      </c>
      <c r="AU760" t="s">
        <v>14810</v>
      </c>
      <c r="AV760">
        <v>-120</v>
      </c>
      <c r="AW760" t="s">
        <v>67786</v>
      </c>
      <c r="AX760" t="s">
        <v>10311</v>
      </c>
      <c r="AY760">
        <v>144</v>
      </c>
      <c r="AZ760">
        <v>576</v>
      </c>
      <c r="BA760" t="s">
        <v>13734</v>
      </c>
      <c r="BB760" t="s">
        <v>10311</v>
      </c>
      <c r="BC760">
        <v>360</v>
      </c>
      <c r="BD760" t="s">
        <v>18923</v>
      </c>
      <c r="BE760">
        <v>0</v>
      </c>
      <c r="BF760">
        <v>0</v>
      </c>
      <c r="BG760" t="s">
        <v>14810</v>
      </c>
      <c r="BH760">
        <v>216</v>
      </c>
      <c r="BI760" t="s">
        <v>29030</v>
      </c>
      <c r="BJ760" t="s">
        <v>10311</v>
      </c>
      <c r="BK760">
        <v>120</v>
      </c>
      <c r="BL760">
        <v>960</v>
      </c>
      <c r="BM760" t="s">
        <v>41591</v>
      </c>
      <c r="BN760" t="s">
        <v>10311</v>
      </c>
      <c r="BO760">
        <v>450</v>
      </c>
      <c r="BP760" t="s">
        <v>43101</v>
      </c>
      <c r="BQ760">
        <v>0</v>
      </c>
      <c r="BR760">
        <v>0</v>
      </c>
      <c r="BS760" t="s">
        <v>14810</v>
      </c>
      <c r="BT760">
        <v>510</v>
      </c>
      <c r="BU760" t="s">
        <v>14588</v>
      </c>
      <c r="BV760">
        <v>0</v>
      </c>
      <c r="BW760">
        <v>0</v>
      </c>
      <c r="BX760">
        <v>0</v>
      </c>
      <c r="BY760" t="s">
        <v>14810</v>
      </c>
      <c r="BZ760">
        <v>0</v>
      </c>
      <c r="CA760">
        <v>0</v>
      </c>
      <c r="CB760" t="s">
        <v>14810</v>
      </c>
      <c r="CC760">
        <v>0</v>
      </c>
      <c r="CD760">
        <v>0</v>
      </c>
      <c r="CE760" t="s">
        <v>14810</v>
      </c>
      <c r="CF760">
        <v>0</v>
      </c>
      <c r="CG760" t="s">
        <v>14810</v>
      </c>
      <c r="CH760">
        <v>0</v>
      </c>
      <c r="CI760">
        <v>0</v>
      </c>
      <c r="CJ760">
        <v>0</v>
      </c>
      <c r="CK760" t="s">
        <v>14810</v>
      </c>
      <c r="CL760">
        <v>0</v>
      </c>
      <c r="CM760">
        <v>0</v>
      </c>
      <c r="CN760" t="s">
        <v>14810</v>
      </c>
      <c r="CO760">
        <v>0</v>
      </c>
      <c r="CP760">
        <v>0</v>
      </c>
      <c r="CQ760" t="s">
        <v>14810</v>
      </c>
      <c r="CR760">
        <v>0</v>
      </c>
      <c r="CS760" t="s">
        <v>14810</v>
      </c>
      <c r="CT760">
        <v>390</v>
      </c>
      <c r="CU760" t="s">
        <v>17941</v>
      </c>
      <c r="CV760">
        <v>0</v>
      </c>
      <c r="CW760">
        <v>0</v>
      </c>
    </row>
    <row r="761" spans="1:101" x14ac:dyDescent="0.3">
      <c r="A761" t="s">
        <v>842</v>
      </c>
      <c r="B761" t="s">
        <v>10312</v>
      </c>
      <c r="C761">
        <v>60</v>
      </c>
      <c r="D761">
        <v>180</v>
      </c>
      <c r="E761" t="s">
        <v>13735</v>
      </c>
      <c r="F761" t="s">
        <v>10312</v>
      </c>
      <c r="G761">
        <v>438</v>
      </c>
      <c r="H761" t="s">
        <v>18543</v>
      </c>
      <c r="I761">
        <v>0</v>
      </c>
      <c r="J761">
        <v>0</v>
      </c>
      <c r="K761" t="s">
        <v>14810</v>
      </c>
      <c r="L761">
        <v>-258</v>
      </c>
      <c r="M761" t="s">
        <v>65321</v>
      </c>
      <c r="N761" t="s">
        <v>10312</v>
      </c>
      <c r="O761">
        <v>60</v>
      </c>
      <c r="P761">
        <v>600</v>
      </c>
      <c r="Q761" t="s">
        <v>23370</v>
      </c>
      <c r="R761" t="s">
        <v>10312</v>
      </c>
      <c r="S761">
        <v>510</v>
      </c>
      <c r="T761" t="s">
        <v>26088</v>
      </c>
      <c r="U761">
        <v>0</v>
      </c>
      <c r="V761">
        <v>0</v>
      </c>
      <c r="W761" t="s">
        <v>14810</v>
      </c>
      <c r="X761">
        <v>90</v>
      </c>
      <c r="Y761" t="s">
        <v>68455</v>
      </c>
      <c r="Z761" t="s">
        <v>10312</v>
      </c>
      <c r="AA761">
        <v>60</v>
      </c>
      <c r="AB761">
        <v>1080</v>
      </c>
      <c r="AC761" t="s">
        <v>29743</v>
      </c>
      <c r="AD761" t="s">
        <v>10312</v>
      </c>
      <c r="AE761">
        <v>660</v>
      </c>
      <c r="AF761" t="s">
        <v>32332</v>
      </c>
      <c r="AG761">
        <v>0</v>
      </c>
      <c r="AH761">
        <v>0</v>
      </c>
      <c r="AI761" t="s">
        <v>14810</v>
      </c>
      <c r="AJ761">
        <v>420</v>
      </c>
      <c r="AK761" t="s">
        <v>71303</v>
      </c>
      <c r="AL761" t="s">
        <v>10312</v>
      </c>
      <c r="AM761">
        <v>60</v>
      </c>
      <c r="AN761">
        <v>720</v>
      </c>
      <c r="AO761" t="s">
        <v>35974</v>
      </c>
      <c r="AP761" t="s">
        <v>10312</v>
      </c>
      <c r="AQ761">
        <v>216</v>
      </c>
      <c r="AR761">
        <v>40580.339999999997</v>
      </c>
      <c r="AS761">
        <v>0</v>
      </c>
      <c r="AT761">
        <v>0</v>
      </c>
      <c r="AU761" t="s">
        <v>14810</v>
      </c>
      <c r="AV761">
        <v>504</v>
      </c>
      <c r="AW761" t="s">
        <v>74176</v>
      </c>
      <c r="AX761">
        <v>0</v>
      </c>
      <c r="AY761">
        <v>0</v>
      </c>
      <c r="AZ761">
        <v>0</v>
      </c>
      <c r="BA761" t="s">
        <v>14810</v>
      </c>
      <c r="BB761" t="s">
        <v>10312</v>
      </c>
      <c r="BC761">
        <v>30</v>
      </c>
      <c r="BD761" t="s">
        <v>38937</v>
      </c>
      <c r="BE761">
        <v>0</v>
      </c>
      <c r="BF761">
        <v>0</v>
      </c>
      <c r="BG761" t="s">
        <v>14810</v>
      </c>
      <c r="BH761">
        <v>-30</v>
      </c>
      <c r="BI761" t="s">
        <v>76681</v>
      </c>
      <c r="BJ761">
        <v>0</v>
      </c>
      <c r="BK761">
        <v>0</v>
      </c>
      <c r="BL761">
        <v>0</v>
      </c>
      <c r="BM761" t="s">
        <v>14810</v>
      </c>
      <c r="BN761">
        <v>0</v>
      </c>
      <c r="BO761">
        <v>0</v>
      </c>
      <c r="BP761" t="s">
        <v>14810</v>
      </c>
      <c r="BQ761">
        <v>0</v>
      </c>
      <c r="BR761">
        <v>0</v>
      </c>
      <c r="BS761" t="s">
        <v>14810</v>
      </c>
      <c r="BT761">
        <v>0</v>
      </c>
      <c r="BU761" t="s">
        <v>14810</v>
      </c>
      <c r="BV761">
        <v>0</v>
      </c>
      <c r="BW761">
        <v>0</v>
      </c>
      <c r="BX761">
        <v>0</v>
      </c>
      <c r="BY761" t="s">
        <v>14810</v>
      </c>
      <c r="BZ761" t="s">
        <v>10312</v>
      </c>
      <c r="CA761">
        <v>52</v>
      </c>
      <c r="CB761" t="s">
        <v>49727</v>
      </c>
      <c r="CC761">
        <v>0</v>
      </c>
      <c r="CD761">
        <v>0</v>
      </c>
      <c r="CE761" t="s">
        <v>14810</v>
      </c>
      <c r="CF761">
        <v>-52</v>
      </c>
      <c r="CG761" t="s">
        <v>82622</v>
      </c>
      <c r="CH761">
        <v>0</v>
      </c>
      <c r="CI761">
        <v>0</v>
      </c>
      <c r="CJ761">
        <v>0</v>
      </c>
      <c r="CK761" t="s">
        <v>14810</v>
      </c>
      <c r="CL761" t="s">
        <v>10312</v>
      </c>
      <c r="CM761">
        <v>10</v>
      </c>
      <c r="CN761" t="s">
        <v>14459</v>
      </c>
      <c r="CO761">
        <v>0</v>
      </c>
      <c r="CP761">
        <v>0</v>
      </c>
      <c r="CQ761" t="s">
        <v>14810</v>
      </c>
      <c r="CR761">
        <v>-10</v>
      </c>
      <c r="CS761" t="s">
        <v>85873</v>
      </c>
      <c r="CT761">
        <v>664</v>
      </c>
      <c r="CU761" t="s">
        <v>58447</v>
      </c>
      <c r="CV761">
        <v>15.5</v>
      </c>
      <c r="CW761">
        <v>42.8</v>
      </c>
    </row>
    <row r="762" spans="1:101" x14ac:dyDescent="0.3">
      <c r="A762" t="s">
        <v>843</v>
      </c>
      <c r="B762" t="s">
        <v>10313</v>
      </c>
      <c r="C762">
        <v>600</v>
      </c>
      <c r="D762">
        <v>600</v>
      </c>
      <c r="E762" t="s">
        <v>13736</v>
      </c>
      <c r="F762" t="s">
        <v>10313</v>
      </c>
      <c r="G762">
        <v>168</v>
      </c>
      <c r="H762" t="s">
        <v>18544</v>
      </c>
      <c r="I762">
        <v>0</v>
      </c>
      <c r="J762">
        <v>0</v>
      </c>
      <c r="K762" t="s">
        <v>14810</v>
      </c>
      <c r="L762">
        <v>432</v>
      </c>
      <c r="M762" t="s">
        <v>65322</v>
      </c>
      <c r="N762">
        <v>0</v>
      </c>
      <c r="O762">
        <v>0</v>
      </c>
      <c r="P762">
        <v>0</v>
      </c>
      <c r="Q762" t="s">
        <v>14810</v>
      </c>
      <c r="R762" t="s">
        <v>10313</v>
      </c>
      <c r="S762">
        <v>168</v>
      </c>
      <c r="T762" t="s">
        <v>18544</v>
      </c>
      <c r="U762">
        <v>0</v>
      </c>
      <c r="V762">
        <v>0</v>
      </c>
      <c r="W762" t="s">
        <v>14810</v>
      </c>
      <c r="X762">
        <v>-168</v>
      </c>
      <c r="Y762" t="s">
        <v>68456</v>
      </c>
      <c r="Z762">
        <v>0</v>
      </c>
      <c r="AA762">
        <v>0</v>
      </c>
      <c r="AB762">
        <v>0</v>
      </c>
      <c r="AC762" t="s">
        <v>14810</v>
      </c>
      <c r="AD762" t="s">
        <v>10313</v>
      </c>
      <c r="AE762">
        <v>252</v>
      </c>
      <c r="AF762" t="s">
        <v>32333</v>
      </c>
      <c r="AG762">
        <v>0</v>
      </c>
      <c r="AH762">
        <v>0</v>
      </c>
      <c r="AI762" t="s">
        <v>14810</v>
      </c>
      <c r="AJ762">
        <v>-252</v>
      </c>
      <c r="AK762" t="s">
        <v>71304</v>
      </c>
      <c r="AL762">
        <v>0</v>
      </c>
      <c r="AM762">
        <v>0</v>
      </c>
      <c r="AN762">
        <v>0</v>
      </c>
      <c r="AO762" t="s">
        <v>14810</v>
      </c>
      <c r="AP762" t="s">
        <v>10313</v>
      </c>
      <c r="AQ762">
        <v>84</v>
      </c>
      <c r="AR762">
        <v>128.1</v>
      </c>
      <c r="AS762">
        <v>0</v>
      </c>
      <c r="AT762">
        <v>0</v>
      </c>
      <c r="AU762" t="s">
        <v>14810</v>
      </c>
      <c r="AV762">
        <v>-84</v>
      </c>
      <c r="AW762" t="s">
        <v>74177</v>
      </c>
      <c r="AX762" t="s">
        <v>10313</v>
      </c>
      <c r="AY762">
        <v>600</v>
      </c>
      <c r="AZ762">
        <v>600</v>
      </c>
      <c r="BA762" t="s">
        <v>13736</v>
      </c>
      <c r="BB762" t="s">
        <v>10313</v>
      </c>
      <c r="BC762">
        <v>300</v>
      </c>
      <c r="BD762" t="s">
        <v>38938</v>
      </c>
      <c r="BE762">
        <v>0</v>
      </c>
      <c r="BF762">
        <v>0</v>
      </c>
      <c r="BG762" t="s">
        <v>14810</v>
      </c>
      <c r="BH762">
        <v>300</v>
      </c>
      <c r="BI762" t="s">
        <v>20860</v>
      </c>
      <c r="BJ762" t="s">
        <v>10313</v>
      </c>
      <c r="BK762">
        <v>500</v>
      </c>
      <c r="BL762">
        <v>500</v>
      </c>
      <c r="BM762" t="s">
        <v>41684</v>
      </c>
      <c r="BN762" t="s">
        <v>10313</v>
      </c>
      <c r="BO762">
        <v>450</v>
      </c>
      <c r="BP762" t="s">
        <v>43908</v>
      </c>
      <c r="BQ762">
        <v>0</v>
      </c>
      <c r="BR762">
        <v>0</v>
      </c>
      <c r="BS762" t="s">
        <v>14810</v>
      </c>
      <c r="BT762">
        <v>50</v>
      </c>
      <c r="BU762" t="s">
        <v>79155</v>
      </c>
      <c r="BV762" t="s">
        <v>10313</v>
      </c>
      <c r="BW762">
        <v>200</v>
      </c>
      <c r="BX762">
        <v>200</v>
      </c>
      <c r="BY762" t="s">
        <v>47839</v>
      </c>
      <c r="BZ762" t="s">
        <v>10313</v>
      </c>
      <c r="CA762">
        <v>4</v>
      </c>
      <c r="CB762" t="s">
        <v>18684</v>
      </c>
      <c r="CC762">
        <v>0</v>
      </c>
      <c r="CD762">
        <v>0</v>
      </c>
      <c r="CE762" t="s">
        <v>14810</v>
      </c>
      <c r="CF762">
        <v>196</v>
      </c>
      <c r="CG762" t="s">
        <v>82623</v>
      </c>
      <c r="CH762">
        <v>0</v>
      </c>
      <c r="CI762">
        <v>0</v>
      </c>
      <c r="CJ762">
        <v>0</v>
      </c>
      <c r="CK762" t="s">
        <v>14810</v>
      </c>
      <c r="CL762" t="s">
        <v>10313</v>
      </c>
      <c r="CM762">
        <v>-6</v>
      </c>
      <c r="CN762" t="s">
        <v>54910</v>
      </c>
      <c r="CO762">
        <v>0</v>
      </c>
      <c r="CP762">
        <v>0</v>
      </c>
      <c r="CQ762" t="s">
        <v>14810</v>
      </c>
      <c r="CR762">
        <v>6</v>
      </c>
      <c r="CS762" t="s">
        <v>79373</v>
      </c>
      <c r="CT762">
        <v>480</v>
      </c>
      <c r="CU762" t="s">
        <v>58448</v>
      </c>
      <c r="CV762">
        <v>-0.5</v>
      </c>
      <c r="CW762">
        <v>-960</v>
      </c>
    </row>
    <row r="763" spans="1:101" x14ac:dyDescent="0.3">
      <c r="A763" t="s">
        <v>844</v>
      </c>
      <c r="B763" t="s">
        <v>10314</v>
      </c>
      <c r="C763">
        <v>60</v>
      </c>
      <c r="D763">
        <v>420</v>
      </c>
      <c r="E763" t="s">
        <v>13737</v>
      </c>
      <c r="F763" t="s">
        <v>10314</v>
      </c>
      <c r="G763">
        <v>336</v>
      </c>
      <c r="H763" t="s">
        <v>18545</v>
      </c>
      <c r="I763">
        <v>0</v>
      </c>
      <c r="J763">
        <v>0</v>
      </c>
      <c r="K763" t="s">
        <v>14810</v>
      </c>
      <c r="L763">
        <v>84</v>
      </c>
      <c r="M763" t="s">
        <v>65323</v>
      </c>
      <c r="N763" t="s">
        <v>10314</v>
      </c>
      <c r="O763">
        <v>60</v>
      </c>
      <c r="P763">
        <v>240</v>
      </c>
      <c r="Q763" t="s">
        <v>23371</v>
      </c>
      <c r="R763" t="s">
        <v>10314</v>
      </c>
      <c r="S763">
        <v>240</v>
      </c>
      <c r="T763" t="s">
        <v>23371</v>
      </c>
      <c r="U763">
        <v>0</v>
      </c>
      <c r="V763">
        <v>0</v>
      </c>
      <c r="W763" t="s">
        <v>14810</v>
      </c>
      <c r="X763">
        <v>0</v>
      </c>
      <c r="Y763" t="s">
        <v>14810</v>
      </c>
      <c r="Z763" t="s">
        <v>10314</v>
      </c>
      <c r="AA763">
        <v>60</v>
      </c>
      <c r="AB763">
        <v>960</v>
      </c>
      <c r="AC763" t="s">
        <v>29744</v>
      </c>
      <c r="AD763" t="s">
        <v>10314</v>
      </c>
      <c r="AE763">
        <v>756</v>
      </c>
      <c r="AF763" t="s">
        <v>32334</v>
      </c>
      <c r="AG763">
        <v>0</v>
      </c>
      <c r="AH763">
        <v>0</v>
      </c>
      <c r="AI763" t="s">
        <v>14810</v>
      </c>
      <c r="AJ763">
        <v>204</v>
      </c>
      <c r="AK763" t="s">
        <v>71305</v>
      </c>
      <c r="AL763" t="s">
        <v>10314</v>
      </c>
      <c r="AM763">
        <v>60</v>
      </c>
      <c r="AN763">
        <v>300</v>
      </c>
      <c r="AO763" t="s">
        <v>35975</v>
      </c>
      <c r="AP763" t="s">
        <v>10314</v>
      </c>
      <c r="AQ763">
        <v>390</v>
      </c>
      <c r="AR763">
        <v>73270.080000000002</v>
      </c>
      <c r="AS763">
        <v>0</v>
      </c>
      <c r="AT763">
        <v>0</v>
      </c>
      <c r="AU763" t="s">
        <v>14810</v>
      </c>
      <c r="AV763">
        <v>-90</v>
      </c>
      <c r="AW763" t="s">
        <v>74178</v>
      </c>
      <c r="AX763">
        <v>0</v>
      </c>
      <c r="AY763">
        <v>0</v>
      </c>
      <c r="AZ763">
        <v>0</v>
      </c>
      <c r="BA763" t="s">
        <v>14810</v>
      </c>
      <c r="BB763" t="s">
        <v>10314</v>
      </c>
      <c r="BC763">
        <v>-24</v>
      </c>
      <c r="BD763" t="s">
        <v>38939</v>
      </c>
      <c r="BE763">
        <v>0</v>
      </c>
      <c r="BF763">
        <v>0</v>
      </c>
      <c r="BG763" t="s">
        <v>14810</v>
      </c>
      <c r="BH763">
        <v>24</v>
      </c>
      <c r="BI763" t="s">
        <v>76682</v>
      </c>
      <c r="BJ763">
        <v>0</v>
      </c>
      <c r="BK763">
        <v>0</v>
      </c>
      <c r="BL763">
        <v>0</v>
      </c>
      <c r="BM763" t="s">
        <v>14810</v>
      </c>
      <c r="BN763" t="s">
        <v>10314</v>
      </c>
      <c r="BO763">
        <v>50</v>
      </c>
      <c r="BP763" t="s">
        <v>43909</v>
      </c>
      <c r="BQ763">
        <v>0</v>
      </c>
      <c r="BR763">
        <v>0</v>
      </c>
      <c r="BS763" t="s">
        <v>14810</v>
      </c>
      <c r="BT763">
        <v>-50</v>
      </c>
      <c r="BU763" t="s">
        <v>79156</v>
      </c>
      <c r="BV763" t="s">
        <v>10314</v>
      </c>
      <c r="BW763">
        <v>20</v>
      </c>
      <c r="BX763">
        <v>80</v>
      </c>
      <c r="BY763" t="s">
        <v>47840</v>
      </c>
      <c r="BZ763" t="s">
        <v>10314</v>
      </c>
      <c r="CA763">
        <v>168</v>
      </c>
      <c r="CB763" t="s">
        <v>49728</v>
      </c>
      <c r="CC763">
        <v>0</v>
      </c>
      <c r="CD763">
        <v>0</v>
      </c>
      <c r="CE763" t="s">
        <v>14810</v>
      </c>
      <c r="CF763">
        <v>-88</v>
      </c>
      <c r="CG763" t="s">
        <v>82624</v>
      </c>
      <c r="CH763" t="s">
        <v>10314</v>
      </c>
      <c r="CI763">
        <v>10</v>
      </c>
      <c r="CJ763">
        <v>40</v>
      </c>
      <c r="CK763" t="s">
        <v>53137</v>
      </c>
      <c r="CL763" t="s">
        <v>10314</v>
      </c>
      <c r="CM763">
        <v>82</v>
      </c>
      <c r="CN763" t="s">
        <v>54911</v>
      </c>
      <c r="CO763">
        <v>0</v>
      </c>
      <c r="CP763">
        <v>0</v>
      </c>
      <c r="CQ763" t="s">
        <v>14810</v>
      </c>
      <c r="CR763">
        <v>-42</v>
      </c>
      <c r="CS763" t="s">
        <v>85874</v>
      </c>
      <c r="CT763">
        <v>42</v>
      </c>
      <c r="CU763" t="s">
        <v>58449</v>
      </c>
      <c r="CV763">
        <v>62.5</v>
      </c>
      <c r="CW763">
        <v>0.7</v>
      </c>
    </row>
    <row r="764" spans="1:101" x14ac:dyDescent="0.3">
      <c r="A764" t="s">
        <v>845</v>
      </c>
      <c r="B764" t="s">
        <v>10315</v>
      </c>
      <c r="C764">
        <v>180</v>
      </c>
      <c r="D764">
        <v>540</v>
      </c>
      <c r="E764" t="s">
        <v>13738</v>
      </c>
      <c r="F764" t="s">
        <v>10315</v>
      </c>
      <c r="G764">
        <v>198</v>
      </c>
      <c r="H764" t="s">
        <v>18546</v>
      </c>
      <c r="I764">
        <v>0</v>
      </c>
      <c r="J764">
        <v>0</v>
      </c>
      <c r="K764" t="s">
        <v>14810</v>
      </c>
      <c r="L764">
        <v>342</v>
      </c>
      <c r="M764" t="s">
        <v>65324</v>
      </c>
      <c r="N764">
        <v>0</v>
      </c>
      <c r="O764">
        <v>0</v>
      </c>
      <c r="P764">
        <v>0</v>
      </c>
      <c r="Q764" t="s">
        <v>14810</v>
      </c>
      <c r="R764">
        <v>0</v>
      </c>
      <c r="S764">
        <v>0</v>
      </c>
      <c r="T764" t="s">
        <v>14810</v>
      </c>
      <c r="U764">
        <v>0</v>
      </c>
      <c r="V764">
        <v>0</v>
      </c>
      <c r="W764" t="s">
        <v>14810</v>
      </c>
      <c r="X764">
        <v>0</v>
      </c>
      <c r="Y764" t="s">
        <v>14810</v>
      </c>
      <c r="Z764" t="s">
        <v>10315</v>
      </c>
      <c r="AA764">
        <v>180</v>
      </c>
      <c r="AB764">
        <v>360</v>
      </c>
      <c r="AC764" t="s">
        <v>13739</v>
      </c>
      <c r="AD764" t="s">
        <v>10315</v>
      </c>
      <c r="AE764">
        <v>168</v>
      </c>
      <c r="AF764" t="s">
        <v>32335</v>
      </c>
      <c r="AG764">
        <v>0</v>
      </c>
      <c r="AH764">
        <v>0</v>
      </c>
      <c r="AI764" t="s">
        <v>14810</v>
      </c>
      <c r="AJ764">
        <v>192</v>
      </c>
      <c r="AK764" t="s">
        <v>71306</v>
      </c>
      <c r="AL764">
        <v>0</v>
      </c>
      <c r="AM764">
        <v>0</v>
      </c>
      <c r="AN764">
        <v>0</v>
      </c>
      <c r="AO764" t="s">
        <v>14810</v>
      </c>
      <c r="AP764" t="s">
        <v>10315</v>
      </c>
      <c r="AQ764">
        <v>168</v>
      </c>
      <c r="AR764">
        <v>1512.84</v>
      </c>
      <c r="AS764">
        <v>0</v>
      </c>
      <c r="AT764">
        <v>0</v>
      </c>
      <c r="AU764" t="s">
        <v>14810</v>
      </c>
      <c r="AV764">
        <v>-168</v>
      </c>
      <c r="AW764" t="s">
        <v>74179</v>
      </c>
      <c r="AX764">
        <v>0</v>
      </c>
      <c r="AY764">
        <v>0</v>
      </c>
      <c r="AZ764">
        <v>0</v>
      </c>
      <c r="BA764" t="s">
        <v>14810</v>
      </c>
      <c r="BB764" t="s">
        <v>10315</v>
      </c>
      <c r="BC764">
        <v>-42</v>
      </c>
      <c r="BD764" t="s">
        <v>38940</v>
      </c>
      <c r="BE764">
        <v>0</v>
      </c>
      <c r="BF764">
        <v>0</v>
      </c>
      <c r="BG764" t="s">
        <v>14810</v>
      </c>
      <c r="BH764">
        <v>42</v>
      </c>
      <c r="BI764" t="s">
        <v>37425</v>
      </c>
      <c r="BJ764">
        <v>0</v>
      </c>
      <c r="BK764">
        <v>0</v>
      </c>
      <c r="BL764">
        <v>0</v>
      </c>
      <c r="BM764" t="s">
        <v>14810</v>
      </c>
      <c r="BN764">
        <v>0</v>
      </c>
      <c r="BO764">
        <v>0</v>
      </c>
      <c r="BP764" t="s">
        <v>14810</v>
      </c>
      <c r="BQ764">
        <v>0</v>
      </c>
      <c r="BR764">
        <v>0</v>
      </c>
      <c r="BS764" t="s">
        <v>14810</v>
      </c>
      <c r="BT764">
        <v>0</v>
      </c>
      <c r="BU764" t="s">
        <v>14810</v>
      </c>
      <c r="BV764">
        <v>0</v>
      </c>
      <c r="BW764">
        <v>0</v>
      </c>
      <c r="BX764">
        <v>0</v>
      </c>
      <c r="BY764" t="s">
        <v>14810</v>
      </c>
      <c r="BZ764">
        <v>0</v>
      </c>
      <c r="CA764">
        <v>0</v>
      </c>
      <c r="CB764" t="s">
        <v>14810</v>
      </c>
      <c r="CC764">
        <v>0</v>
      </c>
      <c r="CD764">
        <v>0</v>
      </c>
      <c r="CE764" t="s">
        <v>14810</v>
      </c>
      <c r="CF764">
        <v>0</v>
      </c>
      <c r="CG764" t="s">
        <v>14810</v>
      </c>
      <c r="CH764">
        <v>0</v>
      </c>
      <c r="CI764">
        <v>0</v>
      </c>
      <c r="CJ764">
        <v>0</v>
      </c>
      <c r="CK764" t="s">
        <v>14810</v>
      </c>
      <c r="CL764">
        <v>0</v>
      </c>
      <c r="CM764">
        <v>0</v>
      </c>
      <c r="CN764" t="s">
        <v>14810</v>
      </c>
      <c r="CO764">
        <v>0</v>
      </c>
      <c r="CP764">
        <v>0</v>
      </c>
      <c r="CQ764" t="s">
        <v>14810</v>
      </c>
      <c r="CR764">
        <v>0</v>
      </c>
      <c r="CS764" t="s">
        <v>14810</v>
      </c>
      <c r="CT764">
        <v>408</v>
      </c>
      <c r="CU764" t="s">
        <v>40465</v>
      </c>
      <c r="CV764">
        <v>0</v>
      </c>
      <c r="CW764">
        <v>0</v>
      </c>
    </row>
    <row r="765" spans="1:101" x14ac:dyDescent="0.3">
      <c r="A765" t="s">
        <v>846</v>
      </c>
      <c r="B765" t="s">
        <v>10316</v>
      </c>
      <c r="C765">
        <v>180</v>
      </c>
      <c r="D765">
        <v>360</v>
      </c>
      <c r="E765" t="s">
        <v>13739</v>
      </c>
      <c r="F765" t="s">
        <v>10316</v>
      </c>
      <c r="G765">
        <v>132</v>
      </c>
      <c r="H765" t="s">
        <v>18547</v>
      </c>
      <c r="I765">
        <v>0</v>
      </c>
      <c r="J765">
        <v>0</v>
      </c>
      <c r="K765" t="s">
        <v>14810</v>
      </c>
      <c r="L765">
        <v>228</v>
      </c>
      <c r="M765" t="s">
        <v>29952</v>
      </c>
      <c r="N765">
        <v>0</v>
      </c>
      <c r="O765">
        <v>0</v>
      </c>
      <c r="P765">
        <v>0</v>
      </c>
      <c r="Q765" t="s">
        <v>14810</v>
      </c>
      <c r="R765">
        <v>0</v>
      </c>
      <c r="S765">
        <v>0</v>
      </c>
      <c r="T765" t="s">
        <v>14810</v>
      </c>
      <c r="U765">
        <v>0</v>
      </c>
      <c r="V765">
        <v>0</v>
      </c>
      <c r="W765" t="s">
        <v>14810</v>
      </c>
      <c r="X765">
        <v>0</v>
      </c>
      <c r="Y765" t="s">
        <v>14810</v>
      </c>
      <c r="Z765" t="s">
        <v>10316</v>
      </c>
      <c r="AA765">
        <v>180</v>
      </c>
      <c r="AB765">
        <v>360</v>
      </c>
      <c r="AC765" t="s">
        <v>13739</v>
      </c>
      <c r="AD765" t="s">
        <v>10316</v>
      </c>
      <c r="AE765">
        <v>216</v>
      </c>
      <c r="AF765" t="s">
        <v>32336</v>
      </c>
      <c r="AG765">
        <v>0</v>
      </c>
      <c r="AH765">
        <v>0</v>
      </c>
      <c r="AI765" t="s">
        <v>14810</v>
      </c>
      <c r="AJ765">
        <v>144</v>
      </c>
      <c r="AK765" t="s">
        <v>71307</v>
      </c>
      <c r="AL765">
        <v>0</v>
      </c>
      <c r="AM765">
        <v>0</v>
      </c>
      <c r="AN765">
        <v>0</v>
      </c>
      <c r="AO765" t="s">
        <v>14810</v>
      </c>
      <c r="AP765" t="s">
        <v>10316</v>
      </c>
      <c r="AQ765">
        <v>252</v>
      </c>
      <c r="AR765">
        <v>2269.2600000000002</v>
      </c>
      <c r="AS765">
        <v>0</v>
      </c>
      <c r="AT765">
        <v>0</v>
      </c>
      <c r="AU765" t="s">
        <v>14810</v>
      </c>
      <c r="AV765">
        <v>-252</v>
      </c>
      <c r="AW765" t="s">
        <v>74180</v>
      </c>
      <c r="AX765" t="s">
        <v>10316</v>
      </c>
      <c r="AY765">
        <v>180</v>
      </c>
      <c r="AZ765">
        <v>360</v>
      </c>
      <c r="BA765" t="s">
        <v>13739</v>
      </c>
      <c r="BB765" t="s">
        <v>10316</v>
      </c>
      <c r="BC765">
        <v>246</v>
      </c>
      <c r="BD765" t="s">
        <v>35946</v>
      </c>
      <c r="BE765">
        <v>0</v>
      </c>
      <c r="BF765">
        <v>0</v>
      </c>
      <c r="BG765" t="s">
        <v>14810</v>
      </c>
      <c r="BH765">
        <v>114</v>
      </c>
      <c r="BI765" t="s">
        <v>76683</v>
      </c>
      <c r="BJ765">
        <v>0</v>
      </c>
      <c r="BK765">
        <v>0</v>
      </c>
      <c r="BL765">
        <v>0</v>
      </c>
      <c r="BM765" t="s">
        <v>14810</v>
      </c>
      <c r="BN765" t="s">
        <v>10316</v>
      </c>
      <c r="BO765">
        <v>115</v>
      </c>
      <c r="BP765" t="s">
        <v>22454</v>
      </c>
      <c r="BQ765">
        <v>0</v>
      </c>
      <c r="BR765">
        <v>0</v>
      </c>
      <c r="BS765" t="s">
        <v>14810</v>
      </c>
      <c r="BT765">
        <v>-115</v>
      </c>
      <c r="BU765" t="s">
        <v>67923</v>
      </c>
      <c r="BV765" t="s">
        <v>10316</v>
      </c>
      <c r="BW765">
        <v>60</v>
      </c>
      <c r="BX765">
        <v>120</v>
      </c>
      <c r="BY765" t="s">
        <v>47841</v>
      </c>
      <c r="BZ765" t="s">
        <v>10316</v>
      </c>
      <c r="CA765">
        <v>280</v>
      </c>
      <c r="CB765" t="s">
        <v>49729</v>
      </c>
      <c r="CC765">
        <v>0</v>
      </c>
      <c r="CD765">
        <v>0</v>
      </c>
      <c r="CE765" t="s">
        <v>14810</v>
      </c>
      <c r="CF765">
        <v>-160</v>
      </c>
      <c r="CG765" t="s">
        <v>82625</v>
      </c>
      <c r="CH765" t="s">
        <v>10316</v>
      </c>
      <c r="CI765">
        <v>30</v>
      </c>
      <c r="CJ765">
        <v>30</v>
      </c>
      <c r="CK765" t="s">
        <v>53138</v>
      </c>
      <c r="CL765" t="s">
        <v>10316</v>
      </c>
      <c r="CM765">
        <v>28</v>
      </c>
      <c r="CN765" t="s">
        <v>54912</v>
      </c>
      <c r="CO765">
        <v>0</v>
      </c>
      <c r="CP765">
        <v>0</v>
      </c>
      <c r="CQ765" t="s">
        <v>14810</v>
      </c>
      <c r="CR765">
        <v>2</v>
      </c>
      <c r="CS765" t="s">
        <v>21677</v>
      </c>
      <c r="CT765">
        <v>-39</v>
      </c>
      <c r="CU765" t="s">
        <v>58450</v>
      </c>
      <c r="CV765">
        <v>77</v>
      </c>
      <c r="CW765">
        <v>-0.5</v>
      </c>
    </row>
    <row r="766" spans="1:101" x14ac:dyDescent="0.3">
      <c r="A766" t="s">
        <v>847</v>
      </c>
      <c r="B766" t="s">
        <v>10317</v>
      </c>
      <c r="C766">
        <v>180</v>
      </c>
      <c r="D766">
        <v>1440</v>
      </c>
      <c r="E766" t="s">
        <v>13740</v>
      </c>
      <c r="F766" t="s">
        <v>10317</v>
      </c>
      <c r="G766">
        <v>1380</v>
      </c>
      <c r="H766" t="s">
        <v>18548</v>
      </c>
      <c r="I766">
        <v>0</v>
      </c>
      <c r="J766">
        <v>0</v>
      </c>
      <c r="K766" t="s">
        <v>14810</v>
      </c>
      <c r="L766">
        <v>60</v>
      </c>
      <c r="M766" t="s">
        <v>65325</v>
      </c>
      <c r="N766" t="s">
        <v>10317</v>
      </c>
      <c r="O766">
        <v>180</v>
      </c>
      <c r="P766">
        <v>1080</v>
      </c>
      <c r="Q766" t="s">
        <v>23372</v>
      </c>
      <c r="R766" t="s">
        <v>10317</v>
      </c>
      <c r="S766">
        <v>930</v>
      </c>
      <c r="T766" t="s">
        <v>26089</v>
      </c>
      <c r="U766">
        <v>0</v>
      </c>
      <c r="V766">
        <v>0</v>
      </c>
      <c r="W766" t="s">
        <v>14810</v>
      </c>
      <c r="X766">
        <v>150</v>
      </c>
      <c r="Y766" t="s">
        <v>27363</v>
      </c>
      <c r="Z766" t="s">
        <v>10317</v>
      </c>
      <c r="AA766">
        <v>180</v>
      </c>
      <c r="AB766">
        <v>1080</v>
      </c>
      <c r="AC766" t="s">
        <v>23372</v>
      </c>
      <c r="AD766" t="s">
        <v>10317</v>
      </c>
      <c r="AE766">
        <v>684</v>
      </c>
      <c r="AF766" t="s">
        <v>32337</v>
      </c>
      <c r="AG766">
        <v>0</v>
      </c>
      <c r="AH766">
        <v>0</v>
      </c>
      <c r="AI766" t="s">
        <v>14810</v>
      </c>
      <c r="AJ766">
        <v>396</v>
      </c>
      <c r="AK766" t="s">
        <v>71308</v>
      </c>
      <c r="AL766">
        <v>0</v>
      </c>
      <c r="AM766">
        <v>0</v>
      </c>
      <c r="AN766">
        <v>0</v>
      </c>
      <c r="AO766" t="s">
        <v>14810</v>
      </c>
      <c r="AP766" t="s">
        <v>10317</v>
      </c>
      <c r="AQ766">
        <v>468</v>
      </c>
      <c r="AR766">
        <v>4214.22</v>
      </c>
      <c r="AS766">
        <v>0</v>
      </c>
      <c r="AT766">
        <v>0</v>
      </c>
      <c r="AU766" t="s">
        <v>14810</v>
      </c>
      <c r="AV766">
        <v>-468</v>
      </c>
      <c r="AW766" t="s">
        <v>74181</v>
      </c>
      <c r="AX766" t="s">
        <v>10317</v>
      </c>
      <c r="AY766">
        <v>180</v>
      </c>
      <c r="AZ766">
        <v>900</v>
      </c>
      <c r="BA766" t="s">
        <v>37597</v>
      </c>
      <c r="BB766" t="s">
        <v>10317</v>
      </c>
      <c r="BC766">
        <v>936</v>
      </c>
      <c r="BD766" t="s">
        <v>38941</v>
      </c>
      <c r="BE766">
        <v>0</v>
      </c>
      <c r="BF766">
        <v>0</v>
      </c>
      <c r="BG766" t="s">
        <v>14810</v>
      </c>
      <c r="BH766">
        <v>-36</v>
      </c>
      <c r="BI766" t="s">
        <v>65733</v>
      </c>
      <c r="BJ766" t="s">
        <v>10317</v>
      </c>
      <c r="BK766">
        <v>150</v>
      </c>
      <c r="BL766">
        <v>600</v>
      </c>
      <c r="BM766" t="s">
        <v>41685</v>
      </c>
      <c r="BN766" t="s">
        <v>10317</v>
      </c>
      <c r="BO766">
        <v>790</v>
      </c>
      <c r="BP766" t="s">
        <v>43910</v>
      </c>
      <c r="BQ766">
        <v>0</v>
      </c>
      <c r="BR766">
        <v>0</v>
      </c>
      <c r="BS766" t="s">
        <v>14810</v>
      </c>
      <c r="BT766">
        <v>-190</v>
      </c>
      <c r="BU766" t="s">
        <v>79157</v>
      </c>
      <c r="BV766" t="s">
        <v>10317</v>
      </c>
      <c r="BW766">
        <v>60</v>
      </c>
      <c r="BX766">
        <v>360</v>
      </c>
      <c r="BY766" t="s">
        <v>13739</v>
      </c>
      <c r="BZ766" t="s">
        <v>10317</v>
      </c>
      <c r="CA766">
        <v>400</v>
      </c>
      <c r="CB766" t="s">
        <v>49730</v>
      </c>
      <c r="CC766">
        <v>0</v>
      </c>
      <c r="CD766">
        <v>0</v>
      </c>
      <c r="CE766" t="s">
        <v>14810</v>
      </c>
      <c r="CF766">
        <v>-40</v>
      </c>
      <c r="CG766" t="s">
        <v>82626</v>
      </c>
      <c r="CH766" t="s">
        <v>10317</v>
      </c>
      <c r="CI766">
        <v>30</v>
      </c>
      <c r="CJ766">
        <v>60</v>
      </c>
      <c r="CK766" t="s">
        <v>53139</v>
      </c>
      <c r="CL766" t="s">
        <v>10317</v>
      </c>
      <c r="CM766">
        <v>88</v>
      </c>
      <c r="CN766" t="s">
        <v>54913</v>
      </c>
      <c r="CO766">
        <v>0</v>
      </c>
      <c r="CP766">
        <v>0</v>
      </c>
      <c r="CQ766" t="s">
        <v>14810</v>
      </c>
      <c r="CR766">
        <v>-28</v>
      </c>
      <c r="CS766" t="s">
        <v>85875</v>
      </c>
      <c r="CT766">
        <v>-156</v>
      </c>
      <c r="CU766" t="s">
        <v>58451</v>
      </c>
      <c r="CV766">
        <v>122</v>
      </c>
      <c r="CW766">
        <v>-1.3</v>
      </c>
    </row>
    <row r="767" spans="1:101" x14ac:dyDescent="0.3">
      <c r="A767" t="s">
        <v>848</v>
      </c>
      <c r="B767" t="s">
        <v>10318</v>
      </c>
      <c r="C767">
        <v>180</v>
      </c>
      <c r="D767">
        <v>38880</v>
      </c>
      <c r="E767" t="s">
        <v>13741</v>
      </c>
      <c r="F767" t="s">
        <v>10318</v>
      </c>
      <c r="G767">
        <v>40848</v>
      </c>
      <c r="H767" t="s">
        <v>18549</v>
      </c>
      <c r="I767">
        <v>0</v>
      </c>
      <c r="J767">
        <v>0</v>
      </c>
      <c r="K767" t="s">
        <v>14810</v>
      </c>
      <c r="L767">
        <v>-1968</v>
      </c>
      <c r="M767" t="s">
        <v>65326</v>
      </c>
      <c r="N767" t="s">
        <v>10318</v>
      </c>
      <c r="O767">
        <v>180</v>
      </c>
      <c r="P767">
        <v>43200</v>
      </c>
      <c r="Q767" t="s">
        <v>23373</v>
      </c>
      <c r="R767" t="s">
        <v>10318</v>
      </c>
      <c r="S767">
        <v>38190</v>
      </c>
      <c r="T767" t="s">
        <v>26090</v>
      </c>
      <c r="U767">
        <v>0</v>
      </c>
      <c r="V767">
        <v>0</v>
      </c>
      <c r="W767" t="s">
        <v>14810</v>
      </c>
      <c r="X767">
        <v>5010</v>
      </c>
      <c r="Y767" t="s">
        <v>68457</v>
      </c>
      <c r="Z767" t="s">
        <v>10318</v>
      </c>
      <c r="AA767">
        <v>180</v>
      </c>
      <c r="AB767">
        <v>32400</v>
      </c>
      <c r="AC767" t="s">
        <v>29745</v>
      </c>
      <c r="AD767" t="s">
        <v>10318</v>
      </c>
      <c r="AE767">
        <v>45528</v>
      </c>
      <c r="AF767" t="s">
        <v>32338</v>
      </c>
      <c r="AG767">
        <v>0</v>
      </c>
      <c r="AH767">
        <v>0</v>
      </c>
      <c r="AI767" t="s">
        <v>14810</v>
      </c>
      <c r="AJ767">
        <v>-13128</v>
      </c>
      <c r="AK767" t="s">
        <v>71309</v>
      </c>
      <c r="AL767" t="s">
        <v>10318</v>
      </c>
      <c r="AM767">
        <v>180</v>
      </c>
      <c r="AN767">
        <v>32400</v>
      </c>
      <c r="AO767" t="s">
        <v>29745</v>
      </c>
      <c r="AP767" t="s">
        <v>10318</v>
      </c>
      <c r="AQ767">
        <v>26022</v>
      </c>
      <c r="AR767">
        <v>360562.44</v>
      </c>
      <c r="AS767">
        <v>0</v>
      </c>
      <c r="AT767">
        <v>0</v>
      </c>
      <c r="AU767" t="s">
        <v>14810</v>
      </c>
      <c r="AV767">
        <v>6378</v>
      </c>
      <c r="AW767" t="s">
        <v>74182</v>
      </c>
      <c r="AX767" t="s">
        <v>10318</v>
      </c>
      <c r="AY767">
        <v>180</v>
      </c>
      <c r="AZ767">
        <v>32400</v>
      </c>
      <c r="BA767" t="s">
        <v>37598</v>
      </c>
      <c r="BB767" t="s">
        <v>10318</v>
      </c>
      <c r="BC767">
        <v>27924</v>
      </c>
      <c r="BD767" t="s">
        <v>38942</v>
      </c>
      <c r="BE767">
        <v>0</v>
      </c>
      <c r="BF767">
        <v>0</v>
      </c>
      <c r="BG767" t="s">
        <v>14810</v>
      </c>
      <c r="BH767">
        <v>4476</v>
      </c>
      <c r="BI767" t="s">
        <v>76684</v>
      </c>
      <c r="BJ767" t="s">
        <v>10318</v>
      </c>
      <c r="BK767">
        <v>150</v>
      </c>
      <c r="BL767">
        <v>21600</v>
      </c>
      <c r="BM767" t="s">
        <v>41686</v>
      </c>
      <c r="BN767" t="s">
        <v>10318</v>
      </c>
      <c r="BO767">
        <v>20690</v>
      </c>
      <c r="BP767" t="s">
        <v>43911</v>
      </c>
      <c r="BQ767">
        <v>0</v>
      </c>
      <c r="BR767">
        <v>0</v>
      </c>
      <c r="BS767" t="s">
        <v>14810</v>
      </c>
      <c r="BT767">
        <v>910</v>
      </c>
      <c r="BU767" t="s">
        <v>79158</v>
      </c>
      <c r="BV767" t="s">
        <v>10318</v>
      </c>
      <c r="BW767">
        <v>60</v>
      </c>
      <c r="BX767">
        <v>8640</v>
      </c>
      <c r="BY767" t="s">
        <v>23375</v>
      </c>
      <c r="BZ767" t="s">
        <v>10318</v>
      </c>
      <c r="CA767">
        <v>17608</v>
      </c>
      <c r="CB767" t="s">
        <v>49731</v>
      </c>
      <c r="CC767">
        <v>0</v>
      </c>
      <c r="CD767">
        <v>0</v>
      </c>
      <c r="CE767" t="s">
        <v>14810</v>
      </c>
      <c r="CF767">
        <v>-8968</v>
      </c>
      <c r="CG767" t="s">
        <v>82627</v>
      </c>
      <c r="CH767" t="s">
        <v>10318</v>
      </c>
      <c r="CI767">
        <v>30</v>
      </c>
      <c r="CJ767">
        <v>5400</v>
      </c>
      <c r="CK767" t="s">
        <v>41687</v>
      </c>
      <c r="CL767" t="s">
        <v>10318</v>
      </c>
      <c r="CM767">
        <v>4768</v>
      </c>
      <c r="CN767" t="s">
        <v>54914</v>
      </c>
      <c r="CO767">
        <v>0</v>
      </c>
      <c r="CP767">
        <v>0</v>
      </c>
      <c r="CQ767" t="s">
        <v>14810</v>
      </c>
      <c r="CR767">
        <v>632</v>
      </c>
      <c r="CS767" t="s">
        <v>71861</v>
      </c>
      <c r="CT767">
        <v>-6658</v>
      </c>
      <c r="CU767" t="s">
        <v>58452</v>
      </c>
      <c r="CV767">
        <v>5594</v>
      </c>
      <c r="CW767">
        <v>-1.2</v>
      </c>
    </row>
    <row r="768" spans="1:101" x14ac:dyDescent="0.3">
      <c r="A768" t="s">
        <v>849</v>
      </c>
      <c r="B768" t="s">
        <v>10319</v>
      </c>
      <c r="C768">
        <v>180</v>
      </c>
      <c r="D768">
        <v>11880</v>
      </c>
      <c r="E768" t="s">
        <v>13742</v>
      </c>
      <c r="F768" t="s">
        <v>10319</v>
      </c>
      <c r="G768">
        <v>12120</v>
      </c>
      <c r="H768" t="s">
        <v>18550</v>
      </c>
      <c r="I768">
        <v>0</v>
      </c>
      <c r="J768">
        <v>0</v>
      </c>
      <c r="K768" t="s">
        <v>14810</v>
      </c>
      <c r="L768">
        <v>-240</v>
      </c>
      <c r="M768" t="s">
        <v>65327</v>
      </c>
      <c r="N768" t="s">
        <v>10319</v>
      </c>
      <c r="O768">
        <v>180</v>
      </c>
      <c r="P768">
        <v>11160</v>
      </c>
      <c r="Q768" t="s">
        <v>23374</v>
      </c>
      <c r="R768" t="s">
        <v>10319</v>
      </c>
      <c r="S768">
        <v>11700</v>
      </c>
      <c r="T768" t="s">
        <v>26091</v>
      </c>
      <c r="U768">
        <v>0</v>
      </c>
      <c r="V768">
        <v>0</v>
      </c>
      <c r="W768" t="s">
        <v>14810</v>
      </c>
      <c r="X768">
        <v>-540</v>
      </c>
      <c r="Y768" t="s">
        <v>68458</v>
      </c>
      <c r="Z768" t="s">
        <v>10319</v>
      </c>
      <c r="AA768">
        <v>180</v>
      </c>
      <c r="AB768">
        <v>12960</v>
      </c>
      <c r="AC768" t="s">
        <v>29746</v>
      </c>
      <c r="AD768" t="s">
        <v>10319</v>
      </c>
      <c r="AE768">
        <v>15204</v>
      </c>
      <c r="AF768" t="s">
        <v>32339</v>
      </c>
      <c r="AG768">
        <v>0</v>
      </c>
      <c r="AH768">
        <v>0</v>
      </c>
      <c r="AI768" t="s">
        <v>14810</v>
      </c>
      <c r="AJ768">
        <v>-2244</v>
      </c>
      <c r="AK768" t="s">
        <v>71310</v>
      </c>
      <c r="AL768" t="s">
        <v>10319</v>
      </c>
      <c r="AM768">
        <v>180</v>
      </c>
      <c r="AN768">
        <v>10800</v>
      </c>
      <c r="AO768" t="s">
        <v>35976</v>
      </c>
      <c r="AP768" t="s">
        <v>10319</v>
      </c>
      <c r="AQ768">
        <v>8184</v>
      </c>
      <c r="AR768">
        <v>113061.96</v>
      </c>
      <c r="AS768">
        <v>0</v>
      </c>
      <c r="AT768">
        <v>0</v>
      </c>
      <c r="AU768" t="s">
        <v>14810</v>
      </c>
      <c r="AV768">
        <v>2616</v>
      </c>
      <c r="AW768" t="s">
        <v>74183</v>
      </c>
      <c r="AX768" t="s">
        <v>10319</v>
      </c>
      <c r="AY768">
        <v>180</v>
      </c>
      <c r="AZ768">
        <v>12960</v>
      </c>
      <c r="BA768" t="s">
        <v>29746</v>
      </c>
      <c r="BB768" t="s">
        <v>10319</v>
      </c>
      <c r="BC768">
        <v>10080</v>
      </c>
      <c r="BD768" t="s">
        <v>38943</v>
      </c>
      <c r="BE768">
        <v>0</v>
      </c>
      <c r="BF768">
        <v>0</v>
      </c>
      <c r="BG768" t="s">
        <v>14810</v>
      </c>
      <c r="BH768">
        <v>2880</v>
      </c>
      <c r="BI768" t="s">
        <v>76685</v>
      </c>
      <c r="BJ768" t="s">
        <v>10319</v>
      </c>
      <c r="BK768">
        <v>150</v>
      </c>
      <c r="BL768">
        <v>5400</v>
      </c>
      <c r="BM768" t="s">
        <v>41687</v>
      </c>
      <c r="BN768" t="s">
        <v>10319</v>
      </c>
      <c r="BO768">
        <v>7350</v>
      </c>
      <c r="BP768" t="s">
        <v>43912</v>
      </c>
      <c r="BQ768">
        <v>0</v>
      </c>
      <c r="BR768">
        <v>0</v>
      </c>
      <c r="BS768" t="s">
        <v>14810</v>
      </c>
      <c r="BT768">
        <v>-1950</v>
      </c>
      <c r="BU768" t="s">
        <v>79159</v>
      </c>
      <c r="BV768" t="s">
        <v>10319</v>
      </c>
      <c r="BW768">
        <v>60</v>
      </c>
      <c r="BX768">
        <v>3600</v>
      </c>
      <c r="BY768" t="s">
        <v>47842</v>
      </c>
      <c r="BZ768" t="s">
        <v>10319</v>
      </c>
      <c r="CA768">
        <v>6120</v>
      </c>
      <c r="CB768" t="s">
        <v>49732</v>
      </c>
      <c r="CC768">
        <v>0</v>
      </c>
      <c r="CD768">
        <v>0</v>
      </c>
      <c r="CE768" t="s">
        <v>14810</v>
      </c>
      <c r="CF768">
        <v>-2520</v>
      </c>
      <c r="CG768" t="s">
        <v>82628</v>
      </c>
      <c r="CH768" t="s">
        <v>10319</v>
      </c>
      <c r="CI768">
        <v>30</v>
      </c>
      <c r="CJ768">
        <v>1440</v>
      </c>
      <c r="CK768" t="s">
        <v>53140</v>
      </c>
      <c r="CL768" t="s">
        <v>10319</v>
      </c>
      <c r="CM768">
        <v>1574</v>
      </c>
      <c r="CN768" t="s">
        <v>54915</v>
      </c>
      <c r="CO768">
        <v>0</v>
      </c>
      <c r="CP768">
        <v>0</v>
      </c>
      <c r="CQ768" t="s">
        <v>14810</v>
      </c>
      <c r="CR768">
        <v>-134</v>
      </c>
      <c r="CS768" t="s">
        <v>85876</v>
      </c>
      <c r="CT768">
        <v>-2132</v>
      </c>
      <c r="CU768" t="s">
        <v>58453</v>
      </c>
      <c r="CV768">
        <v>1923.5</v>
      </c>
      <c r="CW768">
        <v>-1.1000000000000001</v>
      </c>
    </row>
    <row r="769" spans="1:101" x14ac:dyDescent="0.3">
      <c r="A769" t="s">
        <v>850</v>
      </c>
      <c r="B769" t="s">
        <v>10320</v>
      </c>
      <c r="C769">
        <v>180</v>
      </c>
      <c r="D769">
        <v>8640</v>
      </c>
      <c r="E769" t="s">
        <v>13743</v>
      </c>
      <c r="F769" t="s">
        <v>10320</v>
      </c>
      <c r="G769">
        <v>7398</v>
      </c>
      <c r="H769" t="s">
        <v>18551</v>
      </c>
      <c r="I769">
        <v>0</v>
      </c>
      <c r="J769">
        <v>0</v>
      </c>
      <c r="K769" t="s">
        <v>14810</v>
      </c>
      <c r="L769">
        <v>1242</v>
      </c>
      <c r="M769" t="s">
        <v>65328</v>
      </c>
      <c r="N769" t="s">
        <v>10320</v>
      </c>
      <c r="O769">
        <v>180</v>
      </c>
      <c r="P769">
        <v>8640</v>
      </c>
      <c r="Q769" t="s">
        <v>23375</v>
      </c>
      <c r="R769" t="s">
        <v>10320</v>
      </c>
      <c r="S769">
        <v>8460</v>
      </c>
      <c r="T769" t="s">
        <v>26092</v>
      </c>
      <c r="U769">
        <v>0</v>
      </c>
      <c r="V769">
        <v>0</v>
      </c>
      <c r="W769" t="s">
        <v>14810</v>
      </c>
      <c r="X769">
        <v>180</v>
      </c>
      <c r="Y769" t="s">
        <v>68459</v>
      </c>
      <c r="Z769" t="s">
        <v>10320</v>
      </c>
      <c r="AA769">
        <v>180</v>
      </c>
      <c r="AB769">
        <v>8640</v>
      </c>
      <c r="AC769" t="s">
        <v>23375</v>
      </c>
      <c r="AD769" t="s">
        <v>10320</v>
      </c>
      <c r="AE769">
        <v>11520</v>
      </c>
      <c r="AF769" t="s">
        <v>32340</v>
      </c>
      <c r="AG769">
        <v>0</v>
      </c>
      <c r="AH769">
        <v>0</v>
      </c>
      <c r="AI769" t="s">
        <v>14810</v>
      </c>
      <c r="AJ769">
        <v>-2880</v>
      </c>
      <c r="AK769" t="s">
        <v>71311</v>
      </c>
      <c r="AL769" t="s">
        <v>10320</v>
      </c>
      <c r="AM769">
        <v>180</v>
      </c>
      <c r="AN769">
        <v>8640</v>
      </c>
      <c r="AO769" t="s">
        <v>23375</v>
      </c>
      <c r="AP769" t="s">
        <v>10320</v>
      </c>
      <c r="AQ769">
        <v>7218</v>
      </c>
      <c r="AR769">
        <v>99716.7</v>
      </c>
      <c r="AS769">
        <v>0</v>
      </c>
      <c r="AT769">
        <v>0</v>
      </c>
      <c r="AU769" t="s">
        <v>14810</v>
      </c>
      <c r="AV769">
        <v>1422</v>
      </c>
      <c r="AW769" t="s">
        <v>74184</v>
      </c>
      <c r="AX769" t="s">
        <v>10320</v>
      </c>
      <c r="AY769">
        <v>180</v>
      </c>
      <c r="AZ769">
        <v>6480</v>
      </c>
      <c r="BA769" t="s">
        <v>37599</v>
      </c>
      <c r="BB769" t="s">
        <v>10320</v>
      </c>
      <c r="BC769">
        <v>6504</v>
      </c>
      <c r="BD769" t="s">
        <v>38944</v>
      </c>
      <c r="BE769">
        <v>0</v>
      </c>
      <c r="BF769">
        <v>0</v>
      </c>
      <c r="BG769" t="s">
        <v>14810</v>
      </c>
      <c r="BH769">
        <v>-24</v>
      </c>
      <c r="BI769" t="s">
        <v>68434</v>
      </c>
      <c r="BJ769" t="s">
        <v>10320</v>
      </c>
      <c r="BK769">
        <v>150</v>
      </c>
      <c r="BL769">
        <v>5400</v>
      </c>
      <c r="BM769" t="s">
        <v>41687</v>
      </c>
      <c r="BN769" t="s">
        <v>10320</v>
      </c>
      <c r="BO769">
        <v>4650</v>
      </c>
      <c r="BP769" t="s">
        <v>43913</v>
      </c>
      <c r="BQ769">
        <v>0</v>
      </c>
      <c r="BR769">
        <v>0</v>
      </c>
      <c r="BS769" t="s">
        <v>14810</v>
      </c>
      <c r="BT769">
        <v>750</v>
      </c>
      <c r="BU769" t="s">
        <v>79160</v>
      </c>
      <c r="BV769" t="s">
        <v>10320</v>
      </c>
      <c r="BW769">
        <v>60</v>
      </c>
      <c r="BX769">
        <v>2160</v>
      </c>
      <c r="BY769" t="s">
        <v>47843</v>
      </c>
      <c r="BZ769" t="s">
        <v>10320</v>
      </c>
      <c r="CA769">
        <v>4680</v>
      </c>
      <c r="CB769" t="s">
        <v>49733</v>
      </c>
      <c r="CC769">
        <v>0</v>
      </c>
      <c r="CD769">
        <v>0</v>
      </c>
      <c r="CE769" t="s">
        <v>14810</v>
      </c>
      <c r="CF769">
        <v>-2520</v>
      </c>
      <c r="CG769" t="s">
        <v>82629</v>
      </c>
      <c r="CH769" t="s">
        <v>10320</v>
      </c>
      <c r="CI769">
        <v>30</v>
      </c>
      <c r="CJ769">
        <v>1080</v>
      </c>
      <c r="CK769" t="s">
        <v>53141</v>
      </c>
      <c r="CL769" t="s">
        <v>10320</v>
      </c>
      <c r="CM769">
        <v>1034</v>
      </c>
      <c r="CN769" t="s">
        <v>54916</v>
      </c>
      <c r="CO769">
        <v>0</v>
      </c>
      <c r="CP769">
        <v>0</v>
      </c>
      <c r="CQ769" t="s">
        <v>14810</v>
      </c>
      <c r="CR769">
        <v>46</v>
      </c>
      <c r="CS769" t="s">
        <v>85877</v>
      </c>
      <c r="CT769">
        <v>-1784</v>
      </c>
      <c r="CU769" t="s">
        <v>58454</v>
      </c>
      <c r="CV769">
        <v>1428.5</v>
      </c>
      <c r="CW769">
        <v>-1.2</v>
      </c>
    </row>
    <row r="770" spans="1:101" x14ac:dyDescent="0.3">
      <c r="A770" t="s">
        <v>851</v>
      </c>
      <c r="B770" t="s">
        <v>10321</v>
      </c>
      <c r="C770">
        <v>180</v>
      </c>
      <c r="D770">
        <v>1080</v>
      </c>
      <c r="E770" t="s">
        <v>13744</v>
      </c>
      <c r="F770" t="s">
        <v>10321</v>
      </c>
      <c r="G770">
        <v>900</v>
      </c>
      <c r="H770" t="s">
        <v>18552</v>
      </c>
      <c r="I770">
        <v>0</v>
      </c>
      <c r="J770">
        <v>0</v>
      </c>
      <c r="K770" t="s">
        <v>14810</v>
      </c>
      <c r="L770">
        <v>180</v>
      </c>
      <c r="M770" t="s">
        <v>65329</v>
      </c>
      <c r="N770" t="s">
        <v>10321</v>
      </c>
      <c r="O770">
        <v>180</v>
      </c>
      <c r="P770">
        <v>1080</v>
      </c>
      <c r="Q770" t="s">
        <v>23376</v>
      </c>
      <c r="R770" t="s">
        <v>10321</v>
      </c>
      <c r="S770">
        <v>1272</v>
      </c>
      <c r="T770" t="s">
        <v>26093</v>
      </c>
      <c r="U770">
        <v>0</v>
      </c>
      <c r="V770">
        <v>0</v>
      </c>
      <c r="W770" t="s">
        <v>14810</v>
      </c>
      <c r="X770">
        <v>-192</v>
      </c>
      <c r="Y770" t="s">
        <v>68460</v>
      </c>
      <c r="Z770" t="s">
        <v>10321</v>
      </c>
      <c r="AA770">
        <v>180</v>
      </c>
      <c r="AB770">
        <v>720</v>
      </c>
      <c r="AC770" t="s">
        <v>29747</v>
      </c>
      <c r="AD770" t="s">
        <v>10321</v>
      </c>
      <c r="AE770">
        <v>1002</v>
      </c>
      <c r="AF770" t="s">
        <v>32341</v>
      </c>
      <c r="AG770">
        <v>0</v>
      </c>
      <c r="AH770">
        <v>0</v>
      </c>
      <c r="AI770" t="s">
        <v>14810</v>
      </c>
      <c r="AJ770">
        <v>-282</v>
      </c>
      <c r="AK770" t="s">
        <v>71312</v>
      </c>
      <c r="AL770" t="s">
        <v>10321</v>
      </c>
      <c r="AM770">
        <v>180</v>
      </c>
      <c r="AN770">
        <v>540</v>
      </c>
      <c r="AO770" t="s">
        <v>35977</v>
      </c>
      <c r="AP770" t="s">
        <v>10321</v>
      </c>
      <c r="AQ770">
        <v>684</v>
      </c>
      <c r="AR770">
        <v>10053.780000000001</v>
      </c>
      <c r="AS770">
        <v>0</v>
      </c>
      <c r="AT770">
        <v>0</v>
      </c>
      <c r="AU770" t="s">
        <v>14810</v>
      </c>
      <c r="AV770">
        <v>-144</v>
      </c>
      <c r="AW770" t="s">
        <v>74185</v>
      </c>
      <c r="AX770" t="s">
        <v>10321</v>
      </c>
      <c r="AY770">
        <v>180</v>
      </c>
      <c r="AZ770">
        <v>1080</v>
      </c>
      <c r="BA770" t="s">
        <v>23376</v>
      </c>
      <c r="BB770" t="s">
        <v>10321</v>
      </c>
      <c r="BC770">
        <v>702</v>
      </c>
      <c r="BD770" t="s">
        <v>38945</v>
      </c>
      <c r="BE770">
        <v>0</v>
      </c>
      <c r="BF770">
        <v>0</v>
      </c>
      <c r="BG770" t="s">
        <v>14810</v>
      </c>
      <c r="BH770">
        <v>378</v>
      </c>
      <c r="BI770" t="s">
        <v>76686</v>
      </c>
      <c r="BJ770" t="s">
        <v>10321</v>
      </c>
      <c r="BK770">
        <v>150</v>
      </c>
      <c r="BL770">
        <v>600</v>
      </c>
      <c r="BM770" t="s">
        <v>41688</v>
      </c>
      <c r="BN770" t="s">
        <v>10321</v>
      </c>
      <c r="BO770">
        <v>990</v>
      </c>
      <c r="BP770" t="s">
        <v>43914</v>
      </c>
      <c r="BQ770">
        <v>0</v>
      </c>
      <c r="BR770">
        <v>0</v>
      </c>
      <c r="BS770" t="s">
        <v>14810</v>
      </c>
      <c r="BT770">
        <v>-390</v>
      </c>
      <c r="BU770" t="s">
        <v>79161</v>
      </c>
      <c r="BV770" t="s">
        <v>10321</v>
      </c>
      <c r="BW770">
        <v>60</v>
      </c>
      <c r="BX770">
        <v>480</v>
      </c>
      <c r="BY770" t="s">
        <v>47844</v>
      </c>
      <c r="BZ770" t="s">
        <v>10321</v>
      </c>
      <c r="CA770">
        <v>772</v>
      </c>
      <c r="CB770" t="s">
        <v>49734</v>
      </c>
      <c r="CC770">
        <v>0</v>
      </c>
      <c r="CD770">
        <v>0</v>
      </c>
      <c r="CE770" t="s">
        <v>14810</v>
      </c>
      <c r="CF770">
        <v>-292</v>
      </c>
      <c r="CG770" t="s">
        <v>82630</v>
      </c>
      <c r="CH770" t="s">
        <v>10321</v>
      </c>
      <c r="CI770">
        <v>30</v>
      </c>
      <c r="CJ770">
        <v>180</v>
      </c>
      <c r="CK770" t="s">
        <v>53142</v>
      </c>
      <c r="CL770" t="s">
        <v>10321</v>
      </c>
      <c r="CM770">
        <v>146</v>
      </c>
      <c r="CN770" t="s">
        <v>54917</v>
      </c>
      <c r="CO770">
        <v>0</v>
      </c>
      <c r="CP770">
        <v>0</v>
      </c>
      <c r="CQ770" t="s">
        <v>14810</v>
      </c>
      <c r="CR770">
        <v>34</v>
      </c>
      <c r="CS770" t="s">
        <v>85878</v>
      </c>
      <c r="CT770">
        <v>-708</v>
      </c>
      <c r="CU770" t="s">
        <v>58455</v>
      </c>
      <c r="CV770">
        <v>229.5</v>
      </c>
      <c r="CW770">
        <v>-3.1</v>
      </c>
    </row>
    <row r="771" spans="1:101" x14ac:dyDescent="0.3">
      <c r="A771" t="s">
        <v>852</v>
      </c>
      <c r="B771" t="s">
        <v>10322</v>
      </c>
      <c r="C771">
        <v>180</v>
      </c>
      <c r="D771">
        <v>2340</v>
      </c>
      <c r="E771" t="s">
        <v>13745</v>
      </c>
      <c r="F771" t="s">
        <v>10322</v>
      </c>
      <c r="G771">
        <v>1932</v>
      </c>
      <c r="H771" t="s">
        <v>18553</v>
      </c>
      <c r="I771">
        <v>0</v>
      </c>
      <c r="J771">
        <v>0</v>
      </c>
      <c r="K771" t="s">
        <v>14810</v>
      </c>
      <c r="L771">
        <v>408</v>
      </c>
      <c r="M771" t="s">
        <v>36057</v>
      </c>
      <c r="N771" t="s">
        <v>10322</v>
      </c>
      <c r="O771">
        <v>180</v>
      </c>
      <c r="P771">
        <v>1980</v>
      </c>
      <c r="Q771" t="s">
        <v>23377</v>
      </c>
      <c r="R771" t="s">
        <v>10322</v>
      </c>
      <c r="S771">
        <v>2436</v>
      </c>
      <c r="T771" t="s">
        <v>26094</v>
      </c>
      <c r="U771">
        <v>0</v>
      </c>
      <c r="V771">
        <v>0</v>
      </c>
      <c r="W771" t="s">
        <v>14810</v>
      </c>
      <c r="X771">
        <v>-456</v>
      </c>
      <c r="Y771" t="s">
        <v>68461</v>
      </c>
      <c r="Z771" t="s">
        <v>10322</v>
      </c>
      <c r="AA771">
        <v>180</v>
      </c>
      <c r="AB771">
        <v>2160</v>
      </c>
      <c r="AC771" t="s">
        <v>29748</v>
      </c>
      <c r="AD771" t="s">
        <v>10322</v>
      </c>
      <c r="AE771">
        <v>2664</v>
      </c>
      <c r="AF771" t="s">
        <v>32342</v>
      </c>
      <c r="AG771">
        <v>0</v>
      </c>
      <c r="AH771">
        <v>0</v>
      </c>
      <c r="AI771" t="s">
        <v>14810</v>
      </c>
      <c r="AJ771">
        <v>-504</v>
      </c>
      <c r="AK771" t="s">
        <v>71313</v>
      </c>
      <c r="AL771" t="s">
        <v>10322</v>
      </c>
      <c r="AM771">
        <v>180</v>
      </c>
      <c r="AN771">
        <v>2160</v>
      </c>
      <c r="AO771" t="s">
        <v>29748</v>
      </c>
      <c r="AP771" t="s">
        <v>10322</v>
      </c>
      <c r="AQ771">
        <v>1716</v>
      </c>
      <c r="AR771">
        <v>25222.62</v>
      </c>
      <c r="AS771">
        <v>0</v>
      </c>
      <c r="AT771">
        <v>0</v>
      </c>
      <c r="AU771" t="s">
        <v>14810</v>
      </c>
      <c r="AV771">
        <v>444</v>
      </c>
      <c r="AW771" t="s">
        <v>74186</v>
      </c>
      <c r="AX771" t="s">
        <v>10322</v>
      </c>
      <c r="AY771">
        <v>180</v>
      </c>
      <c r="AZ771">
        <v>1440</v>
      </c>
      <c r="BA771" t="s">
        <v>37600</v>
      </c>
      <c r="BB771" t="s">
        <v>10322</v>
      </c>
      <c r="BC771">
        <v>1398</v>
      </c>
      <c r="BD771" t="s">
        <v>38946</v>
      </c>
      <c r="BE771">
        <v>0</v>
      </c>
      <c r="BF771">
        <v>0</v>
      </c>
      <c r="BG771" t="s">
        <v>14810</v>
      </c>
      <c r="BH771">
        <v>42</v>
      </c>
      <c r="BI771" t="s">
        <v>26910</v>
      </c>
      <c r="BJ771" t="s">
        <v>10322</v>
      </c>
      <c r="BK771">
        <v>150</v>
      </c>
      <c r="BL771">
        <v>1800</v>
      </c>
      <c r="BM771" t="s">
        <v>41689</v>
      </c>
      <c r="BN771" t="s">
        <v>10322</v>
      </c>
      <c r="BO771">
        <v>1675</v>
      </c>
      <c r="BP771" t="s">
        <v>43915</v>
      </c>
      <c r="BQ771">
        <v>0</v>
      </c>
      <c r="BR771">
        <v>0</v>
      </c>
      <c r="BS771" t="s">
        <v>14810</v>
      </c>
      <c r="BT771">
        <v>125</v>
      </c>
      <c r="BU771" t="s">
        <v>79162</v>
      </c>
      <c r="BV771" t="s">
        <v>10322</v>
      </c>
      <c r="BW771">
        <v>60</v>
      </c>
      <c r="BX771">
        <v>480</v>
      </c>
      <c r="BY771" t="s">
        <v>47844</v>
      </c>
      <c r="BZ771" t="s">
        <v>10322</v>
      </c>
      <c r="CA771">
        <v>952</v>
      </c>
      <c r="CB771" t="s">
        <v>49735</v>
      </c>
      <c r="CC771">
        <v>0</v>
      </c>
      <c r="CD771">
        <v>0</v>
      </c>
      <c r="CE771" t="s">
        <v>14810</v>
      </c>
      <c r="CF771">
        <v>-472</v>
      </c>
      <c r="CG771" t="s">
        <v>82631</v>
      </c>
      <c r="CH771" t="s">
        <v>10322</v>
      </c>
      <c r="CI771">
        <v>30</v>
      </c>
      <c r="CJ771">
        <v>420</v>
      </c>
      <c r="CK771" t="s">
        <v>53143</v>
      </c>
      <c r="CL771" t="s">
        <v>10322</v>
      </c>
      <c r="CM771">
        <v>346</v>
      </c>
      <c r="CN771" t="s">
        <v>54918</v>
      </c>
      <c r="CO771">
        <v>0</v>
      </c>
      <c r="CP771">
        <v>0</v>
      </c>
      <c r="CQ771" t="s">
        <v>14810</v>
      </c>
      <c r="CR771">
        <v>74</v>
      </c>
      <c r="CS771" t="s">
        <v>85879</v>
      </c>
      <c r="CT771">
        <v>-339</v>
      </c>
      <c r="CU771" t="s">
        <v>58456</v>
      </c>
      <c r="CV771">
        <v>324.5</v>
      </c>
      <c r="CW771">
        <v>-1</v>
      </c>
    </row>
    <row r="772" spans="1:101" x14ac:dyDescent="0.3">
      <c r="A772" t="s">
        <v>853</v>
      </c>
      <c r="B772" t="s">
        <v>10323</v>
      </c>
      <c r="C772">
        <v>180</v>
      </c>
      <c r="D772">
        <v>1080</v>
      </c>
      <c r="E772" t="s">
        <v>13744</v>
      </c>
      <c r="F772" t="s">
        <v>10323</v>
      </c>
      <c r="G772">
        <v>918</v>
      </c>
      <c r="H772" t="s">
        <v>18554</v>
      </c>
      <c r="I772">
        <v>0</v>
      </c>
      <c r="J772">
        <v>0</v>
      </c>
      <c r="K772" t="s">
        <v>14810</v>
      </c>
      <c r="L772">
        <v>162</v>
      </c>
      <c r="M772" t="s">
        <v>65330</v>
      </c>
      <c r="N772" t="s">
        <v>10323</v>
      </c>
      <c r="O772">
        <v>180</v>
      </c>
      <c r="P772">
        <v>1080</v>
      </c>
      <c r="Q772" t="s">
        <v>23376</v>
      </c>
      <c r="R772" t="s">
        <v>10323</v>
      </c>
      <c r="S772">
        <v>1032</v>
      </c>
      <c r="T772" t="s">
        <v>26095</v>
      </c>
      <c r="U772">
        <v>0</v>
      </c>
      <c r="V772">
        <v>0</v>
      </c>
      <c r="W772" t="s">
        <v>14810</v>
      </c>
      <c r="X772">
        <v>48</v>
      </c>
      <c r="Y772" t="s">
        <v>31961</v>
      </c>
      <c r="Z772" t="s">
        <v>10323</v>
      </c>
      <c r="AA772">
        <v>180</v>
      </c>
      <c r="AB772">
        <v>720</v>
      </c>
      <c r="AC772" t="s">
        <v>29747</v>
      </c>
      <c r="AD772" t="s">
        <v>10323</v>
      </c>
      <c r="AE772">
        <v>990</v>
      </c>
      <c r="AF772" t="s">
        <v>32343</v>
      </c>
      <c r="AG772">
        <v>0</v>
      </c>
      <c r="AH772">
        <v>0</v>
      </c>
      <c r="AI772" t="s">
        <v>14810</v>
      </c>
      <c r="AJ772">
        <v>-270</v>
      </c>
      <c r="AK772" t="s">
        <v>71314</v>
      </c>
      <c r="AL772" t="s">
        <v>10323</v>
      </c>
      <c r="AM772">
        <v>180</v>
      </c>
      <c r="AN772">
        <v>720</v>
      </c>
      <c r="AO772" t="s">
        <v>29747</v>
      </c>
      <c r="AP772" t="s">
        <v>10323</v>
      </c>
      <c r="AQ772">
        <v>612</v>
      </c>
      <c r="AR772">
        <v>8995.44</v>
      </c>
      <c r="AS772">
        <v>0</v>
      </c>
      <c r="AT772">
        <v>0</v>
      </c>
      <c r="AU772" t="s">
        <v>14810</v>
      </c>
      <c r="AV772">
        <v>108</v>
      </c>
      <c r="AW772" t="s">
        <v>35069</v>
      </c>
      <c r="AX772" t="s">
        <v>10323</v>
      </c>
      <c r="AY772">
        <v>180</v>
      </c>
      <c r="AZ772">
        <v>540</v>
      </c>
      <c r="BA772" t="s">
        <v>35977</v>
      </c>
      <c r="BB772" t="s">
        <v>10323</v>
      </c>
      <c r="BC772">
        <v>90</v>
      </c>
      <c r="BD772" t="s">
        <v>38947</v>
      </c>
      <c r="BE772">
        <v>0</v>
      </c>
      <c r="BF772">
        <v>0</v>
      </c>
      <c r="BG772" t="s">
        <v>14810</v>
      </c>
      <c r="BH772">
        <v>450</v>
      </c>
      <c r="BI772" t="s">
        <v>76687</v>
      </c>
      <c r="BJ772">
        <v>0</v>
      </c>
      <c r="BK772">
        <v>0</v>
      </c>
      <c r="BL772">
        <v>0</v>
      </c>
      <c r="BM772" t="s">
        <v>14810</v>
      </c>
      <c r="BN772">
        <v>0</v>
      </c>
      <c r="BO772">
        <v>0</v>
      </c>
      <c r="BP772" t="s">
        <v>14810</v>
      </c>
      <c r="BQ772">
        <v>0</v>
      </c>
      <c r="BR772">
        <v>0</v>
      </c>
      <c r="BS772" t="s">
        <v>14810</v>
      </c>
      <c r="BT772">
        <v>0</v>
      </c>
      <c r="BU772" t="s">
        <v>14810</v>
      </c>
      <c r="BV772">
        <v>0</v>
      </c>
      <c r="BW772">
        <v>0</v>
      </c>
      <c r="BX772">
        <v>0</v>
      </c>
      <c r="BY772" t="s">
        <v>14810</v>
      </c>
      <c r="BZ772" t="s">
        <v>10323</v>
      </c>
      <c r="CA772">
        <v>168</v>
      </c>
      <c r="CB772" t="s">
        <v>36205</v>
      </c>
      <c r="CC772">
        <v>0</v>
      </c>
      <c r="CD772">
        <v>0</v>
      </c>
      <c r="CE772" t="s">
        <v>14810</v>
      </c>
      <c r="CF772">
        <v>-168</v>
      </c>
      <c r="CG772" t="s">
        <v>82632</v>
      </c>
      <c r="CH772">
        <v>0</v>
      </c>
      <c r="CI772">
        <v>0</v>
      </c>
      <c r="CJ772">
        <v>0</v>
      </c>
      <c r="CK772" t="s">
        <v>14810</v>
      </c>
      <c r="CL772" t="s">
        <v>10323</v>
      </c>
      <c r="CM772">
        <v>42</v>
      </c>
      <c r="CN772" t="s">
        <v>54919</v>
      </c>
      <c r="CO772">
        <v>0</v>
      </c>
      <c r="CP772">
        <v>0</v>
      </c>
      <c r="CQ772" t="s">
        <v>14810</v>
      </c>
      <c r="CR772">
        <v>-42</v>
      </c>
      <c r="CS772" t="s">
        <v>85880</v>
      </c>
      <c r="CT772">
        <v>288</v>
      </c>
      <c r="CU772" t="s">
        <v>58457</v>
      </c>
      <c r="CV772">
        <v>52.5</v>
      </c>
      <c r="CW772">
        <v>5.5</v>
      </c>
    </row>
    <row r="773" spans="1:101" x14ac:dyDescent="0.3">
      <c r="A773" t="s">
        <v>854</v>
      </c>
      <c r="B773" t="s">
        <v>10324</v>
      </c>
      <c r="C773">
        <v>180</v>
      </c>
      <c r="D773">
        <v>12960</v>
      </c>
      <c r="E773" t="s">
        <v>13746</v>
      </c>
      <c r="F773" t="s">
        <v>10324</v>
      </c>
      <c r="G773">
        <v>14256</v>
      </c>
      <c r="H773" t="s">
        <v>18555</v>
      </c>
      <c r="I773">
        <v>0</v>
      </c>
      <c r="J773">
        <v>0</v>
      </c>
      <c r="K773" t="s">
        <v>14810</v>
      </c>
      <c r="L773">
        <v>-1296</v>
      </c>
      <c r="M773" t="s">
        <v>65331</v>
      </c>
      <c r="N773" t="s">
        <v>10324</v>
      </c>
      <c r="O773">
        <v>180</v>
      </c>
      <c r="P773">
        <v>17640</v>
      </c>
      <c r="Q773" t="s">
        <v>23378</v>
      </c>
      <c r="R773" t="s">
        <v>10324</v>
      </c>
      <c r="S773">
        <v>14310</v>
      </c>
      <c r="T773" t="s">
        <v>26096</v>
      </c>
      <c r="U773">
        <v>0</v>
      </c>
      <c r="V773">
        <v>0</v>
      </c>
      <c r="W773" t="s">
        <v>14810</v>
      </c>
      <c r="X773">
        <v>3330</v>
      </c>
      <c r="Y773" t="s">
        <v>68462</v>
      </c>
      <c r="Z773" t="s">
        <v>10324</v>
      </c>
      <c r="AA773">
        <v>180</v>
      </c>
      <c r="AB773">
        <v>15120</v>
      </c>
      <c r="AC773" t="s">
        <v>29749</v>
      </c>
      <c r="AD773" t="s">
        <v>10324</v>
      </c>
      <c r="AE773">
        <v>14592</v>
      </c>
      <c r="AF773" t="s">
        <v>32344</v>
      </c>
      <c r="AG773">
        <v>0</v>
      </c>
      <c r="AH773">
        <v>0</v>
      </c>
      <c r="AI773" t="s">
        <v>14810</v>
      </c>
      <c r="AJ773">
        <v>528</v>
      </c>
      <c r="AK773" t="s">
        <v>34849</v>
      </c>
      <c r="AL773" t="s">
        <v>10324</v>
      </c>
      <c r="AM773">
        <v>180</v>
      </c>
      <c r="AN773">
        <v>7920</v>
      </c>
      <c r="AO773" t="s">
        <v>35978</v>
      </c>
      <c r="AP773" t="s">
        <v>10324</v>
      </c>
      <c r="AQ773">
        <v>8376</v>
      </c>
      <c r="AR773">
        <v>123114.72</v>
      </c>
      <c r="AS773">
        <v>0</v>
      </c>
      <c r="AT773">
        <v>0</v>
      </c>
      <c r="AU773" t="s">
        <v>14810</v>
      </c>
      <c r="AV773">
        <v>-456</v>
      </c>
      <c r="AW773" t="s">
        <v>74187</v>
      </c>
      <c r="AX773" t="s">
        <v>10324</v>
      </c>
      <c r="AY773">
        <v>180</v>
      </c>
      <c r="AZ773">
        <v>10080</v>
      </c>
      <c r="BA773" t="s">
        <v>37601</v>
      </c>
      <c r="BB773" t="s">
        <v>10324</v>
      </c>
      <c r="BC773">
        <v>7806</v>
      </c>
      <c r="BD773" t="s">
        <v>38948</v>
      </c>
      <c r="BE773">
        <v>0</v>
      </c>
      <c r="BF773">
        <v>0</v>
      </c>
      <c r="BG773" t="s">
        <v>14810</v>
      </c>
      <c r="BH773">
        <v>2274</v>
      </c>
      <c r="BI773" t="s">
        <v>76688</v>
      </c>
      <c r="BJ773" t="s">
        <v>10324</v>
      </c>
      <c r="BK773">
        <v>150</v>
      </c>
      <c r="BL773">
        <v>6600</v>
      </c>
      <c r="BM773" t="s">
        <v>41690</v>
      </c>
      <c r="BN773" t="s">
        <v>10324</v>
      </c>
      <c r="BO773">
        <v>6690</v>
      </c>
      <c r="BP773" t="s">
        <v>43916</v>
      </c>
      <c r="BQ773">
        <v>0</v>
      </c>
      <c r="BR773">
        <v>0</v>
      </c>
      <c r="BS773" t="s">
        <v>14810</v>
      </c>
      <c r="BT773">
        <v>-90</v>
      </c>
      <c r="BU773" t="s">
        <v>79163</v>
      </c>
      <c r="BV773" t="s">
        <v>10324</v>
      </c>
      <c r="BW773">
        <v>60</v>
      </c>
      <c r="BX773">
        <v>2520</v>
      </c>
      <c r="BY773" t="s">
        <v>47845</v>
      </c>
      <c r="BZ773" t="s">
        <v>10324</v>
      </c>
      <c r="CA773">
        <v>5816</v>
      </c>
      <c r="CB773" t="s">
        <v>49736</v>
      </c>
      <c r="CC773">
        <v>0</v>
      </c>
      <c r="CD773">
        <v>0</v>
      </c>
      <c r="CE773" t="s">
        <v>14810</v>
      </c>
      <c r="CF773">
        <v>-3296</v>
      </c>
      <c r="CG773" t="s">
        <v>82633</v>
      </c>
      <c r="CH773" t="s">
        <v>10324</v>
      </c>
      <c r="CI773">
        <v>30</v>
      </c>
      <c r="CJ773">
        <v>1650</v>
      </c>
      <c r="CK773" t="s">
        <v>53144</v>
      </c>
      <c r="CL773" t="s">
        <v>10324</v>
      </c>
      <c r="CM773">
        <v>1207</v>
      </c>
      <c r="CN773" t="s">
        <v>54920</v>
      </c>
      <c r="CO773">
        <v>0</v>
      </c>
      <c r="CP773">
        <v>0</v>
      </c>
      <c r="CQ773" t="s">
        <v>14810</v>
      </c>
      <c r="CR773">
        <v>443</v>
      </c>
      <c r="CS773" t="s">
        <v>85881</v>
      </c>
      <c r="CT773">
        <v>1437</v>
      </c>
      <c r="CU773" t="s">
        <v>58458</v>
      </c>
      <c r="CV773">
        <v>1755.8</v>
      </c>
      <c r="CW773">
        <v>0.8</v>
      </c>
    </row>
    <row r="774" spans="1:101" x14ac:dyDescent="0.3">
      <c r="A774" t="s">
        <v>855</v>
      </c>
      <c r="B774" t="s">
        <v>10325</v>
      </c>
      <c r="C774">
        <v>180</v>
      </c>
      <c r="D774">
        <v>2880</v>
      </c>
      <c r="E774" t="s">
        <v>13747</v>
      </c>
      <c r="F774" t="s">
        <v>10325</v>
      </c>
      <c r="G774">
        <v>2268</v>
      </c>
      <c r="H774" t="s">
        <v>18556</v>
      </c>
      <c r="I774">
        <v>0</v>
      </c>
      <c r="J774">
        <v>0</v>
      </c>
      <c r="K774" t="s">
        <v>14810</v>
      </c>
      <c r="L774">
        <v>612</v>
      </c>
      <c r="M774" t="s">
        <v>65332</v>
      </c>
      <c r="N774" t="s">
        <v>10325</v>
      </c>
      <c r="O774">
        <v>180</v>
      </c>
      <c r="P774">
        <v>2160</v>
      </c>
      <c r="Q774" t="s">
        <v>23379</v>
      </c>
      <c r="R774" t="s">
        <v>10325</v>
      </c>
      <c r="S774">
        <v>2466</v>
      </c>
      <c r="T774" t="s">
        <v>26097</v>
      </c>
      <c r="U774">
        <v>0</v>
      </c>
      <c r="V774">
        <v>0</v>
      </c>
      <c r="W774" t="s">
        <v>14810</v>
      </c>
      <c r="X774">
        <v>-306</v>
      </c>
      <c r="Y774" t="s">
        <v>68463</v>
      </c>
      <c r="Z774" t="s">
        <v>10325</v>
      </c>
      <c r="AA774">
        <v>180</v>
      </c>
      <c r="AB774">
        <v>3600</v>
      </c>
      <c r="AC774" t="s">
        <v>29750</v>
      </c>
      <c r="AD774" t="s">
        <v>10325</v>
      </c>
      <c r="AE774">
        <v>3462</v>
      </c>
      <c r="AF774" t="s">
        <v>32345</v>
      </c>
      <c r="AG774">
        <v>0</v>
      </c>
      <c r="AH774">
        <v>0</v>
      </c>
      <c r="AI774" t="s">
        <v>14810</v>
      </c>
      <c r="AJ774">
        <v>138</v>
      </c>
      <c r="AK774" t="s">
        <v>71315</v>
      </c>
      <c r="AL774" t="s">
        <v>10325</v>
      </c>
      <c r="AM774">
        <v>180</v>
      </c>
      <c r="AN774">
        <v>2160</v>
      </c>
      <c r="AO774" t="s">
        <v>23379</v>
      </c>
      <c r="AP774" t="s">
        <v>10325</v>
      </c>
      <c r="AQ774">
        <v>1476</v>
      </c>
      <c r="AR774">
        <v>6992.94</v>
      </c>
      <c r="AS774">
        <v>0</v>
      </c>
      <c r="AT774">
        <v>0</v>
      </c>
      <c r="AU774" t="s">
        <v>14810</v>
      </c>
      <c r="AV774">
        <v>684</v>
      </c>
      <c r="AW774" t="s">
        <v>74188</v>
      </c>
      <c r="AX774" t="s">
        <v>10325</v>
      </c>
      <c r="AY774">
        <v>180</v>
      </c>
      <c r="AZ774">
        <v>720</v>
      </c>
      <c r="BA774" t="s">
        <v>37602</v>
      </c>
      <c r="BB774" t="s">
        <v>10325</v>
      </c>
      <c r="BC774">
        <v>720</v>
      </c>
      <c r="BD774" t="s">
        <v>38949</v>
      </c>
      <c r="BE774">
        <v>0</v>
      </c>
      <c r="BF774">
        <v>0</v>
      </c>
      <c r="BG774" t="s">
        <v>14810</v>
      </c>
      <c r="BH774">
        <v>0</v>
      </c>
      <c r="BI774" t="s">
        <v>51937</v>
      </c>
      <c r="BJ774">
        <v>0</v>
      </c>
      <c r="BK774">
        <v>0</v>
      </c>
      <c r="BL774">
        <v>0</v>
      </c>
      <c r="BM774" t="s">
        <v>14810</v>
      </c>
      <c r="BN774" t="s">
        <v>10325</v>
      </c>
      <c r="BO774">
        <v>1030</v>
      </c>
      <c r="BP774" t="s">
        <v>43917</v>
      </c>
      <c r="BQ774">
        <v>0</v>
      </c>
      <c r="BR774">
        <v>0</v>
      </c>
      <c r="BS774" t="s">
        <v>14810</v>
      </c>
      <c r="BT774">
        <v>-1030</v>
      </c>
      <c r="BU774" t="s">
        <v>79164</v>
      </c>
      <c r="BV774" t="s">
        <v>10325</v>
      </c>
      <c r="BW774">
        <v>60</v>
      </c>
      <c r="BX774">
        <v>480</v>
      </c>
      <c r="BY774" t="s">
        <v>47846</v>
      </c>
      <c r="BZ774" t="s">
        <v>10325</v>
      </c>
      <c r="CA774">
        <v>944</v>
      </c>
      <c r="CB774" t="s">
        <v>49737</v>
      </c>
      <c r="CC774">
        <v>0</v>
      </c>
      <c r="CD774">
        <v>0</v>
      </c>
      <c r="CE774" t="s">
        <v>14810</v>
      </c>
      <c r="CF774">
        <v>-464</v>
      </c>
      <c r="CG774" t="s">
        <v>82634</v>
      </c>
      <c r="CH774" t="s">
        <v>10325</v>
      </c>
      <c r="CI774">
        <v>30</v>
      </c>
      <c r="CJ774">
        <v>330</v>
      </c>
      <c r="CK774" t="s">
        <v>53145</v>
      </c>
      <c r="CL774" t="s">
        <v>10325</v>
      </c>
      <c r="CM774">
        <v>255</v>
      </c>
      <c r="CN774" t="s">
        <v>54921</v>
      </c>
      <c r="CO774">
        <v>0</v>
      </c>
      <c r="CP774">
        <v>0</v>
      </c>
      <c r="CQ774" t="s">
        <v>14810</v>
      </c>
      <c r="CR774">
        <v>75</v>
      </c>
      <c r="CS774" t="s">
        <v>61242</v>
      </c>
      <c r="CT774">
        <v>-291</v>
      </c>
      <c r="CU774" t="s">
        <v>58459</v>
      </c>
      <c r="CV774">
        <v>299.8</v>
      </c>
      <c r="CW774">
        <v>-1</v>
      </c>
    </row>
    <row r="775" spans="1:101" x14ac:dyDescent="0.3">
      <c r="A775" t="s">
        <v>856</v>
      </c>
      <c r="B775" t="s">
        <v>10326</v>
      </c>
      <c r="C775">
        <v>180</v>
      </c>
      <c r="D775">
        <v>9900</v>
      </c>
      <c r="E775" t="s">
        <v>13748</v>
      </c>
      <c r="F775" t="s">
        <v>10326</v>
      </c>
      <c r="G775">
        <v>7392</v>
      </c>
      <c r="H775" t="s">
        <v>18557</v>
      </c>
      <c r="I775">
        <v>0</v>
      </c>
      <c r="J775">
        <v>0</v>
      </c>
      <c r="K775" t="s">
        <v>14810</v>
      </c>
      <c r="L775">
        <v>2508</v>
      </c>
      <c r="M775" t="s">
        <v>65333</v>
      </c>
      <c r="N775" t="s">
        <v>10326</v>
      </c>
      <c r="O775">
        <v>180</v>
      </c>
      <c r="P775">
        <v>7200</v>
      </c>
      <c r="Q775" t="s">
        <v>23380</v>
      </c>
      <c r="R775" t="s">
        <v>10326</v>
      </c>
      <c r="S775">
        <v>6486</v>
      </c>
      <c r="T775" t="s">
        <v>26098</v>
      </c>
      <c r="U775">
        <v>0</v>
      </c>
      <c r="V775">
        <v>0</v>
      </c>
      <c r="W775" t="s">
        <v>14810</v>
      </c>
      <c r="X775">
        <v>714</v>
      </c>
      <c r="Y775" t="s">
        <v>68464</v>
      </c>
      <c r="Z775" t="s">
        <v>10326</v>
      </c>
      <c r="AA775">
        <v>180</v>
      </c>
      <c r="AB775">
        <v>6840</v>
      </c>
      <c r="AC775" t="s">
        <v>29751</v>
      </c>
      <c r="AD775" t="s">
        <v>10326</v>
      </c>
      <c r="AE775">
        <v>7359</v>
      </c>
      <c r="AF775" t="s">
        <v>32346</v>
      </c>
      <c r="AG775">
        <v>0</v>
      </c>
      <c r="AH775">
        <v>0</v>
      </c>
      <c r="AI775" t="s">
        <v>14810</v>
      </c>
      <c r="AJ775">
        <v>-519</v>
      </c>
      <c r="AK775" t="s">
        <v>71316</v>
      </c>
      <c r="AL775" t="s">
        <v>10326</v>
      </c>
      <c r="AM775">
        <v>180</v>
      </c>
      <c r="AN775">
        <v>5040</v>
      </c>
      <c r="AO775" t="s">
        <v>35979</v>
      </c>
      <c r="AP775" t="s">
        <v>10326</v>
      </c>
      <c r="AQ775">
        <v>5148</v>
      </c>
      <c r="AR775">
        <v>24390</v>
      </c>
      <c r="AS775">
        <v>0</v>
      </c>
      <c r="AT775">
        <v>0</v>
      </c>
      <c r="AU775" t="s">
        <v>14810</v>
      </c>
      <c r="AV775">
        <v>-108</v>
      </c>
      <c r="AW775" t="s">
        <v>74189</v>
      </c>
      <c r="AX775" t="s">
        <v>10326</v>
      </c>
      <c r="AY775">
        <v>180</v>
      </c>
      <c r="AZ775">
        <v>5760</v>
      </c>
      <c r="BA775" t="s">
        <v>37603</v>
      </c>
      <c r="BB775" t="s">
        <v>10326</v>
      </c>
      <c r="BC775">
        <v>3900</v>
      </c>
      <c r="BD775" t="s">
        <v>38950</v>
      </c>
      <c r="BE775">
        <v>0</v>
      </c>
      <c r="BF775">
        <v>0</v>
      </c>
      <c r="BG775" t="s">
        <v>14810</v>
      </c>
      <c r="BH775">
        <v>1860</v>
      </c>
      <c r="BI775" t="s">
        <v>76689</v>
      </c>
      <c r="BJ775" t="s">
        <v>10326</v>
      </c>
      <c r="BK775">
        <v>150</v>
      </c>
      <c r="BL775">
        <v>3600</v>
      </c>
      <c r="BM775" t="s">
        <v>29750</v>
      </c>
      <c r="BN775" t="s">
        <v>10326</v>
      </c>
      <c r="BO775">
        <v>3647.5</v>
      </c>
      <c r="BP775" t="s">
        <v>43918</v>
      </c>
      <c r="BQ775">
        <v>0</v>
      </c>
      <c r="BR775">
        <v>0</v>
      </c>
      <c r="BS775" t="s">
        <v>14810</v>
      </c>
      <c r="BT775">
        <v>-47.5</v>
      </c>
      <c r="BU775" t="s">
        <v>68140</v>
      </c>
      <c r="BV775" t="s">
        <v>10326</v>
      </c>
      <c r="BW775">
        <v>60</v>
      </c>
      <c r="BX775">
        <v>1440</v>
      </c>
      <c r="BY775" t="s">
        <v>35981</v>
      </c>
      <c r="BZ775" t="s">
        <v>10326</v>
      </c>
      <c r="CA775">
        <v>3456</v>
      </c>
      <c r="CB775" t="s">
        <v>49738</v>
      </c>
      <c r="CC775">
        <v>0</v>
      </c>
      <c r="CD775">
        <v>0</v>
      </c>
      <c r="CE775" t="s">
        <v>14810</v>
      </c>
      <c r="CF775">
        <v>-2016</v>
      </c>
      <c r="CG775" t="s">
        <v>82635</v>
      </c>
      <c r="CH775" t="s">
        <v>10326</v>
      </c>
      <c r="CI775">
        <v>30</v>
      </c>
      <c r="CJ775">
        <v>900</v>
      </c>
      <c r="CK775" t="s">
        <v>53146</v>
      </c>
      <c r="CL775" t="s">
        <v>10326</v>
      </c>
      <c r="CM775">
        <v>788.5</v>
      </c>
      <c r="CN775" t="s">
        <v>54922</v>
      </c>
      <c r="CO775">
        <v>0</v>
      </c>
      <c r="CP775">
        <v>0</v>
      </c>
      <c r="CQ775" t="s">
        <v>14810</v>
      </c>
      <c r="CR775">
        <v>111.5</v>
      </c>
      <c r="CS775" t="s">
        <v>85882</v>
      </c>
      <c r="CT775">
        <v>2503</v>
      </c>
      <c r="CU775" t="s">
        <v>58460</v>
      </c>
      <c r="CV775">
        <v>1061.0999999999999</v>
      </c>
      <c r="CW775">
        <v>2.4</v>
      </c>
    </row>
    <row r="776" spans="1:101" x14ac:dyDescent="0.3">
      <c r="A776" t="s">
        <v>857</v>
      </c>
      <c r="B776" t="s">
        <v>10327</v>
      </c>
      <c r="C776">
        <v>180</v>
      </c>
      <c r="D776">
        <v>8280</v>
      </c>
      <c r="E776" t="s">
        <v>13749</v>
      </c>
      <c r="F776" t="s">
        <v>10327</v>
      </c>
      <c r="G776">
        <v>6864</v>
      </c>
      <c r="H776" t="s">
        <v>18558</v>
      </c>
      <c r="I776">
        <v>0</v>
      </c>
      <c r="J776">
        <v>0</v>
      </c>
      <c r="K776" t="s">
        <v>14810</v>
      </c>
      <c r="L776">
        <v>1416</v>
      </c>
      <c r="M776" t="s">
        <v>65334</v>
      </c>
      <c r="N776" t="s">
        <v>10327</v>
      </c>
      <c r="O776">
        <v>180</v>
      </c>
      <c r="P776">
        <v>7200</v>
      </c>
      <c r="Q776" t="s">
        <v>23380</v>
      </c>
      <c r="R776" t="s">
        <v>10327</v>
      </c>
      <c r="S776">
        <v>6468</v>
      </c>
      <c r="T776" t="s">
        <v>26099</v>
      </c>
      <c r="U776">
        <v>0</v>
      </c>
      <c r="V776">
        <v>0</v>
      </c>
      <c r="W776" t="s">
        <v>14810</v>
      </c>
      <c r="X776">
        <v>732</v>
      </c>
      <c r="Y776" t="s">
        <v>25938</v>
      </c>
      <c r="Z776" t="s">
        <v>10327</v>
      </c>
      <c r="AA776">
        <v>180</v>
      </c>
      <c r="AB776">
        <v>8280</v>
      </c>
      <c r="AC776" t="s">
        <v>29752</v>
      </c>
      <c r="AD776" t="s">
        <v>10327</v>
      </c>
      <c r="AE776">
        <v>7752</v>
      </c>
      <c r="AF776" t="s">
        <v>32347</v>
      </c>
      <c r="AG776">
        <v>0</v>
      </c>
      <c r="AH776">
        <v>0</v>
      </c>
      <c r="AI776" t="s">
        <v>14810</v>
      </c>
      <c r="AJ776">
        <v>528</v>
      </c>
      <c r="AK776" t="s">
        <v>71317</v>
      </c>
      <c r="AL776" t="s">
        <v>10327</v>
      </c>
      <c r="AM776">
        <v>180</v>
      </c>
      <c r="AN776">
        <v>4680</v>
      </c>
      <c r="AO776" t="s">
        <v>35980</v>
      </c>
      <c r="AP776" t="s">
        <v>10327</v>
      </c>
      <c r="AQ776">
        <v>3936</v>
      </c>
      <c r="AR776">
        <v>18647.7</v>
      </c>
      <c r="AS776">
        <v>0</v>
      </c>
      <c r="AT776">
        <v>0</v>
      </c>
      <c r="AU776" t="s">
        <v>14810</v>
      </c>
      <c r="AV776">
        <v>744</v>
      </c>
      <c r="AW776" t="s">
        <v>74190</v>
      </c>
      <c r="AX776" t="s">
        <v>10327</v>
      </c>
      <c r="AY776">
        <v>180</v>
      </c>
      <c r="AZ776">
        <v>2160</v>
      </c>
      <c r="BA776" t="s">
        <v>23379</v>
      </c>
      <c r="BB776" t="s">
        <v>10327</v>
      </c>
      <c r="BC776">
        <v>3672</v>
      </c>
      <c r="BD776" t="s">
        <v>38951</v>
      </c>
      <c r="BE776">
        <v>0</v>
      </c>
      <c r="BF776">
        <v>0</v>
      </c>
      <c r="BG776" t="s">
        <v>14810</v>
      </c>
      <c r="BH776">
        <v>-1512</v>
      </c>
      <c r="BI776" t="s">
        <v>76690</v>
      </c>
      <c r="BJ776" t="s">
        <v>10327</v>
      </c>
      <c r="BK776">
        <v>150</v>
      </c>
      <c r="BL776">
        <v>3600</v>
      </c>
      <c r="BM776" t="s">
        <v>29750</v>
      </c>
      <c r="BN776" t="s">
        <v>10327</v>
      </c>
      <c r="BO776">
        <v>3525</v>
      </c>
      <c r="BP776" t="s">
        <v>43919</v>
      </c>
      <c r="BQ776">
        <v>0</v>
      </c>
      <c r="BR776">
        <v>0</v>
      </c>
      <c r="BS776" t="s">
        <v>14810</v>
      </c>
      <c r="BT776">
        <v>75</v>
      </c>
      <c r="BU776" t="s">
        <v>79165</v>
      </c>
      <c r="BV776" t="s">
        <v>10327</v>
      </c>
      <c r="BW776">
        <v>60</v>
      </c>
      <c r="BX776">
        <v>1440</v>
      </c>
      <c r="BY776" t="s">
        <v>35981</v>
      </c>
      <c r="BZ776" t="s">
        <v>10327</v>
      </c>
      <c r="CA776">
        <v>2804</v>
      </c>
      <c r="CB776" t="s">
        <v>49739</v>
      </c>
      <c r="CC776">
        <v>0</v>
      </c>
      <c r="CD776">
        <v>0</v>
      </c>
      <c r="CE776" t="s">
        <v>14810</v>
      </c>
      <c r="CF776">
        <v>-1364</v>
      </c>
      <c r="CG776" t="s">
        <v>82636</v>
      </c>
      <c r="CH776" t="s">
        <v>10327</v>
      </c>
      <c r="CI776">
        <v>30</v>
      </c>
      <c r="CJ776">
        <v>540</v>
      </c>
      <c r="CK776" t="s">
        <v>53147</v>
      </c>
      <c r="CL776" t="s">
        <v>10327</v>
      </c>
      <c r="CM776">
        <v>716</v>
      </c>
      <c r="CN776" t="s">
        <v>54923</v>
      </c>
      <c r="CO776">
        <v>0</v>
      </c>
      <c r="CP776">
        <v>0</v>
      </c>
      <c r="CQ776" t="s">
        <v>14810</v>
      </c>
      <c r="CR776">
        <v>-176</v>
      </c>
      <c r="CS776" t="s">
        <v>85883</v>
      </c>
      <c r="CT776">
        <v>443</v>
      </c>
      <c r="CU776" t="s">
        <v>58461</v>
      </c>
      <c r="CV776">
        <v>880</v>
      </c>
      <c r="CW776">
        <v>0.5</v>
      </c>
    </row>
    <row r="777" spans="1:101" x14ac:dyDescent="0.3">
      <c r="A777" t="s">
        <v>858</v>
      </c>
      <c r="B777" t="s">
        <v>10328</v>
      </c>
      <c r="C777">
        <v>180</v>
      </c>
      <c r="D777">
        <v>1260</v>
      </c>
      <c r="E777" t="s">
        <v>13750</v>
      </c>
      <c r="F777" t="s">
        <v>10328</v>
      </c>
      <c r="G777">
        <v>1650</v>
      </c>
      <c r="H777" t="s">
        <v>18559</v>
      </c>
      <c r="I777">
        <v>0</v>
      </c>
      <c r="J777">
        <v>0</v>
      </c>
      <c r="K777" t="s">
        <v>14810</v>
      </c>
      <c r="L777">
        <v>-390</v>
      </c>
      <c r="M777" t="s">
        <v>65335</v>
      </c>
      <c r="N777" t="s">
        <v>10328</v>
      </c>
      <c r="O777">
        <v>180</v>
      </c>
      <c r="P777">
        <v>1620</v>
      </c>
      <c r="Q777" t="s">
        <v>23381</v>
      </c>
      <c r="R777" t="s">
        <v>10328</v>
      </c>
      <c r="S777">
        <v>1260</v>
      </c>
      <c r="T777" t="s">
        <v>26100</v>
      </c>
      <c r="U777">
        <v>0</v>
      </c>
      <c r="V777">
        <v>0</v>
      </c>
      <c r="W777" t="s">
        <v>14810</v>
      </c>
      <c r="X777">
        <v>360</v>
      </c>
      <c r="Y777" t="s">
        <v>33349</v>
      </c>
      <c r="Z777" t="s">
        <v>10328</v>
      </c>
      <c r="AA777">
        <v>180</v>
      </c>
      <c r="AB777">
        <v>1620</v>
      </c>
      <c r="AC777" t="s">
        <v>23381</v>
      </c>
      <c r="AD777" t="s">
        <v>10328</v>
      </c>
      <c r="AE777">
        <v>1122</v>
      </c>
      <c r="AF777" t="s">
        <v>32348</v>
      </c>
      <c r="AG777">
        <v>0</v>
      </c>
      <c r="AH777">
        <v>0</v>
      </c>
      <c r="AI777" t="s">
        <v>14810</v>
      </c>
      <c r="AJ777">
        <v>498</v>
      </c>
      <c r="AK777" t="s">
        <v>43117</v>
      </c>
      <c r="AL777" t="s">
        <v>10328</v>
      </c>
      <c r="AM777">
        <v>180</v>
      </c>
      <c r="AN777">
        <v>1440</v>
      </c>
      <c r="AO777" t="s">
        <v>35981</v>
      </c>
      <c r="AP777" t="s">
        <v>10328</v>
      </c>
      <c r="AQ777">
        <v>1512</v>
      </c>
      <c r="AR777">
        <v>7163.46</v>
      </c>
      <c r="AS777">
        <v>0</v>
      </c>
      <c r="AT777">
        <v>0</v>
      </c>
      <c r="AU777" t="s">
        <v>14810</v>
      </c>
      <c r="AV777">
        <v>-72</v>
      </c>
      <c r="AW777" t="s">
        <v>74191</v>
      </c>
      <c r="AX777" t="s">
        <v>10328</v>
      </c>
      <c r="AY777">
        <v>180</v>
      </c>
      <c r="AZ777">
        <v>1440</v>
      </c>
      <c r="BA777" t="s">
        <v>35981</v>
      </c>
      <c r="BB777" t="s">
        <v>10328</v>
      </c>
      <c r="BC777">
        <v>2112</v>
      </c>
      <c r="BD777" t="s">
        <v>38952</v>
      </c>
      <c r="BE777">
        <v>0</v>
      </c>
      <c r="BF777">
        <v>0</v>
      </c>
      <c r="BG777" t="s">
        <v>14810</v>
      </c>
      <c r="BH777">
        <v>-672</v>
      </c>
      <c r="BI777" t="s">
        <v>76691</v>
      </c>
      <c r="BJ777" t="s">
        <v>10328</v>
      </c>
      <c r="BK777">
        <v>150</v>
      </c>
      <c r="BL777">
        <v>1800</v>
      </c>
      <c r="BM777" t="s">
        <v>41691</v>
      </c>
      <c r="BN777" t="s">
        <v>10328</v>
      </c>
      <c r="BO777">
        <v>1790</v>
      </c>
      <c r="BP777" t="s">
        <v>43920</v>
      </c>
      <c r="BQ777">
        <v>0</v>
      </c>
      <c r="BR777">
        <v>0</v>
      </c>
      <c r="BS777" t="s">
        <v>14810</v>
      </c>
      <c r="BT777">
        <v>10</v>
      </c>
      <c r="BU777" t="s">
        <v>46623</v>
      </c>
      <c r="BV777" t="s">
        <v>10328</v>
      </c>
      <c r="BW777">
        <v>60</v>
      </c>
      <c r="BX777">
        <v>480</v>
      </c>
      <c r="BY777" t="s">
        <v>47846</v>
      </c>
      <c r="BZ777" t="s">
        <v>10328</v>
      </c>
      <c r="CA777">
        <v>1040</v>
      </c>
      <c r="CB777" t="s">
        <v>49740</v>
      </c>
      <c r="CC777">
        <v>0</v>
      </c>
      <c r="CD777">
        <v>0</v>
      </c>
      <c r="CE777" t="s">
        <v>14810</v>
      </c>
      <c r="CF777">
        <v>-560</v>
      </c>
      <c r="CG777" t="s">
        <v>82637</v>
      </c>
      <c r="CH777" t="s">
        <v>10328</v>
      </c>
      <c r="CI777">
        <v>30</v>
      </c>
      <c r="CJ777">
        <v>240</v>
      </c>
      <c r="CK777" t="s">
        <v>53148</v>
      </c>
      <c r="CL777" t="s">
        <v>10328</v>
      </c>
      <c r="CM777">
        <v>274</v>
      </c>
      <c r="CN777" t="s">
        <v>29949</v>
      </c>
      <c r="CO777">
        <v>0</v>
      </c>
      <c r="CP777">
        <v>0</v>
      </c>
      <c r="CQ777" t="s">
        <v>14810</v>
      </c>
      <c r="CR777">
        <v>-34</v>
      </c>
      <c r="CS777" t="s">
        <v>85884</v>
      </c>
      <c r="CT777">
        <v>-860</v>
      </c>
      <c r="CU777" t="s">
        <v>58462</v>
      </c>
      <c r="CV777">
        <v>328.5</v>
      </c>
      <c r="CW777">
        <v>-2.6</v>
      </c>
    </row>
    <row r="778" spans="1:101" x14ac:dyDescent="0.3">
      <c r="A778" t="s">
        <v>859</v>
      </c>
      <c r="B778" t="s">
        <v>10329</v>
      </c>
      <c r="C778">
        <v>360</v>
      </c>
      <c r="D778">
        <v>720</v>
      </c>
      <c r="E778" t="s">
        <v>13751</v>
      </c>
      <c r="F778" t="s">
        <v>10329</v>
      </c>
      <c r="G778">
        <v>840</v>
      </c>
      <c r="H778" t="s">
        <v>18560</v>
      </c>
      <c r="I778">
        <v>0</v>
      </c>
      <c r="J778">
        <v>0</v>
      </c>
      <c r="K778" t="s">
        <v>14810</v>
      </c>
      <c r="L778">
        <v>-120</v>
      </c>
      <c r="M778" t="s">
        <v>65336</v>
      </c>
      <c r="N778" t="s">
        <v>10329</v>
      </c>
      <c r="O778">
        <v>360</v>
      </c>
      <c r="P778">
        <v>1080</v>
      </c>
      <c r="Q778" t="s">
        <v>23382</v>
      </c>
      <c r="R778" t="s">
        <v>10329</v>
      </c>
      <c r="S778">
        <v>726</v>
      </c>
      <c r="T778" t="s">
        <v>26101</v>
      </c>
      <c r="U778">
        <v>0</v>
      </c>
      <c r="V778">
        <v>0</v>
      </c>
      <c r="W778" t="s">
        <v>14810</v>
      </c>
      <c r="X778">
        <v>354</v>
      </c>
      <c r="Y778" t="s">
        <v>68465</v>
      </c>
      <c r="Z778" t="s">
        <v>10329</v>
      </c>
      <c r="AA778">
        <v>360</v>
      </c>
      <c r="AB778">
        <v>720</v>
      </c>
      <c r="AC778" t="s">
        <v>13751</v>
      </c>
      <c r="AD778" t="s">
        <v>10329</v>
      </c>
      <c r="AE778">
        <v>912</v>
      </c>
      <c r="AF778" t="s">
        <v>32349</v>
      </c>
      <c r="AG778">
        <v>0</v>
      </c>
      <c r="AH778">
        <v>0</v>
      </c>
      <c r="AI778" t="s">
        <v>14810</v>
      </c>
      <c r="AJ778">
        <v>-192</v>
      </c>
      <c r="AK778" t="s">
        <v>71318</v>
      </c>
      <c r="AL778" t="s">
        <v>10329</v>
      </c>
      <c r="AM778">
        <v>360</v>
      </c>
      <c r="AN778">
        <v>720</v>
      </c>
      <c r="AO778" t="s">
        <v>13751</v>
      </c>
      <c r="AP778" t="s">
        <v>10329</v>
      </c>
      <c r="AQ778">
        <v>576</v>
      </c>
      <c r="AR778">
        <v>3638.28</v>
      </c>
      <c r="AS778">
        <v>0</v>
      </c>
      <c r="AT778">
        <v>0</v>
      </c>
      <c r="AU778" t="s">
        <v>14810</v>
      </c>
      <c r="AV778">
        <v>144</v>
      </c>
      <c r="AW778" t="s">
        <v>28033</v>
      </c>
      <c r="AX778" t="s">
        <v>10329</v>
      </c>
      <c r="AY778">
        <v>360</v>
      </c>
      <c r="AZ778">
        <v>360</v>
      </c>
      <c r="BA778" t="s">
        <v>24776</v>
      </c>
      <c r="BB778" t="s">
        <v>10329</v>
      </c>
      <c r="BC778">
        <v>576</v>
      </c>
      <c r="BD778" t="s">
        <v>38953</v>
      </c>
      <c r="BE778">
        <v>0</v>
      </c>
      <c r="BF778">
        <v>0</v>
      </c>
      <c r="BG778" t="s">
        <v>14810</v>
      </c>
      <c r="BH778">
        <v>-216</v>
      </c>
      <c r="BI778" t="s">
        <v>76692</v>
      </c>
      <c r="BJ778" t="s">
        <v>10329</v>
      </c>
      <c r="BK778">
        <v>300</v>
      </c>
      <c r="BL778">
        <v>600</v>
      </c>
      <c r="BM778" t="s">
        <v>41692</v>
      </c>
      <c r="BN778" t="s">
        <v>10329</v>
      </c>
      <c r="BO778">
        <v>380</v>
      </c>
      <c r="BP778" t="s">
        <v>43921</v>
      </c>
      <c r="BQ778">
        <v>0</v>
      </c>
      <c r="BR778">
        <v>0</v>
      </c>
      <c r="BS778" t="s">
        <v>14810</v>
      </c>
      <c r="BT778">
        <v>220</v>
      </c>
      <c r="BU778" t="s">
        <v>79166</v>
      </c>
      <c r="BV778">
        <v>0</v>
      </c>
      <c r="BW778">
        <v>0</v>
      </c>
      <c r="BX778">
        <v>0</v>
      </c>
      <c r="BY778" t="s">
        <v>14810</v>
      </c>
      <c r="BZ778" t="s">
        <v>10329</v>
      </c>
      <c r="CA778">
        <v>224</v>
      </c>
      <c r="CB778" t="s">
        <v>49741</v>
      </c>
      <c r="CC778">
        <v>0</v>
      </c>
      <c r="CD778">
        <v>0</v>
      </c>
      <c r="CE778" t="s">
        <v>14810</v>
      </c>
      <c r="CF778">
        <v>-224</v>
      </c>
      <c r="CG778" t="s">
        <v>82638</v>
      </c>
      <c r="CH778" t="s">
        <v>10329</v>
      </c>
      <c r="CI778">
        <v>60</v>
      </c>
      <c r="CJ778">
        <v>60</v>
      </c>
      <c r="CK778" t="s">
        <v>53149</v>
      </c>
      <c r="CL778" t="s">
        <v>10329</v>
      </c>
      <c r="CM778">
        <v>56</v>
      </c>
      <c r="CN778" t="s">
        <v>54924</v>
      </c>
      <c r="CO778">
        <v>0</v>
      </c>
      <c r="CP778">
        <v>0</v>
      </c>
      <c r="CQ778" t="s">
        <v>14810</v>
      </c>
      <c r="CR778">
        <v>4</v>
      </c>
      <c r="CS778" t="s">
        <v>85885</v>
      </c>
      <c r="CT778">
        <v>-30</v>
      </c>
      <c r="CU778" t="s">
        <v>58463</v>
      </c>
      <c r="CV778">
        <v>70</v>
      </c>
      <c r="CW778">
        <v>-0.4</v>
      </c>
    </row>
    <row r="779" spans="1:101" x14ac:dyDescent="0.3">
      <c r="A779" t="s">
        <v>860</v>
      </c>
      <c r="B779" t="s">
        <v>10330</v>
      </c>
      <c r="C779">
        <v>180</v>
      </c>
      <c r="D779">
        <v>180</v>
      </c>
      <c r="E779" t="s">
        <v>13752</v>
      </c>
      <c r="F779" t="s">
        <v>10330</v>
      </c>
      <c r="G779">
        <v>168</v>
      </c>
      <c r="H779" t="s">
        <v>18561</v>
      </c>
      <c r="I779">
        <v>0</v>
      </c>
      <c r="J779">
        <v>0</v>
      </c>
      <c r="K779" t="s">
        <v>14810</v>
      </c>
      <c r="L779">
        <v>12</v>
      </c>
      <c r="M779" t="s">
        <v>14432</v>
      </c>
      <c r="N779" t="s">
        <v>10330</v>
      </c>
      <c r="O779">
        <v>180</v>
      </c>
      <c r="P779">
        <v>180</v>
      </c>
      <c r="Q779" t="s">
        <v>13752</v>
      </c>
      <c r="R779" t="s">
        <v>10330</v>
      </c>
      <c r="S779">
        <v>168</v>
      </c>
      <c r="T779" t="s">
        <v>26102</v>
      </c>
      <c r="U779">
        <v>0</v>
      </c>
      <c r="V779">
        <v>0</v>
      </c>
      <c r="W779" t="s">
        <v>14810</v>
      </c>
      <c r="X779">
        <v>12</v>
      </c>
      <c r="Y779" t="s">
        <v>26874</v>
      </c>
      <c r="Z779">
        <v>0</v>
      </c>
      <c r="AA779">
        <v>0</v>
      </c>
      <c r="AB779">
        <v>0</v>
      </c>
      <c r="AC779" t="s">
        <v>14810</v>
      </c>
      <c r="AD779" t="s">
        <v>10330</v>
      </c>
      <c r="AE779">
        <v>84</v>
      </c>
      <c r="AF779" t="s">
        <v>32350</v>
      </c>
      <c r="AG779">
        <v>0</v>
      </c>
      <c r="AH779">
        <v>0</v>
      </c>
      <c r="AI779" t="s">
        <v>14810</v>
      </c>
      <c r="AJ779">
        <v>-84</v>
      </c>
      <c r="AK779" t="s">
        <v>71319</v>
      </c>
      <c r="AL779" t="s">
        <v>10330</v>
      </c>
      <c r="AM779">
        <v>180</v>
      </c>
      <c r="AN779">
        <v>360</v>
      </c>
      <c r="AO779" t="s">
        <v>35982</v>
      </c>
      <c r="AP779" t="s">
        <v>10330</v>
      </c>
      <c r="AQ779">
        <v>264</v>
      </c>
      <c r="AR779">
        <v>3429.96</v>
      </c>
      <c r="AS779">
        <v>0</v>
      </c>
      <c r="AT779">
        <v>0</v>
      </c>
      <c r="AU779" t="s">
        <v>14810</v>
      </c>
      <c r="AV779">
        <v>96</v>
      </c>
      <c r="AW779" t="s">
        <v>74192</v>
      </c>
      <c r="AX779">
        <v>0</v>
      </c>
      <c r="AY779">
        <v>0</v>
      </c>
      <c r="AZ779">
        <v>0</v>
      </c>
      <c r="BA779" t="s">
        <v>14810</v>
      </c>
      <c r="BB779">
        <v>0</v>
      </c>
      <c r="BC779">
        <v>0</v>
      </c>
      <c r="BD779" t="s">
        <v>14810</v>
      </c>
      <c r="BE779">
        <v>0</v>
      </c>
      <c r="BF779">
        <v>0</v>
      </c>
      <c r="BG779" t="s">
        <v>14810</v>
      </c>
      <c r="BH779">
        <v>0</v>
      </c>
      <c r="BI779" t="s">
        <v>14810</v>
      </c>
      <c r="BJ779" t="s">
        <v>10330</v>
      </c>
      <c r="BK779">
        <v>150</v>
      </c>
      <c r="BL779">
        <v>150</v>
      </c>
      <c r="BM779" t="s">
        <v>41693</v>
      </c>
      <c r="BN779" t="s">
        <v>10330</v>
      </c>
      <c r="BO779">
        <v>150</v>
      </c>
      <c r="BP779" t="s">
        <v>41693</v>
      </c>
      <c r="BQ779">
        <v>0</v>
      </c>
      <c r="BR779">
        <v>0</v>
      </c>
      <c r="BS779" t="s">
        <v>14810</v>
      </c>
      <c r="BT779">
        <v>0</v>
      </c>
      <c r="BU779" t="s">
        <v>14810</v>
      </c>
      <c r="BV779">
        <v>0</v>
      </c>
      <c r="BW779">
        <v>0</v>
      </c>
      <c r="BX779">
        <v>0</v>
      </c>
      <c r="BY779" t="s">
        <v>14810</v>
      </c>
      <c r="BZ779" t="s">
        <v>10330</v>
      </c>
      <c r="CA779">
        <v>120</v>
      </c>
      <c r="CB779" t="s">
        <v>49742</v>
      </c>
      <c r="CC779">
        <v>0</v>
      </c>
      <c r="CD779">
        <v>0</v>
      </c>
      <c r="CE779" t="s">
        <v>14810</v>
      </c>
      <c r="CF779">
        <v>-120</v>
      </c>
      <c r="CG779" t="s">
        <v>82639</v>
      </c>
      <c r="CH779" t="s">
        <v>10330</v>
      </c>
      <c r="CI779">
        <v>30</v>
      </c>
      <c r="CJ779">
        <v>60</v>
      </c>
      <c r="CK779" t="s">
        <v>48655</v>
      </c>
      <c r="CL779" t="s">
        <v>10330</v>
      </c>
      <c r="CM779">
        <v>42</v>
      </c>
      <c r="CN779" t="s">
        <v>54925</v>
      </c>
      <c r="CO779">
        <v>0</v>
      </c>
      <c r="CP779">
        <v>0</v>
      </c>
      <c r="CQ779" t="s">
        <v>14810</v>
      </c>
      <c r="CR779">
        <v>18</v>
      </c>
      <c r="CS779" t="s">
        <v>85886</v>
      </c>
      <c r="CT779">
        <v>-66</v>
      </c>
      <c r="CU779" t="s">
        <v>58464</v>
      </c>
      <c r="CV779">
        <v>40.5</v>
      </c>
      <c r="CW779">
        <v>-1.6</v>
      </c>
    </row>
    <row r="780" spans="1:101" x14ac:dyDescent="0.3">
      <c r="A780" t="s">
        <v>861</v>
      </c>
      <c r="B780" t="s">
        <v>10331</v>
      </c>
      <c r="C780">
        <v>360</v>
      </c>
      <c r="D780">
        <v>1080</v>
      </c>
      <c r="E780" t="s">
        <v>13753</v>
      </c>
      <c r="F780" t="s">
        <v>10331</v>
      </c>
      <c r="G780">
        <v>708</v>
      </c>
      <c r="H780" t="s">
        <v>18562</v>
      </c>
      <c r="I780">
        <v>0</v>
      </c>
      <c r="J780">
        <v>0</v>
      </c>
      <c r="K780" t="s">
        <v>14810</v>
      </c>
      <c r="L780">
        <v>372</v>
      </c>
      <c r="M780" t="s">
        <v>65337</v>
      </c>
      <c r="N780" t="s">
        <v>10331</v>
      </c>
      <c r="O780">
        <v>360</v>
      </c>
      <c r="P780">
        <v>720</v>
      </c>
      <c r="Q780" t="s">
        <v>13754</v>
      </c>
      <c r="R780" t="s">
        <v>10331</v>
      </c>
      <c r="S780">
        <v>504</v>
      </c>
      <c r="T780" t="s">
        <v>26103</v>
      </c>
      <c r="U780">
        <v>0</v>
      </c>
      <c r="V780">
        <v>0</v>
      </c>
      <c r="W780" t="s">
        <v>14810</v>
      </c>
      <c r="X780">
        <v>216</v>
      </c>
      <c r="Y780" t="s">
        <v>68466</v>
      </c>
      <c r="Z780" t="s">
        <v>10331</v>
      </c>
      <c r="AA780">
        <v>360</v>
      </c>
      <c r="AB780">
        <v>360</v>
      </c>
      <c r="AC780" t="s">
        <v>29753</v>
      </c>
      <c r="AD780" t="s">
        <v>10331</v>
      </c>
      <c r="AE780">
        <v>1116</v>
      </c>
      <c r="AF780" t="s">
        <v>32351</v>
      </c>
      <c r="AG780">
        <v>0</v>
      </c>
      <c r="AH780">
        <v>0</v>
      </c>
      <c r="AI780" t="s">
        <v>14810</v>
      </c>
      <c r="AJ780">
        <v>-756</v>
      </c>
      <c r="AK780" t="s">
        <v>71320</v>
      </c>
      <c r="AL780" t="s">
        <v>10331</v>
      </c>
      <c r="AM780">
        <v>360</v>
      </c>
      <c r="AN780">
        <v>360</v>
      </c>
      <c r="AO780" t="s">
        <v>29753</v>
      </c>
      <c r="AP780">
        <v>0</v>
      </c>
      <c r="AQ780">
        <v>0</v>
      </c>
      <c r="AR780">
        <v>0</v>
      </c>
      <c r="AS780">
        <v>0</v>
      </c>
      <c r="AT780">
        <v>0</v>
      </c>
      <c r="AU780" t="s">
        <v>14810</v>
      </c>
      <c r="AV780">
        <v>360</v>
      </c>
      <c r="AW780" t="s">
        <v>29753</v>
      </c>
      <c r="AX780" t="s">
        <v>10331</v>
      </c>
      <c r="AY780">
        <v>360</v>
      </c>
      <c r="AZ780">
        <v>360</v>
      </c>
      <c r="BA780" t="s">
        <v>29753</v>
      </c>
      <c r="BB780" t="s">
        <v>10331</v>
      </c>
      <c r="BC780">
        <v>84</v>
      </c>
      <c r="BD780" t="s">
        <v>26147</v>
      </c>
      <c r="BE780">
        <v>0</v>
      </c>
      <c r="BF780">
        <v>0</v>
      </c>
      <c r="BG780" t="s">
        <v>14810</v>
      </c>
      <c r="BH780">
        <v>276</v>
      </c>
      <c r="BI780" t="s">
        <v>69483</v>
      </c>
      <c r="BJ780">
        <v>0</v>
      </c>
      <c r="BK780">
        <v>0</v>
      </c>
      <c r="BL780">
        <v>0</v>
      </c>
      <c r="BM780" t="s">
        <v>14810</v>
      </c>
      <c r="BN780">
        <v>0</v>
      </c>
      <c r="BO780">
        <v>0</v>
      </c>
      <c r="BP780" t="s">
        <v>14810</v>
      </c>
      <c r="BQ780">
        <v>0</v>
      </c>
      <c r="BR780">
        <v>0</v>
      </c>
      <c r="BS780" t="s">
        <v>14810</v>
      </c>
      <c r="BT780">
        <v>0</v>
      </c>
      <c r="BU780" t="s">
        <v>14810</v>
      </c>
      <c r="BV780">
        <v>0</v>
      </c>
      <c r="BW780">
        <v>0</v>
      </c>
      <c r="BX780">
        <v>0</v>
      </c>
      <c r="BY780" t="s">
        <v>14810</v>
      </c>
      <c r="BZ780">
        <v>0</v>
      </c>
      <c r="CA780">
        <v>0</v>
      </c>
      <c r="CB780" t="s">
        <v>14810</v>
      </c>
      <c r="CC780">
        <v>0</v>
      </c>
      <c r="CD780">
        <v>0</v>
      </c>
      <c r="CE780" t="s">
        <v>14810</v>
      </c>
      <c r="CF780">
        <v>0</v>
      </c>
      <c r="CG780" t="s">
        <v>14810</v>
      </c>
      <c r="CH780">
        <v>0</v>
      </c>
      <c r="CI780">
        <v>0</v>
      </c>
      <c r="CJ780">
        <v>0</v>
      </c>
      <c r="CK780" t="s">
        <v>14810</v>
      </c>
      <c r="CL780">
        <v>0</v>
      </c>
      <c r="CM780">
        <v>0</v>
      </c>
      <c r="CN780" t="s">
        <v>14810</v>
      </c>
      <c r="CO780" t="s">
        <v>10331</v>
      </c>
      <c r="CP780">
        <v>-110</v>
      </c>
      <c r="CQ780" t="s">
        <v>57719</v>
      </c>
      <c r="CR780">
        <v>-110</v>
      </c>
      <c r="CS780" t="s">
        <v>57719</v>
      </c>
      <c r="CT780">
        <v>468</v>
      </c>
      <c r="CU780" t="s">
        <v>58465</v>
      </c>
      <c r="CV780">
        <v>0</v>
      </c>
      <c r="CW780">
        <v>0</v>
      </c>
    </row>
    <row r="781" spans="1:101" x14ac:dyDescent="0.3">
      <c r="A781" t="s">
        <v>862</v>
      </c>
      <c r="B781" t="s">
        <v>10332</v>
      </c>
      <c r="C781">
        <v>360</v>
      </c>
      <c r="D781">
        <v>720</v>
      </c>
      <c r="E781" t="s">
        <v>13754</v>
      </c>
      <c r="F781" t="s">
        <v>10332</v>
      </c>
      <c r="G781">
        <v>780</v>
      </c>
      <c r="H781" t="s">
        <v>18563</v>
      </c>
      <c r="I781">
        <v>0</v>
      </c>
      <c r="J781">
        <v>0</v>
      </c>
      <c r="K781" t="s">
        <v>14810</v>
      </c>
      <c r="L781">
        <v>-60</v>
      </c>
      <c r="M781" t="s">
        <v>65338</v>
      </c>
      <c r="N781" t="s">
        <v>10332</v>
      </c>
      <c r="O781">
        <v>360</v>
      </c>
      <c r="P781">
        <v>1440</v>
      </c>
      <c r="Q781" t="s">
        <v>23383</v>
      </c>
      <c r="R781" t="s">
        <v>10332</v>
      </c>
      <c r="S781">
        <v>1416</v>
      </c>
      <c r="T781" t="s">
        <v>26104</v>
      </c>
      <c r="U781">
        <v>0</v>
      </c>
      <c r="V781">
        <v>0</v>
      </c>
      <c r="W781" t="s">
        <v>14810</v>
      </c>
      <c r="X781">
        <v>24</v>
      </c>
      <c r="Y781" t="s">
        <v>15195</v>
      </c>
      <c r="Z781" t="s">
        <v>10332</v>
      </c>
      <c r="AA781">
        <v>360</v>
      </c>
      <c r="AB781">
        <v>1080</v>
      </c>
      <c r="AC781" t="s">
        <v>13753</v>
      </c>
      <c r="AD781" t="s">
        <v>10332</v>
      </c>
      <c r="AE781">
        <v>1824</v>
      </c>
      <c r="AF781" t="s">
        <v>32352</v>
      </c>
      <c r="AG781">
        <v>0</v>
      </c>
      <c r="AH781">
        <v>0</v>
      </c>
      <c r="AI781" t="s">
        <v>14810</v>
      </c>
      <c r="AJ781">
        <v>-744</v>
      </c>
      <c r="AK781" t="s">
        <v>71321</v>
      </c>
      <c r="AL781" t="s">
        <v>10332</v>
      </c>
      <c r="AM781">
        <v>360</v>
      </c>
      <c r="AN781">
        <v>1080</v>
      </c>
      <c r="AO781" t="s">
        <v>13753</v>
      </c>
      <c r="AP781" t="s">
        <v>10332</v>
      </c>
      <c r="AQ781">
        <v>588</v>
      </c>
      <c r="AR781">
        <v>11121.18</v>
      </c>
      <c r="AS781">
        <v>0</v>
      </c>
      <c r="AT781">
        <v>0</v>
      </c>
      <c r="AU781" t="s">
        <v>14810</v>
      </c>
      <c r="AV781">
        <v>492</v>
      </c>
      <c r="AW781" t="s">
        <v>74193</v>
      </c>
      <c r="AX781" t="s">
        <v>10332</v>
      </c>
      <c r="AY781">
        <v>360</v>
      </c>
      <c r="AZ781">
        <v>1080</v>
      </c>
      <c r="BA781" t="s">
        <v>13753</v>
      </c>
      <c r="BB781" t="s">
        <v>10332</v>
      </c>
      <c r="BC781">
        <v>1452</v>
      </c>
      <c r="BD781" t="s">
        <v>38954</v>
      </c>
      <c r="BE781">
        <v>0</v>
      </c>
      <c r="BF781">
        <v>0</v>
      </c>
      <c r="BG781" t="s">
        <v>14810</v>
      </c>
      <c r="BH781">
        <v>-372</v>
      </c>
      <c r="BI781" t="s">
        <v>76693</v>
      </c>
      <c r="BJ781" t="s">
        <v>10332</v>
      </c>
      <c r="BK781">
        <v>300</v>
      </c>
      <c r="BL781">
        <v>1200</v>
      </c>
      <c r="BM781" t="s">
        <v>41694</v>
      </c>
      <c r="BN781" t="s">
        <v>10332</v>
      </c>
      <c r="BO781">
        <v>910</v>
      </c>
      <c r="BP781" t="s">
        <v>43922</v>
      </c>
      <c r="BQ781">
        <v>0</v>
      </c>
      <c r="BR781">
        <v>0</v>
      </c>
      <c r="BS781" t="s">
        <v>14810</v>
      </c>
      <c r="BT781">
        <v>290</v>
      </c>
      <c r="BU781" t="s">
        <v>79167</v>
      </c>
      <c r="BV781" t="s">
        <v>10332</v>
      </c>
      <c r="BW781">
        <v>120</v>
      </c>
      <c r="BX781">
        <v>360</v>
      </c>
      <c r="BY781" t="s">
        <v>29753</v>
      </c>
      <c r="BZ781" t="s">
        <v>10332</v>
      </c>
      <c r="CA781">
        <v>752</v>
      </c>
      <c r="CB781" t="s">
        <v>49743</v>
      </c>
      <c r="CC781">
        <v>0</v>
      </c>
      <c r="CD781">
        <v>0</v>
      </c>
      <c r="CE781" t="s">
        <v>14810</v>
      </c>
      <c r="CF781">
        <v>-392</v>
      </c>
      <c r="CG781" t="s">
        <v>82640</v>
      </c>
      <c r="CH781" t="s">
        <v>10332</v>
      </c>
      <c r="CI781">
        <v>60</v>
      </c>
      <c r="CJ781">
        <v>120</v>
      </c>
      <c r="CK781" t="s">
        <v>53150</v>
      </c>
      <c r="CL781" t="s">
        <v>10332</v>
      </c>
      <c r="CM781">
        <v>154</v>
      </c>
      <c r="CN781" t="s">
        <v>54926</v>
      </c>
      <c r="CO781">
        <v>0</v>
      </c>
      <c r="CP781">
        <v>0</v>
      </c>
      <c r="CQ781" t="s">
        <v>14810</v>
      </c>
      <c r="CR781">
        <v>-34</v>
      </c>
      <c r="CS781" t="s">
        <v>85887</v>
      </c>
      <c r="CT781">
        <v>-796</v>
      </c>
      <c r="CU781" t="s">
        <v>58466</v>
      </c>
      <c r="CV781">
        <v>226.5</v>
      </c>
      <c r="CW781">
        <v>-3.5</v>
      </c>
    </row>
    <row r="782" spans="1:101" x14ac:dyDescent="0.3">
      <c r="A782" t="s">
        <v>863</v>
      </c>
      <c r="B782" t="s">
        <v>10333</v>
      </c>
      <c r="C782">
        <v>60</v>
      </c>
      <c r="D782">
        <v>540</v>
      </c>
      <c r="E782" t="s">
        <v>13755</v>
      </c>
      <c r="F782" t="s">
        <v>10333</v>
      </c>
      <c r="G782">
        <v>918</v>
      </c>
      <c r="H782" t="s">
        <v>18564</v>
      </c>
      <c r="I782">
        <v>0</v>
      </c>
      <c r="J782">
        <v>0</v>
      </c>
      <c r="K782" t="s">
        <v>14810</v>
      </c>
      <c r="L782">
        <v>-378</v>
      </c>
      <c r="M782" t="s">
        <v>65339</v>
      </c>
      <c r="N782" t="s">
        <v>10333</v>
      </c>
      <c r="O782">
        <v>60</v>
      </c>
      <c r="P782">
        <v>780</v>
      </c>
      <c r="Q782" t="s">
        <v>23384</v>
      </c>
      <c r="R782" t="s">
        <v>10333</v>
      </c>
      <c r="S782">
        <v>606</v>
      </c>
      <c r="T782" t="s">
        <v>26105</v>
      </c>
      <c r="U782">
        <v>0</v>
      </c>
      <c r="V782">
        <v>0</v>
      </c>
      <c r="W782" t="s">
        <v>14810</v>
      </c>
      <c r="X782">
        <v>174</v>
      </c>
      <c r="Y782" t="s">
        <v>68467</v>
      </c>
      <c r="Z782">
        <v>0</v>
      </c>
      <c r="AA782">
        <v>0</v>
      </c>
      <c r="AB782">
        <v>0</v>
      </c>
      <c r="AC782" t="s">
        <v>14810</v>
      </c>
      <c r="AD782" t="s">
        <v>10333</v>
      </c>
      <c r="AE782">
        <v>204</v>
      </c>
      <c r="AF782" t="s">
        <v>32353</v>
      </c>
      <c r="AG782" t="s">
        <v>10333</v>
      </c>
      <c r="AH782">
        <v>0</v>
      </c>
      <c r="AI782" t="s">
        <v>14810</v>
      </c>
      <c r="AJ782">
        <v>-204</v>
      </c>
      <c r="AK782" t="s">
        <v>71322</v>
      </c>
      <c r="AL782">
        <v>0</v>
      </c>
      <c r="AM782">
        <v>0</v>
      </c>
      <c r="AN782">
        <v>0</v>
      </c>
      <c r="AO782" t="s">
        <v>14810</v>
      </c>
      <c r="AP782">
        <v>0</v>
      </c>
      <c r="AQ782">
        <v>0</v>
      </c>
      <c r="AR782">
        <v>0</v>
      </c>
      <c r="AS782">
        <v>0</v>
      </c>
      <c r="AT782">
        <v>0</v>
      </c>
      <c r="AU782" t="s">
        <v>14810</v>
      </c>
      <c r="AV782">
        <v>0</v>
      </c>
      <c r="AW782" t="s">
        <v>14810</v>
      </c>
      <c r="AX782" t="s">
        <v>10333</v>
      </c>
      <c r="AY782">
        <v>60</v>
      </c>
      <c r="AZ782">
        <v>600</v>
      </c>
      <c r="BA782" t="s">
        <v>37604</v>
      </c>
      <c r="BB782" t="s">
        <v>10333</v>
      </c>
      <c r="BC782">
        <v>162</v>
      </c>
      <c r="BD782" t="s">
        <v>38955</v>
      </c>
      <c r="BE782">
        <v>0</v>
      </c>
      <c r="BF782">
        <v>0</v>
      </c>
      <c r="BG782" t="s">
        <v>14810</v>
      </c>
      <c r="BH782">
        <v>438</v>
      </c>
      <c r="BI782" t="s">
        <v>76694</v>
      </c>
      <c r="BJ782" t="s">
        <v>10333</v>
      </c>
      <c r="BK782">
        <v>50</v>
      </c>
      <c r="BL782">
        <v>150</v>
      </c>
      <c r="BM782" t="s">
        <v>41695</v>
      </c>
      <c r="BN782" t="s">
        <v>10333</v>
      </c>
      <c r="BO782">
        <v>600</v>
      </c>
      <c r="BP782" t="s">
        <v>43923</v>
      </c>
      <c r="BQ782" t="s">
        <v>10333</v>
      </c>
      <c r="BR782">
        <v>0</v>
      </c>
      <c r="BS782" t="s">
        <v>14810</v>
      </c>
      <c r="BT782">
        <v>-450</v>
      </c>
      <c r="BU782" t="s">
        <v>79168</v>
      </c>
      <c r="BV782" t="s">
        <v>10333</v>
      </c>
      <c r="BW782">
        <v>20</v>
      </c>
      <c r="BX782">
        <v>220</v>
      </c>
      <c r="BY782" t="s">
        <v>47847</v>
      </c>
      <c r="BZ782" t="s">
        <v>10333</v>
      </c>
      <c r="CA782">
        <v>390</v>
      </c>
      <c r="CB782" t="s">
        <v>49744</v>
      </c>
      <c r="CC782">
        <v>0</v>
      </c>
      <c r="CD782">
        <v>0</v>
      </c>
      <c r="CE782" t="s">
        <v>14810</v>
      </c>
      <c r="CF782">
        <v>-170</v>
      </c>
      <c r="CG782" t="s">
        <v>82641</v>
      </c>
      <c r="CH782">
        <v>0</v>
      </c>
      <c r="CI782">
        <v>0</v>
      </c>
      <c r="CJ782">
        <v>0</v>
      </c>
      <c r="CK782" t="s">
        <v>14810</v>
      </c>
      <c r="CL782" t="s">
        <v>10333</v>
      </c>
      <c r="CM782">
        <v>24</v>
      </c>
      <c r="CN782" t="s">
        <v>54927</v>
      </c>
      <c r="CO782">
        <v>0</v>
      </c>
      <c r="CP782">
        <v>0</v>
      </c>
      <c r="CQ782" t="s">
        <v>14810</v>
      </c>
      <c r="CR782">
        <v>-24</v>
      </c>
      <c r="CS782" t="s">
        <v>85888</v>
      </c>
      <c r="CT782">
        <v>-614</v>
      </c>
      <c r="CU782" t="s">
        <v>58467</v>
      </c>
      <c r="CV782">
        <v>103.5</v>
      </c>
      <c r="CW782">
        <v>-5.9</v>
      </c>
    </row>
    <row r="783" spans="1:101" x14ac:dyDescent="0.3">
      <c r="A783" t="s">
        <v>864</v>
      </c>
      <c r="B783" t="s">
        <v>10334</v>
      </c>
      <c r="C783">
        <v>180</v>
      </c>
      <c r="D783">
        <v>180</v>
      </c>
      <c r="E783" t="s">
        <v>13756</v>
      </c>
      <c r="F783">
        <v>0</v>
      </c>
      <c r="G783">
        <v>0</v>
      </c>
      <c r="H783" t="s">
        <v>14810</v>
      </c>
      <c r="I783">
        <v>0</v>
      </c>
      <c r="J783">
        <v>0</v>
      </c>
      <c r="K783" t="s">
        <v>14810</v>
      </c>
      <c r="L783">
        <v>180</v>
      </c>
      <c r="M783" t="s">
        <v>13756</v>
      </c>
      <c r="N783">
        <v>0</v>
      </c>
      <c r="O783">
        <v>0</v>
      </c>
      <c r="P783">
        <v>0</v>
      </c>
      <c r="Q783" t="s">
        <v>14810</v>
      </c>
      <c r="R783">
        <v>0</v>
      </c>
      <c r="S783">
        <v>0</v>
      </c>
      <c r="T783" t="s">
        <v>14810</v>
      </c>
      <c r="U783">
        <v>0</v>
      </c>
      <c r="V783">
        <v>0</v>
      </c>
      <c r="W783" t="s">
        <v>14810</v>
      </c>
      <c r="X783">
        <v>0</v>
      </c>
      <c r="Y783" t="s">
        <v>14810</v>
      </c>
      <c r="Z783" t="s">
        <v>10334</v>
      </c>
      <c r="AA783">
        <v>180</v>
      </c>
      <c r="AB783">
        <v>180</v>
      </c>
      <c r="AC783" t="s">
        <v>13756</v>
      </c>
      <c r="AD783">
        <v>0</v>
      </c>
      <c r="AE783">
        <v>0</v>
      </c>
      <c r="AF783" t="s">
        <v>14810</v>
      </c>
      <c r="AG783">
        <v>0</v>
      </c>
      <c r="AH783">
        <v>0</v>
      </c>
      <c r="AI783" t="s">
        <v>14810</v>
      </c>
      <c r="AJ783">
        <v>180</v>
      </c>
      <c r="AK783" t="s">
        <v>13756</v>
      </c>
      <c r="AL783">
        <v>0</v>
      </c>
      <c r="AM783">
        <v>0</v>
      </c>
      <c r="AN783">
        <v>0</v>
      </c>
      <c r="AO783" t="s">
        <v>14810</v>
      </c>
      <c r="AP783">
        <v>0</v>
      </c>
      <c r="AQ783">
        <v>0</v>
      </c>
      <c r="AR783">
        <v>0</v>
      </c>
      <c r="AS783">
        <v>0</v>
      </c>
      <c r="AT783">
        <v>0</v>
      </c>
      <c r="AU783" t="s">
        <v>14810</v>
      </c>
      <c r="AV783">
        <v>0</v>
      </c>
      <c r="AW783" t="s">
        <v>14810</v>
      </c>
      <c r="AX783">
        <v>0</v>
      </c>
      <c r="AY783">
        <v>0</v>
      </c>
      <c r="AZ783">
        <v>0</v>
      </c>
      <c r="BA783" t="s">
        <v>14810</v>
      </c>
      <c r="BB783">
        <v>0</v>
      </c>
      <c r="BC783">
        <v>0</v>
      </c>
      <c r="BD783" t="s">
        <v>14810</v>
      </c>
      <c r="BE783">
        <v>0</v>
      </c>
      <c r="BF783">
        <v>0</v>
      </c>
      <c r="BG783" t="s">
        <v>14810</v>
      </c>
      <c r="BH783">
        <v>0</v>
      </c>
      <c r="BI783" t="s">
        <v>14810</v>
      </c>
      <c r="BJ783">
        <v>0</v>
      </c>
      <c r="BK783">
        <v>0</v>
      </c>
      <c r="BL783">
        <v>0</v>
      </c>
      <c r="BM783" t="s">
        <v>14810</v>
      </c>
      <c r="BN783">
        <v>0</v>
      </c>
      <c r="BO783">
        <v>0</v>
      </c>
      <c r="BP783" t="s">
        <v>14810</v>
      </c>
      <c r="BQ783">
        <v>0</v>
      </c>
      <c r="BR783">
        <v>0</v>
      </c>
      <c r="BS783" t="s">
        <v>14810</v>
      </c>
      <c r="BT783">
        <v>0</v>
      </c>
      <c r="BU783" t="s">
        <v>14810</v>
      </c>
      <c r="BV783">
        <v>0</v>
      </c>
      <c r="BW783">
        <v>0</v>
      </c>
      <c r="BX783">
        <v>0</v>
      </c>
      <c r="BY783" t="s">
        <v>14810</v>
      </c>
      <c r="BZ783">
        <v>0</v>
      </c>
      <c r="CA783">
        <v>0</v>
      </c>
      <c r="CB783" t="s">
        <v>14810</v>
      </c>
      <c r="CC783">
        <v>0</v>
      </c>
      <c r="CD783">
        <v>0</v>
      </c>
      <c r="CE783" t="s">
        <v>14810</v>
      </c>
      <c r="CF783">
        <v>0</v>
      </c>
      <c r="CG783" t="s">
        <v>14810</v>
      </c>
      <c r="CH783">
        <v>0</v>
      </c>
      <c r="CI783">
        <v>0</v>
      </c>
      <c r="CJ783">
        <v>0</v>
      </c>
      <c r="CK783" t="s">
        <v>14810</v>
      </c>
      <c r="CL783">
        <v>0</v>
      </c>
      <c r="CM783">
        <v>0</v>
      </c>
      <c r="CN783" t="s">
        <v>14810</v>
      </c>
      <c r="CO783">
        <v>0</v>
      </c>
      <c r="CP783">
        <v>0</v>
      </c>
      <c r="CQ783" t="s">
        <v>14810</v>
      </c>
      <c r="CR783">
        <v>0</v>
      </c>
      <c r="CS783" t="s">
        <v>14810</v>
      </c>
      <c r="CT783">
        <v>360</v>
      </c>
      <c r="CU783" t="s">
        <v>19176</v>
      </c>
      <c r="CV783">
        <v>0</v>
      </c>
      <c r="CW783">
        <v>0</v>
      </c>
    </row>
    <row r="784" spans="1:101" x14ac:dyDescent="0.3">
      <c r="A784" t="s">
        <v>865</v>
      </c>
      <c r="B784" t="s">
        <v>10335</v>
      </c>
      <c r="C784">
        <v>6</v>
      </c>
      <c r="D784">
        <v>300</v>
      </c>
      <c r="E784" t="s">
        <v>13757</v>
      </c>
      <c r="F784" t="s">
        <v>10335</v>
      </c>
      <c r="G784">
        <v>378</v>
      </c>
      <c r="H784" t="s">
        <v>18565</v>
      </c>
      <c r="I784">
        <v>0</v>
      </c>
      <c r="J784">
        <v>0</v>
      </c>
      <c r="K784" t="s">
        <v>14810</v>
      </c>
      <c r="L784">
        <v>-78</v>
      </c>
      <c r="M784" t="s">
        <v>65340</v>
      </c>
      <c r="N784" t="s">
        <v>10335</v>
      </c>
      <c r="O784">
        <v>6</v>
      </c>
      <c r="P784">
        <v>384</v>
      </c>
      <c r="Q784" t="s">
        <v>23385</v>
      </c>
      <c r="R784" t="s">
        <v>10335</v>
      </c>
      <c r="S784">
        <v>330</v>
      </c>
      <c r="T784" t="s">
        <v>26106</v>
      </c>
      <c r="U784">
        <v>0</v>
      </c>
      <c r="V784">
        <v>0</v>
      </c>
      <c r="W784" t="s">
        <v>14810</v>
      </c>
      <c r="X784">
        <v>54</v>
      </c>
      <c r="Y784" t="s">
        <v>68468</v>
      </c>
      <c r="Z784" t="s">
        <v>10335</v>
      </c>
      <c r="AA784">
        <v>6</v>
      </c>
      <c r="AB784">
        <v>216</v>
      </c>
      <c r="AC784" t="s">
        <v>29754</v>
      </c>
      <c r="AD784" t="s">
        <v>10335</v>
      </c>
      <c r="AE784">
        <v>216</v>
      </c>
      <c r="AF784" t="s">
        <v>32354</v>
      </c>
      <c r="AG784">
        <v>0</v>
      </c>
      <c r="AH784">
        <v>0</v>
      </c>
      <c r="AI784" t="s">
        <v>14810</v>
      </c>
      <c r="AJ784">
        <v>0</v>
      </c>
      <c r="AK784" t="s">
        <v>25858</v>
      </c>
      <c r="AL784" t="s">
        <v>10335</v>
      </c>
      <c r="AM784">
        <v>6</v>
      </c>
      <c r="AN784">
        <v>132</v>
      </c>
      <c r="AO784" t="s">
        <v>35983</v>
      </c>
      <c r="AP784" t="s">
        <v>10335</v>
      </c>
      <c r="AQ784">
        <v>138</v>
      </c>
      <c r="AR784">
        <v>11998.86</v>
      </c>
      <c r="AS784">
        <v>0</v>
      </c>
      <c r="AT784">
        <v>0</v>
      </c>
      <c r="AU784" t="s">
        <v>14810</v>
      </c>
      <c r="AV784">
        <v>-6</v>
      </c>
      <c r="AW784" t="s">
        <v>74194</v>
      </c>
      <c r="AX784" t="s">
        <v>10335</v>
      </c>
      <c r="AY784">
        <v>6</v>
      </c>
      <c r="AZ784">
        <v>114</v>
      </c>
      <c r="BA784" t="s">
        <v>37605</v>
      </c>
      <c r="BB784" t="s">
        <v>10335</v>
      </c>
      <c r="BC784">
        <v>114</v>
      </c>
      <c r="BD784" t="s">
        <v>37605</v>
      </c>
      <c r="BE784">
        <v>0</v>
      </c>
      <c r="BF784">
        <v>0</v>
      </c>
      <c r="BG784" t="s">
        <v>14810</v>
      </c>
      <c r="BH784">
        <v>0</v>
      </c>
      <c r="BI784" t="s">
        <v>14810</v>
      </c>
      <c r="BJ784" t="s">
        <v>10335</v>
      </c>
      <c r="BK784">
        <v>5</v>
      </c>
      <c r="BL784">
        <v>60</v>
      </c>
      <c r="BM784" t="s">
        <v>41696</v>
      </c>
      <c r="BN784" t="s">
        <v>10335</v>
      </c>
      <c r="BO784">
        <v>80</v>
      </c>
      <c r="BP784" t="s">
        <v>43924</v>
      </c>
      <c r="BQ784">
        <v>0</v>
      </c>
      <c r="BR784">
        <v>0</v>
      </c>
      <c r="BS784" t="s">
        <v>14810</v>
      </c>
      <c r="BT784">
        <v>-20</v>
      </c>
      <c r="BU784" t="s">
        <v>79169</v>
      </c>
      <c r="BV784" t="s">
        <v>10335</v>
      </c>
      <c r="BW784">
        <v>2</v>
      </c>
      <c r="BX784">
        <v>138</v>
      </c>
      <c r="BY784" t="s">
        <v>47848</v>
      </c>
      <c r="BZ784" t="s">
        <v>10335</v>
      </c>
      <c r="CA784">
        <v>240</v>
      </c>
      <c r="CB784" t="s">
        <v>49745</v>
      </c>
      <c r="CC784">
        <v>0</v>
      </c>
      <c r="CD784">
        <v>0</v>
      </c>
      <c r="CE784" t="s">
        <v>14810</v>
      </c>
      <c r="CF784">
        <v>-102</v>
      </c>
      <c r="CG784" t="s">
        <v>82642</v>
      </c>
      <c r="CH784" t="s">
        <v>10335</v>
      </c>
      <c r="CI784">
        <v>1</v>
      </c>
      <c r="CJ784">
        <v>29</v>
      </c>
      <c r="CK784" t="s">
        <v>53151</v>
      </c>
      <c r="CL784" t="s">
        <v>10335</v>
      </c>
      <c r="CM784">
        <v>44</v>
      </c>
      <c r="CN784" t="s">
        <v>54928</v>
      </c>
      <c r="CO784">
        <v>0</v>
      </c>
      <c r="CP784">
        <v>0</v>
      </c>
      <c r="CQ784" t="s">
        <v>14810</v>
      </c>
      <c r="CR784">
        <v>-15</v>
      </c>
      <c r="CS784" t="s">
        <v>85889</v>
      </c>
      <c r="CT784">
        <v>-167</v>
      </c>
      <c r="CU784" t="s">
        <v>58468</v>
      </c>
      <c r="CV784">
        <v>71</v>
      </c>
      <c r="CW784">
        <v>-2.4</v>
      </c>
    </row>
    <row r="785" spans="1:101" x14ac:dyDescent="0.3">
      <c r="A785" t="s">
        <v>866</v>
      </c>
      <c r="B785" t="s">
        <v>10336</v>
      </c>
      <c r="C785">
        <v>720</v>
      </c>
      <c r="D785">
        <v>3600</v>
      </c>
      <c r="E785" t="s">
        <v>13758</v>
      </c>
      <c r="F785" t="s">
        <v>10336</v>
      </c>
      <c r="G785">
        <v>3384</v>
      </c>
      <c r="H785" t="s">
        <v>18566</v>
      </c>
      <c r="I785">
        <v>0</v>
      </c>
      <c r="J785">
        <v>0</v>
      </c>
      <c r="K785" t="s">
        <v>14810</v>
      </c>
      <c r="L785">
        <v>216</v>
      </c>
      <c r="M785" t="s">
        <v>65341</v>
      </c>
      <c r="N785" t="s">
        <v>10336</v>
      </c>
      <c r="O785">
        <v>720</v>
      </c>
      <c r="P785">
        <v>2160</v>
      </c>
      <c r="Q785" t="s">
        <v>23386</v>
      </c>
      <c r="R785" t="s">
        <v>10336</v>
      </c>
      <c r="S785">
        <v>3408</v>
      </c>
      <c r="T785" t="s">
        <v>26107</v>
      </c>
      <c r="U785">
        <v>0</v>
      </c>
      <c r="V785">
        <v>0</v>
      </c>
      <c r="W785" t="s">
        <v>14810</v>
      </c>
      <c r="X785">
        <v>-1248</v>
      </c>
      <c r="Y785" t="s">
        <v>68469</v>
      </c>
      <c r="Z785" t="s">
        <v>10336</v>
      </c>
      <c r="AA785">
        <v>720</v>
      </c>
      <c r="AB785">
        <v>5040</v>
      </c>
      <c r="AC785" t="s">
        <v>29755</v>
      </c>
      <c r="AD785" t="s">
        <v>10336</v>
      </c>
      <c r="AE785">
        <v>4986</v>
      </c>
      <c r="AF785" t="s">
        <v>32355</v>
      </c>
      <c r="AG785">
        <v>0</v>
      </c>
      <c r="AH785">
        <v>0</v>
      </c>
      <c r="AI785" t="s">
        <v>14810</v>
      </c>
      <c r="AJ785">
        <v>54</v>
      </c>
      <c r="AK785" t="s">
        <v>71323</v>
      </c>
      <c r="AL785" t="s">
        <v>10336</v>
      </c>
      <c r="AM785">
        <v>720</v>
      </c>
      <c r="AN785">
        <v>2880</v>
      </c>
      <c r="AO785" t="s">
        <v>35984</v>
      </c>
      <c r="AP785" t="s">
        <v>10336</v>
      </c>
      <c r="AQ785">
        <v>4284</v>
      </c>
      <c r="AR785">
        <v>437396.58</v>
      </c>
      <c r="AS785">
        <v>0</v>
      </c>
      <c r="AT785">
        <v>0</v>
      </c>
      <c r="AU785" t="s">
        <v>14810</v>
      </c>
      <c r="AV785">
        <v>-1404</v>
      </c>
      <c r="AW785" t="s">
        <v>74195</v>
      </c>
      <c r="AX785" t="s">
        <v>10336</v>
      </c>
      <c r="AY785">
        <v>720</v>
      </c>
      <c r="AZ785">
        <v>1440</v>
      </c>
      <c r="BA785" t="s">
        <v>37606</v>
      </c>
      <c r="BB785" t="s">
        <v>10336</v>
      </c>
      <c r="BC785">
        <v>3726</v>
      </c>
      <c r="BD785" t="s">
        <v>38956</v>
      </c>
      <c r="BE785">
        <v>0</v>
      </c>
      <c r="BF785">
        <v>0</v>
      </c>
      <c r="BG785" t="s">
        <v>14810</v>
      </c>
      <c r="BH785">
        <v>-2286</v>
      </c>
      <c r="BI785" t="s">
        <v>76695</v>
      </c>
      <c r="BJ785" t="s">
        <v>10336</v>
      </c>
      <c r="BK785">
        <v>600</v>
      </c>
      <c r="BL785">
        <v>3000</v>
      </c>
      <c r="BM785" t="s">
        <v>41697</v>
      </c>
      <c r="BN785" t="s">
        <v>10336</v>
      </c>
      <c r="BO785">
        <v>3160</v>
      </c>
      <c r="BP785" t="s">
        <v>43925</v>
      </c>
      <c r="BQ785">
        <v>0</v>
      </c>
      <c r="BR785">
        <v>0</v>
      </c>
      <c r="BS785" t="s">
        <v>14810</v>
      </c>
      <c r="BT785">
        <v>-160</v>
      </c>
      <c r="BU785" t="s">
        <v>79170</v>
      </c>
      <c r="BV785" t="s">
        <v>10336</v>
      </c>
      <c r="BW785">
        <v>240</v>
      </c>
      <c r="BX785">
        <v>720</v>
      </c>
      <c r="BY785" t="s">
        <v>47849</v>
      </c>
      <c r="BZ785" t="s">
        <v>10336</v>
      </c>
      <c r="CA785">
        <v>1344</v>
      </c>
      <c r="CB785" t="s">
        <v>49746</v>
      </c>
      <c r="CC785">
        <v>0</v>
      </c>
      <c r="CD785">
        <v>0</v>
      </c>
      <c r="CE785" t="s">
        <v>14810</v>
      </c>
      <c r="CF785">
        <v>-624</v>
      </c>
      <c r="CG785" t="s">
        <v>82643</v>
      </c>
      <c r="CH785" t="s">
        <v>10336</v>
      </c>
      <c r="CI785">
        <v>120</v>
      </c>
      <c r="CJ785">
        <v>720</v>
      </c>
      <c r="CK785" t="s">
        <v>47849</v>
      </c>
      <c r="CL785" t="s">
        <v>10336</v>
      </c>
      <c r="CM785">
        <v>540</v>
      </c>
      <c r="CN785" t="s">
        <v>54929</v>
      </c>
      <c r="CO785">
        <v>0</v>
      </c>
      <c r="CP785">
        <v>0</v>
      </c>
      <c r="CQ785" t="s">
        <v>14810</v>
      </c>
      <c r="CR785">
        <v>180</v>
      </c>
      <c r="CS785" t="s">
        <v>85890</v>
      </c>
      <c r="CT785">
        <v>-5272</v>
      </c>
      <c r="CU785" t="s">
        <v>58469</v>
      </c>
      <c r="CV785">
        <v>471</v>
      </c>
      <c r="CW785">
        <v>-11.2</v>
      </c>
    </row>
    <row r="786" spans="1:101" x14ac:dyDescent="0.3">
      <c r="A786" t="s">
        <v>867</v>
      </c>
      <c r="B786" t="s">
        <v>10337</v>
      </c>
      <c r="C786">
        <v>540</v>
      </c>
      <c r="D786">
        <v>29160</v>
      </c>
      <c r="E786" t="s">
        <v>13759</v>
      </c>
      <c r="F786" t="s">
        <v>10337</v>
      </c>
      <c r="G786">
        <v>27162</v>
      </c>
      <c r="H786" t="s">
        <v>18567</v>
      </c>
      <c r="I786">
        <v>0</v>
      </c>
      <c r="J786">
        <v>0</v>
      </c>
      <c r="K786" t="s">
        <v>14810</v>
      </c>
      <c r="L786">
        <v>1998</v>
      </c>
      <c r="M786" t="s">
        <v>65342</v>
      </c>
      <c r="N786" t="s">
        <v>10337</v>
      </c>
      <c r="O786">
        <v>540</v>
      </c>
      <c r="P786">
        <v>28080</v>
      </c>
      <c r="Q786" t="s">
        <v>23387</v>
      </c>
      <c r="R786" t="s">
        <v>10337</v>
      </c>
      <c r="S786">
        <v>26100</v>
      </c>
      <c r="T786" t="s">
        <v>26108</v>
      </c>
      <c r="U786">
        <v>0</v>
      </c>
      <c r="V786">
        <v>0</v>
      </c>
      <c r="W786" t="s">
        <v>14810</v>
      </c>
      <c r="X786">
        <v>1980</v>
      </c>
      <c r="Y786" t="s">
        <v>68470</v>
      </c>
      <c r="Z786" t="s">
        <v>10337</v>
      </c>
      <c r="AA786">
        <v>540</v>
      </c>
      <c r="AB786">
        <v>32400</v>
      </c>
      <c r="AC786" t="s">
        <v>29756</v>
      </c>
      <c r="AD786" t="s">
        <v>10337</v>
      </c>
      <c r="AE786">
        <v>31092</v>
      </c>
      <c r="AF786" t="s">
        <v>32356</v>
      </c>
      <c r="AG786">
        <v>0</v>
      </c>
      <c r="AH786">
        <v>0</v>
      </c>
      <c r="AI786" t="s">
        <v>14810</v>
      </c>
      <c r="AJ786">
        <v>1308</v>
      </c>
      <c r="AK786" t="s">
        <v>71324</v>
      </c>
      <c r="AL786" t="s">
        <v>10337</v>
      </c>
      <c r="AM786">
        <v>540</v>
      </c>
      <c r="AN786">
        <v>22140</v>
      </c>
      <c r="AO786" t="s">
        <v>35985</v>
      </c>
      <c r="AP786" t="s">
        <v>10337</v>
      </c>
      <c r="AQ786">
        <v>22692</v>
      </c>
      <c r="AR786">
        <v>266501.76000000001</v>
      </c>
      <c r="AS786">
        <v>0</v>
      </c>
      <c r="AT786">
        <v>0</v>
      </c>
      <c r="AU786" t="s">
        <v>14810</v>
      </c>
      <c r="AV786">
        <v>-552</v>
      </c>
      <c r="AW786" t="s">
        <v>74196</v>
      </c>
      <c r="AX786" t="s">
        <v>10337</v>
      </c>
      <c r="AY786">
        <v>540</v>
      </c>
      <c r="AZ786">
        <v>21600</v>
      </c>
      <c r="BA786" t="s">
        <v>37607</v>
      </c>
      <c r="BB786" t="s">
        <v>10337</v>
      </c>
      <c r="BC786">
        <v>19008</v>
      </c>
      <c r="BD786" t="s">
        <v>38957</v>
      </c>
      <c r="BE786">
        <v>0</v>
      </c>
      <c r="BF786">
        <v>0</v>
      </c>
      <c r="BG786" t="s">
        <v>14810</v>
      </c>
      <c r="BH786">
        <v>2592</v>
      </c>
      <c r="BI786" t="s">
        <v>76696</v>
      </c>
      <c r="BJ786" t="s">
        <v>10337</v>
      </c>
      <c r="BK786">
        <v>450</v>
      </c>
      <c r="BL786">
        <v>17550</v>
      </c>
      <c r="BM786" t="s">
        <v>41698</v>
      </c>
      <c r="BN786" t="s">
        <v>10337</v>
      </c>
      <c r="BO786">
        <v>17860</v>
      </c>
      <c r="BP786" t="s">
        <v>43926</v>
      </c>
      <c r="BQ786">
        <v>0</v>
      </c>
      <c r="BR786">
        <v>0</v>
      </c>
      <c r="BS786" t="s">
        <v>14810</v>
      </c>
      <c r="BT786">
        <v>-310</v>
      </c>
      <c r="BU786" t="s">
        <v>79171</v>
      </c>
      <c r="BV786" t="s">
        <v>10337</v>
      </c>
      <c r="BW786">
        <v>180</v>
      </c>
      <c r="BX786">
        <v>8100</v>
      </c>
      <c r="BY786" t="s">
        <v>47850</v>
      </c>
      <c r="BZ786" t="s">
        <v>10337</v>
      </c>
      <c r="CA786">
        <v>16300</v>
      </c>
      <c r="CB786" t="s">
        <v>49747</v>
      </c>
      <c r="CC786">
        <v>0</v>
      </c>
      <c r="CD786">
        <v>0</v>
      </c>
      <c r="CE786" t="s">
        <v>14810</v>
      </c>
      <c r="CF786">
        <v>-8200</v>
      </c>
      <c r="CG786" t="s">
        <v>82644</v>
      </c>
      <c r="CH786" t="s">
        <v>10337</v>
      </c>
      <c r="CI786">
        <v>90</v>
      </c>
      <c r="CJ786">
        <v>3780</v>
      </c>
      <c r="CK786" t="s">
        <v>53152</v>
      </c>
      <c r="CL786" t="s">
        <v>10337</v>
      </c>
      <c r="CM786">
        <v>3684</v>
      </c>
      <c r="CN786" t="s">
        <v>54930</v>
      </c>
      <c r="CO786">
        <v>0</v>
      </c>
      <c r="CP786">
        <v>0</v>
      </c>
      <c r="CQ786" t="s">
        <v>14810</v>
      </c>
      <c r="CR786">
        <v>96</v>
      </c>
      <c r="CS786" t="s">
        <v>85891</v>
      </c>
      <c r="CT786">
        <v>-1088</v>
      </c>
      <c r="CU786" t="s">
        <v>58470</v>
      </c>
      <c r="CV786">
        <v>4996</v>
      </c>
      <c r="CW786">
        <v>-0.2</v>
      </c>
    </row>
    <row r="787" spans="1:101" x14ac:dyDescent="0.3">
      <c r="A787" t="s">
        <v>868</v>
      </c>
      <c r="B787" t="s">
        <v>10338</v>
      </c>
      <c r="C787">
        <v>540</v>
      </c>
      <c r="D787">
        <v>26460</v>
      </c>
      <c r="E787" t="s">
        <v>13760</v>
      </c>
      <c r="F787" t="s">
        <v>10338</v>
      </c>
      <c r="G787">
        <v>24636</v>
      </c>
      <c r="H787" t="s">
        <v>18568</v>
      </c>
      <c r="I787">
        <v>0</v>
      </c>
      <c r="J787">
        <v>0</v>
      </c>
      <c r="K787" t="s">
        <v>14810</v>
      </c>
      <c r="L787">
        <v>1824</v>
      </c>
      <c r="M787" t="s">
        <v>65343</v>
      </c>
      <c r="N787" t="s">
        <v>10338</v>
      </c>
      <c r="O787">
        <v>540</v>
      </c>
      <c r="P787">
        <v>23760</v>
      </c>
      <c r="Q787" t="s">
        <v>23388</v>
      </c>
      <c r="R787" t="s">
        <v>10338</v>
      </c>
      <c r="S787">
        <v>23724</v>
      </c>
      <c r="T787" t="s">
        <v>26109</v>
      </c>
      <c r="U787">
        <v>0</v>
      </c>
      <c r="V787">
        <v>0</v>
      </c>
      <c r="W787" t="s">
        <v>14810</v>
      </c>
      <c r="X787">
        <v>36</v>
      </c>
      <c r="Y787" t="s">
        <v>29076</v>
      </c>
      <c r="Z787" t="s">
        <v>10338</v>
      </c>
      <c r="AA787">
        <v>540</v>
      </c>
      <c r="AB787">
        <v>34560</v>
      </c>
      <c r="AC787" t="s">
        <v>29757</v>
      </c>
      <c r="AD787" t="s">
        <v>10338</v>
      </c>
      <c r="AE787">
        <v>29802</v>
      </c>
      <c r="AF787" t="s">
        <v>32357</v>
      </c>
      <c r="AG787">
        <v>0</v>
      </c>
      <c r="AH787">
        <v>0</v>
      </c>
      <c r="AI787" t="s">
        <v>14810</v>
      </c>
      <c r="AJ787">
        <v>4758</v>
      </c>
      <c r="AK787" t="s">
        <v>71325</v>
      </c>
      <c r="AL787" t="s">
        <v>10338</v>
      </c>
      <c r="AM787">
        <v>540</v>
      </c>
      <c r="AN787">
        <v>18360</v>
      </c>
      <c r="AO787" t="s">
        <v>35986</v>
      </c>
      <c r="AP787" t="s">
        <v>10338</v>
      </c>
      <c r="AQ787">
        <v>19818</v>
      </c>
      <c r="AR787">
        <v>232748.52</v>
      </c>
      <c r="AS787">
        <v>0</v>
      </c>
      <c r="AT787">
        <v>0</v>
      </c>
      <c r="AU787" t="s">
        <v>14810</v>
      </c>
      <c r="AV787">
        <v>-1458</v>
      </c>
      <c r="AW787" t="s">
        <v>74197</v>
      </c>
      <c r="AX787" t="s">
        <v>10338</v>
      </c>
      <c r="AY787">
        <v>540</v>
      </c>
      <c r="AZ787">
        <v>19440</v>
      </c>
      <c r="BA787" t="s">
        <v>37608</v>
      </c>
      <c r="BB787" t="s">
        <v>10338</v>
      </c>
      <c r="BC787">
        <v>19806</v>
      </c>
      <c r="BD787" t="s">
        <v>38958</v>
      </c>
      <c r="BE787">
        <v>0</v>
      </c>
      <c r="BF787">
        <v>0</v>
      </c>
      <c r="BG787" t="s">
        <v>14810</v>
      </c>
      <c r="BH787">
        <v>-366</v>
      </c>
      <c r="BI787" t="s">
        <v>76697</v>
      </c>
      <c r="BJ787" t="s">
        <v>10338</v>
      </c>
      <c r="BK787">
        <v>450</v>
      </c>
      <c r="BL787">
        <v>18000</v>
      </c>
      <c r="BM787" t="s">
        <v>41699</v>
      </c>
      <c r="BN787" t="s">
        <v>10338</v>
      </c>
      <c r="BO787">
        <v>16135</v>
      </c>
      <c r="BP787" t="s">
        <v>43927</v>
      </c>
      <c r="BQ787">
        <v>0</v>
      </c>
      <c r="BR787">
        <v>0</v>
      </c>
      <c r="BS787" t="s">
        <v>14810</v>
      </c>
      <c r="BT787">
        <v>1865</v>
      </c>
      <c r="BU787" t="s">
        <v>79172</v>
      </c>
      <c r="BV787" t="s">
        <v>10338</v>
      </c>
      <c r="BW787">
        <v>180</v>
      </c>
      <c r="BX787">
        <v>6660</v>
      </c>
      <c r="BY787" t="s">
        <v>47851</v>
      </c>
      <c r="BZ787" t="s">
        <v>10338</v>
      </c>
      <c r="CA787">
        <v>13700</v>
      </c>
      <c r="CB787" t="s">
        <v>49748</v>
      </c>
      <c r="CC787">
        <v>0</v>
      </c>
      <c r="CD787">
        <v>0</v>
      </c>
      <c r="CE787" t="s">
        <v>14810</v>
      </c>
      <c r="CF787">
        <v>-7040</v>
      </c>
      <c r="CG787" t="s">
        <v>82645</v>
      </c>
      <c r="CH787" t="s">
        <v>10338</v>
      </c>
      <c r="CI787">
        <v>90</v>
      </c>
      <c r="CJ787">
        <v>4950</v>
      </c>
      <c r="CK787" t="s">
        <v>53153</v>
      </c>
      <c r="CL787" t="s">
        <v>10338</v>
      </c>
      <c r="CM787">
        <v>4185</v>
      </c>
      <c r="CN787" t="s">
        <v>54931</v>
      </c>
      <c r="CO787">
        <v>0</v>
      </c>
      <c r="CP787">
        <v>0</v>
      </c>
      <c r="CQ787" t="s">
        <v>14810</v>
      </c>
      <c r="CR787">
        <v>765</v>
      </c>
      <c r="CS787" t="s">
        <v>85892</v>
      </c>
      <c r="CT787">
        <v>384</v>
      </c>
      <c r="CU787" t="s">
        <v>58471</v>
      </c>
      <c r="CV787">
        <v>4471.2</v>
      </c>
      <c r="CW787">
        <v>0.1</v>
      </c>
    </row>
    <row r="788" spans="1:101" x14ac:dyDescent="0.3">
      <c r="A788" t="s">
        <v>869</v>
      </c>
      <c r="B788" t="s">
        <v>10339</v>
      </c>
      <c r="C788">
        <v>60</v>
      </c>
      <c r="D788">
        <v>426</v>
      </c>
      <c r="E788" t="s">
        <v>13761</v>
      </c>
      <c r="F788" t="s">
        <v>10339</v>
      </c>
      <c r="G788">
        <v>492</v>
      </c>
      <c r="H788" t="s">
        <v>18569</v>
      </c>
      <c r="I788">
        <v>0</v>
      </c>
      <c r="J788">
        <v>0</v>
      </c>
      <c r="K788" t="s">
        <v>14810</v>
      </c>
      <c r="L788">
        <v>-66</v>
      </c>
      <c r="M788" t="s">
        <v>65344</v>
      </c>
      <c r="N788" t="s">
        <v>10339</v>
      </c>
      <c r="O788">
        <v>60</v>
      </c>
      <c r="P788">
        <v>942</v>
      </c>
      <c r="Q788" t="s">
        <v>23389</v>
      </c>
      <c r="R788" t="s">
        <v>10339</v>
      </c>
      <c r="S788">
        <v>432</v>
      </c>
      <c r="T788" t="s">
        <v>26110</v>
      </c>
      <c r="U788">
        <v>0</v>
      </c>
      <c r="V788">
        <v>0</v>
      </c>
      <c r="W788" t="s">
        <v>14810</v>
      </c>
      <c r="X788">
        <v>510</v>
      </c>
      <c r="Y788" t="s">
        <v>68471</v>
      </c>
      <c r="Z788" t="s">
        <v>10339</v>
      </c>
      <c r="AA788">
        <v>60</v>
      </c>
      <c r="AB788">
        <v>1140</v>
      </c>
      <c r="AC788" t="s">
        <v>29758</v>
      </c>
      <c r="AD788" t="s">
        <v>10339</v>
      </c>
      <c r="AE788">
        <v>1002</v>
      </c>
      <c r="AF788" t="s">
        <v>32358</v>
      </c>
      <c r="AG788">
        <v>0</v>
      </c>
      <c r="AH788">
        <v>0</v>
      </c>
      <c r="AI788" t="s">
        <v>14810</v>
      </c>
      <c r="AJ788">
        <v>138</v>
      </c>
      <c r="AK788" t="s">
        <v>71326</v>
      </c>
      <c r="AL788" t="s">
        <v>10339</v>
      </c>
      <c r="AM788">
        <v>60</v>
      </c>
      <c r="AN788">
        <v>1212</v>
      </c>
      <c r="AO788" t="s">
        <v>35987</v>
      </c>
      <c r="AP788" t="s">
        <v>10339</v>
      </c>
      <c r="AQ788">
        <v>642</v>
      </c>
      <c r="AR788">
        <v>114182.28</v>
      </c>
      <c r="AS788">
        <v>0</v>
      </c>
      <c r="AT788">
        <v>0</v>
      </c>
      <c r="AU788" t="s">
        <v>14810</v>
      </c>
      <c r="AV788">
        <v>570</v>
      </c>
      <c r="AW788" t="s">
        <v>74198</v>
      </c>
      <c r="AX788">
        <v>0</v>
      </c>
      <c r="AY788">
        <v>0</v>
      </c>
      <c r="AZ788">
        <v>0</v>
      </c>
      <c r="BA788" t="s">
        <v>14810</v>
      </c>
      <c r="BB788" t="s">
        <v>10339</v>
      </c>
      <c r="BC788">
        <v>234</v>
      </c>
      <c r="BD788" t="s">
        <v>38959</v>
      </c>
      <c r="BE788">
        <v>0</v>
      </c>
      <c r="BF788">
        <v>0</v>
      </c>
      <c r="BG788" t="s">
        <v>14810</v>
      </c>
      <c r="BH788">
        <v>-234</v>
      </c>
      <c r="BI788" t="s">
        <v>76698</v>
      </c>
      <c r="BJ788">
        <v>0</v>
      </c>
      <c r="BK788">
        <v>0</v>
      </c>
      <c r="BL788">
        <v>0</v>
      </c>
      <c r="BM788" t="s">
        <v>14810</v>
      </c>
      <c r="BN788" t="s">
        <v>10339</v>
      </c>
      <c r="BO788">
        <v>120</v>
      </c>
      <c r="BP788" t="s">
        <v>43928</v>
      </c>
      <c r="BQ788">
        <v>0</v>
      </c>
      <c r="BR788">
        <v>0</v>
      </c>
      <c r="BS788" t="s">
        <v>14810</v>
      </c>
      <c r="BT788">
        <v>-120</v>
      </c>
      <c r="BU788" t="s">
        <v>79173</v>
      </c>
      <c r="BV788" t="s">
        <v>10339</v>
      </c>
      <c r="BW788">
        <v>20</v>
      </c>
      <c r="BX788">
        <v>120</v>
      </c>
      <c r="BY788" t="s">
        <v>47852</v>
      </c>
      <c r="BZ788" t="s">
        <v>10339</v>
      </c>
      <c r="CA788">
        <v>508</v>
      </c>
      <c r="CB788" t="s">
        <v>49749</v>
      </c>
      <c r="CC788">
        <v>0</v>
      </c>
      <c r="CD788">
        <v>0</v>
      </c>
      <c r="CE788" t="s">
        <v>14810</v>
      </c>
      <c r="CF788">
        <v>-388</v>
      </c>
      <c r="CG788" t="s">
        <v>82646</v>
      </c>
      <c r="CH788" t="s">
        <v>10339</v>
      </c>
      <c r="CI788">
        <v>10</v>
      </c>
      <c r="CJ788">
        <v>231</v>
      </c>
      <c r="CK788" t="s">
        <v>53154</v>
      </c>
      <c r="CL788" t="s">
        <v>10339</v>
      </c>
      <c r="CM788">
        <v>227</v>
      </c>
      <c r="CN788" t="s">
        <v>54932</v>
      </c>
      <c r="CO788">
        <v>0</v>
      </c>
      <c r="CP788">
        <v>0</v>
      </c>
      <c r="CQ788" t="s">
        <v>14810</v>
      </c>
      <c r="CR788">
        <v>4</v>
      </c>
      <c r="CS788" t="s">
        <v>31961</v>
      </c>
      <c r="CT788">
        <v>414</v>
      </c>
      <c r="CU788" t="s">
        <v>58472</v>
      </c>
      <c r="CV788">
        <v>183.8</v>
      </c>
      <c r="CW788">
        <v>2.2999999999999998</v>
      </c>
    </row>
    <row r="789" spans="1:101" x14ac:dyDescent="0.3">
      <c r="A789" t="s">
        <v>870</v>
      </c>
      <c r="B789" t="s">
        <v>10340</v>
      </c>
      <c r="C789">
        <v>2838</v>
      </c>
      <c r="D789">
        <v>5676</v>
      </c>
      <c r="E789" t="s">
        <v>13762</v>
      </c>
      <c r="F789" t="s">
        <v>10340</v>
      </c>
      <c r="G789">
        <v>8076</v>
      </c>
      <c r="H789" t="s">
        <v>18570</v>
      </c>
      <c r="I789">
        <v>0</v>
      </c>
      <c r="J789">
        <v>0</v>
      </c>
      <c r="K789" t="s">
        <v>14810</v>
      </c>
      <c r="L789">
        <v>-2400</v>
      </c>
      <c r="M789" t="s">
        <v>65345</v>
      </c>
      <c r="N789" t="s">
        <v>10340</v>
      </c>
      <c r="O789">
        <v>2838</v>
      </c>
      <c r="P789">
        <v>14190</v>
      </c>
      <c r="Q789" t="s">
        <v>23390</v>
      </c>
      <c r="R789" t="s">
        <v>10340</v>
      </c>
      <c r="S789">
        <v>6276</v>
      </c>
      <c r="T789" t="s">
        <v>26111</v>
      </c>
      <c r="U789">
        <v>0</v>
      </c>
      <c r="V789">
        <v>0</v>
      </c>
      <c r="W789" t="s">
        <v>14810</v>
      </c>
      <c r="X789">
        <v>7914</v>
      </c>
      <c r="Y789" t="s">
        <v>68472</v>
      </c>
      <c r="Z789" t="s">
        <v>10340</v>
      </c>
      <c r="AA789">
        <v>2838</v>
      </c>
      <c r="AB789">
        <v>62436</v>
      </c>
      <c r="AC789" t="s">
        <v>29759</v>
      </c>
      <c r="AD789" t="s">
        <v>10340</v>
      </c>
      <c r="AE789">
        <v>11736</v>
      </c>
      <c r="AF789" t="s">
        <v>32359</v>
      </c>
      <c r="AG789">
        <v>0</v>
      </c>
      <c r="AH789">
        <v>0</v>
      </c>
      <c r="AI789" t="s">
        <v>14810</v>
      </c>
      <c r="AJ789">
        <v>50700</v>
      </c>
      <c r="AK789" t="s">
        <v>71327</v>
      </c>
      <c r="AL789">
        <v>0</v>
      </c>
      <c r="AM789">
        <v>0</v>
      </c>
      <c r="AN789">
        <v>0</v>
      </c>
      <c r="AO789" t="s">
        <v>14810</v>
      </c>
      <c r="AP789" t="s">
        <v>10340</v>
      </c>
      <c r="AQ789">
        <v>9996</v>
      </c>
      <c r="AR789">
        <v>3161.94</v>
      </c>
      <c r="AS789">
        <v>0</v>
      </c>
      <c r="AT789">
        <v>0</v>
      </c>
      <c r="AU789" t="s">
        <v>14810</v>
      </c>
      <c r="AV789">
        <v>-9996</v>
      </c>
      <c r="AW789" t="s">
        <v>74199</v>
      </c>
      <c r="AX789">
        <v>0</v>
      </c>
      <c r="AY789">
        <v>0</v>
      </c>
      <c r="AZ789">
        <v>0</v>
      </c>
      <c r="BA789" t="s">
        <v>14810</v>
      </c>
      <c r="BB789" t="s">
        <v>10340</v>
      </c>
      <c r="BC789">
        <v>2880</v>
      </c>
      <c r="BD789" t="s">
        <v>38960</v>
      </c>
      <c r="BE789">
        <v>0</v>
      </c>
      <c r="BF789">
        <v>0</v>
      </c>
      <c r="BG789" t="s">
        <v>14810</v>
      </c>
      <c r="BH789">
        <v>-2880</v>
      </c>
      <c r="BI789" t="s">
        <v>76699</v>
      </c>
      <c r="BJ789">
        <v>0</v>
      </c>
      <c r="BK789">
        <v>0</v>
      </c>
      <c r="BL789">
        <v>0</v>
      </c>
      <c r="BM789" t="s">
        <v>14810</v>
      </c>
      <c r="BN789" t="s">
        <v>10340</v>
      </c>
      <c r="BO789">
        <v>13735</v>
      </c>
      <c r="BP789" t="s">
        <v>43929</v>
      </c>
      <c r="BQ789">
        <v>0</v>
      </c>
      <c r="BR789">
        <v>0</v>
      </c>
      <c r="BS789" t="s">
        <v>14810</v>
      </c>
      <c r="BT789">
        <v>-13735</v>
      </c>
      <c r="BU789" t="s">
        <v>79174</v>
      </c>
      <c r="BV789">
        <v>0</v>
      </c>
      <c r="BW789">
        <v>0</v>
      </c>
      <c r="BX789">
        <v>0</v>
      </c>
      <c r="BY789" t="s">
        <v>14810</v>
      </c>
      <c r="BZ789" t="s">
        <v>10340</v>
      </c>
      <c r="CA789">
        <v>7568</v>
      </c>
      <c r="CB789" t="s">
        <v>49750</v>
      </c>
      <c r="CC789">
        <v>0</v>
      </c>
      <c r="CD789">
        <v>0</v>
      </c>
      <c r="CE789" t="s">
        <v>14810</v>
      </c>
      <c r="CF789">
        <v>-7568</v>
      </c>
      <c r="CG789" t="s">
        <v>82647</v>
      </c>
      <c r="CH789">
        <v>0</v>
      </c>
      <c r="CI789">
        <v>0</v>
      </c>
      <c r="CJ789">
        <v>0</v>
      </c>
      <c r="CK789" t="s">
        <v>14810</v>
      </c>
      <c r="CL789" t="s">
        <v>10340</v>
      </c>
      <c r="CM789">
        <v>473</v>
      </c>
      <c r="CN789" t="s">
        <v>54933</v>
      </c>
      <c r="CO789">
        <v>0</v>
      </c>
      <c r="CP789">
        <v>0</v>
      </c>
      <c r="CQ789" t="s">
        <v>14810</v>
      </c>
      <c r="CR789">
        <v>-473</v>
      </c>
      <c r="CS789" t="s">
        <v>85893</v>
      </c>
      <c r="CT789">
        <v>21562</v>
      </c>
      <c r="CU789" t="s">
        <v>58473</v>
      </c>
      <c r="CV789">
        <v>2010.3</v>
      </c>
      <c r="CW789">
        <v>10.7</v>
      </c>
    </row>
    <row r="790" spans="1:101" x14ac:dyDescent="0.3">
      <c r="A790" t="s">
        <v>871</v>
      </c>
      <c r="B790" t="s">
        <v>10341</v>
      </c>
      <c r="C790">
        <v>360</v>
      </c>
      <c r="D790">
        <v>51840</v>
      </c>
      <c r="E790" t="s">
        <v>13763</v>
      </c>
      <c r="F790" t="s">
        <v>10341</v>
      </c>
      <c r="G790">
        <v>18720</v>
      </c>
      <c r="H790" t="s">
        <v>18571</v>
      </c>
      <c r="I790">
        <v>0</v>
      </c>
      <c r="J790">
        <v>0</v>
      </c>
      <c r="K790" t="s">
        <v>14810</v>
      </c>
      <c r="L790">
        <v>33120</v>
      </c>
      <c r="M790" t="s">
        <v>65346</v>
      </c>
      <c r="N790">
        <v>0</v>
      </c>
      <c r="O790">
        <v>0</v>
      </c>
      <c r="P790">
        <v>0</v>
      </c>
      <c r="Q790" t="s">
        <v>14810</v>
      </c>
      <c r="R790" t="s">
        <v>10341</v>
      </c>
      <c r="S790">
        <v>18720</v>
      </c>
      <c r="T790" t="s">
        <v>26112</v>
      </c>
      <c r="U790">
        <v>0</v>
      </c>
      <c r="V790">
        <v>0</v>
      </c>
      <c r="W790" t="s">
        <v>14810</v>
      </c>
      <c r="X790">
        <v>-18720</v>
      </c>
      <c r="Y790" t="s">
        <v>68473</v>
      </c>
      <c r="Z790">
        <v>0</v>
      </c>
      <c r="AA790">
        <v>0</v>
      </c>
      <c r="AB790">
        <v>0</v>
      </c>
      <c r="AC790" t="s">
        <v>14810</v>
      </c>
      <c r="AD790" t="s">
        <v>10341</v>
      </c>
      <c r="AE790">
        <v>15840</v>
      </c>
      <c r="AF790" t="s">
        <v>32360</v>
      </c>
      <c r="AG790">
        <v>0</v>
      </c>
      <c r="AH790">
        <v>0</v>
      </c>
      <c r="AI790" t="s">
        <v>14810</v>
      </c>
      <c r="AJ790">
        <v>-15840</v>
      </c>
      <c r="AK790" t="s">
        <v>71328</v>
      </c>
      <c r="AL790">
        <v>0</v>
      </c>
      <c r="AM790">
        <v>0</v>
      </c>
      <c r="AN790">
        <v>0</v>
      </c>
      <c r="AO790" t="s">
        <v>14810</v>
      </c>
      <c r="AP790" t="s">
        <v>10341</v>
      </c>
      <c r="AQ790">
        <v>1440</v>
      </c>
      <c r="AR790">
        <v>474.72</v>
      </c>
      <c r="AS790">
        <v>0</v>
      </c>
      <c r="AT790">
        <v>0</v>
      </c>
      <c r="AU790" t="s">
        <v>14810</v>
      </c>
      <c r="AV790">
        <v>-1440</v>
      </c>
      <c r="AW790" t="s">
        <v>74200</v>
      </c>
      <c r="AX790">
        <v>0</v>
      </c>
      <c r="AY790">
        <v>0</v>
      </c>
      <c r="AZ790">
        <v>0</v>
      </c>
      <c r="BA790" t="s">
        <v>14810</v>
      </c>
      <c r="BB790">
        <v>0</v>
      </c>
      <c r="BC790">
        <v>0</v>
      </c>
      <c r="BD790" t="s">
        <v>14810</v>
      </c>
      <c r="BE790">
        <v>0</v>
      </c>
      <c r="BF790">
        <v>0</v>
      </c>
      <c r="BG790" t="s">
        <v>14810</v>
      </c>
      <c r="BH790">
        <v>0</v>
      </c>
      <c r="BI790" t="s">
        <v>14810</v>
      </c>
      <c r="BJ790">
        <v>0</v>
      </c>
      <c r="BK790">
        <v>0</v>
      </c>
      <c r="BL790">
        <v>0</v>
      </c>
      <c r="BM790" t="s">
        <v>14810</v>
      </c>
      <c r="BN790" t="s">
        <v>10341</v>
      </c>
      <c r="BO790">
        <v>300</v>
      </c>
      <c r="BP790" t="s">
        <v>43930</v>
      </c>
      <c r="BQ790">
        <v>0</v>
      </c>
      <c r="BR790">
        <v>0</v>
      </c>
      <c r="BS790" t="s">
        <v>14810</v>
      </c>
      <c r="BT790">
        <v>-300</v>
      </c>
      <c r="BU790" t="s">
        <v>79175</v>
      </c>
      <c r="BV790">
        <v>0</v>
      </c>
      <c r="BW790">
        <v>0</v>
      </c>
      <c r="BX790">
        <v>0</v>
      </c>
      <c r="BY790" t="s">
        <v>14810</v>
      </c>
      <c r="BZ790" t="s">
        <v>10341</v>
      </c>
      <c r="CA790">
        <v>240</v>
      </c>
      <c r="CB790" t="s">
        <v>14810</v>
      </c>
      <c r="CC790">
        <v>0</v>
      </c>
      <c r="CD790">
        <v>0</v>
      </c>
      <c r="CE790" t="s">
        <v>14810</v>
      </c>
      <c r="CF790">
        <v>-240</v>
      </c>
      <c r="CG790" t="s">
        <v>14810</v>
      </c>
      <c r="CH790">
        <v>0</v>
      </c>
      <c r="CI790">
        <v>0</v>
      </c>
      <c r="CJ790">
        <v>0</v>
      </c>
      <c r="CK790" t="s">
        <v>14810</v>
      </c>
      <c r="CL790">
        <v>0</v>
      </c>
      <c r="CM790">
        <v>0</v>
      </c>
      <c r="CN790" t="s">
        <v>14810</v>
      </c>
      <c r="CO790">
        <v>0</v>
      </c>
      <c r="CP790">
        <v>0</v>
      </c>
      <c r="CQ790" t="s">
        <v>14810</v>
      </c>
      <c r="CR790">
        <v>0</v>
      </c>
      <c r="CS790" t="s">
        <v>14810</v>
      </c>
      <c r="CT790">
        <v>-3420</v>
      </c>
      <c r="CU790" t="s">
        <v>58474</v>
      </c>
      <c r="CV790">
        <v>60</v>
      </c>
      <c r="CW790">
        <v>-57</v>
      </c>
    </row>
    <row r="791" spans="1:101" x14ac:dyDescent="0.3">
      <c r="A791" t="s">
        <v>872</v>
      </c>
      <c r="B791" t="s">
        <v>10342</v>
      </c>
      <c r="C791">
        <v>168</v>
      </c>
      <c r="D791">
        <v>4032</v>
      </c>
      <c r="E791" t="s">
        <v>13764</v>
      </c>
      <c r="F791" t="s">
        <v>10342</v>
      </c>
      <c r="G791">
        <v>6050.4</v>
      </c>
      <c r="H791" t="s">
        <v>18572</v>
      </c>
      <c r="I791">
        <v>0</v>
      </c>
      <c r="J791">
        <v>0</v>
      </c>
      <c r="K791" t="s">
        <v>14810</v>
      </c>
      <c r="L791">
        <v>-2018.4</v>
      </c>
      <c r="M791" t="s">
        <v>61776</v>
      </c>
      <c r="N791" t="s">
        <v>10342</v>
      </c>
      <c r="O791">
        <v>168</v>
      </c>
      <c r="P791">
        <v>4032</v>
      </c>
      <c r="Q791" t="s">
        <v>19629</v>
      </c>
      <c r="R791" t="s">
        <v>10342</v>
      </c>
      <c r="S791">
        <v>6072</v>
      </c>
      <c r="T791" t="s">
        <v>26113</v>
      </c>
      <c r="U791">
        <v>0</v>
      </c>
      <c r="V791">
        <v>0</v>
      </c>
      <c r="W791" t="s">
        <v>14810</v>
      </c>
      <c r="X791">
        <v>-2040</v>
      </c>
      <c r="Y791" t="s">
        <v>67599</v>
      </c>
      <c r="Z791" t="s">
        <v>10342</v>
      </c>
      <c r="AA791">
        <v>168</v>
      </c>
      <c r="AB791">
        <v>10080</v>
      </c>
      <c r="AC791" t="s">
        <v>23097</v>
      </c>
      <c r="AD791" t="s">
        <v>10342</v>
      </c>
      <c r="AE791">
        <v>6720</v>
      </c>
      <c r="AF791" t="s">
        <v>15036</v>
      </c>
      <c r="AG791">
        <v>0</v>
      </c>
      <c r="AH791">
        <v>0</v>
      </c>
      <c r="AI791" t="s">
        <v>14810</v>
      </c>
      <c r="AJ791">
        <v>3360</v>
      </c>
      <c r="AK791" t="s">
        <v>19668</v>
      </c>
      <c r="AL791" t="s">
        <v>10342</v>
      </c>
      <c r="AM791">
        <v>168</v>
      </c>
      <c r="AN791">
        <v>3024</v>
      </c>
      <c r="AO791" t="s">
        <v>14582</v>
      </c>
      <c r="AP791" t="s">
        <v>10342</v>
      </c>
      <c r="AQ791">
        <v>5040</v>
      </c>
      <c r="AR791">
        <v>252</v>
      </c>
      <c r="AS791">
        <v>0</v>
      </c>
      <c r="AT791">
        <v>0</v>
      </c>
      <c r="AU791" t="s">
        <v>14810</v>
      </c>
      <c r="AV791">
        <v>-2016</v>
      </c>
      <c r="AW791" t="s">
        <v>39548</v>
      </c>
      <c r="AX791" t="s">
        <v>10342</v>
      </c>
      <c r="AY791">
        <v>168</v>
      </c>
      <c r="AZ791">
        <v>6048</v>
      </c>
      <c r="BA791" t="s">
        <v>14998</v>
      </c>
      <c r="BB791" t="s">
        <v>10342</v>
      </c>
      <c r="BC791">
        <v>8400</v>
      </c>
      <c r="BD791" t="s">
        <v>14791</v>
      </c>
      <c r="BE791">
        <v>0</v>
      </c>
      <c r="BF791">
        <v>0</v>
      </c>
      <c r="BG791" t="s">
        <v>14810</v>
      </c>
      <c r="BH791">
        <v>-2352</v>
      </c>
      <c r="BI791" t="s">
        <v>76292</v>
      </c>
      <c r="BJ791" t="s">
        <v>10342</v>
      </c>
      <c r="BK791">
        <v>140</v>
      </c>
      <c r="BL791">
        <v>8400</v>
      </c>
      <c r="BM791" t="s">
        <v>14791</v>
      </c>
      <c r="BN791" t="s">
        <v>10342</v>
      </c>
      <c r="BO791">
        <v>4910</v>
      </c>
      <c r="BP791" t="s">
        <v>43931</v>
      </c>
      <c r="BQ791">
        <v>0</v>
      </c>
      <c r="BR791">
        <v>0</v>
      </c>
      <c r="BS791" t="s">
        <v>14810</v>
      </c>
      <c r="BT791">
        <v>3490</v>
      </c>
      <c r="BU791" t="s">
        <v>41723</v>
      </c>
      <c r="BV791" t="s">
        <v>10342</v>
      </c>
      <c r="BW791">
        <v>56</v>
      </c>
      <c r="BX791">
        <v>1344</v>
      </c>
      <c r="BY791" t="s">
        <v>21801</v>
      </c>
      <c r="BZ791" t="s">
        <v>10342</v>
      </c>
      <c r="CA791">
        <v>2240</v>
      </c>
      <c r="CB791" t="s">
        <v>47054</v>
      </c>
      <c r="CC791">
        <v>0</v>
      </c>
      <c r="CD791">
        <v>0</v>
      </c>
      <c r="CE791" t="s">
        <v>14810</v>
      </c>
      <c r="CF791">
        <v>-896</v>
      </c>
      <c r="CG791" t="s">
        <v>79723</v>
      </c>
      <c r="CH791" t="s">
        <v>10342</v>
      </c>
      <c r="CI791">
        <v>28</v>
      </c>
      <c r="CJ791">
        <v>840</v>
      </c>
      <c r="CK791" t="s">
        <v>20977</v>
      </c>
      <c r="CL791" t="s">
        <v>10342</v>
      </c>
      <c r="CM791">
        <v>560</v>
      </c>
      <c r="CN791" t="s">
        <v>47326</v>
      </c>
      <c r="CO791">
        <v>0</v>
      </c>
      <c r="CP791">
        <v>0</v>
      </c>
      <c r="CQ791" t="s">
        <v>14810</v>
      </c>
      <c r="CR791">
        <v>280</v>
      </c>
      <c r="CS791" t="s">
        <v>46804</v>
      </c>
      <c r="CT791">
        <v>-2192.4</v>
      </c>
      <c r="CU791" t="s">
        <v>58475</v>
      </c>
      <c r="CV791">
        <v>700</v>
      </c>
      <c r="CW791">
        <v>-3.1</v>
      </c>
    </row>
    <row r="792" spans="1:101" x14ac:dyDescent="0.3">
      <c r="A792" t="s">
        <v>873</v>
      </c>
      <c r="B792" t="s">
        <v>10343</v>
      </c>
      <c r="C792">
        <v>270</v>
      </c>
      <c r="D792">
        <v>19440</v>
      </c>
      <c r="E792" t="s">
        <v>13765</v>
      </c>
      <c r="F792" t="s">
        <v>10343</v>
      </c>
      <c r="G792">
        <v>15840</v>
      </c>
      <c r="H792" t="s">
        <v>18573</v>
      </c>
      <c r="I792">
        <v>0</v>
      </c>
      <c r="J792">
        <v>0</v>
      </c>
      <c r="K792" t="s">
        <v>14810</v>
      </c>
      <c r="L792">
        <v>3600</v>
      </c>
      <c r="M792" t="s">
        <v>65347</v>
      </c>
      <c r="N792">
        <v>0</v>
      </c>
      <c r="O792">
        <v>0</v>
      </c>
      <c r="P792">
        <v>0</v>
      </c>
      <c r="Q792" t="s">
        <v>14810</v>
      </c>
      <c r="R792" t="s">
        <v>10343</v>
      </c>
      <c r="S792">
        <v>18090</v>
      </c>
      <c r="T792" t="s">
        <v>26114</v>
      </c>
      <c r="U792">
        <v>0</v>
      </c>
      <c r="V792">
        <v>0</v>
      </c>
      <c r="W792" t="s">
        <v>14810</v>
      </c>
      <c r="X792">
        <v>-18090</v>
      </c>
      <c r="Y792" t="s">
        <v>68474</v>
      </c>
      <c r="Z792" t="s">
        <v>10343</v>
      </c>
      <c r="AA792">
        <v>270</v>
      </c>
      <c r="AB792">
        <v>16200</v>
      </c>
      <c r="AC792" t="s">
        <v>29760</v>
      </c>
      <c r="AD792" t="s">
        <v>10343</v>
      </c>
      <c r="AE792">
        <v>17010</v>
      </c>
      <c r="AF792" t="s">
        <v>32361</v>
      </c>
      <c r="AG792">
        <v>0</v>
      </c>
      <c r="AH792">
        <v>0</v>
      </c>
      <c r="AI792" t="s">
        <v>14810</v>
      </c>
      <c r="AJ792">
        <v>-810</v>
      </c>
      <c r="AK792" t="s">
        <v>63162</v>
      </c>
      <c r="AL792" t="s">
        <v>10343</v>
      </c>
      <c r="AM792">
        <v>270</v>
      </c>
      <c r="AN792">
        <v>9720</v>
      </c>
      <c r="AO792" t="s">
        <v>35988</v>
      </c>
      <c r="AP792" t="s">
        <v>10343</v>
      </c>
      <c r="AQ792">
        <v>10380</v>
      </c>
      <c r="AR792">
        <v>5997.3599999999988</v>
      </c>
      <c r="AS792">
        <v>0</v>
      </c>
      <c r="AT792">
        <v>0</v>
      </c>
      <c r="AU792" t="s">
        <v>14810</v>
      </c>
      <c r="AV792">
        <v>-660</v>
      </c>
      <c r="AW792" t="s">
        <v>74201</v>
      </c>
      <c r="AX792" t="s">
        <v>10343</v>
      </c>
      <c r="AY792">
        <v>270</v>
      </c>
      <c r="AZ792">
        <v>14580</v>
      </c>
      <c r="BA792" t="s">
        <v>37609</v>
      </c>
      <c r="BB792" t="s">
        <v>10343</v>
      </c>
      <c r="BC792">
        <v>12330</v>
      </c>
      <c r="BD792" t="s">
        <v>38961</v>
      </c>
      <c r="BE792">
        <v>0</v>
      </c>
      <c r="BF792">
        <v>0</v>
      </c>
      <c r="BG792" t="s">
        <v>14810</v>
      </c>
      <c r="BH792">
        <v>2250</v>
      </c>
      <c r="BI792" t="s">
        <v>71832</v>
      </c>
      <c r="BJ792" t="s">
        <v>10343</v>
      </c>
      <c r="BK792">
        <v>225</v>
      </c>
      <c r="BL792">
        <v>9450</v>
      </c>
      <c r="BM792" t="s">
        <v>41700</v>
      </c>
      <c r="BN792" t="s">
        <v>10343</v>
      </c>
      <c r="BO792">
        <v>11325</v>
      </c>
      <c r="BP792" t="s">
        <v>43932</v>
      </c>
      <c r="BQ792">
        <v>0</v>
      </c>
      <c r="BR792">
        <v>0</v>
      </c>
      <c r="BS792" t="s">
        <v>14810</v>
      </c>
      <c r="BT792">
        <v>-1875</v>
      </c>
      <c r="BU792" t="s">
        <v>79176</v>
      </c>
      <c r="BV792" t="s">
        <v>10343</v>
      </c>
      <c r="BW792">
        <v>90</v>
      </c>
      <c r="BX792">
        <v>5400</v>
      </c>
      <c r="BY792" t="s">
        <v>31533</v>
      </c>
      <c r="BZ792" t="s">
        <v>10343</v>
      </c>
      <c r="CA792">
        <v>10260</v>
      </c>
      <c r="CB792" t="s">
        <v>49751</v>
      </c>
      <c r="CC792">
        <v>0</v>
      </c>
      <c r="CD792">
        <v>0</v>
      </c>
      <c r="CE792" t="s">
        <v>14810</v>
      </c>
      <c r="CF792">
        <v>-4860</v>
      </c>
      <c r="CG792" t="s">
        <v>57727</v>
      </c>
      <c r="CH792" t="s">
        <v>10343</v>
      </c>
      <c r="CI792">
        <v>45</v>
      </c>
      <c r="CJ792">
        <v>2160</v>
      </c>
      <c r="CK792" t="s">
        <v>22331</v>
      </c>
      <c r="CL792" t="s">
        <v>10343</v>
      </c>
      <c r="CM792">
        <v>2445</v>
      </c>
      <c r="CN792" t="s">
        <v>54934</v>
      </c>
      <c r="CO792">
        <v>0</v>
      </c>
      <c r="CP792">
        <v>0</v>
      </c>
      <c r="CQ792" t="s">
        <v>14810</v>
      </c>
      <c r="CR792">
        <v>-285</v>
      </c>
      <c r="CS792" t="s">
        <v>85894</v>
      </c>
      <c r="CT792">
        <v>-20730</v>
      </c>
      <c r="CU792" t="s">
        <v>58476</v>
      </c>
      <c r="CV792">
        <v>3176.2</v>
      </c>
      <c r="CW792">
        <v>-6.5</v>
      </c>
    </row>
    <row r="793" spans="1:101" x14ac:dyDescent="0.3">
      <c r="A793" t="s">
        <v>874</v>
      </c>
      <c r="B793" t="s">
        <v>10344</v>
      </c>
      <c r="C793">
        <v>270</v>
      </c>
      <c r="D793">
        <v>3240</v>
      </c>
      <c r="E793" t="s">
        <v>13766</v>
      </c>
      <c r="F793" t="s">
        <v>10344</v>
      </c>
      <c r="G793">
        <v>2580</v>
      </c>
      <c r="H793" t="s">
        <v>18574</v>
      </c>
      <c r="I793">
        <v>0</v>
      </c>
      <c r="J793">
        <v>0</v>
      </c>
      <c r="K793" t="s">
        <v>14810</v>
      </c>
      <c r="L793">
        <v>660</v>
      </c>
      <c r="M793" t="s">
        <v>39447</v>
      </c>
      <c r="N793" t="s">
        <v>10344</v>
      </c>
      <c r="O793">
        <v>270</v>
      </c>
      <c r="P793">
        <v>1620</v>
      </c>
      <c r="Q793" t="s">
        <v>19268</v>
      </c>
      <c r="R793" t="s">
        <v>10344</v>
      </c>
      <c r="S793">
        <v>2700</v>
      </c>
      <c r="T793" t="s">
        <v>26115</v>
      </c>
      <c r="U793">
        <v>0</v>
      </c>
      <c r="V793">
        <v>0</v>
      </c>
      <c r="W793" t="s">
        <v>14810</v>
      </c>
      <c r="X793">
        <v>-1080</v>
      </c>
      <c r="Y793" t="s">
        <v>68475</v>
      </c>
      <c r="Z793" t="s">
        <v>10344</v>
      </c>
      <c r="AA793">
        <v>270</v>
      </c>
      <c r="AB793">
        <v>1620</v>
      </c>
      <c r="AC793" t="s">
        <v>19268</v>
      </c>
      <c r="AD793" t="s">
        <v>10344</v>
      </c>
      <c r="AE793">
        <v>810</v>
      </c>
      <c r="AF793" t="s">
        <v>32362</v>
      </c>
      <c r="AG793">
        <v>0</v>
      </c>
      <c r="AH793">
        <v>0</v>
      </c>
      <c r="AI793" t="s">
        <v>14810</v>
      </c>
      <c r="AJ793">
        <v>810</v>
      </c>
      <c r="AK793" t="s">
        <v>40206</v>
      </c>
      <c r="AL793" t="s">
        <v>10344</v>
      </c>
      <c r="AM793">
        <v>270</v>
      </c>
      <c r="AN793">
        <v>1620</v>
      </c>
      <c r="AO793" t="s">
        <v>19268</v>
      </c>
      <c r="AP793" t="s">
        <v>10344</v>
      </c>
      <c r="AQ793">
        <v>1620</v>
      </c>
      <c r="AR793">
        <v>126</v>
      </c>
      <c r="AS793">
        <v>0</v>
      </c>
      <c r="AT793">
        <v>0</v>
      </c>
      <c r="AU793" t="s">
        <v>14810</v>
      </c>
      <c r="AV793">
        <v>0</v>
      </c>
      <c r="AW793" t="s">
        <v>14810</v>
      </c>
      <c r="AX793" t="s">
        <v>10344</v>
      </c>
      <c r="AY793">
        <v>270</v>
      </c>
      <c r="AZ793">
        <v>1620</v>
      </c>
      <c r="BA793" t="s">
        <v>19268</v>
      </c>
      <c r="BB793" t="s">
        <v>10344</v>
      </c>
      <c r="BC793">
        <v>1350</v>
      </c>
      <c r="BD793" t="s">
        <v>14071</v>
      </c>
      <c r="BE793">
        <v>0</v>
      </c>
      <c r="BF793">
        <v>0</v>
      </c>
      <c r="BG793" t="s">
        <v>14810</v>
      </c>
      <c r="BH793">
        <v>270</v>
      </c>
      <c r="BI793" t="s">
        <v>21308</v>
      </c>
      <c r="BJ793" t="s">
        <v>10344</v>
      </c>
      <c r="BK793">
        <v>225</v>
      </c>
      <c r="BL793">
        <v>1350</v>
      </c>
      <c r="BM793" t="s">
        <v>14071</v>
      </c>
      <c r="BN793" t="s">
        <v>10344</v>
      </c>
      <c r="BO793">
        <v>2025</v>
      </c>
      <c r="BP793" t="s">
        <v>34398</v>
      </c>
      <c r="BQ793">
        <v>0</v>
      </c>
      <c r="BR793">
        <v>0</v>
      </c>
      <c r="BS793" t="s">
        <v>14810</v>
      </c>
      <c r="BT793">
        <v>-675</v>
      </c>
      <c r="BU793" t="s">
        <v>46298</v>
      </c>
      <c r="BV793" t="s">
        <v>10344</v>
      </c>
      <c r="BW793">
        <v>90</v>
      </c>
      <c r="BX793">
        <v>1080</v>
      </c>
      <c r="BY793" t="s">
        <v>15942</v>
      </c>
      <c r="BZ793" t="s">
        <v>10344</v>
      </c>
      <c r="CA793">
        <v>1620</v>
      </c>
      <c r="CB793" t="s">
        <v>19268</v>
      </c>
      <c r="CC793">
        <v>0</v>
      </c>
      <c r="CD793">
        <v>0</v>
      </c>
      <c r="CE793" t="s">
        <v>14810</v>
      </c>
      <c r="CF793">
        <v>-540</v>
      </c>
      <c r="CG793" t="s">
        <v>22261</v>
      </c>
      <c r="CH793" t="s">
        <v>10344</v>
      </c>
      <c r="CI793">
        <v>45</v>
      </c>
      <c r="CJ793">
        <v>540</v>
      </c>
      <c r="CK793" t="s">
        <v>20977</v>
      </c>
      <c r="CL793" t="s">
        <v>10344</v>
      </c>
      <c r="CM793">
        <v>405</v>
      </c>
      <c r="CN793" t="s">
        <v>21523</v>
      </c>
      <c r="CO793">
        <v>0</v>
      </c>
      <c r="CP793">
        <v>0</v>
      </c>
      <c r="CQ793" t="s">
        <v>14810</v>
      </c>
      <c r="CR793">
        <v>135</v>
      </c>
      <c r="CS793" t="s">
        <v>28762</v>
      </c>
      <c r="CT793">
        <v>-420</v>
      </c>
      <c r="CU793" t="s">
        <v>52722</v>
      </c>
      <c r="CV793">
        <v>506.2</v>
      </c>
      <c r="CW793">
        <v>-0.8</v>
      </c>
    </row>
    <row r="794" spans="1:101" x14ac:dyDescent="0.3">
      <c r="A794" t="s">
        <v>875</v>
      </c>
      <c r="B794" t="s">
        <v>10345</v>
      </c>
      <c r="C794">
        <v>255</v>
      </c>
      <c r="D794">
        <v>12240</v>
      </c>
      <c r="E794" t="s">
        <v>13767</v>
      </c>
      <c r="F794" t="s">
        <v>10345</v>
      </c>
      <c r="G794">
        <v>5100</v>
      </c>
      <c r="H794" t="s">
        <v>18575</v>
      </c>
      <c r="I794">
        <v>0</v>
      </c>
      <c r="J794">
        <v>0</v>
      </c>
      <c r="K794" t="s">
        <v>14810</v>
      </c>
      <c r="L794">
        <v>7140</v>
      </c>
      <c r="M794" t="s">
        <v>14652</v>
      </c>
      <c r="N794" t="s">
        <v>10345</v>
      </c>
      <c r="O794">
        <v>255</v>
      </c>
      <c r="P794">
        <v>12240</v>
      </c>
      <c r="Q794" t="s">
        <v>20999</v>
      </c>
      <c r="R794" t="s">
        <v>10345</v>
      </c>
      <c r="S794">
        <v>5610</v>
      </c>
      <c r="T794" t="s">
        <v>26116</v>
      </c>
      <c r="U794">
        <v>0</v>
      </c>
      <c r="V794">
        <v>0</v>
      </c>
      <c r="W794" t="s">
        <v>14810</v>
      </c>
      <c r="X794">
        <v>6630</v>
      </c>
      <c r="Y794" t="s">
        <v>68476</v>
      </c>
      <c r="Z794" t="s">
        <v>10345</v>
      </c>
      <c r="AA794">
        <v>255</v>
      </c>
      <c r="AB794">
        <v>18360</v>
      </c>
      <c r="AC794" t="s">
        <v>29761</v>
      </c>
      <c r="AD794" t="s">
        <v>10345</v>
      </c>
      <c r="AE794">
        <v>5697</v>
      </c>
      <c r="AF794" t="s">
        <v>32363</v>
      </c>
      <c r="AG794">
        <v>0</v>
      </c>
      <c r="AH794">
        <v>0</v>
      </c>
      <c r="AI794" t="s">
        <v>14810</v>
      </c>
      <c r="AJ794">
        <v>12663</v>
      </c>
      <c r="AK794" t="s">
        <v>36497</v>
      </c>
      <c r="AL794" t="s">
        <v>10345</v>
      </c>
      <c r="AM794">
        <v>255</v>
      </c>
      <c r="AN794">
        <v>6120</v>
      </c>
      <c r="AO794" t="s">
        <v>23760</v>
      </c>
      <c r="AP794" t="s">
        <v>10345</v>
      </c>
      <c r="AQ794">
        <v>2295</v>
      </c>
      <c r="AR794">
        <v>174.48</v>
      </c>
      <c r="AS794">
        <v>0</v>
      </c>
      <c r="AT794">
        <v>0</v>
      </c>
      <c r="AU794" t="s">
        <v>14810</v>
      </c>
      <c r="AV794">
        <v>3825</v>
      </c>
      <c r="AW794" t="s">
        <v>20962</v>
      </c>
      <c r="AX794" t="s">
        <v>10345</v>
      </c>
      <c r="AY794">
        <v>255</v>
      </c>
      <c r="AZ794">
        <v>3060</v>
      </c>
      <c r="BA794" t="s">
        <v>21562</v>
      </c>
      <c r="BB794" t="s">
        <v>10345</v>
      </c>
      <c r="BC794">
        <v>3060</v>
      </c>
      <c r="BD794" t="s">
        <v>23810</v>
      </c>
      <c r="BE794">
        <v>0</v>
      </c>
      <c r="BF794">
        <v>0</v>
      </c>
      <c r="BG794" t="s">
        <v>14810</v>
      </c>
      <c r="BH794">
        <v>0</v>
      </c>
      <c r="BI794" t="s">
        <v>21581</v>
      </c>
      <c r="BJ794" t="s">
        <v>10345</v>
      </c>
      <c r="BK794">
        <v>212.5</v>
      </c>
      <c r="BL794">
        <v>7650</v>
      </c>
      <c r="BM794" t="s">
        <v>16205</v>
      </c>
      <c r="BN794" t="s">
        <v>10345</v>
      </c>
      <c r="BO794">
        <v>2550</v>
      </c>
      <c r="BP794" t="s">
        <v>15273</v>
      </c>
      <c r="BQ794">
        <v>0</v>
      </c>
      <c r="BR794">
        <v>0</v>
      </c>
      <c r="BS794" t="s">
        <v>14810</v>
      </c>
      <c r="BT794">
        <v>5100</v>
      </c>
      <c r="BU794" t="s">
        <v>23338</v>
      </c>
      <c r="BV794" t="s">
        <v>10345</v>
      </c>
      <c r="BW794">
        <v>85</v>
      </c>
      <c r="BX794">
        <v>3060</v>
      </c>
      <c r="BY794" t="s">
        <v>21562</v>
      </c>
      <c r="BZ794" t="s">
        <v>10345</v>
      </c>
      <c r="CA794">
        <v>3720</v>
      </c>
      <c r="CB794" t="s">
        <v>41595</v>
      </c>
      <c r="CC794">
        <v>0</v>
      </c>
      <c r="CD794">
        <v>0</v>
      </c>
      <c r="CE794" t="s">
        <v>14810</v>
      </c>
      <c r="CF794">
        <v>-660</v>
      </c>
      <c r="CG794" t="s">
        <v>82648</v>
      </c>
      <c r="CH794" t="s">
        <v>10345</v>
      </c>
      <c r="CI794">
        <v>42.5</v>
      </c>
      <c r="CJ794">
        <v>1190</v>
      </c>
      <c r="CK794" t="s">
        <v>21055</v>
      </c>
      <c r="CL794" t="s">
        <v>10345</v>
      </c>
      <c r="CM794">
        <v>680</v>
      </c>
      <c r="CN794" t="s">
        <v>25118</v>
      </c>
      <c r="CO794">
        <v>0</v>
      </c>
      <c r="CP794">
        <v>0</v>
      </c>
      <c r="CQ794" t="s">
        <v>14810</v>
      </c>
      <c r="CR794">
        <v>510</v>
      </c>
      <c r="CS794" t="s">
        <v>21218</v>
      </c>
      <c r="CT794">
        <v>35208</v>
      </c>
      <c r="CU794" t="s">
        <v>58477</v>
      </c>
      <c r="CV794">
        <v>1100</v>
      </c>
      <c r="CW794">
        <v>32</v>
      </c>
    </row>
    <row r="795" spans="1:101" x14ac:dyDescent="0.3">
      <c r="A795" t="s">
        <v>876</v>
      </c>
      <c r="B795" t="s">
        <v>10345</v>
      </c>
      <c r="C795">
        <v>168</v>
      </c>
      <c r="D795">
        <v>2016</v>
      </c>
      <c r="E795" t="s">
        <v>13768</v>
      </c>
      <c r="F795" t="s">
        <v>10345</v>
      </c>
      <c r="G795">
        <v>10140</v>
      </c>
      <c r="H795" t="s">
        <v>18576</v>
      </c>
      <c r="I795">
        <v>0</v>
      </c>
      <c r="J795">
        <v>0</v>
      </c>
      <c r="K795" t="s">
        <v>14810</v>
      </c>
      <c r="L795">
        <v>-8124</v>
      </c>
      <c r="M795" t="s">
        <v>65348</v>
      </c>
      <c r="N795" t="s">
        <v>10345</v>
      </c>
      <c r="O795">
        <v>168</v>
      </c>
      <c r="P795">
        <v>2016</v>
      </c>
      <c r="Q795" t="s">
        <v>23391</v>
      </c>
      <c r="R795" t="s">
        <v>10345</v>
      </c>
      <c r="S795">
        <v>10350</v>
      </c>
      <c r="T795" t="s">
        <v>26117</v>
      </c>
      <c r="U795">
        <v>0</v>
      </c>
      <c r="V795">
        <v>0</v>
      </c>
      <c r="W795" t="s">
        <v>14810</v>
      </c>
      <c r="X795">
        <v>-8334</v>
      </c>
      <c r="Y795" t="s">
        <v>68477</v>
      </c>
      <c r="Z795" t="s">
        <v>10345</v>
      </c>
      <c r="AA795">
        <v>168</v>
      </c>
      <c r="AB795">
        <v>2016</v>
      </c>
      <c r="AC795" t="s">
        <v>23391</v>
      </c>
      <c r="AD795" t="s">
        <v>10345</v>
      </c>
      <c r="AE795">
        <v>9306</v>
      </c>
      <c r="AF795" t="s">
        <v>32364</v>
      </c>
      <c r="AG795">
        <v>0</v>
      </c>
      <c r="AH795">
        <v>0</v>
      </c>
      <c r="AI795" t="s">
        <v>14810</v>
      </c>
      <c r="AJ795">
        <v>-7290</v>
      </c>
      <c r="AK795" t="s">
        <v>71329</v>
      </c>
      <c r="AL795" t="s">
        <v>10345</v>
      </c>
      <c r="AM795">
        <v>168</v>
      </c>
      <c r="AN795">
        <v>2016</v>
      </c>
      <c r="AO795" t="s">
        <v>14707</v>
      </c>
      <c r="AP795" t="s">
        <v>10345</v>
      </c>
      <c r="AQ795">
        <v>6576</v>
      </c>
      <c r="AR795">
        <v>455.82000000000011</v>
      </c>
      <c r="AS795">
        <v>0</v>
      </c>
      <c r="AT795">
        <v>0</v>
      </c>
      <c r="AU795" t="s">
        <v>14810</v>
      </c>
      <c r="AV795">
        <v>-4560</v>
      </c>
      <c r="AW795" t="s">
        <v>74202</v>
      </c>
      <c r="AX795" t="s">
        <v>10345</v>
      </c>
      <c r="AY795">
        <v>168</v>
      </c>
      <c r="AZ795">
        <v>3024</v>
      </c>
      <c r="BA795" t="s">
        <v>33171</v>
      </c>
      <c r="BB795" t="s">
        <v>10345</v>
      </c>
      <c r="BC795">
        <v>4764</v>
      </c>
      <c r="BD795" t="s">
        <v>38962</v>
      </c>
      <c r="BE795">
        <v>0</v>
      </c>
      <c r="BF795">
        <v>0</v>
      </c>
      <c r="BG795" t="s">
        <v>14810</v>
      </c>
      <c r="BH795">
        <v>-1740</v>
      </c>
      <c r="BI795" t="s">
        <v>76700</v>
      </c>
      <c r="BJ795" t="s">
        <v>10345</v>
      </c>
      <c r="BK795">
        <v>140</v>
      </c>
      <c r="BL795">
        <v>1680</v>
      </c>
      <c r="BM795" t="s">
        <v>18978</v>
      </c>
      <c r="BN795" t="s">
        <v>10345</v>
      </c>
      <c r="BO795">
        <v>5755</v>
      </c>
      <c r="BP795" t="s">
        <v>43933</v>
      </c>
      <c r="BQ795">
        <v>0</v>
      </c>
      <c r="BR795">
        <v>0</v>
      </c>
      <c r="BS795" t="s">
        <v>14810</v>
      </c>
      <c r="BT795">
        <v>-4075</v>
      </c>
      <c r="BU795" t="s">
        <v>79177</v>
      </c>
      <c r="BV795" t="s">
        <v>10345</v>
      </c>
      <c r="BW795">
        <v>56</v>
      </c>
      <c r="BX795">
        <v>2184</v>
      </c>
      <c r="BY795" t="s">
        <v>29569</v>
      </c>
      <c r="BZ795" t="s">
        <v>10345</v>
      </c>
      <c r="CA795">
        <v>4640</v>
      </c>
      <c r="CB795" t="s">
        <v>49752</v>
      </c>
      <c r="CC795">
        <v>0</v>
      </c>
      <c r="CD795">
        <v>0</v>
      </c>
      <c r="CE795" t="s">
        <v>14810</v>
      </c>
      <c r="CF795">
        <v>-2456</v>
      </c>
      <c r="CG795" t="s">
        <v>82649</v>
      </c>
      <c r="CH795">
        <v>0</v>
      </c>
      <c r="CI795">
        <v>0</v>
      </c>
      <c r="CJ795">
        <v>0</v>
      </c>
      <c r="CK795" t="s">
        <v>14810</v>
      </c>
      <c r="CL795" t="s">
        <v>10345</v>
      </c>
      <c r="CM795">
        <v>700</v>
      </c>
      <c r="CN795" t="s">
        <v>46892</v>
      </c>
      <c r="CO795">
        <v>0</v>
      </c>
      <c r="CP795">
        <v>0</v>
      </c>
      <c r="CQ795" t="s">
        <v>14810</v>
      </c>
      <c r="CR795">
        <v>-700</v>
      </c>
      <c r="CS795" t="s">
        <v>84864</v>
      </c>
      <c r="CT795">
        <v>-37279</v>
      </c>
      <c r="CU795" t="s">
        <v>58478</v>
      </c>
      <c r="CV795">
        <v>1335</v>
      </c>
      <c r="CW795">
        <v>-27.9</v>
      </c>
    </row>
    <row r="796" spans="1:101" x14ac:dyDescent="0.3">
      <c r="A796" t="s">
        <v>877</v>
      </c>
      <c r="B796" t="s">
        <v>10346</v>
      </c>
      <c r="C796">
        <v>2838</v>
      </c>
      <c r="D796">
        <v>19866</v>
      </c>
      <c r="E796" t="s">
        <v>13769</v>
      </c>
      <c r="F796" t="s">
        <v>10346</v>
      </c>
      <c r="G796">
        <v>18234</v>
      </c>
      <c r="H796" t="s">
        <v>18577</v>
      </c>
      <c r="I796">
        <v>0</v>
      </c>
      <c r="J796">
        <v>0</v>
      </c>
      <c r="K796" t="s">
        <v>14810</v>
      </c>
      <c r="L796">
        <v>1632</v>
      </c>
      <c r="M796" t="s">
        <v>65349</v>
      </c>
      <c r="N796" t="s">
        <v>10346</v>
      </c>
      <c r="O796">
        <v>2838</v>
      </c>
      <c r="P796">
        <v>19866</v>
      </c>
      <c r="Q796" t="s">
        <v>20072</v>
      </c>
      <c r="R796" t="s">
        <v>10346</v>
      </c>
      <c r="S796">
        <v>9954</v>
      </c>
      <c r="T796" t="s">
        <v>26118</v>
      </c>
      <c r="U796">
        <v>0</v>
      </c>
      <c r="V796">
        <v>0</v>
      </c>
      <c r="W796" t="s">
        <v>14810</v>
      </c>
      <c r="X796">
        <v>9912</v>
      </c>
      <c r="Y796" t="s">
        <v>19118</v>
      </c>
      <c r="Z796" t="s">
        <v>10346</v>
      </c>
      <c r="AA796">
        <v>2838</v>
      </c>
      <c r="AB796">
        <v>8514</v>
      </c>
      <c r="AC796" t="s">
        <v>29762</v>
      </c>
      <c r="AD796" t="s">
        <v>10346</v>
      </c>
      <c r="AE796">
        <v>9138</v>
      </c>
      <c r="AF796" t="s">
        <v>32365</v>
      </c>
      <c r="AG796">
        <v>0</v>
      </c>
      <c r="AH796">
        <v>0</v>
      </c>
      <c r="AI796" t="s">
        <v>14810</v>
      </c>
      <c r="AJ796">
        <v>-624</v>
      </c>
      <c r="AK796" t="s">
        <v>27979</v>
      </c>
      <c r="AL796" t="s">
        <v>10346</v>
      </c>
      <c r="AM796">
        <v>2838</v>
      </c>
      <c r="AN796">
        <v>36894</v>
      </c>
      <c r="AO796" t="s">
        <v>28389</v>
      </c>
      <c r="AP796" t="s">
        <v>10346</v>
      </c>
      <c r="AQ796">
        <v>11388</v>
      </c>
      <c r="AR796">
        <v>428.22</v>
      </c>
      <c r="AS796">
        <v>0</v>
      </c>
      <c r="AT796">
        <v>0</v>
      </c>
      <c r="AU796" t="s">
        <v>14810</v>
      </c>
      <c r="AV796">
        <v>25506</v>
      </c>
      <c r="AW796" t="s">
        <v>74203</v>
      </c>
      <c r="AX796" t="s">
        <v>10346</v>
      </c>
      <c r="AY796">
        <v>2838</v>
      </c>
      <c r="AZ796">
        <v>8514</v>
      </c>
      <c r="BA796" t="s">
        <v>15873</v>
      </c>
      <c r="BB796" t="s">
        <v>10346</v>
      </c>
      <c r="BC796">
        <v>21747</v>
      </c>
      <c r="BD796" t="s">
        <v>38963</v>
      </c>
      <c r="BE796">
        <v>0</v>
      </c>
      <c r="BF796">
        <v>0</v>
      </c>
      <c r="BG796" t="s">
        <v>14810</v>
      </c>
      <c r="BH796">
        <v>-13233</v>
      </c>
      <c r="BI796" t="s">
        <v>73856</v>
      </c>
      <c r="BJ796" t="s">
        <v>10346</v>
      </c>
      <c r="BK796">
        <v>2365</v>
      </c>
      <c r="BL796">
        <v>7095</v>
      </c>
      <c r="BM796" t="s">
        <v>24934</v>
      </c>
      <c r="BN796" t="s">
        <v>10346</v>
      </c>
      <c r="BO796">
        <v>10915</v>
      </c>
      <c r="BP796" t="s">
        <v>43934</v>
      </c>
      <c r="BQ796">
        <v>0</v>
      </c>
      <c r="BR796">
        <v>0</v>
      </c>
      <c r="BS796" t="s">
        <v>14810</v>
      </c>
      <c r="BT796">
        <v>-3820</v>
      </c>
      <c r="BU796" t="s">
        <v>79178</v>
      </c>
      <c r="BV796" t="s">
        <v>10346</v>
      </c>
      <c r="BW796">
        <v>946</v>
      </c>
      <c r="BX796">
        <v>2838</v>
      </c>
      <c r="BY796" t="s">
        <v>26006</v>
      </c>
      <c r="BZ796" t="s">
        <v>10346</v>
      </c>
      <c r="CA796">
        <v>3960</v>
      </c>
      <c r="CB796" t="s">
        <v>49753</v>
      </c>
      <c r="CC796">
        <v>0</v>
      </c>
      <c r="CD796">
        <v>0</v>
      </c>
      <c r="CE796" t="s">
        <v>14810</v>
      </c>
      <c r="CF796">
        <v>-1122</v>
      </c>
      <c r="CG796" t="s">
        <v>62060</v>
      </c>
      <c r="CH796">
        <v>0</v>
      </c>
      <c r="CI796">
        <v>0</v>
      </c>
      <c r="CJ796">
        <v>0</v>
      </c>
      <c r="CK796" t="s">
        <v>14810</v>
      </c>
      <c r="CL796" t="s">
        <v>10346</v>
      </c>
      <c r="CM796">
        <v>340</v>
      </c>
      <c r="CN796" t="s">
        <v>54935</v>
      </c>
      <c r="CO796">
        <v>0</v>
      </c>
      <c r="CP796">
        <v>0</v>
      </c>
      <c r="CQ796" t="s">
        <v>14810</v>
      </c>
      <c r="CR796">
        <v>-340</v>
      </c>
      <c r="CS796" t="s">
        <v>85895</v>
      </c>
      <c r="CT796">
        <v>17911</v>
      </c>
      <c r="CU796" t="s">
        <v>58479</v>
      </c>
      <c r="CV796">
        <v>1075</v>
      </c>
      <c r="CW796">
        <v>16.7</v>
      </c>
    </row>
    <row r="797" spans="1:101" x14ac:dyDescent="0.3">
      <c r="A797" t="s">
        <v>878</v>
      </c>
      <c r="B797" t="s">
        <v>10347</v>
      </c>
      <c r="C797">
        <v>2838</v>
      </c>
      <c r="D797">
        <v>5676</v>
      </c>
      <c r="E797" t="s">
        <v>13770</v>
      </c>
      <c r="F797" t="s">
        <v>10347</v>
      </c>
      <c r="G797">
        <v>5730</v>
      </c>
      <c r="H797" t="s">
        <v>18578</v>
      </c>
      <c r="I797">
        <v>0</v>
      </c>
      <c r="J797">
        <v>0</v>
      </c>
      <c r="K797" t="s">
        <v>14810</v>
      </c>
      <c r="L797">
        <v>-54</v>
      </c>
      <c r="M797" t="s">
        <v>34329</v>
      </c>
      <c r="N797" t="s">
        <v>10347</v>
      </c>
      <c r="O797">
        <v>2838</v>
      </c>
      <c r="P797">
        <v>8514</v>
      </c>
      <c r="Q797" t="s">
        <v>23392</v>
      </c>
      <c r="R797" t="s">
        <v>10347</v>
      </c>
      <c r="S797">
        <v>11310</v>
      </c>
      <c r="T797" t="s">
        <v>26119</v>
      </c>
      <c r="U797">
        <v>0</v>
      </c>
      <c r="V797">
        <v>0</v>
      </c>
      <c r="W797" t="s">
        <v>14810</v>
      </c>
      <c r="X797">
        <v>-2796</v>
      </c>
      <c r="Y797" t="s">
        <v>68478</v>
      </c>
      <c r="Z797">
        <v>0</v>
      </c>
      <c r="AA797">
        <v>0</v>
      </c>
      <c r="AB797">
        <v>0</v>
      </c>
      <c r="AC797" t="s">
        <v>14810</v>
      </c>
      <c r="AD797" t="s">
        <v>10347</v>
      </c>
      <c r="AE797">
        <v>2760</v>
      </c>
      <c r="AF797" t="s">
        <v>32366</v>
      </c>
      <c r="AG797">
        <v>0</v>
      </c>
      <c r="AH797">
        <v>0</v>
      </c>
      <c r="AI797" t="s">
        <v>14810</v>
      </c>
      <c r="AJ797">
        <v>-2760</v>
      </c>
      <c r="AK797" t="s">
        <v>71330</v>
      </c>
      <c r="AL797" t="s">
        <v>10347</v>
      </c>
      <c r="AM797">
        <v>2838</v>
      </c>
      <c r="AN797">
        <v>2838</v>
      </c>
      <c r="AO797" t="s">
        <v>35989</v>
      </c>
      <c r="AP797" t="s">
        <v>10347</v>
      </c>
      <c r="AQ797">
        <v>1950</v>
      </c>
      <c r="AR797">
        <v>168.42</v>
      </c>
      <c r="AS797">
        <v>0</v>
      </c>
      <c r="AT797">
        <v>0</v>
      </c>
      <c r="AU797" t="s">
        <v>14810</v>
      </c>
      <c r="AV797">
        <v>888</v>
      </c>
      <c r="AW797" t="s">
        <v>28500</v>
      </c>
      <c r="AX797" t="s">
        <v>10347</v>
      </c>
      <c r="AY797">
        <v>2838</v>
      </c>
      <c r="AZ797">
        <v>2838</v>
      </c>
      <c r="BA797" t="s">
        <v>35989</v>
      </c>
      <c r="BB797" t="s">
        <v>10347</v>
      </c>
      <c r="BC797">
        <v>4290</v>
      </c>
      <c r="BD797" t="s">
        <v>33328</v>
      </c>
      <c r="BE797">
        <v>0</v>
      </c>
      <c r="BF797">
        <v>0</v>
      </c>
      <c r="BG797" t="s">
        <v>14810</v>
      </c>
      <c r="BH797">
        <v>-1452</v>
      </c>
      <c r="BI797" t="s">
        <v>65934</v>
      </c>
      <c r="BJ797" t="s">
        <v>10347</v>
      </c>
      <c r="BK797">
        <v>2365</v>
      </c>
      <c r="BL797">
        <v>7095</v>
      </c>
      <c r="BM797" t="s">
        <v>41701</v>
      </c>
      <c r="BN797" t="s">
        <v>10347</v>
      </c>
      <c r="BO797">
        <v>8250</v>
      </c>
      <c r="BP797" t="s">
        <v>43935</v>
      </c>
      <c r="BQ797">
        <v>0</v>
      </c>
      <c r="BR797">
        <v>0</v>
      </c>
      <c r="BS797" t="s">
        <v>14810</v>
      </c>
      <c r="BT797">
        <v>-1155</v>
      </c>
      <c r="BU797" t="s">
        <v>79179</v>
      </c>
      <c r="BV797" t="s">
        <v>10347</v>
      </c>
      <c r="BW797">
        <v>946</v>
      </c>
      <c r="BX797">
        <v>1892</v>
      </c>
      <c r="BY797" t="s">
        <v>47853</v>
      </c>
      <c r="BZ797" t="s">
        <v>10347</v>
      </c>
      <c r="CA797">
        <v>2960</v>
      </c>
      <c r="CB797" t="s">
        <v>20726</v>
      </c>
      <c r="CC797">
        <v>0</v>
      </c>
      <c r="CD797">
        <v>0</v>
      </c>
      <c r="CE797" t="s">
        <v>14810</v>
      </c>
      <c r="CF797">
        <v>-1068</v>
      </c>
      <c r="CG797" t="s">
        <v>79937</v>
      </c>
      <c r="CH797" t="s">
        <v>10347</v>
      </c>
      <c r="CI797">
        <v>473</v>
      </c>
      <c r="CJ797">
        <v>1892</v>
      </c>
      <c r="CK797" t="s">
        <v>47853</v>
      </c>
      <c r="CL797" t="s">
        <v>10347</v>
      </c>
      <c r="CM797">
        <v>1130</v>
      </c>
      <c r="CN797" t="s">
        <v>54936</v>
      </c>
      <c r="CO797">
        <v>0</v>
      </c>
      <c r="CP797">
        <v>0</v>
      </c>
      <c r="CQ797" t="s">
        <v>14810</v>
      </c>
      <c r="CR797">
        <v>762</v>
      </c>
      <c r="CS797" t="s">
        <v>85896</v>
      </c>
      <c r="CT797">
        <v>-7635</v>
      </c>
      <c r="CU797" t="s">
        <v>58480</v>
      </c>
      <c r="CV797">
        <v>1022.5</v>
      </c>
      <c r="CW797">
        <v>-7.5</v>
      </c>
    </row>
    <row r="798" spans="1:101" x14ac:dyDescent="0.3">
      <c r="A798" t="s">
        <v>879</v>
      </c>
      <c r="B798" t="s">
        <v>10348</v>
      </c>
      <c r="C798">
        <v>18</v>
      </c>
      <c r="D798">
        <v>54</v>
      </c>
      <c r="E798" t="s">
        <v>13771</v>
      </c>
      <c r="F798" t="s">
        <v>10348</v>
      </c>
      <c r="G798">
        <v>90</v>
      </c>
      <c r="H798" t="s">
        <v>18579</v>
      </c>
      <c r="I798">
        <v>0</v>
      </c>
      <c r="J798">
        <v>0</v>
      </c>
      <c r="K798" t="s">
        <v>14810</v>
      </c>
      <c r="L798">
        <v>-36</v>
      </c>
      <c r="M798" t="s">
        <v>65350</v>
      </c>
      <c r="N798">
        <v>0</v>
      </c>
      <c r="O798">
        <v>0</v>
      </c>
      <c r="P798">
        <v>0</v>
      </c>
      <c r="Q798" t="s">
        <v>14810</v>
      </c>
      <c r="R798" t="s">
        <v>10348</v>
      </c>
      <c r="S798">
        <v>18</v>
      </c>
      <c r="T798" t="s">
        <v>15667</v>
      </c>
      <c r="U798">
        <v>0</v>
      </c>
      <c r="V798">
        <v>0</v>
      </c>
      <c r="W798" t="s">
        <v>14810</v>
      </c>
      <c r="X798">
        <v>-18</v>
      </c>
      <c r="Y798" t="s">
        <v>68479</v>
      </c>
      <c r="Z798">
        <v>0</v>
      </c>
      <c r="AA798">
        <v>0</v>
      </c>
      <c r="AB798">
        <v>0</v>
      </c>
      <c r="AC798" t="s">
        <v>14810</v>
      </c>
      <c r="AD798" t="s">
        <v>10348</v>
      </c>
      <c r="AE798">
        <v>36</v>
      </c>
      <c r="AF798" t="s">
        <v>32367</v>
      </c>
      <c r="AG798">
        <v>0</v>
      </c>
      <c r="AH798">
        <v>0</v>
      </c>
      <c r="AI798" t="s">
        <v>14810</v>
      </c>
      <c r="AJ798">
        <v>-36</v>
      </c>
      <c r="AK798" t="s">
        <v>65350</v>
      </c>
      <c r="AL798">
        <v>0</v>
      </c>
      <c r="AM798">
        <v>0</v>
      </c>
      <c r="AN798">
        <v>0</v>
      </c>
      <c r="AO798" t="s">
        <v>14810</v>
      </c>
      <c r="AP798">
        <v>0</v>
      </c>
      <c r="AQ798">
        <v>0</v>
      </c>
      <c r="AR798">
        <v>0</v>
      </c>
      <c r="AS798">
        <v>0</v>
      </c>
      <c r="AT798">
        <v>0</v>
      </c>
      <c r="AU798" t="s">
        <v>14810</v>
      </c>
      <c r="AV798">
        <v>0</v>
      </c>
      <c r="AW798" t="s">
        <v>14810</v>
      </c>
      <c r="AX798">
        <v>0</v>
      </c>
      <c r="AY798">
        <v>0</v>
      </c>
      <c r="AZ798">
        <v>0</v>
      </c>
      <c r="BA798" t="s">
        <v>14810</v>
      </c>
      <c r="BB798" t="s">
        <v>10348</v>
      </c>
      <c r="BC798">
        <v>18</v>
      </c>
      <c r="BD798" t="s">
        <v>15667</v>
      </c>
      <c r="BE798">
        <v>0</v>
      </c>
      <c r="BF798">
        <v>0</v>
      </c>
      <c r="BG798" t="s">
        <v>14810</v>
      </c>
      <c r="BH798">
        <v>-18</v>
      </c>
      <c r="BI798" t="s">
        <v>68479</v>
      </c>
      <c r="BJ798">
        <v>0</v>
      </c>
      <c r="BK798">
        <v>0</v>
      </c>
      <c r="BL798">
        <v>0</v>
      </c>
      <c r="BM798" t="s">
        <v>14810</v>
      </c>
      <c r="BN798">
        <v>0</v>
      </c>
      <c r="BO798">
        <v>0</v>
      </c>
      <c r="BP798" t="s">
        <v>14810</v>
      </c>
      <c r="BQ798">
        <v>0</v>
      </c>
      <c r="BR798">
        <v>0</v>
      </c>
      <c r="BS798" t="s">
        <v>14810</v>
      </c>
      <c r="BT798">
        <v>0</v>
      </c>
      <c r="BU798" t="s">
        <v>14810</v>
      </c>
      <c r="BV798">
        <v>0</v>
      </c>
      <c r="BW798">
        <v>0</v>
      </c>
      <c r="BX798">
        <v>0</v>
      </c>
      <c r="BY798" t="s">
        <v>14810</v>
      </c>
      <c r="BZ798" t="s">
        <v>10348</v>
      </c>
      <c r="CA798">
        <v>36</v>
      </c>
      <c r="CB798" t="s">
        <v>32367</v>
      </c>
      <c r="CC798">
        <v>0</v>
      </c>
      <c r="CD798">
        <v>0</v>
      </c>
      <c r="CE798" t="s">
        <v>14810</v>
      </c>
      <c r="CF798">
        <v>-36</v>
      </c>
      <c r="CG798" t="s">
        <v>65350</v>
      </c>
      <c r="CH798" t="s">
        <v>10348</v>
      </c>
      <c r="CI798">
        <v>3</v>
      </c>
      <c r="CJ798">
        <v>24</v>
      </c>
      <c r="CK798" t="s">
        <v>26074</v>
      </c>
      <c r="CL798" t="s">
        <v>10348</v>
      </c>
      <c r="CM798">
        <v>12</v>
      </c>
      <c r="CN798" t="s">
        <v>14693</v>
      </c>
      <c r="CO798">
        <v>0</v>
      </c>
      <c r="CP798">
        <v>0</v>
      </c>
      <c r="CQ798" t="s">
        <v>14810</v>
      </c>
      <c r="CR798">
        <v>12</v>
      </c>
      <c r="CS798" t="s">
        <v>14693</v>
      </c>
      <c r="CT798">
        <v>-132</v>
      </c>
      <c r="CU798" t="s">
        <v>58481</v>
      </c>
      <c r="CV798">
        <v>12</v>
      </c>
      <c r="CW798">
        <v>-11</v>
      </c>
    </row>
    <row r="799" spans="1:101" x14ac:dyDescent="0.3">
      <c r="A799" t="s">
        <v>880</v>
      </c>
      <c r="B799" t="s">
        <v>10349</v>
      </c>
      <c r="C799">
        <v>600</v>
      </c>
      <c r="D799">
        <v>3000</v>
      </c>
      <c r="E799" t="s">
        <v>13772</v>
      </c>
      <c r="F799" t="s">
        <v>10349</v>
      </c>
      <c r="G799">
        <v>1458</v>
      </c>
      <c r="H799" t="s">
        <v>18580</v>
      </c>
      <c r="I799">
        <v>0</v>
      </c>
      <c r="J799">
        <v>0</v>
      </c>
      <c r="K799" t="s">
        <v>14810</v>
      </c>
      <c r="L799">
        <v>1542</v>
      </c>
      <c r="M799" t="s">
        <v>65351</v>
      </c>
      <c r="N799" t="s">
        <v>10349</v>
      </c>
      <c r="O799">
        <v>600</v>
      </c>
      <c r="P799">
        <v>1800</v>
      </c>
      <c r="Q799" t="s">
        <v>23393</v>
      </c>
      <c r="R799" t="s">
        <v>10349</v>
      </c>
      <c r="S799">
        <v>2496</v>
      </c>
      <c r="T799" t="s">
        <v>26120</v>
      </c>
      <c r="U799">
        <v>0</v>
      </c>
      <c r="V799">
        <v>0</v>
      </c>
      <c r="W799" t="s">
        <v>14810</v>
      </c>
      <c r="X799">
        <v>-696</v>
      </c>
      <c r="Y799" t="s">
        <v>68480</v>
      </c>
      <c r="Z799" t="s">
        <v>10349</v>
      </c>
      <c r="AA799">
        <v>600</v>
      </c>
      <c r="AB799">
        <v>2400</v>
      </c>
      <c r="AC799" t="s">
        <v>29763</v>
      </c>
      <c r="AD799" t="s">
        <v>10349</v>
      </c>
      <c r="AE799">
        <v>1644</v>
      </c>
      <c r="AF799" t="s">
        <v>32368</v>
      </c>
      <c r="AG799">
        <v>0</v>
      </c>
      <c r="AH799">
        <v>0</v>
      </c>
      <c r="AI799" t="s">
        <v>14810</v>
      </c>
      <c r="AJ799">
        <v>756</v>
      </c>
      <c r="AK799" t="s">
        <v>71331</v>
      </c>
      <c r="AL799" t="s">
        <v>10349</v>
      </c>
      <c r="AM799">
        <v>600</v>
      </c>
      <c r="AN799">
        <v>3600</v>
      </c>
      <c r="AO799" t="s">
        <v>35990</v>
      </c>
      <c r="AP799" t="s">
        <v>10349</v>
      </c>
      <c r="AQ799">
        <v>1938</v>
      </c>
      <c r="AR799">
        <v>888.72</v>
      </c>
      <c r="AS799">
        <v>0</v>
      </c>
      <c r="AT799">
        <v>0</v>
      </c>
      <c r="AU799" t="s">
        <v>14810</v>
      </c>
      <c r="AV799">
        <v>1662</v>
      </c>
      <c r="AW799" t="s">
        <v>24419</v>
      </c>
      <c r="AX799" t="s">
        <v>10349</v>
      </c>
      <c r="AY799">
        <v>600</v>
      </c>
      <c r="AZ799">
        <v>1800</v>
      </c>
      <c r="BA799" t="s">
        <v>23393</v>
      </c>
      <c r="BB799" t="s">
        <v>10349</v>
      </c>
      <c r="BC799">
        <v>3546</v>
      </c>
      <c r="BD799" t="s">
        <v>20055</v>
      </c>
      <c r="BE799">
        <v>0</v>
      </c>
      <c r="BF799">
        <v>0</v>
      </c>
      <c r="BG799" t="s">
        <v>14810</v>
      </c>
      <c r="BH799">
        <v>-1746</v>
      </c>
      <c r="BI799" t="s">
        <v>76701</v>
      </c>
      <c r="BJ799" t="s">
        <v>10349</v>
      </c>
      <c r="BK799">
        <v>500</v>
      </c>
      <c r="BL799">
        <v>1000</v>
      </c>
      <c r="BM799" t="s">
        <v>41702</v>
      </c>
      <c r="BN799" t="s">
        <v>10349</v>
      </c>
      <c r="BO799">
        <v>945</v>
      </c>
      <c r="BP799" t="s">
        <v>42405</v>
      </c>
      <c r="BQ799">
        <v>0</v>
      </c>
      <c r="BR799">
        <v>0</v>
      </c>
      <c r="BS799" t="s">
        <v>14810</v>
      </c>
      <c r="BT799">
        <v>55</v>
      </c>
      <c r="BU799" t="s">
        <v>54309</v>
      </c>
      <c r="BV799" t="s">
        <v>10349</v>
      </c>
      <c r="BW799">
        <v>200</v>
      </c>
      <c r="BX799">
        <v>1600</v>
      </c>
      <c r="BY799" t="s">
        <v>47854</v>
      </c>
      <c r="BZ799" t="s">
        <v>10349</v>
      </c>
      <c r="CA799">
        <v>3220</v>
      </c>
      <c r="CB799" t="s">
        <v>49754</v>
      </c>
      <c r="CC799">
        <v>0</v>
      </c>
      <c r="CD799">
        <v>0</v>
      </c>
      <c r="CE799" t="s">
        <v>14810</v>
      </c>
      <c r="CF799">
        <v>-1620</v>
      </c>
      <c r="CG799" t="s">
        <v>82650</v>
      </c>
      <c r="CH799" t="s">
        <v>10349</v>
      </c>
      <c r="CI799">
        <v>100</v>
      </c>
      <c r="CJ799">
        <v>900</v>
      </c>
      <c r="CK799" t="s">
        <v>26548</v>
      </c>
      <c r="CL799" t="s">
        <v>10349</v>
      </c>
      <c r="CM799">
        <v>533</v>
      </c>
      <c r="CN799" t="s">
        <v>54937</v>
      </c>
      <c r="CO799">
        <v>0</v>
      </c>
      <c r="CP799">
        <v>0</v>
      </c>
      <c r="CQ799" t="s">
        <v>14810</v>
      </c>
      <c r="CR799">
        <v>367</v>
      </c>
      <c r="CS799" t="s">
        <v>67124</v>
      </c>
      <c r="CT799">
        <v>320</v>
      </c>
      <c r="CU799" t="s">
        <v>58482</v>
      </c>
      <c r="CV799">
        <v>938.2</v>
      </c>
      <c r="CW799">
        <v>0.3</v>
      </c>
    </row>
    <row r="800" spans="1:101" x14ac:dyDescent="0.3">
      <c r="A800" t="s">
        <v>881</v>
      </c>
      <c r="B800" t="s">
        <v>10350</v>
      </c>
      <c r="C800">
        <v>600</v>
      </c>
      <c r="D800">
        <v>1200</v>
      </c>
      <c r="E800" t="s">
        <v>13773</v>
      </c>
      <c r="F800" t="s">
        <v>10350</v>
      </c>
      <c r="G800">
        <v>864</v>
      </c>
      <c r="H800" t="s">
        <v>18242</v>
      </c>
      <c r="I800">
        <v>0</v>
      </c>
      <c r="J800">
        <v>0</v>
      </c>
      <c r="K800" t="s">
        <v>14810</v>
      </c>
      <c r="L800">
        <v>336</v>
      </c>
      <c r="M800" t="s">
        <v>65352</v>
      </c>
      <c r="N800" t="s">
        <v>10350</v>
      </c>
      <c r="O800">
        <v>600</v>
      </c>
      <c r="P800">
        <v>1200</v>
      </c>
      <c r="Q800" t="s">
        <v>13773</v>
      </c>
      <c r="R800" t="s">
        <v>10350</v>
      </c>
      <c r="S800">
        <v>1464</v>
      </c>
      <c r="T800" t="s">
        <v>26121</v>
      </c>
      <c r="U800">
        <v>0</v>
      </c>
      <c r="V800">
        <v>0</v>
      </c>
      <c r="W800" t="s">
        <v>14810</v>
      </c>
      <c r="X800">
        <v>-264</v>
      </c>
      <c r="Y800" t="s">
        <v>40885</v>
      </c>
      <c r="Z800">
        <v>0</v>
      </c>
      <c r="AA800">
        <v>0</v>
      </c>
      <c r="AB800">
        <v>0</v>
      </c>
      <c r="AC800" t="s">
        <v>14810</v>
      </c>
      <c r="AD800" t="s">
        <v>10350</v>
      </c>
      <c r="AE800">
        <v>-168</v>
      </c>
      <c r="AF800" t="s">
        <v>32369</v>
      </c>
      <c r="AG800">
        <v>0</v>
      </c>
      <c r="AH800">
        <v>0</v>
      </c>
      <c r="AI800" t="s">
        <v>14810</v>
      </c>
      <c r="AJ800">
        <v>168</v>
      </c>
      <c r="AK800" t="s">
        <v>26912</v>
      </c>
      <c r="AL800" t="s">
        <v>10350</v>
      </c>
      <c r="AM800">
        <v>600</v>
      </c>
      <c r="AN800">
        <v>1200</v>
      </c>
      <c r="AO800" t="s">
        <v>13773</v>
      </c>
      <c r="AP800" t="s">
        <v>10350</v>
      </c>
      <c r="AQ800">
        <v>888</v>
      </c>
      <c r="AR800">
        <v>779.22</v>
      </c>
      <c r="AS800">
        <v>0</v>
      </c>
      <c r="AT800">
        <v>0</v>
      </c>
      <c r="AU800" t="s">
        <v>14810</v>
      </c>
      <c r="AV800">
        <v>312</v>
      </c>
      <c r="AW800" t="s">
        <v>40226</v>
      </c>
      <c r="AX800" t="s">
        <v>10350</v>
      </c>
      <c r="AY800">
        <v>600</v>
      </c>
      <c r="AZ800">
        <v>3000</v>
      </c>
      <c r="BA800" t="s">
        <v>27255</v>
      </c>
      <c r="BB800" t="s">
        <v>10350</v>
      </c>
      <c r="BC800">
        <v>1260</v>
      </c>
      <c r="BD800" t="s">
        <v>38964</v>
      </c>
      <c r="BE800">
        <v>0</v>
      </c>
      <c r="BF800">
        <v>0</v>
      </c>
      <c r="BG800" t="s">
        <v>14810</v>
      </c>
      <c r="BH800">
        <v>1740</v>
      </c>
      <c r="BI800" t="s">
        <v>20139</v>
      </c>
      <c r="BJ800">
        <v>0</v>
      </c>
      <c r="BK800">
        <v>0</v>
      </c>
      <c r="BL800">
        <v>0</v>
      </c>
      <c r="BM800" t="s">
        <v>14810</v>
      </c>
      <c r="BN800" t="s">
        <v>10350</v>
      </c>
      <c r="BO800">
        <v>300</v>
      </c>
      <c r="BP800" t="s">
        <v>43191</v>
      </c>
      <c r="BQ800">
        <v>0</v>
      </c>
      <c r="BR800">
        <v>0</v>
      </c>
      <c r="BS800" t="s">
        <v>14810</v>
      </c>
      <c r="BT800">
        <v>-300</v>
      </c>
      <c r="BU800" t="s">
        <v>79180</v>
      </c>
      <c r="BV800">
        <v>0</v>
      </c>
      <c r="BW800">
        <v>0</v>
      </c>
      <c r="BX800">
        <v>0</v>
      </c>
      <c r="BY800" t="s">
        <v>14810</v>
      </c>
      <c r="BZ800" t="s">
        <v>10350</v>
      </c>
      <c r="CA800">
        <v>-600</v>
      </c>
      <c r="CB800" t="s">
        <v>49755</v>
      </c>
      <c r="CC800">
        <v>0</v>
      </c>
      <c r="CD800">
        <v>0</v>
      </c>
      <c r="CE800" t="s">
        <v>14810</v>
      </c>
      <c r="CF800">
        <v>600</v>
      </c>
      <c r="CG800" t="s">
        <v>82651</v>
      </c>
      <c r="CH800">
        <v>0</v>
      </c>
      <c r="CI800">
        <v>0</v>
      </c>
      <c r="CJ800">
        <v>0</v>
      </c>
      <c r="CK800" t="s">
        <v>14810</v>
      </c>
      <c r="CL800" t="s">
        <v>10350</v>
      </c>
      <c r="CM800">
        <v>30</v>
      </c>
      <c r="CN800" t="s">
        <v>54938</v>
      </c>
      <c r="CO800">
        <v>0</v>
      </c>
      <c r="CP800">
        <v>0</v>
      </c>
      <c r="CQ800" t="s">
        <v>14810</v>
      </c>
      <c r="CR800">
        <v>-30</v>
      </c>
      <c r="CS800" t="s">
        <v>85897</v>
      </c>
      <c r="CT800">
        <v>2562</v>
      </c>
      <c r="CU800" t="s">
        <v>58483</v>
      </c>
      <c r="CV800">
        <v>-142.5</v>
      </c>
      <c r="CW800">
        <v>-18</v>
      </c>
    </row>
    <row r="801" spans="1:101" x14ac:dyDescent="0.3">
      <c r="A801" t="s">
        <v>882</v>
      </c>
      <c r="B801" t="s">
        <v>10351</v>
      </c>
      <c r="C801">
        <v>540</v>
      </c>
      <c r="D801">
        <v>6480</v>
      </c>
      <c r="E801" t="s">
        <v>13774</v>
      </c>
      <c r="F801" t="s">
        <v>10351</v>
      </c>
      <c r="G801">
        <v>66420</v>
      </c>
      <c r="H801" t="s">
        <v>18581</v>
      </c>
      <c r="I801">
        <v>0</v>
      </c>
      <c r="J801">
        <v>0</v>
      </c>
      <c r="K801" t="s">
        <v>14810</v>
      </c>
      <c r="L801">
        <v>-59940</v>
      </c>
      <c r="M801" t="s">
        <v>65353</v>
      </c>
      <c r="N801" t="s">
        <v>10351</v>
      </c>
      <c r="O801">
        <v>540</v>
      </c>
      <c r="P801">
        <v>12960</v>
      </c>
      <c r="Q801" t="s">
        <v>23394</v>
      </c>
      <c r="R801" t="s">
        <v>10351</v>
      </c>
      <c r="S801">
        <v>61560</v>
      </c>
      <c r="T801" t="s">
        <v>26122</v>
      </c>
      <c r="U801">
        <v>0</v>
      </c>
      <c r="V801">
        <v>0</v>
      </c>
      <c r="W801" t="s">
        <v>14810</v>
      </c>
      <c r="X801">
        <v>-48600</v>
      </c>
      <c r="Y801" t="s">
        <v>68481</v>
      </c>
      <c r="Z801" t="s">
        <v>10351</v>
      </c>
      <c r="AA801">
        <v>540</v>
      </c>
      <c r="AB801">
        <v>30240</v>
      </c>
      <c r="AC801" t="s">
        <v>29764</v>
      </c>
      <c r="AD801" t="s">
        <v>10351</v>
      </c>
      <c r="AE801">
        <v>136620</v>
      </c>
      <c r="AF801" t="s">
        <v>32370</v>
      </c>
      <c r="AG801" t="s">
        <v>10351</v>
      </c>
      <c r="AH801">
        <v>-324</v>
      </c>
      <c r="AI801" t="s">
        <v>35260</v>
      </c>
      <c r="AJ801">
        <v>-106704</v>
      </c>
      <c r="AK801" t="s">
        <v>71332</v>
      </c>
      <c r="AL801">
        <v>0</v>
      </c>
      <c r="AM801">
        <v>0</v>
      </c>
      <c r="AN801">
        <v>0</v>
      </c>
      <c r="AO801" t="s">
        <v>14810</v>
      </c>
      <c r="AP801" t="s">
        <v>10351</v>
      </c>
      <c r="AQ801">
        <v>39420</v>
      </c>
      <c r="AR801">
        <v>4432.5600000000004</v>
      </c>
      <c r="AS801">
        <v>0</v>
      </c>
      <c r="AT801">
        <v>0</v>
      </c>
      <c r="AU801" t="s">
        <v>14810</v>
      </c>
      <c r="AV801">
        <v>-39420</v>
      </c>
      <c r="AW801" t="s">
        <v>74204</v>
      </c>
      <c r="AX801">
        <v>0</v>
      </c>
      <c r="AY801">
        <v>0</v>
      </c>
      <c r="AZ801">
        <v>0</v>
      </c>
      <c r="BA801" t="s">
        <v>14810</v>
      </c>
      <c r="BB801" t="s">
        <v>10351</v>
      </c>
      <c r="BC801">
        <v>24840</v>
      </c>
      <c r="BD801" t="s">
        <v>38965</v>
      </c>
      <c r="BE801">
        <v>0</v>
      </c>
      <c r="BF801">
        <v>0</v>
      </c>
      <c r="BG801" t="s">
        <v>14810</v>
      </c>
      <c r="BH801">
        <v>-24840</v>
      </c>
      <c r="BI801" t="s">
        <v>76702</v>
      </c>
      <c r="BJ801">
        <v>0</v>
      </c>
      <c r="BK801">
        <v>0</v>
      </c>
      <c r="BL801">
        <v>0</v>
      </c>
      <c r="BM801" t="s">
        <v>14810</v>
      </c>
      <c r="BN801" t="s">
        <v>10351</v>
      </c>
      <c r="BO801">
        <v>30600</v>
      </c>
      <c r="BP801" t="s">
        <v>43936</v>
      </c>
      <c r="BQ801">
        <v>0</v>
      </c>
      <c r="BR801">
        <v>0</v>
      </c>
      <c r="BS801" t="s">
        <v>14810</v>
      </c>
      <c r="BT801">
        <v>-30600</v>
      </c>
      <c r="BU801" t="s">
        <v>79181</v>
      </c>
      <c r="BV801">
        <v>0</v>
      </c>
      <c r="BW801">
        <v>0</v>
      </c>
      <c r="BX801">
        <v>0</v>
      </c>
      <c r="BY801" t="s">
        <v>14810</v>
      </c>
      <c r="BZ801" t="s">
        <v>10351</v>
      </c>
      <c r="CA801">
        <v>33840</v>
      </c>
      <c r="CB801" t="s">
        <v>49756</v>
      </c>
      <c r="CC801" t="s">
        <v>10351</v>
      </c>
      <c r="CD801">
        <v>-324</v>
      </c>
      <c r="CE801" t="s">
        <v>35260</v>
      </c>
      <c r="CF801">
        <v>-34164</v>
      </c>
      <c r="CG801" t="s">
        <v>82652</v>
      </c>
      <c r="CH801">
        <v>0</v>
      </c>
      <c r="CI801">
        <v>0</v>
      </c>
      <c r="CJ801">
        <v>0</v>
      </c>
      <c r="CK801" t="s">
        <v>14810</v>
      </c>
      <c r="CL801" t="s">
        <v>10351</v>
      </c>
      <c r="CM801">
        <v>9720</v>
      </c>
      <c r="CN801" t="s">
        <v>23195</v>
      </c>
      <c r="CO801">
        <v>0</v>
      </c>
      <c r="CP801">
        <v>0</v>
      </c>
      <c r="CQ801" t="s">
        <v>14810</v>
      </c>
      <c r="CR801">
        <v>-9720</v>
      </c>
      <c r="CS801" t="s">
        <v>85898</v>
      </c>
      <c r="CT801">
        <v>-353340</v>
      </c>
      <c r="CU801" t="s">
        <v>58484</v>
      </c>
      <c r="CV801">
        <v>10890</v>
      </c>
      <c r="CW801">
        <v>-32.4</v>
      </c>
    </row>
    <row r="802" spans="1:101" x14ac:dyDescent="0.3">
      <c r="A802" t="s">
        <v>883</v>
      </c>
      <c r="B802" t="s">
        <v>10351</v>
      </c>
      <c r="C802">
        <v>540</v>
      </c>
      <c r="D802">
        <v>3240000</v>
      </c>
      <c r="E802" t="s">
        <v>13775</v>
      </c>
      <c r="F802" t="s">
        <v>10351</v>
      </c>
      <c r="G802">
        <v>3192464.4</v>
      </c>
      <c r="H802" t="s">
        <v>18582</v>
      </c>
      <c r="I802">
        <v>0</v>
      </c>
      <c r="J802">
        <v>0</v>
      </c>
      <c r="K802" t="s">
        <v>14810</v>
      </c>
      <c r="L802">
        <v>47535.6</v>
      </c>
      <c r="M802" t="s">
        <v>65354</v>
      </c>
      <c r="N802" t="s">
        <v>10351</v>
      </c>
      <c r="O802">
        <v>540</v>
      </c>
      <c r="P802">
        <v>2970000</v>
      </c>
      <c r="Q802" t="s">
        <v>23395</v>
      </c>
      <c r="R802" t="s">
        <v>10351</v>
      </c>
      <c r="S802">
        <v>3000473.9</v>
      </c>
      <c r="T802" t="s">
        <v>26123</v>
      </c>
      <c r="U802">
        <v>0</v>
      </c>
      <c r="V802">
        <v>0</v>
      </c>
      <c r="W802" t="s">
        <v>14810</v>
      </c>
      <c r="X802">
        <v>-30473.9</v>
      </c>
      <c r="Y802" t="s">
        <v>68482</v>
      </c>
      <c r="Z802" t="s">
        <v>10351</v>
      </c>
      <c r="AA802">
        <v>540</v>
      </c>
      <c r="AB802">
        <v>13765680</v>
      </c>
      <c r="AC802" t="s">
        <v>29765</v>
      </c>
      <c r="AD802" t="s">
        <v>10351</v>
      </c>
      <c r="AE802">
        <v>2841047.9</v>
      </c>
      <c r="AF802" t="s">
        <v>32371</v>
      </c>
      <c r="AG802">
        <v>0</v>
      </c>
      <c r="AH802">
        <v>0</v>
      </c>
      <c r="AI802" t="s">
        <v>14810</v>
      </c>
      <c r="AJ802">
        <v>10924632.1</v>
      </c>
      <c r="AK802" t="s">
        <v>71333</v>
      </c>
      <c r="AL802">
        <v>0</v>
      </c>
      <c r="AM802">
        <v>0</v>
      </c>
      <c r="AN802">
        <v>0</v>
      </c>
      <c r="AO802" t="s">
        <v>14810</v>
      </c>
      <c r="AP802" t="s">
        <v>10351</v>
      </c>
      <c r="AQ802">
        <v>1169322</v>
      </c>
      <c r="AR802">
        <v>57166.859999999993</v>
      </c>
      <c r="AS802">
        <v>0</v>
      </c>
      <c r="AT802">
        <v>0</v>
      </c>
      <c r="AU802" t="s">
        <v>14810</v>
      </c>
      <c r="AV802">
        <v>-1169322</v>
      </c>
      <c r="AW802" t="s">
        <v>74205</v>
      </c>
      <c r="AX802">
        <v>0</v>
      </c>
      <c r="AY802">
        <v>0</v>
      </c>
      <c r="AZ802">
        <v>0</v>
      </c>
      <c r="BA802" t="s">
        <v>14810</v>
      </c>
      <c r="BB802" t="s">
        <v>10351</v>
      </c>
      <c r="BC802">
        <v>782423.9</v>
      </c>
      <c r="BD802" t="s">
        <v>38966</v>
      </c>
      <c r="BE802">
        <v>0</v>
      </c>
      <c r="BF802">
        <v>0</v>
      </c>
      <c r="BG802" t="s">
        <v>14810</v>
      </c>
      <c r="BH802">
        <v>-782423.9</v>
      </c>
      <c r="BI802" t="s">
        <v>76703</v>
      </c>
      <c r="BJ802">
        <v>0</v>
      </c>
      <c r="BK802">
        <v>0</v>
      </c>
      <c r="BL802">
        <v>0</v>
      </c>
      <c r="BM802" t="s">
        <v>14810</v>
      </c>
      <c r="BN802" t="s">
        <v>10351</v>
      </c>
      <c r="BO802">
        <v>732824.9</v>
      </c>
      <c r="BP802" t="s">
        <v>43937</v>
      </c>
      <c r="BQ802">
        <v>0</v>
      </c>
      <c r="BR802">
        <v>0</v>
      </c>
      <c r="BS802" t="s">
        <v>14810</v>
      </c>
      <c r="BT802">
        <v>-732824.9</v>
      </c>
      <c r="BU802" t="s">
        <v>79182</v>
      </c>
      <c r="BV802">
        <v>0</v>
      </c>
      <c r="BW802">
        <v>0</v>
      </c>
      <c r="BX802">
        <v>0</v>
      </c>
      <c r="BY802" t="s">
        <v>14810</v>
      </c>
      <c r="BZ802" t="s">
        <v>10351</v>
      </c>
      <c r="CA802">
        <v>694604</v>
      </c>
      <c r="CB802" t="s">
        <v>49757</v>
      </c>
      <c r="CC802">
        <v>0</v>
      </c>
      <c r="CD802">
        <v>0</v>
      </c>
      <c r="CE802" t="s">
        <v>14810</v>
      </c>
      <c r="CF802">
        <v>-694604</v>
      </c>
      <c r="CG802" t="s">
        <v>82653</v>
      </c>
      <c r="CH802">
        <v>0</v>
      </c>
      <c r="CI802">
        <v>0</v>
      </c>
      <c r="CJ802">
        <v>0</v>
      </c>
      <c r="CK802" t="s">
        <v>14810</v>
      </c>
      <c r="CL802" t="s">
        <v>10351</v>
      </c>
      <c r="CM802">
        <v>195075</v>
      </c>
      <c r="CN802" t="s">
        <v>54939</v>
      </c>
      <c r="CO802">
        <v>0</v>
      </c>
      <c r="CP802">
        <v>0</v>
      </c>
      <c r="CQ802" t="s">
        <v>14810</v>
      </c>
      <c r="CR802">
        <v>-195075</v>
      </c>
      <c r="CS802" t="s">
        <v>85899</v>
      </c>
      <c r="CT802">
        <v>7367443.9000000004</v>
      </c>
      <c r="CU802" t="s">
        <v>58485</v>
      </c>
      <c r="CV802">
        <v>222419.8</v>
      </c>
      <c r="CW802">
        <v>33.1</v>
      </c>
    </row>
    <row r="803" spans="1:101" x14ac:dyDescent="0.3">
      <c r="A803" t="s">
        <v>884</v>
      </c>
      <c r="B803" t="s">
        <v>10352</v>
      </c>
      <c r="C803">
        <v>540</v>
      </c>
      <c r="D803">
        <v>126360</v>
      </c>
      <c r="E803" t="s">
        <v>13776</v>
      </c>
      <c r="F803" t="s">
        <v>10352</v>
      </c>
      <c r="G803">
        <v>133920</v>
      </c>
      <c r="H803" t="s">
        <v>18583</v>
      </c>
      <c r="I803">
        <v>0</v>
      </c>
      <c r="J803">
        <v>0</v>
      </c>
      <c r="K803" t="s">
        <v>14810</v>
      </c>
      <c r="L803">
        <v>-7560</v>
      </c>
      <c r="M803" t="s">
        <v>65355</v>
      </c>
      <c r="N803" t="s">
        <v>10352</v>
      </c>
      <c r="O803">
        <v>540</v>
      </c>
      <c r="P803">
        <v>139860</v>
      </c>
      <c r="Q803" t="s">
        <v>23396</v>
      </c>
      <c r="R803" t="s">
        <v>10352</v>
      </c>
      <c r="S803">
        <v>119394</v>
      </c>
      <c r="T803" t="s">
        <v>26124</v>
      </c>
      <c r="U803">
        <v>0</v>
      </c>
      <c r="V803">
        <v>0</v>
      </c>
      <c r="W803" t="s">
        <v>14810</v>
      </c>
      <c r="X803">
        <v>20466</v>
      </c>
      <c r="Y803" t="s">
        <v>68483</v>
      </c>
      <c r="Z803" t="s">
        <v>10352</v>
      </c>
      <c r="AA803">
        <v>540</v>
      </c>
      <c r="AB803">
        <v>305100</v>
      </c>
      <c r="AC803" t="s">
        <v>29766</v>
      </c>
      <c r="AD803" t="s">
        <v>10352</v>
      </c>
      <c r="AE803">
        <v>125280</v>
      </c>
      <c r="AF803" t="s">
        <v>32372</v>
      </c>
      <c r="AG803">
        <v>0</v>
      </c>
      <c r="AH803">
        <v>0</v>
      </c>
      <c r="AI803" t="s">
        <v>14810</v>
      </c>
      <c r="AJ803">
        <v>179820</v>
      </c>
      <c r="AK803" t="s">
        <v>71334</v>
      </c>
      <c r="AL803">
        <v>0</v>
      </c>
      <c r="AM803">
        <v>0</v>
      </c>
      <c r="AN803">
        <v>0</v>
      </c>
      <c r="AO803" t="s">
        <v>14810</v>
      </c>
      <c r="AP803" t="s">
        <v>10352</v>
      </c>
      <c r="AQ803">
        <v>69840</v>
      </c>
      <c r="AR803">
        <v>13735.2</v>
      </c>
      <c r="AS803">
        <v>0</v>
      </c>
      <c r="AT803">
        <v>0</v>
      </c>
      <c r="AU803" t="s">
        <v>14810</v>
      </c>
      <c r="AV803">
        <v>-69840</v>
      </c>
      <c r="AW803" t="s">
        <v>74206</v>
      </c>
      <c r="AX803">
        <v>0</v>
      </c>
      <c r="AY803">
        <v>0</v>
      </c>
      <c r="AZ803">
        <v>0</v>
      </c>
      <c r="BA803" t="s">
        <v>14810</v>
      </c>
      <c r="BB803" t="s">
        <v>10352</v>
      </c>
      <c r="BC803">
        <v>39330</v>
      </c>
      <c r="BD803" t="s">
        <v>38967</v>
      </c>
      <c r="BE803">
        <v>0</v>
      </c>
      <c r="BF803">
        <v>0</v>
      </c>
      <c r="BG803" t="s">
        <v>14810</v>
      </c>
      <c r="BH803">
        <v>-39330</v>
      </c>
      <c r="BI803" t="s">
        <v>76704</v>
      </c>
      <c r="BJ803">
        <v>0</v>
      </c>
      <c r="BK803">
        <v>0</v>
      </c>
      <c r="BL803">
        <v>0</v>
      </c>
      <c r="BM803" t="s">
        <v>14810</v>
      </c>
      <c r="BN803" t="s">
        <v>10352</v>
      </c>
      <c r="BO803">
        <v>36375</v>
      </c>
      <c r="BP803" t="s">
        <v>43938</v>
      </c>
      <c r="BQ803">
        <v>0</v>
      </c>
      <c r="BR803">
        <v>0</v>
      </c>
      <c r="BS803" t="s">
        <v>14810</v>
      </c>
      <c r="BT803">
        <v>-36375</v>
      </c>
      <c r="BU803" t="s">
        <v>79183</v>
      </c>
      <c r="BV803">
        <v>0</v>
      </c>
      <c r="BW803">
        <v>0</v>
      </c>
      <c r="BX803">
        <v>0</v>
      </c>
      <c r="BY803" t="s">
        <v>14810</v>
      </c>
      <c r="BZ803" t="s">
        <v>10352</v>
      </c>
      <c r="CA803">
        <v>37080</v>
      </c>
      <c r="CB803" t="s">
        <v>49758</v>
      </c>
      <c r="CC803">
        <v>0</v>
      </c>
      <c r="CD803">
        <v>0</v>
      </c>
      <c r="CE803" t="s">
        <v>14810</v>
      </c>
      <c r="CF803">
        <v>-37080</v>
      </c>
      <c r="CG803" t="s">
        <v>82654</v>
      </c>
      <c r="CH803" t="s">
        <v>10352</v>
      </c>
      <c r="CI803">
        <v>90</v>
      </c>
      <c r="CJ803">
        <v>10440</v>
      </c>
      <c r="CK803" t="s">
        <v>53155</v>
      </c>
      <c r="CL803" t="s">
        <v>10352</v>
      </c>
      <c r="CM803">
        <v>11160</v>
      </c>
      <c r="CN803" t="s">
        <v>54940</v>
      </c>
      <c r="CO803">
        <v>0</v>
      </c>
      <c r="CP803">
        <v>0</v>
      </c>
      <c r="CQ803" t="s">
        <v>14810</v>
      </c>
      <c r="CR803">
        <v>-720</v>
      </c>
      <c r="CS803" t="s">
        <v>71699</v>
      </c>
      <c r="CT803">
        <v>9381</v>
      </c>
      <c r="CU803" t="s">
        <v>58486</v>
      </c>
      <c r="CV803">
        <v>12060</v>
      </c>
      <c r="CW803">
        <v>0.8</v>
      </c>
    </row>
    <row r="804" spans="1:101" x14ac:dyDescent="0.3">
      <c r="A804" t="s">
        <v>885</v>
      </c>
      <c r="B804" t="s">
        <v>10353</v>
      </c>
      <c r="C804">
        <v>1440</v>
      </c>
      <c r="D804">
        <v>8640</v>
      </c>
      <c r="E804" t="s">
        <v>13777</v>
      </c>
      <c r="F804" t="s">
        <v>10353</v>
      </c>
      <c r="G804">
        <v>25680</v>
      </c>
      <c r="H804" t="s">
        <v>18584</v>
      </c>
      <c r="I804">
        <v>0</v>
      </c>
      <c r="J804">
        <v>0</v>
      </c>
      <c r="K804" t="s">
        <v>14810</v>
      </c>
      <c r="L804">
        <v>-17040</v>
      </c>
      <c r="M804" t="s">
        <v>65356</v>
      </c>
      <c r="N804" t="s">
        <v>10353</v>
      </c>
      <c r="O804">
        <v>1440</v>
      </c>
      <c r="P804">
        <v>8640</v>
      </c>
      <c r="Q804" t="s">
        <v>13777</v>
      </c>
      <c r="R804" t="s">
        <v>10353</v>
      </c>
      <c r="S804">
        <v>44376</v>
      </c>
      <c r="T804" t="s">
        <v>26125</v>
      </c>
      <c r="U804">
        <v>0</v>
      </c>
      <c r="V804">
        <v>0</v>
      </c>
      <c r="W804" t="s">
        <v>14810</v>
      </c>
      <c r="X804">
        <v>-35736</v>
      </c>
      <c r="Y804" t="s">
        <v>68484</v>
      </c>
      <c r="Z804" t="s">
        <v>10353</v>
      </c>
      <c r="AA804">
        <v>1440</v>
      </c>
      <c r="AB804">
        <v>17280</v>
      </c>
      <c r="AC804" t="s">
        <v>29767</v>
      </c>
      <c r="AD804" t="s">
        <v>10353</v>
      </c>
      <c r="AE804">
        <v>5544</v>
      </c>
      <c r="AF804" t="s">
        <v>25752</v>
      </c>
      <c r="AG804">
        <v>0</v>
      </c>
      <c r="AH804">
        <v>0</v>
      </c>
      <c r="AI804" t="s">
        <v>14810</v>
      </c>
      <c r="AJ804">
        <v>11736</v>
      </c>
      <c r="AK804" t="s">
        <v>71335</v>
      </c>
      <c r="AL804">
        <v>0</v>
      </c>
      <c r="AM804">
        <v>0</v>
      </c>
      <c r="AN804">
        <v>0</v>
      </c>
      <c r="AO804" t="s">
        <v>14810</v>
      </c>
      <c r="AP804" t="s">
        <v>10353</v>
      </c>
      <c r="AQ804">
        <v>2160</v>
      </c>
      <c r="AR804">
        <v>175.38</v>
      </c>
      <c r="AS804">
        <v>0</v>
      </c>
      <c r="AT804">
        <v>0</v>
      </c>
      <c r="AU804" t="s">
        <v>14810</v>
      </c>
      <c r="AV804">
        <v>-2160</v>
      </c>
      <c r="AW804" t="s">
        <v>74207</v>
      </c>
      <c r="AX804">
        <v>0</v>
      </c>
      <c r="AY804">
        <v>0</v>
      </c>
      <c r="AZ804">
        <v>0</v>
      </c>
      <c r="BA804" t="s">
        <v>14810</v>
      </c>
      <c r="BB804" t="s">
        <v>10353</v>
      </c>
      <c r="BC804">
        <v>4320</v>
      </c>
      <c r="BD804" t="s">
        <v>38968</v>
      </c>
      <c r="BE804">
        <v>0</v>
      </c>
      <c r="BF804">
        <v>0</v>
      </c>
      <c r="BG804" t="s">
        <v>14810</v>
      </c>
      <c r="BH804">
        <v>-4320</v>
      </c>
      <c r="BI804" t="s">
        <v>76705</v>
      </c>
      <c r="BJ804">
        <v>0</v>
      </c>
      <c r="BK804">
        <v>0</v>
      </c>
      <c r="BL804">
        <v>0</v>
      </c>
      <c r="BM804" t="s">
        <v>14810</v>
      </c>
      <c r="BN804" t="s">
        <v>10353</v>
      </c>
      <c r="BO804">
        <v>6600</v>
      </c>
      <c r="BP804" t="s">
        <v>43939</v>
      </c>
      <c r="BQ804">
        <v>0</v>
      </c>
      <c r="BR804">
        <v>0</v>
      </c>
      <c r="BS804" t="s">
        <v>14810</v>
      </c>
      <c r="BT804">
        <v>-6600</v>
      </c>
      <c r="BU804" t="s">
        <v>79184</v>
      </c>
      <c r="BV804">
        <v>0</v>
      </c>
      <c r="BW804">
        <v>0</v>
      </c>
      <c r="BX804">
        <v>0</v>
      </c>
      <c r="BY804" t="s">
        <v>14810</v>
      </c>
      <c r="BZ804" t="s">
        <v>10353</v>
      </c>
      <c r="CA804">
        <v>10800</v>
      </c>
      <c r="CB804" t="s">
        <v>49759</v>
      </c>
      <c r="CC804">
        <v>0</v>
      </c>
      <c r="CD804">
        <v>0</v>
      </c>
      <c r="CE804" t="s">
        <v>14810</v>
      </c>
      <c r="CF804">
        <v>-10800</v>
      </c>
      <c r="CG804" t="s">
        <v>82655</v>
      </c>
      <c r="CH804" t="s">
        <v>10353</v>
      </c>
      <c r="CI804">
        <v>240</v>
      </c>
      <c r="CJ804">
        <v>7680</v>
      </c>
      <c r="CK804" t="s">
        <v>53156</v>
      </c>
      <c r="CL804" t="s">
        <v>10353</v>
      </c>
      <c r="CM804">
        <v>3760</v>
      </c>
      <c r="CN804" t="s">
        <v>22054</v>
      </c>
      <c r="CO804">
        <v>0</v>
      </c>
      <c r="CP804">
        <v>0</v>
      </c>
      <c r="CQ804" t="s">
        <v>14810</v>
      </c>
      <c r="CR804">
        <v>3920</v>
      </c>
      <c r="CS804" t="s">
        <v>24034</v>
      </c>
      <c r="CT804">
        <v>-61000</v>
      </c>
      <c r="CU804" t="s">
        <v>58487</v>
      </c>
      <c r="CV804">
        <v>3640</v>
      </c>
      <c r="CW804">
        <v>-16.8</v>
      </c>
    </row>
    <row r="805" spans="1:101" x14ac:dyDescent="0.3">
      <c r="A805" t="s">
        <v>886</v>
      </c>
      <c r="B805" t="s">
        <v>10246</v>
      </c>
      <c r="C805">
        <v>1800</v>
      </c>
      <c r="D805">
        <v>21600</v>
      </c>
      <c r="E805" t="s">
        <v>13778</v>
      </c>
      <c r="F805" t="s">
        <v>10246</v>
      </c>
      <c r="G805">
        <v>23940</v>
      </c>
      <c r="H805" t="s">
        <v>18585</v>
      </c>
      <c r="I805">
        <v>0</v>
      </c>
      <c r="J805">
        <v>0</v>
      </c>
      <c r="K805" t="s">
        <v>14810</v>
      </c>
      <c r="L805">
        <v>-2340</v>
      </c>
      <c r="M805" t="s">
        <v>65357</v>
      </c>
      <c r="N805" t="s">
        <v>10246</v>
      </c>
      <c r="O805">
        <v>1800</v>
      </c>
      <c r="P805">
        <v>21600</v>
      </c>
      <c r="Q805" t="s">
        <v>23397</v>
      </c>
      <c r="R805" t="s">
        <v>10246</v>
      </c>
      <c r="S805">
        <v>40680</v>
      </c>
      <c r="T805" t="s">
        <v>26126</v>
      </c>
      <c r="U805">
        <v>0</v>
      </c>
      <c r="V805">
        <v>0</v>
      </c>
      <c r="W805" t="s">
        <v>14810</v>
      </c>
      <c r="X805">
        <v>-19080</v>
      </c>
      <c r="Y805" t="s">
        <v>68485</v>
      </c>
      <c r="Z805" t="s">
        <v>10246</v>
      </c>
      <c r="AA805">
        <v>1800</v>
      </c>
      <c r="AB805">
        <v>32400</v>
      </c>
      <c r="AC805" t="s">
        <v>29768</v>
      </c>
      <c r="AD805" t="s">
        <v>10246</v>
      </c>
      <c r="AE805">
        <v>37980</v>
      </c>
      <c r="AF805" t="s">
        <v>32373</v>
      </c>
      <c r="AG805">
        <v>0</v>
      </c>
      <c r="AH805">
        <v>0</v>
      </c>
      <c r="AI805" t="s">
        <v>14810</v>
      </c>
      <c r="AJ805">
        <v>-5580</v>
      </c>
      <c r="AK805" t="s">
        <v>63950</v>
      </c>
      <c r="AL805" t="s">
        <v>10246</v>
      </c>
      <c r="AM805">
        <v>1800</v>
      </c>
      <c r="AN805">
        <v>43200</v>
      </c>
      <c r="AO805" t="s">
        <v>35991</v>
      </c>
      <c r="AP805" t="s">
        <v>10246</v>
      </c>
      <c r="AQ805">
        <v>31320</v>
      </c>
      <c r="AR805">
        <v>966.72</v>
      </c>
      <c r="AS805">
        <v>0</v>
      </c>
      <c r="AT805">
        <v>0</v>
      </c>
      <c r="AU805" t="s">
        <v>14810</v>
      </c>
      <c r="AV805">
        <v>11880</v>
      </c>
      <c r="AW805" t="s">
        <v>52302</v>
      </c>
      <c r="AX805" t="s">
        <v>10246</v>
      </c>
      <c r="AY805">
        <v>1800</v>
      </c>
      <c r="AZ805">
        <v>21600</v>
      </c>
      <c r="BA805" t="s">
        <v>23397</v>
      </c>
      <c r="BB805" t="s">
        <v>10246</v>
      </c>
      <c r="BC805">
        <v>28080</v>
      </c>
      <c r="BD805" t="s">
        <v>38969</v>
      </c>
      <c r="BE805">
        <v>0</v>
      </c>
      <c r="BF805">
        <v>0</v>
      </c>
      <c r="BG805" t="s">
        <v>14810</v>
      </c>
      <c r="BH805">
        <v>-6480</v>
      </c>
      <c r="BI805" t="s">
        <v>76706</v>
      </c>
      <c r="BJ805" t="s">
        <v>10246</v>
      </c>
      <c r="BK805">
        <v>1500</v>
      </c>
      <c r="BL805">
        <v>54000</v>
      </c>
      <c r="BM805" t="s">
        <v>41703</v>
      </c>
      <c r="BN805" t="s">
        <v>10246</v>
      </c>
      <c r="BO805">
        <v>36600</v>
      </c>
      <c r="BP805" t="s">
        <v>43940</v>
      </c>
      <c r="BQ805">
        <v>0</v>
      </c>
      <c r="BR805">
        <v>0</v>
      </c>
      <c r="BS805" t="s">
        <v>14810</v>
      </c>
      <c r="BT805">
        <v>17400</v>
      </c>
      <c r="BU805" t="s">
        <v>79185</v>
      </c>
      <c r="BV805" t="s">
        <v>10246</v>
      </c>
      <c r="BW805">
        <v>600</v>
      </c>
      <c r="BX805">
        <v>14400</v>
      </c>
      <c r="BY805" t="s">
        <v>47855</v>
      </c>
      <c r="BZ805" t="s">
        <v>10246</v>
      </c>
      <c r="CA805">
        <v>27600</v>
      </c>
      <c r="CB805" t="s">
        <v>49760</v>
      </c>
      <c r="CC805">
        <v>0</v>
      </c>
      <c r="CD805">
        <v>0</v>
      </c>
      <c r="CE805" t="s">
        <v>14810</v>
      </c>
      <c r="CF805">
        <v>-13200</v>
      </c>
      <c r="CG805" t="s">
        <v>82656</v>
      </c>
      <c r="CH805" t="s">
        <v>10246</v>
      </c>
      <c r="CI805">
        <v>300</v>
      </c>
      <c r="CJ805">
        <v>5400</v>
      </c>
      <c r="CK805" t="s">
        <v>13872</v>
      </c>
      <c r="CL805" t="s">
        <v>10246</v>
      </c>
      <c r="CM805">
        <v>6300</v>
      </c>
      <c r="CN805" t="s">
        <v>41085</v>
      </c>
      <c r="CO805">
        <v>0</v>
      </c>
      <c r="CP805">
        <v>0</v>
      </c>
      <c r="CQ805" t="s">
        <v>14810</v>
      </c>
      <c r="CR805">
        <v>-900</v>
      </c>
      <c r="CS805" t="s">
        <v>35280</v>
      </c>
      <c r="CT805">
        <v>-18300</v>
      </c>
      <c r="CU805" t="s">
        <v>58488</v>
      </c>
      <c r="CV805">
        <v>8475</v>
      </c>
      <c r="CW805">
        <v>-2.2000000000000002</v>
      </c>
    </row>
    <row r="806" spans="1:101" x14ac:dyDescent="0.3">
      <c r="A806" t="s">
        <v>887</v>
      </c>
      <c r="B806" t="s">
        <v>10354</v>
      </c>
      <c r="C806">
        <v>540</v>
      </c>
      <c r="D806">
        <v>64800</v>
      </c>
      <c r="E806" t="s">
        <v>13779</v>
      </c>
      <c r="F806" t="s">
        <v>10354</v>
      </c>
      <c r="G806">
        <v>31860</v>
      </c>
      <c r="H806" t="s">
        <v>18586</v>
      </c>
      <c r="I806">
        <v>0</v>
      </c>
      <c r="J806">
        <v>0</v>
      </c>
      <c r="K806" t="s">
        <v>14810</v>
      </c>
      <c r="L806">
        <v>32940</v>
      </c>
      <c r="M806" t="s">
        <v>65358</v>
      </c>
      <c r="N806" t="s">
        <v>10354</v>
      </c>
      <c r="O806">
        <v>540</v>
      </c>
      <c r="P806">
        <v>25920</v>
      </c>
      <c r="Q806" t="s">
        <v>23398</v>
      </c>
      <c r="R806" t="s">
        <v>10354</v>
      </c>
      <c r="S806">
        <v>70200</v>
      </c>
      <c r="T806" t="s">
        <v>26127</v>
      </c>
      <c r="U806">
        <v>0</v>
      </c>
      <c r="V806">
        <v>0</v>
      </c>
      <c r="W806" t="s">
        <v>14810</v>
      </c>
      <c r="X806">
        <v>-44280</v>
      </c>
      <c r="Y806" t="s">
        <v>68486</v>
      </c>
      <c r="Z806" t="s">
        <v>10354</v>
      </c>
      <c r="AA806">
        <v>540</v>
      </c>
      <c r="AB806">
        <v>52920</v>
      </c>
      <c r="AC806" t="s">
        <v>27606</v>
      </c>
      <c r="AD806" t="s">
        <v>10354</v>
      </c>
      <c r="AE806">
        <v>66420</v>
      </c>
      <c r="AF806" t="s">
        <v>32374</v>
      </c>
      <c r="AG806" t="s">
        <v>10354</v>
      </c>
      <c r="AH806">
        <v>-180</v>
      </c>
      <c r="AI806" t="s">
        <v>22064</v>
      </c>
      <c r="AJ806">
        <v>-13680</v>
      </c>
      <c r="AK806" t="s">
        <v>71336</v>
      </c>
      <c r="AL806" t="s">
        <v>10354</v>
      </c>
      <c r="AM806">
        <v>540</v>
      </c>
      <c r="AN806">
        <v>25920</v>
      </c>
      <c r="AO806" t="s">
        <v>23398</v>
      </c>
      <c r="AP806" t="s">
        <v>10354</v>
      </c>
      <c r="AQ806">
        <v>44820</v>
      </c>
      <c r="AR806">
        <v>2831.46</v>
      </c>
      <c r="AS806">
        <v>0</v>
      </c>
      <c r="AT806">
        <v>0</v>
      </c>
      <c r="AU806" t="s">
        <v>14810</v>
      </c>
      <c r="AV806">
        <v>-18900</v>
      </c>
      <c r="AW806" t="s">
        <v>70247</v>
      </c>
      <c r="AX806" t="s">
        <v>10354</v>
      </c>
      <c r="AY806">
        <v>540</v>
      </c>
      <c r="AZ806">
        <v>25920</v>
      </c>
      <c r="BA806" t="s">
        <v>23398</v>
      </c>
      <c r="BB806" t="s">
        <v>10354</v>
      </c>
      <c r="BC806">
        <v>27540</v>
      </c>
      <c r="BD806" t="s">
        <v>28371</v>
      </c>
      <c r="BE806">
        <v>0</v>
      </c>
      <c r="BF806">
        <v>0</v>
      </c>
      <c r="BG806" t="s">
        <v>14810</v>
      </c>
      <c r="BH806">
        <v>-1620</v>
      </c>
      <c r="BI806" t="s">
        <v>73404</v>
      </c>
      <c r="BJ806" t="s">
        <v>10354</v>
      </c>
      <c r="BK806">
        <v>450</v>
      </c>
      <c r="BL806">
        <v>21600</v>
      </c>
      <c r="BM806" t="s">
        <v>41704</v>
      </c>
      <c r="BN806" t="s">
        <v>10354</v>
      </c>
      <c r="BO806">
        <v>19275</v>
      </c>
      <c r="BP806" t="s">
        <v>43941</v>
      </c>
      <c r="BQ806">
        <v>0</v>
      </c>
      <c r="BR806">
        <v>0</v>
      </c>
      <c r="BS806" t="s">
        <v>14810</v>
      </c>
      <c r="BT806">
        <v>2325</v>
      </c>
      <c r="BU806" t="s">
        <v>79186</v>
      </c>
      <c r="BV806" t="s">
        <v>10354</v>
      </c>
      <c r="BW806">
        <v>180</v>
      </c>
      <c r="BX806">
        <v>8640</v>
      </c>
      <c r="BY806" t="s">
        <v>29645</v>
      </c>
      <c r="BZ806" t="s">
        <v>10354</v>
      </c>
      <c r="CA806">
        <v>32820</v>
      </c>
      <c r="CB806" t="s">
        <v>49761</v>
      </c>
      <c r="CC806" t="s">
        <v>10354</v>
      </c>
      <c r="CD806">
        <v>-180</v>
      </c>
      <c r="CE806" t="s">
        <v>22064</v>
      </c>
      <c r="CF806">
        <v>-24360</v>
      </c>
      <c r="CG806" t="s">
        <v>82657</v>
      </c>
      <c r="CH806" t="s">
        <v>10354</v>
      </c>
      <c r="CI806">
        <v>90</v>
      </c>
      <c r="CJ806">
        <v>6480</v>
      </c>
      <c r="CK806" t="s">
        <v>14224</v>
      </c>
      <c r="CL806" t="s">
        <v>10354</v>
      </c>
      <c r="CM806">
        <v>9720</v>
      </c>
      <c r="CN806" t="s">
        <v>54941</v>
      </c>
      <c r="CO806">
        <v>0</v>
      </c>
      <c r="CP806">
        <v>0</v>
      </c>
      <c r="CQ806" t="s">
        <v>14810</v>
      </c>
      <c r="CR806">
        <v>-3240</v>
      </c>
      <c r="CS806" t="s">
        <v>22296</v>
      </c>
      <c r="CT806">
        <v>-70455</v>
      </c>
      <c r="CU806" t="s">
        <v>58489</v>
      </c>
      <c r="CV806">
        <v>10635</v>
      </c>
      <c r="CW806">
        <v>-6.6</v>
      </c>
    </row>
    <row r="807" spans="1:101" x14ac:dyDescent="0.3">
      <c r="A807" t="s">
        <v>888</v>
      </c>
      <c r="B807" t="s">
        <v>10354</v>
      </c>
      <c r="C807">
        <v>540</v>
      </c>
      <c r="D807">
        <v>540000</v>
      </c>
      <c r="E807" t="s">
        <v>13780</v>
      </c>
      <c r="F807" t="s">
        <v>10354</v>
      </c>
      <c r="G807">
        <v>918017.9</v>
      </c>
      <c r="H807" t="s">
        <v>18587</v>
      </c>
      <c r="I807">
        <v>0</v>
      </c>
      <c r="J807">
        <v>0</v>
      </c>
      <c r="K807" t="s">
        <v>14810</v>
      </c>
      <c r="L807">
        <v>-378017.9</v>
      </c>
      <c r="M807" t="s">
        <v>65359</v>
      </c>
      <c r="N807" t="s">
        <v>10354</v>
      </c>
      <c r="O807">
        <v>540</v>
      </c>
      <c r="P807">
        <v>894240</v>
      </c>
      <c r="Q807" t="s">
        <v>23399</v>
      </c>
      <c r="R807" t="s">
        <v>10354</v>
      </c>
      <c r="S807">
        <v>848052</v>
      </c>
      <c r="T807" t="s">
        <v>26128</v>
      </c>
      <c r="U807">
        <v>0</v>
      </c>
      <c r="V807">
        <v>0</v>
      </c>
      <c r="W807" t="s">
        <v>14810</v>
      </c>
      <c r="X807">
        <v>46188</v>
      </c>
      <c r="Y807" t="s">
        <v>14894</v>
      </c>
      <c r="Z807" t="s">
        <v>10354</v>
      </c>
      <c r="AA807">
        <v>540</v>
      </c>
      <c r="AB807">
        <v>10207080</v>
      </c>
      <c r="AC807" t="s">
        <v>29769</v>
      </c>
      <c r="AD807" t="s">
        <v>10354</v>
      </c>
      <c r="AE807">
        <v>799740</v>
      </c>
      <c r="AF807" t="s">
        <v>32375</v>
      </c>
      <c r="AG807">
        <v>0</v>
      </c>
      <c r="AH807">
        <v>0</v>
      </c>
      <c r="AI807" t="s">
        <v>14810</v>
      </c>
      <c r="AJ807">
        <v>9407340</v>
      </c>
      <c r="AK807" t="s">
        <v>71337</v>
      </c>
      <c r="AL807">
        <v>0</v>
      </c>
      <c r="AM807">
        <v>0</v>
      </c>
      <c r="AN807">
        <v>0</v>
      </c>
      <c r="AO807" t="s">
        <v>14810</v>
      </c>
      <c r="AP807" t="s">
        <v>10354</v>
      </c>
      <c r="AQ807">
        <v>384048</v>
      </c>
      <c r="AR807">
        <v>11517.36</v>
      </c>
      <c r="AS807">
        <v>0</v>
      </c>
      <c r="AT807">
        <v>0</v>
      </c>
      <c r="AU807" t="s">
        <v>14810</v>
      </c>
      <c r="AV807">
        <v>-384048</v>
      </c>
      <c r="AW807" t="s">
        <v>74208</v>
      </c>
      <c r="AX807">
        <v>0</v>
      </c>
      <c r="AY807">
        <v>0</v>
      </c>
      <c r="AZ807">
        <v>0</v>
      </c>
      <c r="BA807" t="s">
        <v>14810</v>
      </c>
      <c r="BB807" t="s">
        <v>10354</v>
      </c>
      <c r="BC807">
        <v>278970</v>
      </c>
      <c r="BD807" t="s">
        <v>38970</v>
      </c>
      <c r="BE807">
        <v>0</v>
      </c>
      <c r="BF807">
        <v>0</v>
      </c>
      <c r="BG807" t="s">
        <v>14810</v>
      </c>
      <c r="BH807">
        <v>-278970</v>
      </c>
      <c r="BI807" t="s">
        <v>76707</v>
      </c>
      <c r="BJ807">
        <v>0</v>
      </c>
      <c r="BK807">
        <v>0</v>
      </c>
      <c r="BL807">
        <v>0</v>
      </c>
      <c r="BM807" t="s">
        <v>14810</v>
      </c>
      <c r="BN807" t="s">
        <v>10354</v>
      </c>
      <c r="BO807">
        <v>241500</v>
      </c>
      <c r="BP807" t="s">
        <v>43942</v>
      </c>
      <c r="BQ807">
        <v>0</v>
      </c>
      <c r="BR807">
        <v>0</v>
      </c>
      <c r="BS807" t="s">
        <v>14810</v>
      </c>
      <c r="BT807">
        <v>-241500</v>
      </c>
      <c r="BU807" t="s">
        <v>79187</v>
      </c>
      <c r="BV807">
        <v>0</v>
      </c>
      <c r="BW807">
        <v>0</v>
      </c>
      <c r="BX807">
        <v>0</v>
      </c>
      <c r="BY807" t="s">
        <v>14810</v>
      </c>
      <c r="BZ807" t="s">
        <v>10354</v>
      </c>
      <c r="CA807">
        <v>238008</v>
      </c>
      <c r="CB807" t="s">
        <v>49762</v>
      </c>
      <c r="CC807">
        <v>0</v>
      </c>
      <c r="CD807">
        <v>0</v>
      </c>
      <c r="CE807" t="s">
        <v>14810</v>
      </c>
      <c r="CF807">
        <v>-238008</v>
      </c>
      <c r="CG807" t="s">
        <v>82658</v>
      </c>
      <c r="CH807">
        <v>0</v>
      </c>
      <c r="CI807">
        <v>0</v>
      </c>
      <c r="CJ807">
        <v>0</v>
      </c>
      <c r="CK807" t="s">
        <v>14810</v>
      </c>
      <c r="CL807" t="s">
        <v>10354</v>
      </c>
      <c r="CM807">
        <v>57423</v>
      </c>
      <c r="CN807" t="s">
        <v>54942</v>
      </c>
      <c r="CO807">
        <v>0</v>
      </c>
      <c r="CP807">
        <v>0</v>
      </c>
      <c r="CQ807" t="s">
        <v>14810</v>
      </c>
      <c r="CR807">
        <v>-57423</v>
      </c>
      <c r="CS807" t="s">
        <v>85900</v>
      </c>
      <c r="CT807">
        <v>7875561.2000000002</v>
      </c>
      <c r="CU807" t="s">
        <v>58490</v>
      </c>
      <c r="CV807">
        <v>73857.8</v>
      </c>
      <c r="CW807">
        <v>106.6</v>
      </c>
    </row>
    <row r="808" spans="1:101" x14ac:dyDescent="0.3">
      <c r="A808" t="s">
        <v>889</v>
      </c>
      <c r="B808" t="s">
        <v>10355</v>
      </c>
      <c r="C808">
        <v>360</v>
      </c>
      <c r="D808">
        <v>4320</v>
      </c>
      <c r="E808" t="s">
        <v>13781</v>
      </c>
      <c r="F808" t="s">
        <v>10355</v>
      </c>
      <c r="G808">
        <v>2160</v>
      </c>
      <c r="H808" t="s">
        <v>18588</v>
      </c>
      <c r="I808">
        <v>0</v>
      </c>
      <c r="J808">
        <v>0</v>
      </c>
      <c r="K808" t="s">
        <v>14810</v>
      </c>
      <c r="L808">
        <v>2160</v>
      </c>
      <c r="M808" t="s">
        <v>65360</v>
      </c>
      <c r="N808">
        <v>0</v>
      </c>
      <c r="O808">
        <v>0</v>
      </c>
      <c r="P808">
        <v>0</v>
      </c>
      <c r="Q808" t="s">
        <v>14810</v>
      </c>
      <c r="R808" t="s">
        <v>10355</v>
      </c>
      <c r="S808">
        <v>4440</v>
      </c>
      <c r="T808" t="s">
        <v>26129</v>
      </c>
      <c r="U808">
        <v>0</v>
      </c>
      <c r="V808">
        <v>0</v>
      </c>
      <c r="W808" t="s">
        <v>14810</v>
      </c>
      <c r="X808">
        <v>-4440</v>
      </c>
      <c r="Y808" t="s">
        <v>68487</v>
      </c>
      <c r="Z808" t="s">
        <v>10355</v>
      </c>
      <c r="AA808">
        <v>360</v>
      </c>
      <c r="AB808">
        <v>2160</v>
      </c>
      <c r="AC808" t="s">
        <v>29770</v>
      </c>
      <c r="AD808" t="s">
        <v>10355</v>
      </c>
      <c r="AE808">
        <v>3240</v>
      </c>
      <c r="AF808" t="s">
        <v>32376</v>
      </c>
      <c r="AG808">
        <v>0</v>
      </c>
      <c r="AH808">
        <v>0</v>
      </c>
      <c r="AI808" t="s">
        <v>14810</v>
      </c>
      <c r="AJ808">
        <v>-1080</v>
      </c>
      <c r="AK808" t="s">
        <v>71338</v>
      </c>
      <c r="AL808">
        <v>0</v>
      </c>
      <c r="AM808">
        <v>0</v>
      </c>
      <c r="AN808">
        <v>0</v>
      </c>
      <c r="AO808" t="s">
        <v>14810</v>
      </c>
      <c r="AP808" t="s">
        <v>10355</v>
      </c>
      <c r="AQ808">
        <v>1800</v>
      </c>
      <c r="AR808">
        <v>3266.7</v>
      </c>
      <c r="AS808">
        <v>0</v>
      </c>
      <c r="AT808">
        <v>0</v>
      </c>
      <c r="AU808" t="s">
        <v>14810</v>
      </c>
      <c r="AV808">
        <v>-1800</v>
      </c>
      <c r="AW808" t="s">
        <v>74209</v>
      </c>
      <c r="AX808">
        <v>0</v>
      </c>
      <c r="AY808">
        <v>0</v>
      </c>
      <c r="AZ808">
        <v>0</v>
      </c>
      <c r="BA808" t="s">
        <v>14810</v>
      </c>
      <c r="BB808" t="s">
        <v>10355</v>
      </c>
      <c r="BC808">
        <v>2880</v>
      </c>
      <c r="BD808" t="s">
        <v>38971</v>
      </c>
      <c r="BE808">
        <v>0</v>
      </c>
      <c r="BF808">
        <v>0</v>
      </c>
      <c r="BG808" t="s">
        <v>14810</v>
      </c>
      <c r="BH808">
        <v>-2880</v>
      </c>
      <c r="BI808" t="s">
        <v>76708</v>
      </c>
      <c r="BJ808">
        <v>0</v>
      </c>
      <c r="BK808">
        <v>0</v>
      </c>
      <c r="BL808">
        <v>0</v>
      </c>
      <c r="BM808" t="s">
        <v>14810</v>
      </c>
      <c r="BN808" t="s">
        <v>10355</v>
      </c>
      <c r="BO808">
        <v>1500</v>
      </c>
      <c r="BP808" t="s">
        <v>43943</v>
      </c>
      <c r="BQ808">
        <v>0</v>
      </c>
      <c r="BR808">
        <v>0</v>
      </c>
      <c r="BS808" t="s">
        <v>14810</v>
      </c>
      <c r="BT808">
        <v>-1500</v>
      </c>
      <c r="BU808" t="s">
        <v>79188</v>
      </c>
      <c r="BV808" t="s">
        <v>10355</v>
      </c>
      <c r="BW808">
        <v>120</v>
      </c>
      <c r="BX808">
        <v>720</v>
      </c>
      <c r="BY808" t="s">
        <v>47856</v>
      </c>
      <c r="BZ808" t="s">
        <v>10355</v>
      </c>
      <c r="CA808">
        <v>960</v>
      </c>
      <c r="CB808" t="s">
        <v>49763</v>
      </c>
      <c r="CC808">
        <v>0</v>
      </c>
      <c r="CD808">
        <v>0</v>
      </c>
      <c r="CE808" t="s">
        <v>14810</v>
      </c>
      <c r="CF808">
        <v>-240</v>
      </c>
      <c r="CG808" t="s">
        <v>82659</v>
      </c>
      <c r="CH808">
        <v>0</v>
      </c>
      <c r="CI808">
        <v>0</v>
      </c>
      <c r="CJ808">
        <v>0</v>
      </c>
      <c r="CK808" t="s">
        <v>14810</v>
      </c>
      <c r="CL808" t="s">
        <v>10355</v>
      </c>
      <c r="CM808">
        <v>180</v>
      </c>
      <c r="CN808" t="s">
        <v>54943</v>
      </c>
      <c r="CO808">
        <v>0</v>
      </c>
      <c r="CP808">
        <v>0</v>
      </c>
      <c r="CQ808" t="s">
        <v>14810</v>
      </c>
      <c r="CR808">
        <v>-180</v>
      </c>
      <c r="CS808" t="s">
        <v>85901</v>
      </c>
      <c r="CT808">
        <v>-9960</v>
      </c>
      <c r="CU808" t="s">
        <v>58491</v>
      </c>
      <c r="CV808">
        <v>285</v>
      </c>
      <c r="CW808">
        <v>-34.9</v>
      </c>
    </row>
    <row r="809" spans="1:101" x14ac:dyDescent="0.3">
      <c r="A809" t="s">
        <v>890</v>
      </c>
      <c r="B809" t="s">
        <v>10356</v>
      </c>
      <c r="C809">
        <v>360</v>
      </c>
      <c r="D809">
        <v>14400</v>
      </c>
      <c r="E809" t="s">
        <v>13782</v>
      </c>
      <c r="F809" t="s">
        <v>10356</v>
      </c>
      <c r="G809">
        <v>8640</v>
      </c>
      <c r="H809" t="s">
        <v>18589</v>
      </c>
      <c r="I809">
        <v>0</v>
      </c>
      <c r="J809">
        <v>0</v>
      </c>
      <c r="K809" t="s">
        <v>14810</v>
      </c>
      <c r="L809">
        <v>5760</v>
      </c>
      <c r="M809" t="s">
        <v>65361</v>
      </c>
      <c r="N809" t="s">
        <v>10356</v>
      </c>
      <c r="O809">
        <v>360</v>
      </c>
      <c r="P809">
        <v>8640</v>
      </c>
      <c r="Q809" t="s">
        <v>23400</v>
      </c>
      <c r="R809" t="s">
        <v>10356</v>
      </c>
      <c r="S809">
        <v>12960</v>
      </c>
      <c r="T809" t="s">
        <v>26130</v>
      </c>
      <c r="U809">
        <v>0</v>
      </c>
      <c r="V809">
        <v>0</v>
      </c>
      <c r="W809" t="s">
        <v>14810</v>
      </c>
      <c r="X809">
        <v>-4320</v>
      </c>
      <c r="Y809" t="s">
        <v>68488</v>
      </c>
      <c r="Z809" t="s">
        <v>10356</v>
      </c>
      <c r="AA809">
        <v>360</v>
      </c>
      <c r="AB809">
        <v>4320</v>
      </c>
      <c r="AC809" t="s">
        <v>13781</v>
      </c>
      <c r="AD809" t="s">
        <v>10356</v>
      </c>
      <c r="AE809">
        <v>9000</v>
      </c>
      <c r="AF809" t="s">
        <v>32377</v>
      </c>
      <c r="AG809">
        <v>0</v>
      </c>
      <c r="AH809">
        <v>0</v>
      </c>
      <c r="AI809" t="s">
        <v>14810</v>
      </c>
      <c r="AJ809">
        <v>-4680</v>
      </c>
      <c r="AK809" t="s">
        <v>71339</v>
      </c>
      <c r="AL809" t="s">
        <v>10356</v>
      </c>
      <c r="AM809">
        <v>360</v>
      </c>
      <c r="AN809">
        <v>12240</v>
      </c>
      <c r="AO809" t="s">
        <v>35992</v>
      </c>
      <c r="AP809" t="s">
        <v>10356</v>
      </c>
      <c r="AQ809">
        <v>10080</v>
      </c>
      <c r="AR809">
        <v>18293.52</v>
      </c>
      <c r="AS809">
        <v>0</v>
      </c>
      <c r="AT809">
        <v>0</v>
      </c>
      <c r="AU809" t="s">
        <v>14810</v>
      </c>
      <c r="AV809">
        <v>2160</v>
      </c>
      <c r="AW809" t="s">
        <v>29770</v>
      </c>
      <c r="AX809" t="s">
        <v>10356</v>
      </c>
      <c r="AY809">
        <v>360</v>
      </c>
      <c r="AZ809">
        <v>8640</v>
      </c>
      <c r="BA809" t="s">
        <v>23400</v>
      </c>
      <c r="BB809" t="s">
        <v>10356</v>
      </c>
      <c r="BC809">
        <v>10092</v>
      </c>
      <c r="BD809" t="s">
        <v>38972</v>
      </c>
      <c r="BE809">
        <v>0</v>
      </c>
      <c r="BF809">
        <v>0</v>
      </c>
      <c r="BG809" t="s">
        <v>14810</v>
      </c>
      <c r="BH809">
        <v>-1452</v>
      </c>
      <c r="BI809" t="s">
        <v>76709</v>
      </c>
      <c r="BJ809" t="s">
        <v>10356</v>
      </c>
      <c r="BK809">
        <v>300</v>
      </c>
      <c r="BL809">
        <v>10800</v>
      </c>
      <c r="BM809" t="s">
        <v>41705</v>
      </c>
      <c r="BN809" t="s">
        <v>10356</v>
      </c>
      <c r="BO809">
        <v>8400</v>
      </c>
      <c r="BP809" t="s">
        <v>43944</v>
      </c>
      <c r="BQ809">
        <v>0</v>
      </c>
      <c r="BR809">
        <v>0</v>
      </c>
      <c r="BS809" t="s">
        <v>14810</v>
      </c>
      <c r="BT809">
        <v>2400</v>
      </c>
      <c r="BU809" t="s">
        <v>79189</v>
      </c>
      <c r="BV809" t="s">
        <v>10356</v>
      </c>
      <c r="BW809">
        <v>120</v>
      </c>
      <c r="BX809">
        <v>2880</v>
      </c>
      <c r="BY809" t="s">
        <v>38971</v>
      </c>
      <c r="BZ809" t="s">
        <v>10356</v>
      </c>
      <c r="CA809">
        <v>8160</v>
      </c>
      <c r="CB809" t="s">
        <v>49764</v>
      </c>
      <c r="CC809">
        <v>0</v>
      </c>
      <c r="CD809">
        <v>0</v>
      </c>
      <c r="CE809" t="s">
        <v>14810</v>
      </c>
      <c r="CF809">
        <v>-5280</v>
      </c>
      <c r="CG809" t="s">
        <v>82660</v>
      </c>
      <c r="CH809" t="s">
        <v>10356</v>
      </c>
      <c r="CI809">
        <v>60</v>
      </c>
      <c r="CJ809">
        <v>2880</v>
      </c>
      <c r="CK809" t="s">
        <v>38971</v>
      </c>
      <c r="CL809" t="s">
        <v>10356</v>
      </c>
      <c r="CM809">
        <v>1920</v>
      </c>
      <c r="CN809" t="s">
        <v>54944</v>
      </c>
      <c r="CO809">
        <v>0</v>
      </c>
      <c r="CP809">
        <v>0</v>
      </c>
      <c r="CQ809" t="s">
        <v>14810</v>
      </c>
      <c r="CR809">
        <v>960</v>
      </c>
      <c r="CS809" t="s">
        <v>49763</v>
      </c>
      <c r="CT809">
        <v>-4452</v>
      </c>
      <c r="CU809" t="s">
        <v>58492</v>
      </c>
      <c r="CV809">
        <v>2520</v>
      </c>
      <c r="CW809">
        <v>-1.8</v>
      </c>
    </row>
    <row r="810" spans="1:101" x14ac:dyDescent="0.3">
      <c r="A810" t="s">
        <v>891</v>
      </c>
      <c r="B810" t="s">
        <v>10357</v>
      </c>
      <c r="C810">
        <v>450</v>
      </c>
      <c r="D810">
        <v>9450</v>
      </c>
      <c r="E810" t="s">
        <v>13783</v>
      </c>
      <c r="F810" t="s">
        <v>10357</v>
      </c>
      <c r="G810">
        <v>13860</v>
      </c>
      <c r="H810" t="s">
        <v>18590</v>
      </c>
      <c r="I810">
        <v>0</v>
      </c>
      <c r="J810">
        <v>0</v>
      </c>
      <c r="K810" t="s">
        <v>14810</v>
      </c>
      <c r="L810">
        <v>-4410</v>
      </c>
      <c r="M810" t="s">
        <v>65362</v>
      </c>
      <c r="N810" t="s">
        <v>10357</v>
      </c>
      <c r="O810">
        <v>450</v>
      </c>
      <c r="P810">
        <v>10800</v>
      </c>
      <c r="Q810" t="s">
        <v>23401</v>
      </c>
      <c r="R810" t="s">
        <v>10357</v>
      </c>
      <c r="S810">
        <v>12750</v>
      </c>
      <c r="T810" t="s">
        <v>18891</v>
      </c>
      <c r="U810">
        <v>0</v>
      </c>
      <c r="V810">
        <v>0</v>
      </c>
      <c r="W810" t="s">
        <v>14810</v>
      </c>
      <c r="X810">
        <v>-1950</v>
      </c>
      <c r="Y810" t="s">
        <v>67482</v>
      </c>
      <c r="Z810" t="s">
        <v>10357</v>
      </c>
      <c r="AA810">
        <v>450</v>
      </c>
      <c r="AB810">
        <v>16200</v>
      </c>
      <c r="AC810" t="s">
        <v>14391</v>
      </c>
      <c r="AD810" t="s">
        <v>10357</v>
      </c>
      <c r="AE810">
        <v>15900</v>
      </c>
      <c r="AF810" t="s">
        <v>32378</v>
      </c>
      <c r="AG810">
        <v>0</v>
      </c>
      <c r="AH810">
        <v>0</v>
      </c>
      <c r="AI810" t="s">
        <v>14810</v>
      </c>
      <c r="AJ810">
        <v>300</v>
      </c>
      <c r="AK810" t="s">
        <v>71340</v>
      </c>
      <c r="AL810">
        <v>0</v>
      </c>
      <c r="AM810">
        <v>0</v>
      </c>
      <c r="AN810">
        <v>0</v>
      </c>
      <c r="AO810" t="s">
        <v>14810</v>
      </c>
      <c r="AP810" t="s">
        <v>10357</v>
      </c>
      <c r="AQ810">
        <v>7290</v>
      </c>
      <c r="AR810">
        <v>481.25999999999988</v>
      </c>
      <c r="AS810">
        <v>0</v>
      </c>
      <c r="AT810">
        <v>0</v>
      </c>
      <c r="AU810" t="s">
        <v>14810</v>
      </c>
      <c r="AV810">
        <v>-7290</v>
      </c>
      <c r="AW810" t="s">
        <v>74210</v>
      </c>
      <c r="AX810">
        <v>0</v>
      </c>
      <c r="AY810">
        <v>0</v>
      </c>
      <c r="AZ810">
        <v>0</v>
      </c>
      <c r="BA810" t="s">
        <v>14810</v>
      </c>
      <c r="BB810" t="s">
        <v>10357</v>
      </c>
      <c r="BC810">
        <v>5775</v>
      </c>
      <c r="BD810" t="s">
        <v>38973</v>
      </c>
      <c r="BE810">
        <v>0</v>
      </c>
      <c r="BF810">
        <v>0</v>
      </c>
      <c r="BG810" t="s">
        <v>14810</v>
      </c>
      <c r="BH810">
        <v>-5775</v>
      </c>
      <c r="BI810" t="s">
        <v>76710</v>
      </c>
      <c r="BJ810" t="s">
        <v>10357</v>
      </c>
      <c r="BK810">
        <v>375</v>
      </c>
      <c r="BL810">
        <v>13500</v>
      </c>
      <c r="BM810" t="s">
        <v>41706</v>
      </c>
      <c r="BN810" t="s">
        <v>10357</v>
      </c>
      <c r="BO810">
        <v>4750</v>
      </c>
      <c r="BP810" t="s">
        <v>43945</v>
      </c>
      <c r="BQ810">
        <v>0</v>
      </c>
      <c r="BR810">
        <v>0</v>
      </c>
      <c r="BS810" t="s">
        <v>14810</v>
      </c>
      <c r="BT810">
        <v>8750</v>
      </c>
      <c r="BU810" t="s">
        <v>44843</v>
      </c>
      <c r="BV810">
        <v>0</v>
      </c>
      <c r="BW810">
        <v>0</v>
      </c>
      <c r="BX810">
        <v>0</v>
      </c>
      <c r="BY810" t="s">
        <v>14810</v>
      </c>
      <c r="BZ810" t="s">
        <v>10357</v>
      </c>
      <c r="CA810">
        <v>5050</v>
      </c>
      <c r="CB810" t="s">
        <v>49765</v>
      </c>
      <c r="CC810">
        <v>0</v>
      </c>
      <c r="CD810">
        <v>0</v>
      </c>
      <c r="CE810" t="s">
        <v>14810</v>
      </c>
      <c r="CF810">
        <v>-5050</v>
      </c>
      <c r="CG810" t="s">
        <v>82661</v>
      </c>
      <c r="CH810">
        <v>0</v>
      </c>
      <c r="CI810">
        <v>0</v>
      </c>
      <c r="CJ810">
        <v>0</v>
      </c>
      <c r="CK810" t="s">
        <v>14810</v>
      </c>
      <c r="CL810" t="s">
        <v>10357</v>
      </c>
      <c r="CM810">
        <v>1050</v>
      </c>
      <c r="CN810" t="s">
        <v>18878</v>
      </c>
      <c r="CO810">
        <v>0</v>
      </c>
      <c r="CP810">
        <v>0</v>
      </c>
      <c r="CQ810" t="s">
        <v>14810</v>
      </c>
      <c r="CR810">
        <v>-1050</v>
      </c>
      <c r="CS810" t="s">
        <v>34585</v>
      </c>
      <c r="CT810">
        <v>-16475</v>
      </c>
      <c r="CU810" t="s">
        <v>58493</v>
      </c>
      <c r="CV810">
        <v>1525</v>
      </c>
      <c r="CW810">
        <v>-10.8</v>
      </c>
    </row>
    <row r="811" spans="1:101" x14ac:dyDescent="0.3">
      <c r="A811" t="s">
        <v>892</v>
      </c>
      <c r="B811" t="s">
        <v>10357</v>
      </c>
      <c r="C811">
        <v>375</v>
      </c>
      <c r="D811">
        <v>216000</v>
      </c>
      <c r="E811" t="s">
        <v>13784</v>
      </c>
      <c r="F811" t="s">
        <v>10357</v>
      </c>
      <c r="G811">
        <v>268065</v>
      </c>
      <c r="H811" t="s">
        <v>18591</v>
      </c>
      <c r="I811">
        <v>0</v>
      </c>
      <c r="J811">
        <v>0</v>
      </c>
      <c r="K811" t="s">
        <v>14810</v>
      </c>
      <c r="L811">
        <v>-52065</v>
      </c>
      <c r="M811" t="s">
        <v>65363</v>
      </c>
      <c r="N811" t="s">
        <v>10357</v>
      </c>
      <c r="O811">
        <v>375</v>
      </c>
      <c r="P811">
        <v>594000</v>
      </c>
      <c r="Q811" t="s">
        <v>23402</v>
      </c>
      <c r="R811" t="s">
        <v>10357</v>
      </c>
      <c r="S811">
        <v>234375</v>
      </c>
      <c r="T811" t="s">
        <v>26131</v>
      </c>
      <c r="U811">
        <v>0</v>
      </c>
      <c r="V811">
        <v>0</v>
      </c>
      <c r="W811" t="s">
        <v>14810</v>
      </c>
      <c r="X811">
        <v>359625</v>
      </c>
      <c r="Y811" t="s">
        <v>68489</v>
      </c>
      <c r="Z811" t="s">
        <v>10357</v>
      </c>
      <c r="AA811">
        <v>375</v>
      </c>
      <c r="AB811">
        <v>2047125</v>
      </c>
      <c r="AC811" t="s">
        <v>29771</v>
      </c>
      <c r="AD811" t="s">
        <v>10357</v>
      </c>
      <c r="AE811">
        <v>222945</v>
      </c>
      <c r="AF811" t="s">
        <v>32379</v>
      </c>
      <c r="AG811" t="s">
        <v>10357</v>
      </c>
      <c r="AH811">
        <v>-45</v>
      </c>
      <c r="AI811" t="s">
        <v>35261</v>
      </c>
      <c r="AJ811">
        <v>1824135</v>
      </c>
      <c r="AK811" t="s">
        <v>71341</v>
      </c>
      <c r="AL811">
        <v>0</v>
      </c>
      <c r="AM811">
        <v>0</v>
      </c>
      <c r="AN811">
        <v>0</v>
      </c>
      <c r="AO811" t="s">
        <v>14810</v>
      </c>
      <c r="AP811" t="s">
        <v>10357</v>
      </c>
      <c r="AQ811">
        <v>106527.6</v>
      </c>
      <c r="AR811">
        <v>4434.6000000000004</v>
      </c>
      <c r="AS811">
        <v>0</v>
      </c>
      <c r="AT811">
        <v>0</v>
      </c>
      <c r="AU811" t="s">
        <v>14810</v>
      </c>
      <c r="AV811">
        <v>-106527.6</v>
      </c>
      <c r="AW811" t="s">
        <v>74211</v>
      </c>
      <c r="AX811">
        <v>0</v>
      </c>
      <c r="AY811">
        <v>0</v>
      </c>
      <c r="AZ811">
        <v>0</v>
      </c>
      <c r="BA811" t="s">
        <v>14810</v>
      </c>
      <c r="BB811" t="s">
        <v>10357</v>
      </c>
      <c r="BC811">
        <v>83700</v>
      </c>
      <c r="BD811" t="s">
        <v>38974</v>
      </c>
      <c r="BE811">
        <v>0</v>
      </c>
      <c r="BF811">
        <v>0</v>
      </c>
      <c r="BG811" t="s">
        <v>14810</v>
      </c>
      <c r="BH811">
        <v>-83700</v>
      </c>
      <c r="BI811" t="s">
        <v>76711</v>
      </c>
      <c r="BJ811">
        <v>0</v>
      </c>
      <c r="BK811">
        <v>0</v>
      </c>
      <c r="BL811">
        <v>0</v>
      </c>
      <c r="BM811" t="s">
        <v>14810</v>
      </c>
      <c r="BN811" t="s">
        <v>10357</v>
      </c>
      <c r="BO811">
        <v>72025</v>
      </c>
      <c r="BP811" t="s">
        <v>43946</v>
      </c>
      <c r="BQ811">
        <v>0</v>
      </c>
      <c r="BR811">
        <v>0</v>
      </c>
      <c r="BS811" t="s">
        <v>14810</v>
      </c>
      <c r="BT811">
        <v>-72025</v>
      </c>
      <c r="BU811" t="s">
        <v>79190</v>
      </c>
      <c r="BV811">
        <v>0</v>
      </c>
      <c r="BW811">
        <v>0</v>
      </c>
      <c r="BX811">
        <v>0</v>
      </c>
      <c r="BY811" t="s">
        <v>14810</v>
      </c>
      <c r="BZ811" t="s">
        <v>10357</v>
      </c>
      <c r="CA811">
        <v>61550</v>
      </c>
      <c r="CB811" t="s">
        <v>49766</v>
      </c>
      <c r="CC811" t="s">
        <v>10357</v>
      </c>
      <c r="CD811">
        <v>-45</v>
      </c>
      <c r="CE811" t="s">
        <v>35261</v>
      </c>
      <c r="CF811">
        <v>-61595</v>
      </c>
      <c r="CG811" t="s">
        <v>82662</v>
      </c>
      <c r="CH811">
        <v>0</v>
      </c>
      <c r="CI811">
        <v>0</v>
      </c>
      <c r="CJ811">
        <v>0</v>
      </c>
      <c r="CK811" t="s">
        <v>14810</v>
      </c>
      <c r="CL811" t="s">
        <v>10357</v>
      </c>
      <c r="CM811">
        <v>18805</v>
      </c>
      <c r="CN811" t="s">
        <v>54945</v>
      </c>
      <c r="CO811">
        <v>0</v>
      </c>
      <c r="CP811">
        <v>0</v>
      </c>
      <c r="CQ811" t="s">
        <v>14810</v>
      </c>
      <c r="CR811">
        <v>-18805</v>
      </c>
      <c r="CS811" t="s">
        <v>85902</v>
      </c>
      <c r="CT811">
        <v>1789132.4</v>
      </c>
      <c r="CU811" t="s">
        <v>58494</v>
      </c>
      <c r="CV811">
        <v>20088.8</v>
      </c>
      <c r="CW811">
        <v>89.1</v>
      </c>
    </row>
    <row r="812" spans="1:101" x14ac:dyDescent="0.3">
      <c r="A812" t="s">
        <v>893</v>
      </c>
      <c r="B812" t="s">
        <v>10358</v>
      </c>
      <c r="C812">
        <v>180</v>
      </c>
      <c r="D812">
        <v>5040</v>
      </c>
      <c r="E812" t="s">
        <v>13785</v>
      </c>
      <c r="F812" t="s">
        <v>10358</v>
      </c>
      <c r="G812">
        <v>9060</v>
      </c>
      <c r="H812" t="s">
        <v>18592</v>
      </c>
      <c r="I812">
        <v>0</v>
      </c>
      <c r="J812">
        <v>0</v>
      </c>
      <c r="K812" t="s">
        <v>14810</v>
      </c>
      <c r="L812">
        <v>-4020</v>
      </c>
      <c r="M812" t="s">
        <v>65364</v>
      </c>
      <c r="N812" t="s">
        <v>10358</v>
      </c>
      <c r="O812">
        <v>180</v>
      </c>
      <c r="P812">
        <v>9540</v>
      </c>
      <c r="Q812" t="s">
        <v>23403</v>
      </c>
      <c r="R812" t="s">
        <v>10358</v>
      </c>
      <c r="S812">
        <v>6549</v>
      </c>
      <c r="T812" t="s">
        <v>26132</v>
      </c>
      <c r="U812">
        <v>0</v>
      </c>
      <c r="V812">
        <v>0</v>
      </c>
      <c r="W812" t="s">
        <v>14810</v>
      </c>
      <c r="X812">
        <v>2991</v>
      </c>
      <c r="Y812" t="s">
        <v>68490</v>
      </c>
      <c r="Z812" t="s">
        <v>10358</v>
      </c>
      <c r="AA812">
        <v>180</v>
      </c>
      <c r="AB812">
        <v>4320</v>
      </c>
      <c r="AC812" t="s">
        <v>14649</v>
      </c>
      <c r="AD812" t="s">
        <v>10358</v>
      </c>
      <c r="AE812">
        <v>5595</v>
      </c>
      <c r="AF812" t="s">
        <v>32380</v>
      </c>
      <c r="AG812">
        <v>0</v>
      </c>
      <c r="AH812">
        <v>0</v>
      </c>
      <c r="AI812" t="s">
        <v>14810</v>
      </c>
      <c r="AJ812">
        <v>-1275</v>
      </c>
      <c r="AK812" t="s">
        <v>71342</v>
      </c>
      <c r="AL812" t="s">
        <v>10358</v>
      </c>
      <c r="AM812">
        <v>180</v>
      </c>
      <c r="AN812">
        <v>1080</v>
      </c>
      <c r="AO812" t="s">
        <v>28140</v>
      </c>
      <c r="AP812" t="s">
        <v>10358</v>
      </c>
      <c r="AQ812">
        <v>3600</v>
      </c>
      <c r="AR812">
        <v>1224</v>
      </c>
      <c r="AS812">
        <v>0</v>
      </c>
      <c r="AT812">
        <v>0</v>
      </c>
      <c r="AU812" t="s">
        <v>14810</v>
      </c>
      <c r="AV812">
        <v>-2520</v>
      </c>
      <c r="AW812" t="s">
        <v>73416</v>
      </c>
      <c r="AX812" t="s">
        <v>10358</v>
      </c>
      <c r="AY812">
        <v>180</v>
      </c>
      <c r="AZ812">
        <v>3240</v>
      </c>
      <c r="BA812" t="s">
        <v>14868</v>
      </c>
      <c r="BB812" t="s">
        <v>10358</v>
      </c>
      <c r="BC812">
        <v>3960</v>
      </c>
      <c r="BD812" t="s">
        <v>30479</v>
      </c>
      <c r="BE812">
        <v>0</v>
      </c>
      <c r="BF812">
        <v>0</v>
      </c>
      <c r="BG812" t="s">
        <v>14810</v>
      </c>
      <c r="BH812">
        <v>-720</v>
      </c>
      <c r="BI812" t="s">
        <v>73048</v>
      </c>
      <c r="BJ812" t="s">
        <v>10358</v>
      </c>
      <c r="BK812">
        <v>150</v>
      </c>
      <c r="BL812">
        <v>6450</v>
      </c>
      <c r="BM812" t="s">
        <v>41707</v>
      </c>
      <c r="BN812" t="s">
        <v>10358</v>
      </c>
      <c r="BO812">
        <v>4300</v>
      </c>
      <c r="BP812" t="s">
        <v>43947</v>
      </c>
      <c r="BQ812">
        <v>0</v>
      </c>
      <c r="BR812">
        <v>0</v>
      </c>
      <c r="BS812" t="s">
        <v>14810</v>
      </c>
      <c r="BT812">
        <v>2150</v>
      </c>
      <c r="BU812" t="s">
        <v>79191</v>
      </c>
      <c r="BV812" t="s">
        <v>10358</v>
      </c>
      <c r="BW812">
        <v>60</v>
      </c>
      <c r="BX812">
        <v>1440</v>
      </c>
      <c r="BY812" t="s">
        <v>29928</v>
      </c>
      <c r="BZ812" t="s">
        <v>10358</v>
      </c>
      <c r="CA812">
        <v>3182</v>
      </c>
      <c r="CB812" t="s">
        <v>49767</v>
      </c>
      <c r="CC812">
        <v>0</v>
      </c>
      <c r="CD812">
        <v>0</v>
      </c>
      <c r="CE812" t="s">
        <v>14810</v>
      </c>
      <c r="CF812">
        <v>-1742</v>
      </c>
      <c r="CG812" t="s">
        <v>82663</v>
      </c>
      <c r="CH812" t="s">
        <v>10358</v>
      </c>
      <c r="CI812">
        <v>30</v>
      </c>
      <c r="CJ812">
        <v>990</v>
      </c>
      <c r="CK812" t="s">
        <v>32450</v>
      </c>
      <c r="CL812" t="s">
        <v>10358</v>
      </c>
      <c r="CM812">
        <v>1141</v>
      </c>
      <c r="CN812" t="s">
        <v>54946</v>
      </c>
      <c r="CO812">
        <v>0</v>
      </c>
      <c r="CP812">
        <v>0</v>
      </c>
      <c r="CQ812" t="s">
        <v>14810</v>
      </c>
      <c r="CR812">
        <v>-151</v>
      </c>
      <c r="CS812" t="s">
        <v>85903</v>
      </c>
      <c r="CT812">
        <v>-5287</v>
      </c>
      <c r="CU812" t="s">
        <v>58495</v>
      </c>
      <c r="CV812">
        <v>1080.8</v>
      </c>
      <c r="CW812">
        <v>-4.9000000000000004</v>
      </c>
    </row>
    <row r="813" spans="1:101" x14ac:dyDescent="0.3">
      <c r="A813" t="s">
        <v>894</v>
      </c>
      <c r="B813" t="s">
        <v>10359</v>
      </c>
      <c r="C813">
        <v>450</v>
      </c>
      <c r="D813">
        <v>64800</v>
      </c>
      <c r="E813" t="s">
        <v>13786</v>
      </c>
      <c r="F813" t="s">
        <v>10359</v>
      </c>
      <c r="G813">
        <v>73644</v>
      </c>
      <c r="H813" t="s">
        <v>18593</v>
      </c>
      <c r="I813">
        <v>0</v>
      </c>
      <c r="J813">
        <v>0</v>
      </c>
      <c r="K813" t="s">
        <v>14810</v>
      </c>
      <c r="L813">
        <v>-8844</v>
      </c>
      <c r="M813" t="s">
        <v>65365</v>
      </c>
      <c r="N813" t="s">
        <v>10359</v>
      </c>
      <c r="O813">
        <v>450</v>
      </c>
      <c r="P813">
        <v>86400</v>
      </c>
      <c r="Q813" t="s">
        <v>23404</v>
      </c>
      <c r="R813" t="s">
        <v>10359</v>
      </c>
      <c r="S813">
        <v>67302</v>
      </c>
      <c r="T813" t="s">
        <v>26133</v>
      </c>
      <c r="U813">
        <v>0</v>
      </c>
      <c r="V813">
        <v>0</v>
      </c>
      <c r="W813" t="s">
        <v>14810</v>
      </c>
      <c r="X813">
        <v>19098</v>
      </c>
      <c r="Y813" t="s">
        <v>68491</v>
      </c>
      <c r="Z813" t="s">
        <v>10359</v>
      </c>
      <c r="AA813">
        <v>450</v>
      </c>
      <c r="AB813">
        <v>61200</v>
      </c>
      <c r="AC813" t="s">
        <v>29772</v>
      </c>
      <c r="AD813" t="s">
        <v>10359</v>
      </c>
      <c r="AE813">
        <v>60786</v>
      </c>
      <c r="AF813" t="s">
        <v>32381</v>
      </c>
      <c r="AG813">
        <v>0</v>
      </c>
      <c r="AH813">
        <v>0</v>
      </c>
      <c r="AI813" t="s">
        <v>14810</v>
      </c>
      <c r="AJ813">
        <v>414</v>
      </c>
      <c r="AK813" t="s">
        <v>71343</v>
      </c>
      <c r="AL813" t="s">
        <v>10359</v>
      </c>
      <c r="AM813">
        <v>450</v>
      </c>
      <c r="AN813">
        <v>10800</v>
      </c>
      <c r="AO813" t="s">
        <v>35993</v>
      </c>
      <c r="AP813" t="s">
        <v>10359</v>
      </c>
      <c r="AQ813">
        <v>30510</v>
      </c>
      <c r="AR813">
        <v>4622.5200000000004</v>
      </c>
      <c r="AS813">
        <v>0</v>
      </c>
      <c r="AT813">
        <v>0</v>
      </c>
      <c r="AU813" t="s">
        <v>14810</v>
      </c>
      <c r="AV813">
        <v>-19710</v>
      </c>
      <c r="AW813" t="s">
        <v>74212</v>
      </c>
      <c r="AX813" t="s">
        <v>10359</v>
      </c>
      <c r="AY813">
        <v>450</v>
      </c>
      <c r="AZ813">
        <v>10800</v>
      </c>
      <c r="BA813" t="s">
        <v>35993</v>
      </c>
      <c r="BB813" t="s">
        <v>10359</v>
      </c>
      <c r="BC813">
        <v>18990</v>
      </c>
      <c r="BD813" t="s">
        <v>38975</v>
      </c>
      <c r="BE813">
        <v>0</v>
      </c>
      <c r="BF813">
        <v>0</v>
      </c>
      <c r="BG813" t="s">
        <v>14810</v>
      </c>
      <c r="BH813">
        <v>-8190</v>
      </c>
      <c r="BI813" t="s">
        <v>76712</v>
      </c>
      <c r="BJ813" t="s">
        <v>10359</v>
      </c>
      <c r="BK813">
        <v>375</v>
      </c>
      <c r="BL813">
        <v>40500</v>
      </c>
      <c r="BM813" t="s">
        <v>41708</v>
      </c>
      <c r="BN813" t="s">
        <v>10359</v>
      </c>
      <c r="BO813">
        <v>26940</v>
      </c>
      <c r="BP813" t="s">
        <v>43948</v>
      </c>
      <c r="BQ813">
        <v>0</v>
      </c>
      <c r="BR813">
        <v>0</v>
      </c>
      <c r="BS813" t="s">
        <v>14810</v>
      </c>
      <c r="BT813">
        <v>13560</v>
      </c>
      <c r="BU813" t="s">
        <v>79192</v>
      </c>
      <c r="BV813" t="s">
        <v>10359</v>
      </c>
      <c r="BW813">
        <v>150</v>
      </c>
      <c r="BX813">
        <v>7200</v>
      </c>
      <c r="BY813" t="s">
        <v>47857</v>
      </c>
      <c r="BZ813" t="s">
        <v>10359</v>
      </c>
      <c r="CA813">
        <v>23100</v>
      </c>
      <c r="CB813" t="s">
        <v>49768</v>
      </c>
      <c r="CC813">
        <v>0</v>
      </c>
      <c r="CD813">
        <v>0</v>
      </c>
      <c r="CE813" t="s">
        <v>14810</v>
      </c>
      <c r="CF813">
        <v>-15900</v>
      </c>
      <c r="CG813" t="s">
        <v>82664</v>
      </c>
      <c r="CH813" t="s">
        <v>10359</v>
      </c>
      <c r="CI813">
        <v>75</v>
      </c>
      <c r="CJ813">
        <v>6300</v>
      </c>
      <c r="CK813" t="s">
        <v>33739</v>
      </c>
      <c r="CL813" t="s">
        <v>10359</v>
      </c>
      <c r="CM813">
        <v>6675</v>
      </c>
      <c r="CN813" t="s">
        <v>54947</v>
      </c>
      <c r="CO813">
        <v>0</v>
      </c>
      <c r="CP813">
        <v>0</v>
      </c>
      <c r="CQ813" t="s">
        <v>14810</v>
      </c>
      <c r="CR813">
        <v>-375</v>
      </c>
      <c r="CS813" t="s">
        <v>35667</v>
      </c>
      <c r="CT813">
        <v>-19947</v>
      </c>
      <c r="CU813" t="s">
        <v>58496</v>
      </c>
      <c r="CV813">
        <v>7443.8</v>
      </c>
      <c r="CW813">
        <v>-2.7</v>
      </c>
    </row>
    <row r="814" spans="1:101" x14ac:dyDescent="0.3">
      <c r="A814" t="s">
        <v>895</v>
      </c>
      <c r="B814" t="s">
        <v>10360</v>
      </c>
      <c r="C814">
        <v>3000</v>
      </c>
      <c r="D814">
        <v>39000</v>
      </c>
      <c r="E814" t="s">
        <v>13787</v>
      </c>
      <c r="F814" t="s">
        <v>10360</v>
      </c>
      <c r="G814">
        <v>36000</v>
      </c>
      <c r="H814" t="s">
        <v>18594</v>
      </c>
      <c r="I814">
        <v>0</v>
      </c>
      <c r="J814">
        <v>0</v>
      </c>
      <c r="K814" t="s">
        <v>14810</v>
      </c>
      <c r="L814">
        <v>3000</v>
      </c>
      <c r="M814" t="s">
        <v>18975</v>
      </c>
      <c r="N814" t="s">
        <v>10360</v>
      </c>
      <c r="O814">
        <v>3000</v>
      </c>
      <c r="P814">
        <v>12000</v>
      </c>
      <c r="Q814" t="s">
        <v>19402</v>
      </c>
      <c r="R814" t="s">
        <v>10360</v>
      </c>
      <c r="S814">
        <v>15000</v>
      </c>
      <c r="T814" t="s">
        <v>26134</v>
      </c>
      <c r="U814">
        <v>0</v>
      </c>
      <c r="V814">
        <v>0</v>
      </c>
      <c r="W814" t="s">
        <v>14810</v>
      </c>
      <c r="X814">
        <v>-3000</v>
      </c>
      <c r="Y814" t="s">
        <v>62543</v>
      </c>
      <c r="Z814" t="s">
        <v>10360</v>
      </c>
      <c r="AA814">
        <v>3000</v>
      </c>
      <c r="AB814">
        <v>45000</v>
      </c>
      <c r="AC814" t="s">
        <v>27621</v>
      </c>
      <c r="AD814" t="s">
        <v>10360</v>
      </c>
      <c r="AE814">
        <v>24000</v>
      </c>
      <c r="AF814" t="s">
        <v>32382</v>
      </c>
      <c r="AG814">
        <v>0</v>
      </c>
      <c r="AH814">
        <v>0</v>
      </c>
      <c r="AI814" t="s">
        <v>14810</v>
      </c>
      <c r="AJ814">
        <v>21000</v>
      </c>
      <c r="AK814" t="s">
        <v>71344</v>
      </c>
      <c r="AL814" t="s">
        <v>10360</v>
      </c>
      <c r="AM814">
        <v>3000</v>
      </c>
      <c r="AN814">
        <v>36000</v>
      </c>
      <c r="AO814" t="s">
        <v>18594</v>
      </c>
      <c r="AP814" t="s">
        <v>10360</v>
      </c>
      <c r="AQ814">
        <v>30000</v>
      </c>
      <c r="AR814">
        <v>223.8</v>
      </c>
      <c r="AS814">
        <v>0</v>
      </c>
      <c r="AT814">
        <v>0</v>
      </c>
      <c r="AU814" t="s">
        <v>14810</v>
      </c>
      <c r="AV814">
        <v>6000</v>
      </c>
      <c r="AW814" t="s">
        <v>28846</v>
      </c>
      <c r="AX814">
        <v>0</v>
      </c>
      <c r="AY814">
        <v>0</v>
      </c>
      <c r="AZ814">
        <v>0</v>
      </c>
      <c r="BA814" t="s">
        <v>14810</v>
      </c>
      <c r="BB814" t="s">
        <v>10360</v>
      </c>
      <c r="BC814">
        <v>18000</v>
      </c>
      <c r="BD814" t="s">
        <v>38976</v>
      </c>
      <c r="BE814">
        <v>0</v>
      </c>
      <c r="BF814">
        <v>0</v>
      </c>
      <c r="BG814" t="s">
        <v>14810</v>
      </c>
      <c r="BH814">
        <v>-18000</v>
      </c>
      <c r="BI814" t="s">
        <v>76302</v>
      </c>
      <c r="BJ814" t="s">
        <v>10360</v>
      </c>
      <c r="BK814">
        <v>2500</v>
      </c>
      <c r="BL814">
        <v>15000</v>
      </c>
      <c r="BM814" t="s">
        <v>25137</v>
      </c>
      <c r="BN814" t="s">
        <v>10360</v>
      </c>
      <c r="BO814">
        <v>12500</v>
      </c>
      <c r="BP814" t="s">
        <v>43949</v>
      </c>
      <c r="BQ814">
        <v>0</v>
      </c>
      <c r="BR814">
        <v>0</v>
      </c>
      <c r="BS814" t="s">
        <v>14810</v>
      </c>
      <c r="BT814">
        <v>2500</v>
      </c>
      <c r="BU814" t="s">
        <v>46190</v>
      </c>
      <c r="BV814" t="s">
        <v>10360</v>
      </c>
      <c r="BW814">
        <v>1000</v>
      </c>
      <c r="BX814">
        <v>9000</v>
      </c>
      <c r="BY814" t="s">
        <v>28997</v>
      </c>
      <c r="BZ814" t="s">
        <v>10360</v>
      </c>
      <c r="CA814">
        <v>18000</v>
      </c>
      <c r="CB814" t="s">
        <v>49769</v>
      </c>
      <c r="CC814">
        <v>0</v>
      </c>
      <c r="CD814">
        <v>0</v>
      </c>
      <c r="CE814" t="s">
        <v>14810</v>
      </c>
      <c r="CF814">
        <v>-9000</v>
      </c>
      <c r="CG814" t="s">
        <v>78976</v>
      </c>
      <c r="CH814">
        <v>0</v>
      </c>
      <c r="CI814">
        <v>0</v>
      </c>
      <c r="CJ814">
        <v>0</v>
      </c>
      <c r="CK814" t="s">
        <v>14810</v>
      </c>
      <c r="CL814" t="s">
        <v>10360</v>
      </c>
      <c r="CM814">
        <v>3500</v>
      </c>
      <c r="CN814" t="s">
        <v>53914</v>
      </c>
      <c r="CO814">
        <v>0</v>
      </c>
      <c r="CP814">
        <v>0</v>
      </c>
      <c r="CQ814" t="s">
        <v>14810</v>
      </c>
      <c r="CR814">
        <v>-3500</v>
      </c>
      <c r="CS814" t="s">
        <v>61837</v>
      </c>
      <c r="CT814">
        <v>-1000</v>
      </c>
      <c r="CU814" t="s">
        <v>58497</v>
      </c>
      <c r="CV814">
        <v>5375</v>
      </c>
      <c r="CW814">
        <v>-0.2</v>
      </c>
    </row>
    <row r="815" spans="1:101" x14ac:dyDescent="0.3">
      <c r="A815" t="s">
        <v>896</v>
      </c>
      <c r="B815" t="s">
        <v>10361</v>
      </c>
      <c r="C815">
        <v>6</v>
      </c>
      <c r="D815">
        <v>180</v>
      </c>
      <c r="E815" t="s">
        <v>13788</v>
      </c>
      <c r="F815" t="s">
        <v>10361</v>
      </c>
      <c r="G815">
        <v>108</v>
      </c>
      <c r="H815" t="s">
        <v>18595</v>
      </c>
      <c r="I815">
        <v>0</v>
      </c>
      <c r="J815">
        <v>0</v>
      </c>
      <c r="K815" t="s">
        <v>14810</v>
      </c>
      <c r="L815">
        <v>72</v>
      </c>
      <c r="M815" t="s">
        <v>35994</v>
      </c>
      <c r="N815" t="s">
        <v>10361</v>
      </c>
      <c r="O815">
        <v>6</v>
      </c>
      <c r="P815">
        <v>144</v>
      </c>
      <c r="Q815" t="s">
        <v>23405</v>
      </c>
      <c r="R815" t="s">
        <v>10361</v>
      </c>
      <c r="S815">
        <v>162</v>
      </c>
      <c r="T815" t="s">
        <v>26135</v>
      </c>
      <c r="U815">
        <v>0</v>
      </c>
      <c r="V815">
        <v>0</v>
      </c>
      <c r="W815" t="s">
        <v>14810</v>
      </c>
      <c r="X815">
        <v>-18</v>
      </c>
      <c r="Y815" t="s">
        <v>68492</v>
      </c>
      <c r="Z815" t="s">
        <v>10361</v>
      </c>
      <c r="AA815">
        <v>6</v>
      </c>
      <c r="AB815">
        <v>360</v>
      </c>
      <c r="AC815" t="s">
        <v>29773</v>
      </c>
      <c r="AD815" t="s">
        <v>10361</v>
      </c>
      <c r="AE815">
        <v>180</v>
      </c>
      <c r="AF815" t="s">
        <v>13788</v>
      </c>
      <c r="AG815">
        <v>0</v>
      </c>
      <c r="AH815">
        <v>0</v>
      </c>
      <c r="AI815" t="s">
        <v>14810</v>
      </c>
      <c r="AJ815">
        <v>180</v>
      </c>
      <c r="AK815" t="s">
        <v>13788</v>
      </c>
      <c r="AL815" t="s">
        <v>10361</v>
      </c>
      <c r="AM815">
        <v>6</v>
      </c>
      <c r="AN815">
        <v>72</v>
      </c>
      <c r="AO815" t="s">
        <v>35994</v>
      </c>
      <c r="AP815" t="s">
        <v>10361</v>
      </c>
      <c r="AQ815">
        <v>108</v>
      </c>
      <c r="AR815">
        <v>906.12</v>
      </c>
      <c r="AS815">
        <v>0</v>
      </c>
      <c r="AT815">
        <v>0</v>
      </c>
      <c r="AU815" t="s">
        <v>14810</v>
      </c>
      <c r="AV815">
        <v>-36</v>
      </c>
      <c r="AW815" t="s">
        <v>74213</v>
      </c>
      <c r="AX815" t="s">
        <v>10361</v>
      </c>
      <c r="AY815">
        <v>6</v>
      </c>
      <c r="AZ815">
        <v>72</v>
      </c>
      <c r="BA815" t="s">
        <v>35994</v>
      </c>
      <c r="BB815" t="s">
        <v>10361</v>
      </c>
      <c r="BC815">
        <v>60</v>
      </c>
      <c r="BD815" t="s">
        <v>38977</v>
      </c>
      <c r="BE815">
        <v>0</v>
      </c>
      <c r="BF815">
        <v>0</v>
      </c>
      <c r="BG815" t="s">
        <v>14810</v>
      </c>
      <c r="BH815">
        <v>12</v>
      </c>
      <c r="BI815" t="s">
        <v>63580</v>
      </c>
      <c r="BJ815">
        <v>0</v>
      </c>
      <c r="BK815">
        <v>0</v>
      </c>
      <c r="BL815">
        <v>0</v>
      </c>
      <c r="BM815" t="s">
        <v>14810</v>
      </c>
      <c r="BN815" t="s">
        <v>10361</v>
      </c>
      <c r="BO815">
        <v>5</v>
      </c>
      <c r="BP815" t="s">
        <v>43950</v>
      </c>
      <c r="BQ815">
        <v>0</v>
      </c>
      <c r="BR815">
        <v>0</v>
      </c>
      <c r="BS815" t="s">
        <v>14810</v>
      </c>
      <c r="BT815">
        <v>-5</v>
      </c>
      <c r="BU815" t="s">
        <v>79193</v>
      </c>
      <c r="BV815">
        <v>0</v>
      </c>
      <c r="BW815">
        <v>0</v>
      </c>
      <c r="BX815">
        <v>0</v>
      </c>
      <c r="BY815" t="s">
        <v>14810</v>
      </c>
      <c r="BZ815" t="s">
        <v>10361</v>
      </c>
      <c r="CA815">
        <v>16</v>
      </c>
      <c r="CB815" t="s">
        <v>49770</v>
      </c>
      <c r="CC815">
        <v>0</v>
      </c>
      <c r="CD815">
        <v>0</v>
      </c>
      <c r="CE815" t="s">
        <v>14810</v>
      </c>
      <c r="CF815">
        <v>-16</v>
      </c>
      <c r="CG815" t="s">
        <v>82665</v>
      </c>
      <c r="CH815">
        <v>0</v>
      </c>
      <c r="CI815">
        <v>0</v>
      </c>
      <c r="CJ815">
        <v>0</v>
      </c>
      <c r="CK815" t="s">
        <v>14810</v>
      </c>
      <c r="CL815" t="s">
        <v>10361</v>
      </c>
      <c r="CM815">
        <v>9</v>
      </c>
      <c r="CN815" t="s">
        <v>54948</v>
      </c>
      <c r="CO815">
        <v>0</v>
      </c>
      <c r="CP815">
        <v>0</v>
      </c>
      <c r="CQ815" t="s">
        <v>14810</v>
      </c>
      <c r="CR815">
        <v>-9</v>
      </c>
      <c r="CS815" t="s">
        <v>85904</v>
      </c>
      <c r="CT815">
        <v>180</v>
      </c>
      <c r="CU815" t="s">
        <v>13788</v>
      </c>
      <c r="CV815">
        <v>6.2</v>
      </c>
      <c r="CW815">
        <v>28.8</v>
      </c>
    </row>
    <row r="816" spans="1:101" x14ac:dyDescent="0.3">
      <c r="A816" t="s">
        <v>897</v>
      </c>
      <c r="B816" t="s">
        <v>10362</v>
      </c>
      <c r="C816">
        <v>300</v>
      </c>
      <c r="D816">
        <v>3900</v>
      </c>
      <c r="E816" t="s">
        <v>13789</v>
      </c>
      <c r="F816">
        <v>0</v>
      </c>
      <c r="G816">
        <v>0</v>
      </c>
      <c r="H816" t="s">
        <v>14810</v>
      </c>
      <c r="I816">
        <v>0</v>
      </c>
      <c r="J816">
        <v>0</v>
      </c>
      <c r="K816" t="s">
        <v>14810</v>
      </c>
      <c r="L816">
        <v>3900</v>
      </c>
      <c r="M816" t="s">
        <v>13789</v>
      </c>
      <c r="N816" t="s">
        <v>10362</v>
      </c>
      <c r="O816">
        <v>300</v>
      </c>
      <c r="P816">
        <v>7200</v>
      </c>
      <c r="Q816" t="s">
        <v>23406</v>
      </c>
      <c r="R816" t="s">
        <v>10362</v>
      </c>
      <c r="S816">
        <v>60</v>
      </c>
      <c r="T816" t="s">
        <v>26136</v>
      </c>
      <c r="U816">
        <v>0</v>
      </c>
      <c r="V816">
        <v>0</v>
      </c>
      <c r="W816" t="s">
        <v>14810</v>
      </c>
      <c r="X816">
        <v>7140</v>
      </c>
      <c r="Y816" t="s">
        <v>68493</v>
      </c>
      <c r="Z816" t="s">
        <v>10362</v>
      </c>
      <c r="AA816">
        <v>300</v>
      </c>
      <c r="AB816">
        <v>9600</v>
      </c>
      <c r="AC816" t="s">
        <v>29774</v>
      </c>
      <c r="AD816">
        <v>0</v>
      </c>
      <c r="AE816">
        <v>0</v>
      </c>
      <c r="AF816" t="s">
        <v>14810</v>
      </c>
      <c r="AG816">
        <v>0</v>
      </c>
      <c r="AH816">
        <v>0</v>
      </c>
      <c r="AI816" t="s">
        <v>14810</v>
      </c>
      <c r="AJ816">
        <v>9600</v>
      </c>
      <c r="AK816" t="s">
        <v>29774</v>
      </c>
      <c r="AL816" t="s">
        <v>10362</v>
      </c>
      <c r="AM816">
        <v>300</v>
      </c>
      <c r="AN816">
        <v>4200</v>
      </c>
      <c r="AO816" t="s">
        <v>35995</v>
      </c>
      <c r="AP816">
        <v>0</v>
      </c>
      <c r="AQ816">
        <v>0</v>
      </c>
      <c r="AR816">
        <v>0</v>
      </c>
      <c r="AS816">
        <v>0</v>
      </c>
      <c r="AT816">
        <v>0</v>
      </c>
      <c r="AU816" t="s">
        <v>14810</v>
      </c>
      <c r="AV816">
        <v>4200</v>
      </c>
      <c r="AW816" t="s">
        <v>35995</v>
      </c>
      <c r="AX816" t="s">
        <v>10362</v>
      </c>
      <c r="AY816">
        <v>300</v>
      </c>
      <c r="AZ816">
        <v>7500</v>
      </c>
      <c r="BA816" t="s">
        <v>37610</v>
      </c>
      <c r="BB816" t="s">
        <v>10362</v>
      </c>
      <c r="BC816">
        <v>300</v>
      </c>
      <c r="BD816" t="s">
        <v>38978</v>
      </c>
      <c r="BE816">
        <v>0</v>
      </c>
      <c r="BF816">
        <v>0</v>
      </c>
      <c r="BG816" t="s">
        <v>14810</v>
      </c>
      <c r="BH816">
        <v>7200</v>
      </c>
      <c r="BI816" t="s">
        <v>23406</v>
      </c>
      <c r="BJ816" t="s">
        <v>10362</v>
      </c>
      <c r="BK816">
        <v>250</v>
      </c>
      <c r="BL816">
        <v>3500</v>
      </c>
      <c r="BM816" t="s">
        <v>41709</v>
      </c>
      <c r="BN816">
        <v>0</v>
      </c>
      <c r="BO816">
        <v>0</v>
      </c>
      <c r="BP816" t="s">
        <v>14810</v>
      </c>
      <c r="BQ816">
        <v>0</v>
      </c>
      <c r="BR816">
        <v>0</v>
      </c>
      <c r="BS816" t="s">
        <v>14810</v>
      </c>
      <c r="BT816">
        <v>3500</v>
      </c>
      <c r="BU816" t="s">
        <v>41709</v>
      </c>
      <c r="BV816" t="s">
        <v>10362</v>
      </c>
      <c r="BW816">
        <v>100</v>
      </c>
      <c r="BX816">
        <v>3700</v>
      </c>
      <c r="BY816" t="s">
        <v>47858</v>
      </c>
      <c r="BZ816">
        <v>0</v>
      </c>
      <c r="CA816">
        <v>0</v>
      </c>
      <c r="CB816" t="s">
        <v>14810</v>
      </c>
      <c r="CC816">
        <v>0</v>
      </c>
      <c r="CD816">
        <v>0</v>
      </c>
      <c r="CE816" t="s">
        <v>14810</v>
      </c>
      <c r="CF816">
        <v>3700</v>
      </c>
      <c r="CG816" t="s">
        <v>47858</v>
      </c>
      <c r="CH816" t="s">
        <v>10362</v>
      </c>
      <c r="CI816">
        <v>50</v>
      </c>
      <c r="CJ816">
        <v>1000</v>
      </c>
      <c r="CK816" t="s">
        <v>53157</v>
      </c>
      <c r="CL816" t="s">
        <v>10362</v>
      </c>
      <c r="CM816">
        <v>130</v>
      </c>
      <c r="CN816" t="s">
        <v>54949</v>
      </c>
      <c r="CO816">
        <v>0</v>
      </c>
      <c r="CP816">
        <v>0</v>
      </c>
      <c r="CQ816" t="s">
        <v>14810</v>
      </c>
      <c r="CR816">
        <v>870</v>
      </c>
      <c r="CS816" t="s">
        <v>85905</v>
      </c>
      <c r="CT816">
        <v>40110</v>
      </c>
      <c r="CU816" t="s">
        <v>58498</v>
      </c>
      <c r="CV816">
        <v>32.5</v>
      </c>
      <c r="CW816">
        <v>1234.2</v>
      </c>
    </row>
    <row r="817" spans="1:101" x14ac:dyDescent="0.3">
      <c r="A817" t="s">
        <v>898</v>
      </c>
      <c r="B817" t="s">
        <v>10362</v>
      </c>
      <c r="C817">
        <v>750</v>
      </c>
      <c r="D817">
        <v>4500</v>
      </c>
      <c r="E817" t="s">
        <v>13790</v>
      </c>
      <c r="F817" t="s">
        <v>10362</v>
      </c>
      <c r="G817">
        <v>9615</v>
      </c>
      <c r="H817" t="s">
        <v>18596</v>
      </c>
      <c r="I817">
        <v>0</v>
      </c>
      <c r="J817">
        <v>0</v>
      </c>
      <c r="K817" t="s">
        <v>14810</v>
      </c>
      <c r="L817">
        <v>-5115</v>
      </c>
      <c r="M817" t="s">
        <v>65366</v>
      </c>
      <c r="N817" t="s">
        <v>10362</v>
      </c>
      <c r="O817">
        <v>750</v>
      </c>
      <c r="P817">
        <v>3000</v>
      </c>
      <c r="Q817" t="s">
        <v>23407</v>
      </c>
      <c r="R817" t="s">
        <v>10362</v>
      </c>
      <c r="S817">
        <v>8490</v>
      </c>
      <c r="T817" t="s">
        <v>26137</v>
      </c>
      <c r="U817">
        <v>0</v>
      </c>
      <c r="V817">
        <v>0</v>
      </c>
      <c r="W817" t="s">
        <v>14810</v>
      </c>
      <c r="X817">
        <v>-5490</v>
      </c>
      <c r="Y817" t="s">
        <v>68494</v>
      </c>
      <c r="Z817" t="s">
        <v>10362</v>
      </c>
      <c r="AA817">
        <v>750</v>
      </c>
      <c r="AB817">
        <v>6750</v>
      </c>
      <c r="AC817" t="s">
        <v>29775</v>
      </c>
      <c r="AD817" t="s">
        <v>10362</v>
      </c>
      <c r="AE817">
        <v>10275</v>
      </c>
      <c r="AF817" t="s">
        <v>32383</v>
      </c>
      <c r="AG817">
        <v>0</v>
      </c>
      <c r="AH817">
        <v>0</v>
      </c>
      <c r="AI817" t="s">
        <v>14810</v>
      </c>
      <c r="AJ817">
        <v>-3525</v>
      </c>
      <c r="AK817" t="s">
        <v>71345</v>
      </c>
      <c r="AL817" t="s">
        <v>10362</v>
      </c>
      <c r="AM817">
        <v>750</v>
      </c>
      <c r="AN817">
        <v>3000</v>
      </c>
      <c r="AO817" t="s">
        <v>23407</v>
      </c>
      <c r="AP817" t="s">
        <v>10362</v>
      </c>
      <c r="AQ817">
        <v>8820</v>
      </c>
      <c r="AR817">
        <v>70884.600000000006</v>
      </c>
      <c r="AS817">
        <v>0</v>
      </c>
      <c r="AT817">
        <v>0</v>
      </c>
      <c r="AU817" t="s">
        <v>14810</v>
      </c>
      <c r="AV817">
        <v>-5820</v>
      </c>
      <c r="AW817" t="s">
        <v>74214</v>
      </c>
      <c r="AX817">
        <v>0</v>
      </c>
      <c r="AY817">
        <v>0</v>
      </c>
      <c r="AZ817">
        <v>0</v>
      </c>
      <c r="BA817" t="s">
        <v>14810</v>
      </c>
      <c r="BB817" t="s">
        <v>10362</v>
      </c>
      <c r="BC817">
        <v>9210</v>
      </c>
      <c r="BD817" t="s">
        <v>38979</v>
      </c>
      <c r="BE817">
        <v>0</v>
      </c>
      <c r="BF817">
        <v>0</v>
      </c>
      <c r="BG817" t="s">
        <v>14810</v>
      </c>
      <c r="BH817">
        <v>-9210</v>
      </c>
      <c r="BI817" t="s">
        <v>76713</v>
      </c>
      <c r="BJ817" t="s">
        <v>10362</v>
      </c>
      <c r="BK817">
        <v>625</v>
      </c>
      <c r="BL817">
        <v>2500</v>
      </c>
      <c r="BM817" t="s">
        <v>41710</v>
      </c>
      <c r="BN817" t="s">
        <v>10362</v>
      </c>
      <c r="BO817">
        <v>7787.5</v>
      </c>
      <c r="BP817" t="s">
        <v>43951</v>
      </c>
      <c r="BQ817">
        <v>0</v>
      </c>
      <c r="BR817">
        <v>0</v>
      </c>
      <c r="BS817" t="s">
        <v>14810</v>
      </c>
      <c r="BT817">
        <v>-5287.5</v>
      </c>
      <c r="BU817" t="s">
        <v>79194</v>
      </c>
      <c r="BV817" t="s">
        <v>10362</v>
      </c>
      <c r="BW817">
        <v>250</v>
      </c>
      <c r="BX817">
        <v>2000</v>
      </c>
      <c r="BY817" t="s">
        <v>47859</v>
      </c>
      <c r="BZ817" t="s">
        <v>10362</v>
      </c>
      <c r="CA817">
        <v>11120</v>
      </c>
      <c r="CB817" t="s">
        <v>49771</v>
      </c>
      <c r="CC817">
        <v>0</v>
      </c>
      <c r="CD817">
        <v>0</v>
      </c>
      <c r="CE817" t="s">
        <v>14810</v>
      </c>
      <c r="CF817">
        <v>-9120</v>
      </c>
      <c r="CG817" t="s">
        <v>82666</v>
      </c>
      <c r="CH817" t="s">
        <v>10362</v>
      </c>
      <c r="CI817">
        <v>125</v>
      </c>
      <c r="CJ817">
        <v>625</v>
      </c>
      <c r="CK817" t="s">
        <v>53158</v>
      </c>
      <c r="CL817" t="s">
        <v>10362</v>
      </c>
      <c r="CM817">
        <v>1157</v>
      </c>
      <c r="CN817" t="s">
        <v>54950</v>
      </c>
      <c r="CO817">
        <v>0</v>
      </c>
      <c r="CP817">
        <v>0</v>
      </c>
      <c r="CQ817" t="s">
        <v>14810</v>
      </c>
      <c r="CR817">
        <v>-532</v>
      </c>
      <c r="CS817" t="s">
        <v>85906</v>
      </c>
      <c r="CT817">
        <v>-44099.5</v>
      </c>
      <c r="CU817" t="s">
        <v>58499</v>
      </c>
      <c r="CV817">
        <v>3069.2</v>
      </c>
      <c r="CW817">
        <v>-14.4</v>
      </c>
    </row>
    <row r="818" spans="1:101" x14ac:dyDescent="0.3">
      <c r="A818" t="s">
        <v>899</v>
      </c>
      <c r="B818" t="s">
        <v>10295</v>
      </c>
      <c r="C818">
        <v>600</v>
      </c>
      <c r="D818">
        <v>7200</v>
      </c>
      <c r="E818" t="s">
        <v>13791</v>
      </c>
      <c r="F818" t="s">
        <v>10295</v>
      </c>
      <c r="G818">
        <v>9408</v>
      </c>
      <c r="H818" t="s">
        <v>18597</v>
      </c>
      <c r="I818">
        <v>0</v>
      </c>
      <c r="J818">
        <v>0</v>
      </c>
      <c r="K818" t="s">
        <v>14810</v>
      </c>
      <c r="L818">
        <v>-2208</v>
      </c>
      <c r="M818" t="s">
        <v>65367</v>
      </c>
      <c r="N818" t="s">
        <v>10295</v>
      </c>
      <c r="O818">
        <v>600</v>
      </c>
      <c r="P818">
        <v>14400</v>
      </c>
      <c r="Q818" t="s">
        <v>23408</v>
      </c>
      <c r="R818" t="s">
        <v>10295</v>
      </c>
      <c r="S818">
        <v>8256</v>
      </c>
      <c r="T818" t="s">
        <v>26138</v>
      </c>
      <c r="U818">
        <v>0</v>
      </c>
      <c r="V818">
        <v>0</v>
      </c>
      <c r="W818" t="s">
        <v>14810</v>
      </c>
      <c r="X818">
        <v>6144</v>
      </c>
      <c r="Y818" t="s">
        <v>68495</v>
      </c>
      <c r="Z818" t="s">
        <v>10295</v>
      </c>
      <c r="AA818">
        <v>600</v>
      </c>
      <c r="AB818">
        <v>18000</v>
      </c>
      <c r="AC818" t="s">
        <v>29776</v>
      </c>
      <c r="AD818" t="s">
        <v>10295</v>
      </c>
      <c r="AE818">
        <v>9744</v>
      </c>
      <c r="AF818" t="s">
        <v>32384</v>
      </c>
      <c r="AG818">
        <v>0</v>
      </c>
      <c r="AH818">
        <v>0</v>
      </c>
      <c r="AI818" t="s">
        <v>14810</v>
      </c>
      <c r="AJ818">
        <v>8256</v>
      </c>
      <c r="AK818" t="s">
        <v>71346</v>
      </c>
      <c r="AL818">
        <v>0</v>
      </c>
      <c r="AM818">
        <v>0</v>
      </c>
      <c r="AN818">
        <v>0</v>
      </c>
      <c r="AO818" t="s">
        <v>14810</v>
      </c>
      <c r="AP818" t="s">
        <v>10295</v>
      </c>
      <c r="AQ818">
        <v>7200</v>
      </c>
      <c r="AR818">
        <v>9348.48</v>
      </c>
      <c r="AS818">
        <v>0</v>
      </c>
      <c r="AT818">
        <v>0</v>
      </c>
      <c r="AU818" t="s">
        <v>14810</v>
      </c>
      <c r="AV818">
        <v>-7200</v>
      </c>
      <c r="AW818" t="s">
        <v>74215</v>
      </c>
      <c r="AX818" t="s">
        <v>10295</v>
      </c>
      <c r="AY818">
        <v>600</v>
      </c>
      <c r="AZ818">
        <v>6600</v>
      </c>
      <c r="BA818" t="s">
        <v>37611</v>
      </c>
      <c r="BB818" t="s">
        <v>10295</v>
      </c>
      <c r="BC818">
        <v>3720</v>
      </c>
      <c r="BD818" t="s">
        <v>38980</v>
      </c>
      <c r="BE818">
        <v>0</v>
      </c>
      <c r="BF818">
        <v>0</v>
      </c>
      <c r="BG818" t="s">
        <v>14810</v>
      </c>
      <c r="BH818">
        <v>2880</v>
      </c>
      <c r="BI818" t="s">
        <v>76714</v>
      </c>
      <c r="BJ818">
        <v>0</v>
      </c>
      <c r="BK818">
        <v>0</v>
      </c>
      <c r="BL818">
        <v>0</v>
      </c>
      <c r="BM818" t="s">
        <v>14810</v>
      </c>
      <c r="BN818" t="s">
        <v>10295</v>
      </c>
      <c r="BO818">
        <v>4840</v>
      </c>
      <c r="BP818" t="s">
        <v>43952</v>
      </c>
      <c r="BQ818">
        <v>0</v>
      </c>
      <c r="BR818">
        <v>0</v>
      </c>
      <c r="BS818" t="s">
        <v>14810</v>
      </c>
      <c r="BT818">
        <v>-4840</v>
      </c>
      <c r="BU818" t="s">
        <v>79195</v>
      </c>
      <c r="BV818" t="s">
        <v>10295</v>
      </c>
      <c r="BW818">
        <v>200</v>
      </c>
      <c r="BX818">
        <v>2200</v>
      </c>
      <c r="BY818" t="s">
        <v>47860</v>
      </c>
      <c r="BZ818" t="s">
        <v>10295</v>
      </c>
      <c r="CA818">
        <v>5136</v>
      </c>
      <c r="CB818" t="s">
        <v>49772</v>
      </c>
      <c r="CC818">
        <v>0</v>
      </c>
      <c r="CD818">
        <v>0</v>
      </c>
      <c r="CE818" t="s">
        <v>14810</v>
      </c>
      <c r="CF818">
        <v>-2936</v>
      </c>
      <c r="CG818" t="s">
        <v>82667</v>
      </c>
      <c r="CH818" t="s">
        <v>10295</v>
      </c>
      <c r="CI818">
        <v>100</v>
      </c>
      <c r="CJ818">
        <v>1100</v>
      </c>
      <c r="CK818" t="s">
        <v>53159</v>
      </c>
      <c r="CL818" t="s">
        <v>10295</v>
      </c>
      <c r="CM818">
        <v>964</v>
      </c>
      <c r="CN818" t="s">
        <v>54951</v>
      </c>
      <c r="CO818">
        <v>0</v>
      </c>
      <c r="CP818">
        <v>0</v>
      </c>
      <c r="CQ818" t="s">
        <v>14810</v>
      </c>
      <c r="CR818">
        <v>136</v>
      </c>
      <c r="CS818" t="s">
        <v>22255</v>
      </c>
      <c r="CT818">
        <v>232</v>
      </c>
      <c r="CU818" t="s">
        <v>58500</v>
      </c>
      <c r="CV818">
        <v>1525</v>
      </c>
      <c r="CW818">
        <v>0.2</v>
      </c>
    </row>
    <row r="819" spans="1:101" x14ac:dyDescent="0.3">
      <c r="A819" t="s">
        <v>900</v>
      </c>
      <c r="B819" t="s">
        <v>10296</v>
      </c>
      <c r="C819">
        <v>600</v>
      </c>
      <c r="D819">
        <v>47400</v>
      </c>
      <c r="E819" t="s">
        <v>13792</v>
      </c>
      <c r="F819" t="s">
        <v>10296</v>
      </c>
      <c r="G819">
        <v>62844</v>
      </c>
      <c r="H819" t="s">
        <v>18598</v>
      </c>
      <c r="I819">
        <v>0</v>
      </c>
      <c r="J819">
        <v>0</v>
      </c>
      <c r="K819" t="s">
        <v>14810</v>
      </c>
      <c r="L819">
        <v>-15444</v>
      </c>
      <c r="M819" t="s">
        <v>65368</v>
      </c>
      <c r="N819" t="s">
        <v>10296</v>
      </c>
      <c r="O819">
        <v>600</v>
      </c>
      <c r="P819">
        <v>72000</v>
      </c>
      <c r="Q819" t="s">
        <v>23409</v>
      </c>
      <c r="R819" t="s">
        <v>10296</v>
      </c>
      <c r="S819">
        <v>54306</v>
      </c>
      <c r="T819" t="s">
        <v>26139</v>
      </c>
      <c r="U819">
        <v>0</v>
      </c>
      <c r="V819">
        <v>0</v>
      </c>
      <c r="W819" t="s">
        <v>14810</v>
      </c>
      <c r="X819">
        <v>17694</v>
      </c>
      <c r="Y819" t="s">
        <v>68496</v>
      </c>
      <c r="Z819" t="s">
        <v>10296</v>
      </c>
      <c r="AA819">
        <v>600</v>
      </c>
      <c r="AB819">
        <v>59400</v>
      </c>
      <c r="AC819" t="s">
        <v>29777</v>
      </c>
      <c r="AD819" t="s">
        <v>10296</v>
      </c>
      <c r="AE819">
        <v>63876</v>
      </c>
      <c r="AF819" t="s">
        <v>32385</v>
      </c>
      <c r="AG819">
        <v>0</v>
      </c>
      <c r="AH819">
        <v>0</v>
      </c>
      <c r="AI819" t="s">
        <v>14810</v>
      </c>
      <c r="AJ819">
        <v>-4476</v>
      </c>
      <c r="AK819" t="s">
        <v>71347</v>
      </c>
      <c r="AL819" t="s">
        <v>10296</v>
      </c>
      <c r="AM819">
        <v>600</v>
      </c>
      <c r="AN819">
        <v>57600</v>
      </c>
      <c r="AO819" t="s">
        <v>35996</v>
      </c>
      <c r="AP819" t="s">
        <v>10296</v>
      </c>
      <c r="AQ819">
        <v>31368</v>
      </c>
      <c r="AR819">
        <v>40763.039999999994</v>
      </c>
      <c r="AS819">
        <v>0</v>
      </c>
      <c r="AT819">
        <v>0</v>
      </c>
      <c r="AU819" t="s">
        <v>14810</v>
      </c>
      <c r="AV819">
        <v>26232</v>
      </c>
      <c r="AW819" t="s">
        <v>74216</v>
      </c>
      <c r="AX819" t="s">
        <v>10296</v>
      </c>
      <c r="AY819">
        <v>600</v>
      </c>
      <c r="AZ819">
        <v>7200</v>
      </c>
      <c r="BA819" t="s">
        <v>29760</v>
      </c>
      <c r="BB819" t="s">
        <v>10296</v>
      </c>
      <c r="BC819">
        <v>23760</v>
      </c>
      <c r="BD819" t="s">
        <v>38981</v>
      </c>
      <c r="BE819">
        <v>0</v>
      </c>
      <c r="BF819">
        <v>0</v>
      </c>
      <c r="BG819" t="s">
        <v>14810</v>
      </c>
      <c r="BH819">
        <v>-16560</v>
      </c>
      <c r="BI819" t="s">
        <v>76715</v>
      </c>
      <c r="BJ819" t="s">
        <v>10296</v>
      </c>
      <c r="BK819">
        <v>500</v>
      </c>
      <c r="BL819">
        <v>6000</v>
      </c>
      <c r="BM819" t="s">
        <v>41711</v>
      </c>
      <c r="BN819" t="s">
        <v>10296</v>
      </c>
      <c r="BO819">
        <v>21810</v>
      </c>
      <c r="BP819" t="s">
        <v>43953</v>
      </c>
      <c r="BQ819">
        <v>0</v>
      </c>
      <c r="BR819">
        <v>0</v>
      </c>
      <c r="BS819" t="s">
        <v>14810</v>
      </c>
      <c r="BT819">
        <v>-15810</v>
      </c>
      <c r="BU819" t="s">
        <v>79196</v>
      </c>
      <c r="BV819" t="s">
        <v>10296</v>
      </c>
      <c r="BW819">
        <v>200</v>
      </c>
      <c r="BX819">
        <v>8000</v>
      </c>
      <c r="BY819" t="s">
        <v>47861</v>
      </c>
      <c r="BZ819" t="s">
        <v>10296</v>
      </c>
      <c r="CA819">
        <v>18992</v>
      </c>
      <c r="CB819" t="s">
        <v>49773</v>
      </c>
      <c r="CC819">
        <v>0</v>
      </c>
      <c r="CD819">
        <v>0</v>
      </c>
      <c r="CE819" t="s">
        <v>14810</v>
      </c>
      <c r="CF819">
        <v>-10992</v>
      </c>
      <c r="CG819" t="s">
        <v>82668</v>
      </c>
      <c r="CH819" t="s">
        <v>10296</v>
      </c>
      <c r="CI819">
        <v>100</v>
      </c>
      <c r="CJ819">
        <v>3200</v>
      </c>
      <c r="CK819" t="s">
        <v>53160</v>
      </c>
      <c r="CL819" t="s">
        <v>10296</v>
      </c>
      <c r="CM819">
        <v>2858</v>
      </c>
      <c r="CN819" t="s">
        <v>54952</v>
      </c>
      <c r="CO819">
        <v>0</v>
      </c>
      <c r="CP819">
        <v>0</v>
      </c>
      <c r="CQ819" t="s">
        <v>14810</v>
      </c>
      <c r="CR819">
        <v>342</v>
      </c>
      <c r="CS819" t="s">
        <v>36701</v>
      </c>
      <c r="CT819">
        <v>-19014</v>
      </c>
      <c r="CU819" t="s">
        <v>58501</v>
      </c>
      <c r="CV819">
        <v>5462.5</v>
      </c>
      <c r="CW819">
        <v>-3.5</v>
      </c>
    </row>
    <row r="820" spans="1:101" x14ac:dyDescent="0.3">
      <c r="A820" t="s">
        <v>901</v>
      </c>
      <c r="B820" t="s">
        <v>10363</v>
      </c>
      <c r="C820">
        <v>150</v>
      </c>
      <c r="D820">
        <v>1650</v>
      </c>
      <c r="E820" t="s">
        <v>13793</v>
      </c>
      <c r="F820" t="s">
        <v>10363</v>
      </c>
      <c r="G820">
        <v>180</v>
      </c>
      <c r="H820" t="s">
        <v>18599</v>
      </c>
      <c r="I820">
        <v>0</v>
      </c>
      <c r="J820">
        <v>0</v>
      </c>
      <c r="K820" t="s">
        <v>14810</v>
      </c>
      <c r="L820">
        <v>1470</v>
      </c>
      <c r="M820" t="s">
        <v>65369</v>
      </c>
      <c r="N820" t="s">
        <v>10363</v>
      </c>
      <c r="O820">
        <v>150</v>
      </c>
      <c r="P820">
        <v>1650</v>
      </c>
      <c r="Q820" t="s">
        <v>13793</v>
      </c>
      <c r="R820" t="s">
        <v>10363</v>
      </c>
      <c r="S820">
        <v>-12</v>
      </c>
      <c r="T820" t="s">
        <v>26140</v>
      </c>
      <c r="U820">
        <v>0</v>
      </c>
      <c r="V820">
        <v>0</v>
      </c>
      <c r="W820" t="s">
        <v>14810</v>
      </c>
      <c r="X820">
        <v>1662</v>
      </c>
      <c r="Y820" t="s">
        <v>18323</v>
      </c>
      <c r="Z820" t="s">
        <v>10363</v>
      </c>
      <c r="AA820">
        <v>150</v>
      </c>
      <c r="AB820">
        <v>750</v>
      </c>
      <c r="AC820" t="s">
        <v>29778</v>
      </c>
      <c r="AD820" t="s">
        <v>10363</v>
      </c>
      <c r="AE820">
        <v>138</v>
      </c>
      <c r="AF820" t="s">
        <v>32386</v>
      </c>
      <c r="AG820">
        <v>0</v>
      </c>
      <c r="AH820">
        <v>0</v>
      </c>
      <c r="AI820" t="s">
        <v>14810</v>
      </c>
      <c r="AJ820">
        <v>612</v>
      </c>
      <c r="AK820" t="s">
        <v>15084</v>
      </c>
      <c r="AL820" t="s">
        <v>10363</v>
      </c>
      <c r="AM820">
        <v>150</v>
      </c>
      <c r="AN820">
        <v>2400</v>
      </c>
      <c r="AO820" t="s">
        <v>35997</v>
      </c>
      <c r="AP820" t="s">
        <v>10363</v>
      </c>
      <c r="AQ820">
        <v>108</v>
      </c>
      <c r="AR820">
        <v>1298.76</v>
      </c>
      <c r="AS820">
        <v>0</v>
      </c>
      <c r="AT820">
        <v>0</v>
      </c>
      <c r="AU820" t="s">
        <v>14810</v>
      </c>
      <c r="AV820">
        <v>2292</v>
      </c>
      <c r="AW820" t="s">
        <v>74217</v>
      </c>
      <c r="AX820">
        <v>0</v>
      </c>
      <c r="AY820">
        <v>0</v>
      </c>
      <c r="AZ820">
        <v>0</v>
      </c>
      <c r="BA820" t="s">
        <v>14810</v>
      </c>
      <c r="BB820" t="s">
        <v>10363</v>
      </c>
      <c r="BC820">
        <v>186</v>
      </c>
      <c r="BD820" t="s">
        <v>38982</v>
      </c>
      <c r="BE820">
        <v>0</v>
      </c>
      <c r="BF820">
        <v>0</v>
      </c>
      <c r="BG820" t="s">
        <v>14810</v>
      </c>
      <c r="BH820">
        <v>-186</v>
      </c>
      <c r="BI820" t="s">
        <v>76716</v>
      </c>
      <c r="BJ820" t="s">
        <v>10363</v>
      </c>
      <c r="BK820">
        <v>125</v>
      </c>
      <c r="BL820">
        <v>1250</v>
      </c>
      <c r="BM820" t="s">
        <v>41712</v>
      </c>
      <c r="BN820" t="s">
        <v>10363</v>
      </c>
      <c r="BO820">
        <v>60</v>
      </c>
      <c r="BP820" t="s">
        <v>43954</v>
      </c>
      <c r="BQ820">
        <v>0</v>
      </c>
      <c r="BR820">
        <v>0</v>
      </c>
      <c r="BS820" t="s">
        <v>14810</v>
      </c>
      <c r="BT820">
        <v>1190</v>
      </c>
      <c r="BU820" t="s">
        <v>79197</v>
      </c>
      <c r="BV820" t="s">
        <v>10363</v>
      </c>
      <c r="BW820">
        <v>50</v>
      </c>
      <c r="BX820">
        <v>150</v>
      </c>
      <c r="BY820" t="s">
        <v>34767</v>
      </c>
      <c r="BZ820" t="s">
        <v>10363</v>
      </c>
      <c r="CA820">
        <v>24</v>
      </c>
      <c r="CB820" t="s">
        <v>49774</v>
      </c>
      <c r="CC820">
        <v>0</v>
      </c>
      <c r="CD820">
        <v>0</v>
      </c>
      <c r="CE820" t="s">
        <v>14810</v>
      </c>
      <c r="CF820">
        <v>126</v>
      </c>
      <c r="CG820" t="s">
        <v>82669</v>
      </c>
      <c r="CH820" t="s">
        <v>10363</v>
      </c>
      <c r="CI820">
        <v>25</v>
      </c>
      <c r="CJ820">
        <v>200</v>
      </c>
      <c r="CK820" t="s">
        <v>53161</v>
      </c>
      <c r="CL820" t="s">
        <v>10363</v>
      </c>
      <c r="CM820">
        <v>-3</v>
      </c>
      <c r="CN820" t="s">
        <v>47416</v>
      </c>
      <c r="CO820">
        <v>0</v>
      </c>
      <c r="CP820">
        <v>0</v>
      </c>
      <c r="CQ820" t="s">
        <v>14810</v>
      </c>
      <c r="CR820">
        <v>203</v>
      </c>
      <c r="CS820" t="s">
        <v>85907</v>
      </c>
      <c r="CT820">
        <v>7369</v>
      </c>
      <c r="CU820" t="s">
        <v>58502</v>
      </c>
      <c r="CV820">
        <v>5.2</v>
      </c>
      <c r="CW820">
        <v>1403.6</v>
      </c>
    </row>
    <row r="821" spans="1:101" x14ac:dyDescent="0.3">
      <c r="A821" t="s">
        <v>902</v>
      </c>
      <c r="B821" t="s">
        <v>10364</v>
      </c>
      <c r="C821">
        <v>315</v>
      </c>
      <c r="D821">
        <v>15120</v>
      </c>
      <c r="E821" t="s">
        <v>13156</v>
      </c>
      <c r="F821" t="s">
        <v>10364</v>
      </c>
      <c r="G821">
        <v>2805</v>
      </c>
      <c r="H821" t="s">
        <v>18600</v>
      </c>
      <c r="I821">
        <v>0</v>
      </c>
      <c r="J821">
        <v>0</v>
      </c>
      <c r="K821" t="s">
        <v>14810</v>
      </c>
      <c r="L821">
        <v>12315</v>
      </c>
      <c r="M821" t="s">
        <v>25155</v>
      </c>
      <c r="N821">
        <v>0</v>
      </c>
      <c r="O821">
        <v>0</v>
      </c>
      <c r="P821">
        <v>0</v>
      </c>
      <c r="Q821" t="s">
        <v>14810</v>
      </c>
      <c r="R821" t="s">
        <v>10364</v>
      </c>
      <c r="S821">
        <v>2730</v>
      </c>
      <c r="T821" t="s">
        <v>26141</v>
      </c>
      <c r="U821">
        <v>0</v>
      </c>
      <c r="V821">
        <v>0</v>
      </c>
      <c r="W821" t="s">
        <v>14810</v>
      </c>
      <c r="X821">
        <v>-2730</v>
      </c>
      <c r="Y821" t="s">
        <v>66707</v>
      </c>
      <c r="Z821" t="s">
        <v>10364</v>
      </c>
      <c r="AA821">
        <v>315</v>
      </c>
      <c r="AB821">
        <v>45360</v>
      </c>
      <c r="AC821" t="s">
        <v>29779</v>
      </c>
      <c r="AD821" t="s">
        <v>10364</v>
      </c>
      <c r="AE821">
        <v>930</v>
      </c>
      <c r="AF821" t="s">
        <v>26361</v>
      </c>
      <c r="AG821">
        <v>0</v>
      </c>
      <c r="AH821">
        <v>0</v>
      </c>
      <c r="AI821" t="s">
        <v>14810</v>
      </c>
      <c r="AJ821">
        <v>44430</v>
      </c>
      <c r="AK821" t="s">
        <v>23787</v>
      </c>
      <c r="AL821">
        <v>0</v>
      </c>
      <c r="AM821">
        <v>0</v>
      </c>
      <c r="AN821">
        <v>0</v>
      </c>
      <c r="AO821" t="s">
        <v>14810</v>
      </c>
      <c r="AP821" t="s">
        <v>10364</v>
      </c>
      <c r="AQ821">
        <v>588</v>
      </c>
      <c r="AR821">
        <v>13.32</v>
      </c>
      <c r="AS821">
        <v>0</v>
      </c>
      <c r="AT821">
        <v>0</v>
      </c>
      <c r="AU821" t="s">
        <v>14810</v>
      </c>
      <c r="AV821">
        <v>-588</v>
      </c>
      <c r="AW821" t="s">
        <v>50943</v>
      </c>
      <c r="AX821">
        <v>0</v>
      </c>
      <c r="AY821">
        <v>0</v>
      </c>
      <c r="AZ821">
        <v>0</v>
      </c>
      <c r="BA821" t="s">
        <v>14810</v>
      </c>
      <c r="BB821" t="s">
        <v>10364</v>
      </c>
      <c r="BC821">
        <v>1197</v>
      </c>
      <c r="BD821" t="s">
        <v>18263</v>
      </c>
      <c r="BE821">
        <v>0</v>
      </c>
      <c r="BF821">
        <v>0</v>
      </c>
      <c r="BG821" t="s">
        <v>14810</v>
      </c>
      <c r="BH821">
        <v>-1197</v>
      </c>
      <c r="BI821" t="s">
        <v>71386</v>
      </c>
      <c r="BJ821" t="s">
        <v>10364</v>
      </c>
      <c r="BK821">
        <v>262.5</v>
      </c>
      <c r="BL821">
        <v>3150</v>
      </c>
      <c r="BM821" t="s">
        <v>13835</v>
      </c>
      <c r="BN821" t="s">
        <v>10364</v>
      </c>
      <c r="BO821">
        <v>2895</v>
      </c>
      <c r="BP821" t="s">
        <v>43955</v>
      </c>
      <c r="BQ821">
        <v>0</v>
      </c>
      <c r="BR821">
        <v>0</v>
      </c>
      <c r="BS821" t="s">
        <v>14810</v>
      </c>
      <c r="BT821">
        <v>255</v>
      </c>
      <c r="BU821" t="s">
        <v>46073</v>
      </c>
      <c r="BV821" t="s">
        <v>10364</v>
      </c>
      <c r="BW821">
        <v>105</v>
      </c>
      <c r="BX821">
        <v>1260</v>
      </c>
      <c r="BY821" t="s">
        <v>46440</v>
      </c>
      <c r="BZ821" t="s">
        <v>10364</v>
      </c>
      <c r="CA821">
        <v>1428</v>
      </c>
      <c r="CB821" t="s">
        <v>34294</v>
      </c>
      <c r="CC821">
        <v>0</v>
      </c>
      <c r="CD821">
        <v>0</v>
      </c>
      <c r="CE821" t="s">
        <v>14810</v>
      </c>
      <c r="CF821">
        <v>-168</v>
      </c>
      <c r="CG821" t="s">
        <v>82670</v>
      </c>
      <c r="CH821">
        <v>0</v>
      </c>
      <c r="CI821">
        <v>0</v>
      </c>
      <c r="CJ821">
        <v>0</v>
      </c>
      <c r="CK821" t="s">
        <v>14810</v>
      </c>
      <c r="CL821" t="s">
        <v>10364</v>
      </c>
      <c r="CM821">
        <v>196</v>
      </c>
      <c r="CN821" t="s">
        <v>54953</v>
      </c>
      <c r="CO821">
        <v>0</v>
      </c>
      <c r="CP821">
        <v>0</v>
      </c>
      <c r="CQ821" t="s">
        <v>14810</v>
      </c>
      <c r="CR821">
        <v>-196</v>
      </c>
      <c r="CS821" t="s">
        <v>85908</v>
      </c>
      <c r="CT821">
        <v>52121</v>
      </c>
      <c r="CU821" t="s">
        <v>58503</v>
      </c>
      <c r="CV821">
        <v>406</v>
      </c>
      <c r="CW821">
        <v>128.4</v>
      </c>
    </row>
    <row r="822" spans="1:101" x14ac:dyDescent="0.3">
      <c r="A822" t="s">
        <v>903</v>
      </c>
      <c r="B822" t="s">
        <v>10364</v>
      </c>
      <c r="C822">
        <v>675</v>
      </c>
      <c r="D822">
        <v>22896</v>
      </c>
      <c r="E822" t="s">
        <v>13794</v>
      </c>
      <c r="F822" t="s">
        <v>10364</v>
      </c>
      <c r="G822">
        <v>21444</v>
      </c>
      <c r="H822" t="s">
        <v>18601</v>
      </c>
      <c r="I822">
        <v>0</v>
      </c>
      <c r="J822">
        <v>0</v>
      </c>
      <c r="K822" t="s">
        <v>14810</v>
      </c>
      <c r="L822">
        <v>1452</v>
      </c>
      <c r="M822" t="s">
        <v>21705</v>
      </c>
      <c r="N822" t="s">
        <v>10364</v>
      </c>
      <c r="O822">
        <v>675</v>
      </c>
      <c r="P822">
        <v>22896</v>
      </c>
      <c r="Q822" t="s">
        <v>13794</v>
      </c>
      <c r="R822" t="s">
        <v>10364</v>
      </c>
      <c r="S822">
        <v>16047</v>
      </c>
      <c r="T822" t="s">
        <v>26142</v>
      </c>
      <c r="U822">
        <v>0</v>
      </c>
      <c r="V822">
        <v>0</v>
      </c>
      <c r="W822" t="s">
        <v>14810</v>
      </c>
      <c r="X822">
        <v>6849</v>
      </c>
      <c r="Y822" t="s">
        <v>38755</v>
      </c>
      <c r="Z822" t="s">
        <v>10364</v>
      </c>
      <c r="AA822">
        <v>675</v>
      </c>
      <c r="AB822">
        <v>7632</v>
      </c>
      <c r="AC822" t="s">
        <v>14192</v>
      </c>
      <c r="AD822" t="s">
        <v>10364</v>
      </c>
      <c r="AE822">
        <v>15159</v>
      </c>
      <c r="AF822" t="s">
        <v>22081</v>
      </c>
      <c r="AG822">
        <v>0</v>
      </c>
      <c r="AH822">
        <v>0</v>
      </c>
      <c r="AI822" t="s">
        <v>14810</v>
      </c>
      <c r="AJ822">
        <v>-7527</v>
      </c>
      <c r="AK822" t="s">
        <v>71348</v>
      </c>
      <c r="AL822" t="s">
        <v>10364</v>
      </c>
      <c r="AM822">
        <v>675</v>
      </c>
      <c r="AN822">
        <v>22896</v>
      </c>
      <c r="AO822" t="s">
        <v>13794</v>
      </c>
      <c r="AP822" t="s">
        <v>10364</v>
      </c>
      <c r="AQ822">
        <v>9198</v>
      </c>
      <c r="AR822">
        <v>155.34</v>
      </c>
      <c r="AS822">
        <v>0</v>
      </c>
      <c r="AT822">
        <v>0</v>
      </c>
      <c r="AU822" t="s">
        <v>14810</v>
      </c>
      <c r="AV822">
        <v>13698</v>
      </c>
      <c r="AW822" t="s">
        <v>21845</v>
      </c>
      <c r="AX822">
        <v>0</v>
      </c>
      <c r="AY822">
        <v>0</v>
      </c>
      <c r="AZ822">
        <v>0</v>
      </c>
      <c r="BA822" t="s">
        <v>14810</v>
      </c>
      <c r="BB822" t="s">
        <v>10364</v>
      </c>
      <c r="BC822">
        <v>10701</v>
      </c>
      <c r="BD822" t="s">
        <v>38983</v>
      </c>
      <c r="BE822">
        <v>0</v>
      </c>
      <c r="BF822">
        <v>0</v>
      </c>
      <c r="BG822" t="s">
        <v>14810</v>
      </c>
      <c r="BH822">
        <v>-10701</v>
      </c>
      <c r="BI822" t="s">
        <v>35266</v>
      </c>
      <c r="BJ822">
        <v>0</v>
      </c>
      <c r="BK822">
        <v>0</v>
      </c>
      <c r="BL822">
        <v>0</v>
      </c>
      <c r="BM822" t="s">
        <v>14810</v>
      </c>
      <c r="BN822" t="s">
        <v>10364</v>
      </c>
      <c r="BO822">
        <v>7020</v>
      </c>
      <c r="BP822" t="s">
        <v>43956</v>
      </c>
      <c r="BQ822">
        <v>0</v>
      </c>
      <c r="BR822">
        <v>0</v>
      </c>
      <c r="BS822" t="s">
        <v>14810</v>
      </c>
      <c r="BT822">
        <v>-7020</v>
      </c>
      <c r="BU822" t="s">
        <v>79198</v>
      </c>
      <c r="BV822" t="s">
        <v>10364</v>
      </c>
      <c r="BW822">
        <v>225</v>
      </c>
      <c r="BX822">
        <v>2544</v>
      </c>
      <c r="BY822" t="s">
        <v>21304</v>
      </c>
      <c r="BZ822" t="s">
        <v>10364</v>
      </c>
      <c r="CA822">
        <v>5904</v>
      </c>
      <c r="CB822" t="s">
        <v>14314</v>
      </c>
      <c r="CC822">
        <v>0</v>
      </c>
      <c r="CD822">
        <v>0</v>
      </c>
      <c r="CE822" t="s">
        <v>14810</v>
      </c>
      <c r="CF822">
        <v>-3360</v>
      </c>
      <c r="CG822" t="s">
        <v>67433</v>
      </c>
      <c r="CH822">
        <v>0</v>
      </c>
      <c r="CI822">
        <v>0</v>
      </c>
      <c r="CJ822">
        <v>0</v>
      </c>
      <c r="CK822" t="s">
        <v>14810</v>
      </c>
      <c r="CL822" t="s">
        <v>10364</v>
      </c>
      <c r="CM822">
        <v>1188</v>
      </c>
      <c r="CN822" t="s">
        <v>54954</v>
      </c>
      <c r="CO822">
        <v>0</v>
      </c>
      <c r="CP822">
        <v>0</v>
      </c>
      <c r="CQ822" t="s">
        <v>14810</v>
      </c>
      <c r="CR822">
        <v>-1188</v>
      </c>
      <c r="CS822" t="s">
        <v>85909</v>
      </c>
      <c r="CT822">
        <v>-7797</v>
      </c>
      <c r="CU822" t="s">
        <v>58504</v>
      </c>
      <c r="CV822">
        <v>1773</v>
      </c>
      <c r="CW822">
        <v>-4.4000000000000004</v>
      </c>
    </row>
    <row r="823" spans="1:101" x14ac:dyDescent="0.3">
      <c r="A823" t="s">
        <v>904</v>
      </c>
      <c r="B823" t="s">
        <v>10364</v>
      </c>
      <c r="C823">
        <v>2208</v>
      </c>
      <c r="D823">
        <v>1010880</v>
      </c>
      <c r="E823" t="s">
        <v>13795</v>
      </c>
      <c r="F823" t="s">
        <v>10364</v>
      </c>
      <c r="G823">
        <v>51684</v>
      </c>
      <c r="H823" t="s">
        <v>18602</v>
      </c>
      <c r="I823">
        <v>0</v>
      </c>
      <c r="J823">
        <v>0</v>
      </c>
      <c r="K823" t="s">
        <v>14810</v>
      </c>
      <c r="L823">
        <v>959196</v>
      </c>
      <c r="M823" t="s">
        <v>65370</v>
      </c>
      <c r="N823" t="s">
        <v>10364</v>
      </c>
      <c r="O823">
        <v>2208</v>
      </c>
      <c r="P823">
        <v>168480</v>
      </c>
      <c r="Q823" t="s">
        <v>23410</v>
      </c>
      <c r="R823" t="s">
        <v>10364</v>
      </c>
      <c r="S823">
        <v>29424</v>
      </c>
      <c r="T823" t="s">
        <v>20980</v>
      </c>
      <c r="U823">
        <v>0</v>
      </c>
      <c r="V823">
        <v>0</v>
      </c>
      <c r="W823" t="s">
        <v>14810</v>
      </c>
      <c r="X823">
        <v>139056</v>
      </c>
      <c r="Y823" t="s">
        <v>22962</v>
      </c>
      <c r="Z823" t="s">
        <v>10364</v>
      </c>
      <c r="AA823">
        <v>2208</v>
      </c>
      <c r="AB823">
        <v>842400</v>
      </c>
      <c r="AC823" t="s">
        <v>20282</v>
      </c>
      <c r="AD823" t="s">
        <v>10364</v>
      </c>
      <c r="AE823">
        <v>49629.599999999999</v>
      </c>
      <c r="AF823" t="s">
        <v>26160</v>
      </c>
      <c r="AG823">
        <v>0</v>
      </c>
      <c r="AH823">
        <v>0</v>
      </c>
      <c r="AI823" t="s">
        <v>14810</v>
      </c>
      <c r="AJ823">
        <v>792770.4</v>
      </c>
      <c r="AK823" t="s">
        <v>71349</v>
      </c>
      <c r="AL823" t="s">
        <v>10364</v>
      </c>
      <c r="AM823">
        <v>2208</v>
      </c>
      <c r="AN823">
        <v>168480</v>
      </c>
      <c r="AO823" t="s">
        <v>23410</v>
      </c>
      <c r="AP823" t="s">
        <v>10364</v>
      </c>
      <c r="AQ823">
        <v>9372</v>
      </c>
      <c r="AR823">
        <v>7.3800000000000008</v>
      </c>
      <c r="AS823">
        <v>0</v>
      </c>
      <c r="AT823">
        <v>0</v>
      </c>
      <c r="AU823" t="s">
        <v>14810</v>
      </c>
      <c r="AV823">
        <v>159108</v>
      </c>
      <c r="AW823" t="s">
        <v>14807</v>
      </c>
      <c r="AX823" t="s">
        <v>10364</v>
      </c>
      <c r="AY823">
        <v>2208</v>
      </c>
      <c r="AZ823">
        <v>112320</v>
      </c>
      <c r="BA823" t="s">
        <v>18850</v>
      </c>
      <c r="BB823" t="s">
        <v>10364</v>
      </c>
      <c r="BC823">
        <v>9912</v>
      </c>
      <c r="BD823" t="s">
        <v>20889</v>
      </c>
      <c r="BE823">
        <v>0</v>
      </c>
      <c r="BF823">
        <v>0</v>
      </c>
      <c r="BG823" t="s">
        <v>14810</v>
      </c>
      <c r="BH823">
        <v>102408</v>
      </c>
      <c r="BI823" t="s">
        <v>21393</v>
      </c>
      <c r="BJ823" t="s">
        <v>10364</v>
      </c>
      <c r="BK823">
        <v>1840</v>
      </c>
      <c r="BL823">
        <v>93600</v>
      </c>
      <c r="BM823" t="s">
        <v>25164</v>
      </c>
      <c r="BN823" t="s">
        <v>10364</v>
      </c>
      <c r="BO823">
        <v>13630</v>
      </c>
      <c r="BP823" t="s">
        <v>43677</v>
      </c>
      <c r="BQ823">
        <v>0</v>
      </c>
      <c r="BR823">
        <v>0</v>
      </c>
      <c r="BS823" t="s">
        <v>14810</v>
      </c>
      <c r="BT823">
        <v>79970</v>
      </c>
      <c r="BU823" t="s">
        <v>56729</v>
      </c>
      <c r="BV823" t="s">
        <v>10364</v>
      </c>
      <c r="BW823">
        <v>736</v>
      </c>
      <c r="BX823">
        <v>187200</v>
      </c>
      <c r="BY823" t="s">
        <v>26762</v>
      </c>
      <c r="BZ823" t="s">
        <v>10364</v>
      </c>
      <c r="CA823">
        <v>15320</v>
      </c>
      <c r="CB823" t="s">
        <v>49775</v>
      </c>
      <c r="CC823">
        <v>0</v>
      </c>
      <c r="CD823">
        <v>0</v>
      </c>
      <c r="CE823" t="s">
        <v>14810</v>
      </c>
      <c r="CF823">
        <v>171880</v>
      </c>
      <c r="CG823" t="s">
        <v>82671</v>
      </c>
      <c r="CH823" t="s">
        <v>10364</v>
      </c>
      <c r="CI823">
        <v>368</v>
      </c>
      <c r="CJ823">
        <v>37440</v>
      </c>
      <c r="CK823" t="s">
        <v>20825</v>
      </c>
      <c r="CL823" t="s">
        <v>10364</v>
      </c>
      <c r="CM823">
        <v>3622</v>
      </c>
      <c r="CN823" t="s">
        <v>54955</v>
      </c>
      <c r="CO823">
        <v>0</v>
      </c>
      <c r="CP823">
        <v>0</v>
      </c>
      <c r="CQ823" t="s">
        <v>14810</v>
      </c>
      <c r="CR823">
        <v>33818</v>
      </c>
      <c r="CS823" t="s">
        <v>56706</v>
      </c>
      <c r="CT823">
        <v>2438206.4</v>
      </c>
      <c r="CU823" t="s">
        <v>58505</v>
      </c>
      <c r="CV823">
        <v>4735.5</v>
      </c>
      <c r="CW823">
        <v>514.9</v>
      </c>
    </row>
    <row r="824" spans="1:101" x14ac:dyDescent="0.3">
      <c r="A824" t="s">
        <v>905</v>
      </c>
      <c r="B824" t="s">
        <v>10365</v>
      </c>
      <c r="C824">
        <v>60</v>
      </c>
      <c r="D824">
        <v>1440</v>
      </c>
      <c r="E824" t="s">
        <v>13796</v>
      </c>
      <c r="F824" t="s">
        <v>10365</v>
      </c>
      <c r="G824">
        <v>120</v>
      </c>
      <c r="H824" t="s">
        <v>18603</v>
      </c>
      <c r="I824">
        <v>0</v>
      </c>
      <c r="J824">
        <v>0</v>
      </c>
      <c r="K824" t="s">
        <v>14810</v>
      </c>
      <c r="L824">
        <v>1320</v>
      </c>
      <c r="M824" t="s">
        <v>18258</v>
      </c>
      <c r="N824">
        <v>0</v>
      </c>
      <c r="O824">
        <v>0</v>
      </c>
      <c r="P824">
        <v>0</v>
      </c>
      <c r="Q824" t="s">
        <v>14810</v>
      </c>
      <c r="R824">
        <v>0</v>
      </c>
      <c r="S824">
        <v>0</v>
      </c>
      <c r="T824" t="s">
        <v>14810</v>
      </c>
      <c r="U824">
        <v>0</v>
      </c>
      <c r="V824">
        <v>0</v>
      </c>
      <c r="W824" t="s">
        <v>14810</v>
      </c>
      <c r="X824">
        <v>0</v>
      </c>
      <c r="Y824" t="s">
        <v>14810</v>
      </c>
      <c r="Z824" t="s">
        <v>10365</v>
      </c>
      <c r="AA824">
        <v>60</v>
      </c>
      <c r="AB824">
        <v>1440</v>
      </c>
      <c r="AC824" t="s">
        <v>28267</v>
      </c>
      <c r="AD824" t="s">
        <v>10365</v>
      </c>
      <c r="AE824">
        <v>120</v>
      </c>
      <c r="AF824" t="s">
        <v>18603</v>
      </c>
      <c r="AG824">
        <v>0</v>
      </c>
      <c r="AH824">
        <v>0</v>
      </c>
      <c r="AI824" t="s">
        <v>14810</v>
      </c>
      <c r="AJ824">
        <v>1320</v>
      </c>
      <c r="AK824" t="s">
        <v>13502</v>
      </c>
      <c r="AL824">
        <v>0</v>
      </c>
      <c r="AM824">
        <v>0</v>
      </c>
      <c r="AN824">
        <v>0</v>
      </c>
      <c r="AO824" t="s">
        <v>14810</v>
      </c>
      <c r="AP824">
        <v>0</v>
      </c>
      <c r="AQ824">
        <v>0</v>
      </c>
      <c r="AR824">
        <v>0</v>
      </c>
      <c r="AS824">
        <v>0</v>
      </c>
      <c r="AT824">
        <v>0</v>
      </c>
      <c r="AU824" t="s">
        <v>14810</v>
      </c>
      <c r="AV824">
        <v>0</v>
      </c>
      <c r="AW824" t="s">
        <v>14810</v>
      </c>
      <c r="AX824">
        <v>0</v>
      </c>
      <c r="AY824">
        <v>0</v>
      </c>
      <c r="AZ824">
        <v>0</v>
      </c>
      <c r="BA824" t="s">
        <v>14810</v>
      </c>
      <c r="BB824">
        <v>0</v>
      </c>
      <c r="BC824">
        <v>0</v>
      </c>
      <c r="BD824" t="s">
        <v>14810</v>
      </c>
      <c r="BE824">
        <v>0</v>
      </c>
      <c r="BF824">
        <v>0</v>
      </c>
      <c r="BG824" t="s">
        <v>14810</v>
      </c>
      <c r="BH824">
        <v>0</v>
      </c>
      <c r="BI824" t="s">
        <v>14810</v>
      </c>
      <c r="BJ824">
        <v>0</v>
      </c>
      <c r="BK824">
        <v>0</v>
      </c>
      <c r="BL824">
        <v>0</v>
      </c>
      <c r="BM824" t="s">
        <v>14810</v>
      </c>
      <c r="BN824">
        <v>0</v>
      </c>
      <c r="BO824">
        <v>0</v>
      </c>
      <c r="BP824" t="s">
        <v>14810</v>
      </c>
      <c r="BQ824">
        <v>0</v>
      </c>
      <c r="BR824">
        <v>0</v>
      </c>
      <c r="BS824" t="s">
        <v>14810</v>
      </c>
      <c r="BT824">
        <v>0</v>
      </c>
      <c r="BU824" t="s">
        <v>14810</v>
      </c>
      <c r="BV824">
        <v>0</v>
      </c>
      <c r="BW824">
        <v>0</v>
      </c>
      <c r="BX824">
        <v>0</v>
      </c>
      <c r="BY824" t="s">
        <v>14810</v>
      </c>
      <c r="BZ824">
        <v>0</v>
      </c>
      <c r="CA824">
        <v>0</v>
      </c>
      <c r="CB824" t="s">
        <v>14810</v>
      </c>
      <c r="CC824">
        <v>0</v>
      </c>
      <c r="CD824">
        <v>0</v>
      </c>
      <c r="CE824" t="s">
        <v>14810</v>
      </c>
      <c r="CF824">
        <v>0</v>
      </c>
      <c r="CG824" t="s">
        <v>14810</v>
      </c>
      <c r="CH824">
        <v>0</v>
      </c>
      <c r="CI824">
        <v>0</v>
      </c>
      <c r="CJ824">
        <v>0</v>
      </c>
      <c r="CK824" t="s">
        <v>14810</v>
      </c>
      <c r="CL824">
        <v>0</v>
      </c>
      <c r="CM824">
        <v>0</v>
      </c>
      <c r="CN824" t="s">
        <v>14810</v>
      </c>
      <c r="CO824">
        <v>0</v>
      </c>
      <c r="CP824">
        <v>0</v>
      </c>
      <c r="CQ824" t="s">
        <v>14810</v>
      </c>
      <c r="CR824">
        <v>0</v>
      </c>
      <c r="CS824" t="s">
        <v>14810</v>
      </c>
      <c r="CT824">
        <v>2640</v>
      </c>
      <c r="CU824" t="s">
        <v>21649</v>
      </c>
      <c r="CV824">
        <v>0</v>
      </c>
      <c r="CW824">
        <v>0</v>
      </c>
    </row>
    <row r="825" spans="1:101" x14ac:dyDescent="0.3">
      <c r="A825" t="s">
        <v>906</v>
      </c>
      <c r="B825" t="s">
        <v>10366</v>
      </c>
      <c r="C825">
        <v>762</v>
      </c>
      <c r="D825">
        <v>2286</v>
      </c>
      <c r="E825" t="s">
        <v>13797</v>
      </c>
      <c r="F825">
        <v>0</v>
      </c>
      <c r="G825">
        <v>0</v>
      </c>
      <c r="H825" t="s">
        <v>14810</v>
      </c>
      <c r="I825">
        <v>0</v>
      </c>
      <c r="J825">
        <v>0</v>
      </c>
      <c r="K825" t="s">
        <v>14810</v>
      </c>
      <c r="L825">
        <v>2286</v>
      </c>
      <c r="M825" t="s">
        <v>13797</v>
      </c>
      <c r="N825">
        <v>0</v>
      </c>
      <c r="O825">
        <v>0</v>
      </c>
      <c r="P825">
        <v>0</v>
      </c>
      <c r="Q825" t="s">
        <v>14810</v>
      </c>
      <c r="R825">
        <v>0</v>
      </c>
      <c r="S825">
        <v>0</v>
      </c>
      <c r="T825" t="s">
        <v>14810</v>
      </c>
      <c r="U825">
        <v>0</v>
      </c>
      <c r="V825">
        <v>0</v>
      </c>
      <c r="W825" t="s">
        <v>14810</v>
      </c>
      <c r="X825">
        <v>0</v>
      </c>
      <c r="Y825" t="s">
        <v>14810</v>
      </c>
      <c r="Z825">
        <v>0</v>
      </c>
      <c r="AA825">
        <v>0</v>
      </c>
      <c r="AB825">
        <v>0</v>
      </c>
      <c r="AC825" t="s">
        <v>14810</v>
      </c>
      <c r="AD825" t="s">
        <v>10366</v>
      </c>
      <c r="AE825">
        <v>762</v>
      </c>
      <c r="AF825" t="s">
        <v>21905</v>
      </c>
      <c r="AG825">
        <v>0</v>
      </c>
      <c r="AH825">
        <v>0</v>
      </c>
      <c r="AI825" t="s">
        <v>14810</v>
      </c>
      <c r="AJ825">
        <v>-762</v>
      </c>
      <c r="AK825" t="s">
        <v>28559</v>
      </c>
      <c r="AL825">
        <v>0</v>
      </c>
      <c r="AM825">
        <v>0</v>
      </c>
      <c r="AN825">
        <v>0</v>
      </c>
      <c r="AO825" t="s">
        <v>14810</v>
      </c>
      <c r="AP825">
        <v>0</v>
      </c>
      <c r="AQ825">
        <v>0</v>
      </c>
      <c r="AR825">
        <v>0</v>
      </c>
      <c r="AS825">
        <v>0</v>
      </c>
      <c r="AT825">
        <v>0</v>
      </c>
      <c r="AU825" t="s">
        <v>14810</v>
      </c>
      <c r="AV825">
        <v>0</v>
      </c>
      <c r="AW825" t="s">
        <v>14810</v>
      </c>
      <c r="AX825">
        <v>0</v>
      </c>
      <c r="AY825">
        <v>0</v>
      </c>
      <c r="AZ825">
        <v>0</v>
      </c>
      <c r="BA825" t="s">
        <v>14810</v>
      </c>
      <c r="BB825" t="s">
        <v>10366</v>
      </c>
      <c r="BC825">
        <v>762</v>
      </c>
      <c r="BD825" t="s">
        <v>21905</v>
      </c>
      <c r="BE825">
        <v>0</v>
      </c>
      <c r="BF825">
        <v>0</v>
      </c>
      <c r="BG825" t="s">
        <v>14810</v>
      </c>
      <c r="BH825">
        <v>-762</v>
      </c>
      <c r="BI825" t="s">
        <v>28559</v>
      </c>
      <c r="BJ825">
        <v>0</v>
      </c>
      <c r="BK825">
        <v>0</v>
      </c>
      <c r="BL825">
        <v>0</v>
      </c>
      <c r="BM825" t="s">
        <v>14810</v>
      </c>
      <c r="BN825">
        <v>0</v>
      </c>
      <c r="BO825">
        <v>0</v>
      </c>
      <c r="BP825" t="s">
        <v>14810</v>
      </c>
      <c r="BQ825">
        <v>0</v>
      </c>
      <c r="BR825">
        <v>0</v>
      </c>
      <c r="BS825" t="s">
        <v>14810</v>
      </c>
      <c r="BT825">
        <v>0</v>
      </c>
      <c r="BU825" t="s">
        <v>14810</v>
      </c>
      <c r="BV825">
        <v>0</v>
      </c>
      <c r="BW825">
        <v>0</v>
      </c>
      <c r="BX825">
        <v>0</v>
      </c>
      <c r="BY825" t="s">
        <v>14810</v>
      </c>
      <c r="BZ825">
        <v>0</v>
      </c>
      <c r="CA825">
        <v>0</v>
      </c>
      <c r="CB825" t="s">
        <v>14810</v>
      </c>
      <c r="CC825">
        <v>0</v>
      </c>
      <c r="CD825">
        <v>0</v>
      </c>
      <c r="CE825" t="s">
        <v>14810</v>
      </c>
      <c r="CF825">
        <v>0</v>
      </c>
      <c r="CG825" t="s">
        <v>14810</v>
      </c>
      <c r="CH825">
        <v>0</v>
      </c>
      <c r="CI825">
        <v>0</v>
      </c>
      <c r="CJ825">
        <v>0</v>
      </c>
      <c r="CK825" t="s">
        <v>14810</v>
      </c>
      <c r="CL825">
        <v>0</v>
      </c>
      <c r="CM825">
        <v>0</v>
      </c>
      <c r="CN825" t="s">
        <v>14810</v>
      </c>
      <c r="CO825">
        <v>0</v>
      </c>
      <c r="CP825">
        <v>0</v>
      </c>
      <c r="CQ825" t="s">
        <v>14810</v>
      </c>
      <c r="CR825">
        <v>0</v>
      </c>
      <c r="CS825" t="s">
        <v>14810</v>
      </c>
      <c r="CT825">
        <v>762</v>
      </c>
      <c r="CU825" t="s">
        <v>21905</v>
      </c>
      <c r="CV825">
        <v>0</v>
      </c>
      <c r="CW825">
        <v>0</v>
      </c>
    </row>
    <row r="826" spans="1:101" x14ac:dyDescent="0.3">
      <c r="A826" t="s">
        <v>907</v>
      </c>
      <c r="B826" t="s">
        <v>10367</v>
      </c>
      <c r="C826">
        <v>540</v>
      </c>
      <c r="D826">
        <v>2160</v>
      </c>
      <c r="E826" t="s">
        <v>13798</v>
      </c>
      <c r="F826" t="s">
        <v>10367</v>
      </c>
      <c r="G826">
        <v>1878</v>
      </c>
      <c r="H826" t="s">
        <v>18604</v>
      </c>
      <c r="I826">
        <v>0</v>
      </c>
      <c r="J826">
        <v>0</v>
      </c>
      <c r="K826" t="s">
        <v>14810</v>
      </c>
      <c r="L826">
        <v>282</v>
      </c>
      <c r="M826" t="s">
        <v>65371</v>
      </c>
      <c r="N826" t="s">
        <v>10367</v>
      </c>
      <c r="O826">
        <v>540</v>
      </c>
      <c r="P826">
        <v>1620</v>
      </c>
      <c r="Q826" t="s">
        <v>23411</v>
      </c>
      <c r="R826" t="s">
        <v>10367</v>
      </c>
      <c r="S826">
        <v>1446</v>
      </c>
      <c r="T826" t="s">
        <v>26143</v>
      </c>
      <c r="U826">
        <v>0</v>
      </c>
      <c r="V826">
        <v>0</v>
      </c>
      <c r="W826" t="s">
        <v>14810</v>
      </c>
      <c r="X826">
        <v>174</v>
      </c>
      <c r="Y826" t="s">
        <v>20323</v>
      </c>
      <c r="Z826" t="s">
        <v>10367</v>
      </c>
      <c r="AA826">
        <v>540</v>
      </c>
      <c r="AB826">
        <v>2160</v>
      </c>
      <c r="AC826" t="s">
        <v>13798</v>
      </c>
      <c r="AD826" t="s">
        <v>10367</v>
      </c>
      <c r="AE826">
        <v>1770</v>
      </c>
      <c r="AF826" t="s">
        <v>32387</v>
      </c>
      <c r="AG826">
        <v>0</v>
      </c>
      <c r="AH826">
        <v>0</v>
      </c>
      <c r="AI826" t="s">
        <v>14810</v>
      </c>
      <c r="AJ826">
        <v>390</v>
      </c>
      <c r="AK826" t="s">
        <v>15587</v>
      </c>
      <c r="AL826" t="s">
        <v>10367</v>
      </c>
      <c r="AM826">
        <v>540</v>
      </c>
      <c r="AN826">
        <v>2160</v>
      </c>
      <c r="AO826" t="s">
        <v>35998</v>
      </c>
      <c r="AP826" t="s">
        <v>10367</v>
      </c>
      <c r="AQ826">
        <v>780</v>
      </c>
      <c r="AR826">
        <v>1356.54</v>
      </c>
      <c r="AS826">
        <v>0</v>
      </c>
      <c r="AT826">
        <v>0</v>
      </c>
      <c r="AU826" t="s">
        <v>14810</v>
      </c>
      <c r="AV826">
        <v>1380</v>
      </c>
      <c r="AW826" t="s">
        <v>74218</v>
      </c>
      <c r="AX826" t="s">
        <v>10367</v>
      </c>
      <c r="AY826">
        <v>540</v>
      </c>
      <c r="AZ826">
        <v>540</v>
      </c>
      <c r="BA826" t="s">
        <v>25703</v>
      </c>
      <c r="BB826" t="s">
        <v>10367</v>
      </c>
      <c r="BC826">
        <v>1260</v>
      </c>
      <c r="BD826" t="s">
        <v>38984</v>
      </c>
      <c r="BE826">
        <v>0</v>
      </c>
      <c r="BF826">
        <v>0</v>
      </c>
      <c r="BG826" t="s">
        <v>14810</v>
      </c>
      <c r="BH826">
        <v>-720</v>
      </c>
      <c r="BI826" t="s">
        <v>76717</v>
      </c>
      <c r="BJ826" t="s">
        <v>10367</v>
      </c>
      <c r="BK826">
        <v>450</v>
      </c>
      <c r="BL826">
        <v>1800</v>
      </c>
      <c r="BM826" t="s">
        <v>41713</v>
      </c>
      <c r="BN826" t="s">
        <v>10367</v>
      </c>
      <c r="BO826">
        <v>2095</v>
      </c>
      <c r="BP826" t="s">
        <v>43957</v>
      </c>
      <c r="BQ826">
        <v>0</v>
      </c>
      <c r="BR826">
        <v>0</v>
      </c>
      <c r="BS826" t="s">
        <v>14810</v>
      </c>
      <c r="BT826">
        <v>-295</v>
      </c>
      <c r="BU826" t="s">
        <v>79199</v>
      </c>
      <c r="BV826" t="s">
        <v>10367</v>
      </c>
      <c r="BW826">
        <v>180</v>
      </c>
      <c r="BX826">
        <v>360</v>
      </c>
      <c r="BY826" t="s">
        <v>47862</v>
      </c>
      <c r="BZ826" t="s">
        <v>10367</v>
      </c>
      <c r="CA826">
        <v>932</v>
      </c>
      <c r="CB826" t="s">
        <v>49776</v>
      </c>
      <c r="CC826">
        <v>0</v>
      </c>
      <c r="CD826">
        <v>0</v>
      </c>
      <c r="CE826" t="s">
        <v>14810</v>
      </c>
      <c r="CF826">
        <v>-572</v>
      </c>
      <c r="CG826" t="s">
        <v>82672</v>
      </c>
      <c r="CH826" t="s">
        <v>10367</v>
      </c>
      <c r="CI826">
        <v>90</v>
      </c>
      <c r="CJ826">
        <v>270</v>
      </c>
      <c r="CK826" t="s">
        <v>26743</v>
      </c>
      <c r="CL826" t="s">
        <v>10367</v>
      </c>
      <c r="CM826">
        <v>244</v>
      </c>
      <c r="CN826" t="s">
        <v>54956</v>
      </c>
      <c r="CO826">
        <v>0</v>
      </c>
      <c r="CP826">
        <v>0</v>
      </c>
      <c r="CQ826" t="s">
        <v>14810</v>
      </c>
      <c r="CR826">
        <v>26</v>
      </c>
      <c r="CS826" t="s">
        <v>85910</v>
      </c>
      <c r="CT826">
        <v>665</v>
      </c>
      <c r="CU826" t="s">
        <v>58506</v>
      </c>
      <c r="CV826">
        <v>294</v>
      </c>
      <c r="CW826">
        <v>2.2999999999999998</v>
      </c>
    </row>
    <row r="827" spans="1:101" x14ac:dyDescent="0.3">
      <c r="A827" t="s">
        <v>908</v>
      </c>
      <c r="B827" t="s">
        <v>10368</v>
      </c>
      <c r="C827">
        <v>540</v>
      </c>
      <c r="D827">
        <v>1620</v>
      </c>
      <c r="E827" t="s">
        <v>13799</v>
      </c>
      <c r="F827" t="s">
        <v>10368</v>
      </c>
      <c r="G827">
        <v>1290</v>
      </c>
      <c r="H827" t="s">
        <v>18605</v>
      </c>
      <c r="I827">
        <v>0</v>
      </c>
      <c r="J827">
        <v>0</v>
      </c>
      <c r="K827" t="s">
        <v>14810</v>
      </c>
      <c r="L827">
        <v>330</v>
      </c>
      <c r="M827" t="s">
        <v>26969</v>
      </c>
      <c r="N827" t="s">
        <v>10368</v>
      </c>
      <c r="O827">
        <v>540</v>
      </c>
      <c r="P827">
        <v>540</v>
      </c>
      <c r="Q827" t="s">
        <v>21219</v>
      </c>
      <c r="R827" t="s">
        <v>10368</v>
      </c>
      <c r="S827">
        <v>816</v>
      </c>
      <c r="T827" t="s">
        <v>26144</v>
      </c>
      <c r="U827">
        <v>0</v>
      </c>
      <c r="V827">
        <v>0</v>
      </c>
      <c r="W827" t="s">
        <v>14810</v>
      </c>
      <c r="X827">
        <v>-276</v>
      </c>
      <c r="Y827" t="s">
        <v>68497</v>
      </c>
      <c r="Z827" t="s">
        <v>10368</v>
      </c>
      <c r="AA827">
        <v>540</v>
      </c>
      <c r="AB827">
        <v>1620</v>
      </c>
      <c r="AC827" t="s">
        <v>13799</v>
      </c>
      <c r="AD827" t="s">
        <v>10368</v>
      </c>
      <c r="AE827">
        <v>690</v>
      </c>
      <c r="AF827" t="s">
        <v>32388</v>
      </c>
      <c r="AG827">
        <v>0</v>
      </c>
      <c r="AH827">
        <v>0</v>
      </c>
      <c r="AI827" t="s">
        <v>14810</v>
      </c>
      <c r="AJ827">
        <v>930</v>
      </c>
      <c r="AK827" t="s">
        <v>71350</v>
      </c>
      <c r="AL827">
        <v>0</v>
      </c>
      <c r="AM827">
        <v>0</v>
      </c>
      <c r="AN827">
        <v>0</v>
      </c>
      <c r="AO827" t="s">
        <v>14810</v>
      </c>
      <c r="AP827" t="s">
        <v>10368</v>
      </c>
      <c r="AQ827">
        <v>264</v>
      </c>
      <c r="AR827">
        <v>697.68</v>
      </c>
      <c r="AS827">
        <v>0</v>
      </c>
      <c r="AT827">
        <v>0</v>
      </c>
      <c r="AU827" t="s">
        <v>14810</v>
      </c>
      <c r="AV827">
        <v>-264</v>
      </c>
      <c r="AW827" t="s">
        <v>74219</v>
      </c>
      <c r="AX827">
        <v>0</v>
      </c>
      <c r="AY827">
        <v>0</v>
      </c>
      <c r="AZ827">
        <v>0</v>
      </c>
      <c r="BA827" t="s">
        <v>14810</v>
      </c>
      <c r="BB827" t="s">
        <v>10368</v>
      </c>
      <c r="BC827">
        <v>222</v>
      </c>
      <c r="BD827" t="s">
        <v>32726</v>
      </c>
      <c r="BE827">
        <v>0</v>
      </c>
      <c r="BF827">
        <v>0</v>
      </c>
      <c r="BG827" t="s">
        <v>14810</v>
      </c>
      <c r="BH827">
        <v>-222</v>
      </c>
      <c r="BI827" t="s">
        <v>76718</v>
      </c>
      <c r="BJ827">
        <v>0</v>
      </c>
      <c r="BK827">
        <v>0</v>
      </c>
      <c r="BL827">
        <v>0</v>
      </c>
      <c r="BM827" t="s">
        <v>14810</v>
      </c>
      <c r="BN827" t="s">
        <v>10368</v>
      </c>
      <c r="BO827">
        <v>-115</v>
      </c>
      <c r="BP827" t="s">
        <v>43958</v>
      </c>
      <c r="BQ827">
        <v>0</v>
      </c>
      <c r="BR827">
        <v>0</v>
      </c>
      <c r="BS827" t="s">
        <v>14810</v>
      </c>
      <c r="BT827">
        <v>115</v>
      </c>
      <c r="BU827" t="s">
        <v>20443</v>
      </c>
      <c r="BV827">
        <v>0</v>
      </c>
      <c r="BW827">
        <v>0</v>
      </c>
      <c r="BX827">
        <v>0</v>
      </c>
      <c r="BY827" t="s">
        <v>14810</v>
      </c>
      <c r="BZ827" t="s">
        <v>10368</v>
      </c>
      <c r="CA827">
        <v>456</v>
      </c>
      <c r="CB827" t="s">
        <v>49777</v>
      </c>
      <c r="CC827">
        <v>0</v>
      </c>
      <c r="CD827">
        <v>0</v>
      </c>
      <c r="CE827" t="s">
        <v>14810</v>
      </c>
      <c r="CF827">
        <v>-456</v>
      </c>
      <c r="CG827" t="s">
        <v>82673</v>
      </c>
      <c r="CH827" t="s">
        <v>10368</v>
      </c>
      <c r="CI827">
        <v>90</v>
      </c>
      <c r="CJ827">
        <v>90</v>
      </c>
      <c r="CK827" t="s">
        <v>53162</v>
      </c>
      <c r="CL827" t="s">
        <v>10368</v>
      </c>
      <c r="CM827">
        <v>66</v>
      </c>
      <c r="CN827" t="s">
        <v>54957</v>
      </c>
      <c r="CO827">
        <v>0</v>
      </c>
      <c r="CP827">
        <v>0</v>
      </c>
      <c r="CQ827" t="s">
        <v>14810</v>
      </c>
      <c r="CR827">
        <v>24</v>
      </c>
      <c r="CS827" t="s">
        <v>21753</v>
      </c>
      <c r="CT827">
        <v>181</v>
      </c>
      <c r="CU827" t="s">
        <v>58507</v>
      </c>
      <c r="CV827">
        <v>130.5</v>
      </c>
      <c r="CW827">
        <v>1.4</v>
      </c>
    </row>
    <row r="828" spans="1:101" x14ac:dyDescent="0.3">
      <c r="A828" t="s">
        <v>909</v>
      </c>
      <c r="B828" t="s">
        <v>10369</v>
      </c>
      <c r="C828">
        <v>6000</v>
      </c>
      <c r="D828">
        <v>72000</v>
      </c>
      <c r="E828" t="s">
        <v>13800</v>
      </c>
      <c r="F828" t="s">
        <v>10369</v>
      </c>
      <c r="G828">
        <v>48060</v>
      </c>
      <c r="H828" t="s">
        <v>18606</v>
      </c>
      <c r="I828">
        <v>0</v>
      </c>
      <c r="J828">
        <v>0</v>
      </c>
      <c r="K828" t="s">
        <v>14810</v>
      </c>
      <c r="L828">
        <v>23940</v>
      </c>
      <c r="M828" t="s">
        <v>47980</v>
      </c>
      <c r="N828" t="s">
        <v>10369</v>
      </c>
      <c r="O828">
        <v>6000</v>
      </c>
      <c r="P828">
        <v>36000</v>
      </c>
      <c r="Q828" t="s">
        <v>23412</v>
      </c>
      <c r="R828" t="s">
        <v>10369</v>
      </c>
      <c r="S828">
        <v>48408</v>
      </c>
      <c r="T828" t="s">
        <v>26145</v>
      </c>
      <c r="U828">
        <v>0</v>
      </c>
      <c r="V828">
        <v>0</v>
      </c>
      <c r="W828" t="s">
        <v>14810</v>
      </c>
      <c r="X828">
        <v>-12408</v>
      </c>
      <c r="Y828" t="s">
        <v>68498</v>
      </c>
      <c r="Z828" t="s">
        <v>10369</v>
      </c>
      <c r="AA828">
        <v>6000</v>
      </c>
      <c r="AB828">
        <v>174000</v>
      </c>
      <c r="AC828" t="s">
        <v>29780</v>
      </c>
      <c r="AD828" t="s">
        <v>10369</v>
      </c>
      <c r="AE828">
        <v>67668</v>
      </c>
      <c r="AF828" t="s">
        <v>32389</v>
      </c>
      <c r="AG828">
        <v>0</v>
      </c>
      <c r="AH828">
        <v>0</v>
      </c>
      <c r="AI828" t="s">
        <v>14810</v>
      </c>
      <c r="AJ828">
        <v>106332</v>
      </c>
      <c r="AK828" t="s">
        <v>71351</v>
      </c>
      <c r="AL828">
        <v>0</v>
      </c>
      <c r="AM828">
        <v>0</v>
      </c>
      <c r="AN828">
        <v>0</v>
      </c>
      <c r="AO828" t="s">
        <v>14810</v>
      </c>
      <c r="AP828" t="s">
        <v>10369</v>
      </c>
      <c r="AQ828">
        <v>46974</v>
      </c>
      <c r="AR828">
        <v>6958.8</v>
      </c>
      <c r="AS828">
        <v>0</v>
      </c>
      <c r="AT828">
        <v>0</v>
      </c>
      <c r="AU828" t="s">
        <v>14810</v>
      </c>
      <c r="AV828">
        <v>-46974</v>
      </c>
      <c r="AW828" t="s">
        <v>74220</v>
      </c>
      <c r="AX828">
        <v>0</v>
      </c>
      <c r="AY828">
        <v>0</v>
      </c>
      <c r="AZ828">
        <v>0</v>
      </c>
      <c r="BA828" t="s">
        <v>14810</v>
      </c>
      <c r="BB828" t="s">
        <v>10369</v>
      </c>
      <c r="BC828">
        <v>48432</v>
      </c>
      <c r="BD828" t="s">
        <v>38985</v>
      </c>
      <c r="BE828">
        <v>0</v>
      </c>
      <c r="BF828">
        <v>0</v>
      </c>
      <c r="BG828" t="s">
        <v>14810</v>
      </c>
      <c r="BH828">
        <v>-48432</v>
      </c>
      <c r="BI828" t="s">
        <v>76719</v>
      </c>
      <c r="BJ828" t="s">
        <v>10369</v>
      </c>
      <c r="BK828">
        <v>5000</v>
      </c>
      <c r="BL828">
        <v>60000</v>
      </c>
      <c r="BM828" t="s">
        <v>41714</v>
      </c>
      <c r="BN828" t="s">
        <v>10369</v>
      </c>
      <c r="BO828">
        <v>35735</v>
      </c>
      <c r="BP828" t="s">
        <v>43959</v>
      </c>
      <c r="BQ828">
        <v>0</v>
      </c>
      <c r="BR828">
        <v>0</v>
      </c>
      <c r="BS828" t="s">
        <v>14810</v>
      </c>
      <c r="BT828">
        <v>24265</v>
      </c>
      <c r="BU828" t="s">
        <v>79200</v>
      </c>
      <c r="BV828">
        <v>0</v>
      </c>
      <c r="BW828">
        <v>0</v>
      </c>
      <c r="BX828">
        <v>0</v>
      </c>
      <c r="BY828" t="s">
        <v>14810</v>
      </c>
      <c r="BZ828" t="s">
        <v>10369</v>
      </c>
      <c r="CA828">
        <v>26760</v>
      </c>
      <c r="CB828" t="s">
        <v>49778</v>
      </c>
      <c r="CC828">
        <v>0</v>
      </c>
      <c r="CD828">
        <v>0</v>
      </c>
      <c r="CE828" t="s">
        <v>14810</v>
      </c>
      <c r="CF828">
        <v>-26760</v>
      </c>
      <c r="CG828" t="s">
        <v>82674</v>
      </c>
      <c r="CH828" t="s">
        <v>10369</v>
      </c>
      <c r="CI828">
        <v>1000</v>
      </c>
      <c r="CJ828">
        <v>6000</v>
      </c>
      <c r="CK828" t="s">
        <v>25951</v>
      </c>
      <c r="CL828" t="s">
        <v>10369</v>
      </c>
      <c r="CM828">
        <v>7955</v>
      </c>
      <c r="CN828" t="s">
        <v>54958</v>
      </c>
      <c r="CO828">
        <v>0</v>
      </c>
      <c r="CP828">
        <v>0</v>
      </c>
      <c r="CQ828" t="s">
        <v>14810</v>
      </c>
      <c r="CR828">
        <v>-1955</v>
      </c>
      <c r="CS828" t="s">
        <v>85911</v>
      </c>
      <c r="CT828">
        <v>18008</v>
      </c>
      <c r="CU828" t="s">
        <v>58508</v>
      </c>
      <c r="CV828">
        <v>8678.7999999999993</v>
      </c>
      <c r="CW828">
        <v>2.1</v>
      </c>
    </row>
    <row r="829" spans="1:101" x14ac:dyDescent="0.3">
      <c r="A829" t="s">
        <v>910</v>
      </c>
      <c r="B829" t="s">
        <v>10370</v>
      </c>
      <c r="C829">
        <v>600</v>
      </c>
      <c r="D829">
        <v>35400</v>
      </c>
      <c r="E829" t="s">
        <v>13801</v>
      </c>
      <c r="F829">
        <v>0</v>
      </c>
      <c r="G829">
        <v>0</v>
      </c>
      <c r="H829" t="s">
        <v>14810</v>
      </c>
      <c r="I829">
        <v>0</v>
      </c>
      <c r="J829">
        <v>0</v>
      </c>
      <c r="K829" t="s">
        <v>14810</v>
      </c>
      <c r="L829">
        <v>35400</v>
      </c>
      <c r="M829" t="s">
        <v>13801</v>
      </c>
      <c r="N829" t="s">
        <v>10370</v>
      </c>
      <c r="O829">
        <v>600</v>
      </c>
      <c r="P829">
        <v>25200</v>
      </c>
      <c r="Q829" t="s">
        <v>23413</v>
      </c>
      <c r="R829">
        <v>0</v>
      </c>
      <c r="S829">
        <v>0</v>
      </c>
      <c r="T829" t="s">
        <v>14810</v>
      </c>
      <c r="U829">
        <v>0</v>
      </c>
      <c r="V829">
        <v>0</v>
      </c>
      <c r="W829" t="s">
        <v>14810</v>
      </c>
      <c r="X829">
        <v>25200</v>
      </c>
      <c r="Y829" t="s">
        <v>23413</v>
      </c>
      <c r="Z829">
        <v>0</v>
      </c>
      <c r="AA829">
        <v>0</v>
      </c>
      <c r="AB829">
        <v>0</v>
      </c>
      <c r="AC829" t="s">
        <v>14810</v>
      </c>
      <c r="AD829" t="s">
        <v>10370</v>
      </c>
      <c r="AE829">
        <v>19446</v>
      </c>
      <c r="AF829" t="s">
        <v>32390</v>
      </c>
      <c r="AG829">
        <v>0</v>
      </c>
      <c r="AH829">
        <v>0</v>
      </c>
      <c r="AI829" t="s">
        <v>14810</v>
      </c>
      <c r="AJ829">
        <v>-19446</v>
      </c>
      <c r="AK829" t="s">
        <v>71352</v>
      </c>
      <c r="AL829">
        <v>0</v>
      </c>
      <c r="AM829">
        <v>0</v>
      </c>
      <c r="AN829">
        <v>0</v>
      </c>
      <c r="AO829" t="s">
        <v>14810</v>
      </c>
      <c r="AP829" t="s">
        <v>10370</v>
      </c>
      <c r="AQ829">
        <v>17532</v>
      </c>
      <c r="AR829">
        <v>7801.74</v>
      </c>
      <c r="AS829">
        <v>0</v>
      </c>
      <c r="AT829">
        <v>0</v>
      </c>
      <c r="AU829" t="s">
        <v>14810</v>
      </c>
      <c r="AV829">
        <v>-17532</v>
      </c>
      <c r="AW829" t="s">
        <v>74221</v>
      </c>
      <c r="AX829">
        <v>0</v>
      </c>
      <c r="AY829">
        <v>0</v>
      </c>
      <c r="AZ829">
        <v>0</v>
      </c>
      <c r="BA829" t="s">
        <v>14810</v>
      </c>
      <c r="BB829" t="s">
        <v>10370</v>
      </c>
      <c r="BC829">
        <v>17322</v>
      </c>
      <c r="BD829" t="s">
        <v>38986</v>
      </c>
      <c r="BE829">
        <v>0</v>
      </c>
      <c r="BF829">
        <v>0</v>
      </c>
      <c r="BG829" t="s">
        <v>14810</v>
      </c>
      <c r="BH829">
        <v>-17322</v>
      </c>
      <c r="BI829" t="s">
        <v>76720</v>
      </c>
      <c r="BJ829">
        <v>0</v>
      </c>
      <c r="BK829">
        <v>0</v>
      </c>
      <c r="BL829">
        <v>0</v>
      </c>
      <c r="BM829" t="s">
        <v>14810</v>
      </c>
      <c r="BN829" t="s">
        <v>10370</v>
      </c>
      <c r="BO829">
        <v>1400</v>
      </c>
      <c r="BP829" t="s">
        <v>43960</v>
      </c>
      <c r="BQ829">
        <v>0</v>
      </c>
      <c r="BR829">
        <v>0</v>
      </c>
      <c r="BS829" t="s">
        <v>14810</v>
      </c>
      <c r="BT829">
        <v>-1400</v>
      </c>
      <c r="BU829" t="s">
        <v>79201</v>
      </c>
      <c r="BV829">
        <v>0</v>
      </c>
      <c r="BW829">
        <v>0</v>
      </c>
      <c r="BX829">
        <v>0</v>
      </c>
      <c r="BY829" t="s">
        <v>14810</v>
      </c>
      <c r="BZ829" t="s">
        <v>10370</v>
      </c>
      <c r="CA829">
        <v>-120</v>
      </c>
      <c r="CB829" t="s">
        <v>49779</v>
      </c>
      <c r="CC829">
        <v>0</v>
      </c>
      <c r="CD829">
        <v>0</v>
      </c>
      <c r="CE829" t="s">
        <v>14810</v>
      </c>
      <c r="CF829">
        <v>120</v>
      </c>
      <c r="CG829" t="s">
        <v>28454</v>
      </c>
      <c r="CH829">
        <v>0</v>
      </c>
      <c r="CI829">
        <v>0</v>
      </c>
      <c r="CJ829">
        <v>0</v>
      </c>
      <c r="CK829" t="s">
        <v>14810</v>
      </c>
      <c r="CL829" t="s">
        <v>10370</v>
      </c>
      <c r="CM829">
        <v>36</v>
      </c>
      <c r="CN829" t="s">
        <v>19398</v>
      </c>
      <c r="CO829" t="s">
        <v>10370</v>
      </c>
      <c r="CP829">
        <v>0</v>
      </c>
      <c r="CQ829" t="s">
        <v>14810</v>
      </c>
      <c r="CR829">
        <v>-36</v>
      </c>
      <c r="CS829" t="s">
        <v>65610</v>
      </c>
      <c r="CT829">
        <v>4984</v>
      </c>
      <c r="CU829" t="s">
        <v>58509</v>
      </c>
      <c r="CV829">
        <v>-21</v>
      </c>
      <c r="CW829">
        <v>-237.3</v>
      </c>
    </row>
    <row r="830" spans="1:101" x14ac:dyDescent="0.3">
      <c r="A830" t="s">
        <v>911</v>
      </c>
      <c r="B830" t="s">
        <v>10371</v>
      </c>
      <c r="C830">
        <v>600</v>
      </c>
      <c r="D830">
        <v>36000</v>
      </c>
      <c r="E830" t="s">
        <v>13802</v>
      </c>
      <c r="F830" t="s">
        <v>10371</v>
      </c>
      <c r="G830">
        <v>32793</v>
      </c>
      <c r="H830" t="s">
        <v>18607</v>
      </c>
      <c r="I830">
        <v>0</v>
      </c>
      <c r="J830">
        <v>0</v>
      </c>
      <c r="K830" t="s">
        <v>14810</v>
      </c>
      <c r="L830">
        <v>3207</v>
      </c>
      <c r="M830" t="s">
        <v>65372</v>
      </c>
      <c r="N830" t="s">
        <v>10371</v>
      </c>
      <c r="O830">
        <v>600</v>
      </c>
      <c r="P830">
        <v>33000</v>
      </c>
      <c r="Q830" t="s">
        <v>23414</v>
      </c>
      <c r="R830" t="s">
        <v>10371</v>
      </c>
      <c r="S830">
        <v>29958</v>
      </c>
      <c r="T830" t="s">
        <v>26146</v>
      </c>
      <c r="U830">
        <v>0</v>
      </c>
      <c r="V830">
        <v>0</v>
      </c>
      <c r="W830" t="s">
        <v>14810</v>
      </c>
      <c r="X830">
        <v>3042</v>
      </c>
      <c r="Y830" t="s">
        <v>68499</v>
      </c>
      <c r="Z830" t="s">
        <v>10371</v>
      </c>
      <c r="AA830">
        <v>600</v>
      </c>
      <c r="AB830">
        <v>90000</v>
      </c>
      <c r="AC830" t="s">
        <v>15957</v>
      </c>
      <c r="AD830" t="s">
        <v>10371</v>
      </c>
      <c r="AE830">
        <v>33492</v>
      </c>
      <c r="AF830" t="s">
        <v>32391</v>
      </c>
      <c r="AG830">
        <v>0</v>
      </c>
      <c r="AH830">
        <v>0</v>
      </c>
      <c r="AI830" t="s">
        <v>14810</v>
      </c>
      <c r="AJ830">
        <v>56508</v>
      </c>
      <c r="AK830" t="s">
        <v>71353</v>
      </c>
      <c r="AL830">
        <v>0</v>
      </c>
      <c r="AM830">
        <v>0</v>
      </c>
      <c r="AN830">
        <v>0</v>
      </c>
      <c r="AO830" t="s">
        <v>14810</v>
      </c>
      <c r="AP830" t="s">
        <v>10371</v>
      </c>
      <c r="AQ830">
        <v>18204</v>
      </c>
      <c r="AR830">
        <v>1933.38</v>
      </c>
      <c r="AS830">
        <v>0</v>
      </c>
      <c r="AT830">
        <v>0</v>
      </c>
      <c r="AU830" t="s">
        <v>14810</v>
      </c>
      <c r="AV830">
        <v>-18204</v>
      </c>
      <c r="AW830" t="s">
        <v>74222</v>
      </c>
      <c r="AX830" t="s">
        <v>10371</v>
      </c>
      <c r="AY830">
        <v>600</v>
      </c>
      <c r="AZ830">
        <v>10800</v>
      </c>
      <c r="BA830" t="s">
        <v>14502</v>
      </c>
      <c r="BB830" t="s">
        <v>10371</v>
      </c>
      <c r="BC830">
        <v>20292</v>
      </c>
      <c r="BD830" t="s">
        <v>38987</v>
      </c>
      <c r="BE830">
        <v>0</v>
      </c>
      <c r="BF830">
        <v>0</v>
      </c>
      <c r="BG830" t="s">
        <v>14810</v>
      </c>
      <c r="BH830">
        <v>-9492</v>
      </c>
      <c r="BI830" t="s">
        <v>76721</v>
      </c>
      <c r="BJ830" t="s">
        <v>10371</v>
      </c>
      <c r="BK830">
        <v>500</v>
      </c>
      <c r="BL830">
        <v>12000</v>
      </c>
      <c r="BM830" t="s">
        <v>15220</v>
      </c>
      <c r="BN830" t="s">
        <v>10371</v>
      </c>
      <c r="BO830">
        <v>15740</v>
      </c>
      <c r="BP830" t="s">
        <v>43961</v>
      </c>
      <c r="BQ830">
        <v>0</v>
      </c>
      <c r="BR830">
        <v>0</v>
      </c>
      <c r="BS830" t="s">
        <v>14810</v>
      </c>
      <c r="BT830">
        <v>-3740</v>
      </c>
      <c r="BU830" t="s">
        <v>79202</v>
      </c>
      <c r="BV830">
        <v>0</v>
      </c>
      <c r="BW830">
        <v>0</v>
      </c>
      <c r="BX830">
        <v>0</v>
      </c>
      <c r="BY830" t="s">
        <v>14810</v>
      </c>
      <c r="BZ830" t="s">
        <v>10371</v>
      </c>
      <c r="CA830">
        <v>17008</v>
      </c>
      <c r="CB830" t="s">
        <v>49780</v>
      </c>
      <c r="CC830">
        <v>0</v>
      </c>
      <c r="CD830">
        <v>0</v>
      </c>
      <c r="CE830" t="s">
        <v>14810</v>
      </c>
      <c r="CF830">
        <v>-17008</v>
      </c>
      <c r="CG830" t="s">
        <v>82675</v>
      </c>
      <c r="CH830" t="s">
        <v>10371</v>
      </c>
      <c r="CI830">
        <v>100</v>
      </c>
      <c r="CJ830">
        <v>3600</v>
      </c>
      <c r="CK830" t="s">
        <v>36250</v>
      </c>
      <c r="CL830" t="s">
        <v>10371</v>
      </c>
      <c r="CM830">
        <v>3951</v>
      </c>
      <c r="CN830" t="s">
        <v>54959</v>
      </c>
      <c r="CO830">
        <v>0</v>
      </c>
      <c r="CP830">
        <v>0</v>
      </c>
      <c r="CQ830" t="s">
        <v>14810</v>
      </c>
      <c r="CR830">
        <v>-351</v>
      </c>
      <c r="CS830" t="s">
        <v>85912</v>
      </c>
      <c r="CT830">
        <v>13962</v>
      </c>
      <c r="CU830" t="s">
        <v>58510</v>
      </c>
      <c r="CV830">
        <v>5239.8</v>
      </c>
      <c r="CW830">
        <v>2.7</v>
      </c>
    </row>
    <row r="831" spans="1:101" x14ac:dyDescent="0.3">
      <c r="A831" t="s">
        <v>912</v>
      </c>
      <c r="B831" t="s">
        <v>10372</v>
      </c>
      <c r="C831">
        <v>3000</v>
      </c>
      <c r="D831">
        <v>153000</v>
      </c>
      <c r="E831" t="s">
        <v>13803</v>
      </c>
      <c r="F831" t="s">
        <v>10372</v>
      </c>
      <c r="G831">
        <v>108825</v>
      </c>
      <c r="H831" t="s">
        <v>18608</v>
      </c>
      <c r="I831">
        <v>0</v>
      </c>
      <c r="J831">
        <v>0</v>
      </c>
      <c r="K831" t="s">
        <v>14810</v>
      </c>
      <c r="L831">
        <v>44175</v>
      </c>
      <c r="M831" t="s">
        <v>65332</v>
      </c>
      <c r="N831" t="s">
        <v>10372</v>
      </c>
      <c r="O831">
        <v>3000</v>
      </c>
      <c r="P831">
        <v>207000</v>
      </c>
      <c r="Q831" t="s">
        <v>23415</v>
      </c>
      <c r="R831" t="s">
        <v>10372</v>
      </c>
      <c r="S831">
        <v>92949</v>
      </c>
      <c r="T831" t="s">
        <v>25597</v>
      </c>
      <c r="U831">
        <v>0</v>
      </c>
      <c r="V831">
        <v>0</v>
      </c>
      <c r="W831" t="s">
        <v>14810</v>
      </c>
      <c r="X831">
        <v>114051</v>
      </c>
      <c r="Y831" t="s">
        <v>68500</v>
      </c>
      <c r="Z831" t="s">
        <v>10372</v>
      </c>
      <c r="AA831">
        <v>3000</v>
      </c>
      <c r="AB831">
        <v>336000</v>
      </c>
      <c r="AC831" t="s">
        <v>29781</v>
      </c>
      <c r="AD831" t="s">
        <v>10372</v>
      </c>
      <c r="AE831">
        <v>136902</v>
      </c>
      <c r="AF831" t="s">
        <v>32392</v>
      </c>
      <c r="AG831" t="s">
        <v>10372</v>
      </c>
      <c r="AH831">
        <v>-45</v>
      </c>
      <c r="AI831" t="s">
        <v>28497</v>
      </c>
      <c r="AJ831">
        <v>199053</v>
      </c>
      <c r="AK831" t="s">
        <v>71354</v>
      </c>
      <c r="AL831">
        <v>0</v>
      </c>
      <c r="AM831">
        <v>0</v>
      </c>
      <c r="AN831">
        <v>0</v>
      </c>
      <c r="AO831" t="s">
        <v>14810</v>
      </c>
      <c r="AP831" t="s">
        <v>10372</v>
      </c>
      <c r="AQ831">
        <v>77925</v>
      </c>
      <c r="AR831">
        <v>4207.8599999999997</v>
      </c>
      <c r="AS831">
        <v>0</v>
      </c>
      <c r="AT831">
        <v>0</v>
      </c>
      <c r="AU831" t="s">
        <v>14810</v>
      </c>
      <c r="AV831">
        <v>-77925</v>
      </c>
      <c r="AW831" t="s">
        <v>74223</v>
      </c>
      <c r="AX831" t="s">
        <v>10372</v>
      </c>
      <c r="AY831">
        <v>3000</v>
      </c>
      <c r="AZ831">
        <v>12000</v>
      </c>
      <c r="BA831" t="s">
        <v>14269</v>
      </c>
      <c r="BB831" t="s">
        <v>10372</v>
      </c>
      <c r="BC831">
        <v>87093</v>
      </c>
      <c r="BD831" t="s">
        <v>38988</v>
      </c>
      <c r="BE831">
        <v>0</v>
      </c>
      <c r="BF831">
        <v>0</v>
      </c>
      <c r="BG831" t="s">
        <v>14810</v>
      </c>
      <c r="BH831">
        <v>-75093</v>
      </c>
      <c r="BI831" t="s">
        <v>76722</v>
      </c>
      <c r="BJ831">
        <v>0</v>
      </c>
      <c r="BK831">
        <v>0</v>
      </c>
      <c r="BL831">
        <v>0</v>
      </c>
      <c r="BM831" t="s">
        <v>14810</v>
      </c>
      <c r="BN831" t="s">
        <v>10372</v>
      </c>
      <c r="BO831">
        <v>66142.5</v>
      </c>
      <c r="BP831" t="s">
        <v>43962</v>
      </c>
      <c r="BQ831" t="s">
        <v>10372</v>
      </c>
      <c r="BR831">
        <v>0</v>
      </c>
      <c r="BS831" t="s">
        <v>14810</v>
      </c>
      <c r="BT831">
        <v>-66142.5</v>
      </c>
      <c r="BU831" t="s">
        <v>79203</v>
      </c>
      <c r="BV831">
        <v>0</v>
      </c>
      <c r="BW831">
        <v>0</v>
      </c>
      <c r="BX831">
        <v>0</v>
      </c>
      <c r="BY831" t="s">
        <v>14810</v>
      </c>
      <c r="BZ831" t="s">
        <v>10372</v>
      </c>
      <c r="CA831">
        <v>65148</v>
      </c>
      <c r="CB831" t="s">
        <v>49781</v>
      </c>
      <c r="CC831" t="s">
        <v>10372</v>
      </c>
      <c r="CD831">
        <v>-45</v>
      </c>
      <c r="CE831" t="s">
        <v>28497</v>
      </c>
      <c r="CF831">
        <v>-65193</v>
      </c>
      <c r="CG831" t="s">
        <v>82676</v>
      </c>
      <c r="CH831" t="s">
        <v>10372</v>
      </c>
      <c r="CI831">
        <v>500</v>
      </c>
      <c r="CJ831">
        <v>20000</v>
      </c>
      <c r="CK831" t="s">
        <v>49641</v>
      </c>
      <c r="CL831" t="s">
        <v>10372</v>
      </c>
      <c r="CM831">
        <v>16420.5</v>
      </c>
      <c r="CN831" t="s">
        <v>54960</v>
      </c>
      <c r="CO831">
        <v>0</v>
      </c>
      <c r="CP831">
        <v>0</v>
      </c>
      <c r="CQ831" t="s">
        <v>14810</v>
      </c>
      <c r="CR831">
        <v>3579.5</v>
      </c>
      <c r="CS831" t="s">
        <v>85913</v>
      </c>
      <c r="CT831">
        <v>76595</v>
      </c>
      <c r="CU831" t="s">
        <v>58511</v>
      </c>
      <c r="CV831">
        <v>20392.099999999999</v>
      </c>
      <c r="CW831">
        <v>3.8</v>
      </c>
    </row>
    <row r="832" spans="1:101" x14ac:dyDescent="0.3">
      <c r="A832" t="s">
        <v>913</v>
      </c>
      <c r="B832" t="s">
        <v>10373</v>
      </c>
      <c r="C832">
        <v>600</v>
      </c>
      <c r="D832">
        <v>1800</v>
      </c>
      <c r="E832" t="s">
        <v>13804</v>
      </c>
      <c r="F832">
        <v>0</v>
      </c>
      <c r="G832">
        <v>0</v>
      </c>
      <c r="H832" t="s">
        <v>14810</v>
      </c>
      <c r="I832">
        <v>0</v>
      </c>
      <c r="J832">
        <v>0</v>
      </c>
      <c r="K832" t="s">
        <v>14810</v>
      </c>
      <c r="L832">
        <v>1800</v>
      </c>
      <c r="M832" t="s">
        <v>13804</v>
      </c>
      <c r="N832" t="s">
        <v>10373</v>
      </c>
      <c r="O832">
        <v>600</v>
      </c>
      <c r="P832">
        <v>4800</v>
      </c>
      <c r="Q832" t="s">
        <v>23416</v>
      </c>
      <c r="R832" t="s">
        <v>10373</v>
      </c>
      <c r="S832">
        <v>5916</v>
      </c>
      <c r="T832" t="s">
        <v>26147</v>
      </c>
      <c r="U832">
        <v>0</v>
      </c>
      <c r="V832">
        <v>0</v>
      </c>
      <c r="W832" t="s">
        <v>14810</v>
      </c>
      <c r="X832">
        <v>-1116</v>
      </c>
      <c r="Y832" t="s">
        <v>35631</v>
      </c>
      <c r="Z832" t="s">
        <v>10373</v>
      </c>
      <c r="AA832">
        <v>600</v>
      </c>
      <c r="AB832">
        <v>6000</v>
      </c>
      <c r="AC832" t="s">
        <v>29782</v>
      </c>
      <c r="AD832" t="s">
        <v>10373</v>
      </c>
      <c r="AE832">
        <v>6120</v>
      </c>
      <c r="AF832" t="s">
        <v>15824</v>
      </c>
      <c r="AG832">
        <v>0</v>
      </c>
      <c r="AH832">
        <v>0</v>
      </c>
      <c r="AI832" t="s">
        <v>14810</v>
      </c>
      <c r="AJ832">
        <v>-120</v>
      </c>
      <c r="AK832" t="s">
        <v>61256</v>
      </c>
      <c r="AL832" t="s">
        <v>10373</v>
      </c>
      <c r="AM832">
        <v>600</v>
      </c>
      <c r="AN832">
        <v>6000</v>
      </c>
      <c r="AO832" t="s">
        <v>35999</v>
      </c>
      <c r="AP832" t="s">
        <v>10373</v>
      </c>
      <c r="AQ832">
        <v>2016</v>
      </c>
      <c r="AR832">
        <v>611.64</v>
      </c>
      <c r="AS832">
        <v>0</v>
      </c>
      <c r="AT832">
        <v>0</v>
      </c>
      <c r="AU832" t="s">
        <v>14810</v>
      </c>
      <c r="AV832">
        <v>3984</v>
      </c>
      <c r="AW832" t="s">
        <v>28949</v>
      </c>
      <c r="AX832">
        <v>0</v>
      </c>
      <c r="AY832">
        <v>0</v>
      </c>
      <c r="AZ832">
        <v>0</v>
      </c>
      <c r="BA832" t="s">
        <v>14810</v>
      </c>
      <c r="BB832" t="s">
        <v>10373</v>
      </c>
      <c r="BC832">
        <v>3996</v>
      </c>
      <c r="BD832" t="s">
        <v>38989</v>
      </c>
      <c r="BE832">
        <v>0</v>
      </c>
      <c r="BF832">
        <v>0</v>
      </c>
      <c r="BG832" t="s">
        <v>14810</v>
      </c>
      <c r="BH832">
        <v>-3996</v>
      </c>
      <c r="BI832" t="s">
        <v>76723</v>
      </c>
      <c r="BJ832" t="s">
        <v>10373</v>
      </c>
      <c r="BK832">
        <v>500</v>
      </c>
      <c r="BL832">
        <v>6000</v>
      </c>
      <c r="BM832" t="s">
        <v>41715</v>
      </c>
      <c r="BN832" t="s">
        <v>10373</v>
      </c>
      <c r="BO832">
        <v>3420</v>
      </c>
      <c r="BP832" t="s">
        <v>43963</v>
      </c>
      <c r="BQ832">
        <v>0</v>
      </c>
      <c r="BR832">
        <v>0</v>
      </c>
      <c r="BS832" t="s">
        <v>14810</v>
      </c>
      <c r="BT832">
        <v>2580</v>
      </c>
      <c r="BU832" t="s">
        <v>79204</v>
      </c>
      <c r="BV832" t="s">
        <v>10373</v>
      </c>
      <c r="BW832">
        <v>200</v>
      </c>
      <c r="BX832">
        <v>1600</v>
      </c>
      <c r="BY832" t="s">
        <v>31166</v>
      </c>
      <c r="BZ832" t="s">
        <v>10373</v>
      </c>
      <c r="CA832">
        <v>3520</v>
      </c>
      <c r="CB832" t="s">
        <v>49782</v>
      </c>
      <c r="CC832">
        <v>0</v>
      </c>
      <c r="CD832">
        <v>0</v>
      </c>
      <c r="CE832" t="s">
        <v>14810</v>
      </c>
      <c r="CF832">
        <v>-1920</v>
      </c>
      <c r="CG832" t="s">
        <v>82677</v>
      </c>
      <c r="CH832" t="s">
        <v>10373</v>
      </c>
      <c r="CI832">
        <v>100</v>
      </c>
      <c r="CJ832">
        <v>800</v>
      </c>
      <c r="CK832" t="s">
        <v>53163</v>
      </c>
      <c r="CL832" t="s">
        <v>10373</v>
      </c>
      <c r="CM832">
        <v>811</v>
      </c>
      <c r="CN832" t="s">
        <v>54961</v>
      </c>
      <c r="CO832">
        <v>0</v>
      </c>
      <c r="CP832">
        <v>0</v>
      </c>
      <c r="CQ832" t="s">
        <v>14810</v>
      </c>
      <c r="CR832">
        <v>-11</v>
      </c>
      <c r="CS832" t="s">
        <v>78855</v>
      </c>
      <c r="CT832">
        <v>1201</v>
      </c>
      <c r="CU832" t="s">
        <v>58512</v>
      </c>
      <c r="CV832">
        <v>1082.8</v>
      </c>
      <c r="CW832">
        <v>1.1000000000000001</v>
      </c>
    </row>
    <row r="833" spans="1:101" x14ac:dyDescent="0.3">
      <c r="A833" t="s">
        <v>914</v>
      </c>
      <c r="B833" t="s">
        <v>10100</v>
      </c>
      <c r="C833">
        <v>600</v>
      </c>
      <c r="D833">
        <v>7200</v>
      </c>
      <c r="E833" t="s">
        <v>13805</v>
      </c>
      <c r="F833" t="s">
        <v>10100</v>
      </c>
      <c r="G833">
        <v>9624</v>
      </c>
      <c r="H833" t="s">
        <v>18609</v>
      </c>
      <c r="I833">
        <v>0</v>
      </c>
      <c r="J833">
        <v>0</v>
      </c>
      <c r="K833" t="s">
        <v>14810</v>
      </c>
      <c r="L833">
        <v>-2424</v>
      </c>
      <c r="M833" t="s">
        <v>35649</v>
      </c>
      <c r="N833" t="s">
        <v>10100</v>
      </c>
      <c r="O833">
        <v>600</v>
      </c>
      <c r="P833">
        <v>9600</v>
      </c>
      <c r="Q833" t="s">
        <v>23417</v>
      </c>
      <c r="R833" t="s">
        <v>10100</v>
      </c>
      <c r="S833">
        <v>7656</v>
      </c>
      <c r="T833" t="s">
        <v>26148</v>
      </c>
      <c r="U833">
        <v>0</v>
      </c>
      <c r="V833">
        <v>0</v>
      </c>
      <c r="W833" t="s">
        <v>14810</v>
      </c>
      <c r="X833">
        <v>1944</v>
      </c>
      <c r="Y833" t="s">
        <v>40713</v>
      </c>
      <c r="Z833" t="s">
        <v>10100</v>
      </c>
      <c r="AA833">
        <v>600</v>
      </c>
      <c r="AB833">
        <v>19200</v>
      </c>
      <c r="AC833" t="s">
        <v>29783</v>
      </c>
      <c r="AD833" t="s">
        <v>10100</v>
      </c>
      <c r="AE833">
        <v>8508</v>
      </c>
      <c r="AF833" t="s">
        <v>32393</v>
      </c>
      <c r="AG833">
        <v>0</v>
      </c>
      <c r="AH833">
        <v>0</v>
      </c>
      <c r="AI833" t="s">
        <v>14810</v>
      </c>
      <c r="AJ833">
        <v>10692</v>
      </c>
      <c r="AK833" t="s">
        <v>71355</v>
      </c>
      <c r="AL833">
        <v>0</v>
      </c>
      <c r="AM833">
        <v>0</v>
      </c>
      <c r="AN833">
        <v>0</v>
      </c>
      <c r="AO833" t="s">
        <v>14810</v>
      </c>
      <c r="AP833" t="s">
        <v>10100</v>
      </c>
      <c r="AQ833">
        <v>7422</v>
      </c>
      <c r="AR833">
        <v>2976.12</v>
      </c>
      <c r="AS833">
        <v>0</v>
      </c>
      <c r="AT833">
        <v>0</v>
      </c>
      <c r="AU833" t="s">
        <v>14810</v>
      </c>
      <c r="AV833">
        <v>-7422</v>
      </c>
      <c r="AW833" t="s">
        <v>74224</v>
      </c>
      <c r="AX833" t="s">
        <v>10100</v>
      </c>
      <c r="AY833">
        <v>600</v>
      </c>
      <c r="AZ833">
        <v>3600</v>
      </c>
      <c r="BA833" t="s">
        <v>37612</v>
      </c>
      <c r="BB833" t="s">
        <v>10100</v>
      </c>
      <c r="BC833">
        <v>5688</v>
      </c>
      <c r="BD833" t="s">
        <v>38990</v>
      </c>
      <c r="BE833">
        <v>0</v>
      </c>
      <c r="BF833">
        <v>0</v>
      </c>
      <c r="BG833" t="s">
        <v>14810</v>
      </c>
      <c r="BH833">
        <v>-2088</v>
      </c>
      <c r="BI833" t="s">
        <v>76724</v>
      </c>
      <c r="BJ833">
        <v>0</v>
      </c>
      <c r="BK833">
        <v>0</v>
      </c>
      <c r="BL833">
        <v>0</v>
      </c>
      <c r="BM833" t="s">
        <v>14810</v>
      </c>
      <c r="BN833" t="s">
        <v>10100</v>
      </c>
      <c r="BO833">
        <v>5535</v>
      </c>
      <c r="BP833" t="s">
        <v>43964</v>
      </c>
      <c r="BQ833">
        <v>0</v>
      </c>
      <c r="BR833">
        <v>0</v>
      </c>
      <c r="BS833" t="s">
        <v>14810</v>
      </c>
      <c r="BT833">
        <v>-5535</v>
      </c>
      <c r="BU833" t="s">
        <v>79205</v>
      </c>
      <c r="BV833" t="s">
        <v>10100</v>
      </c>
      <c r="BW833">
        <v>200</v>
      </c>
      <c r="BX833">
        <v>3600</v>
      </c>
      <c r="BY833" t="s">
        <v>37612</v>
      </c>
      <c r="BZ833" t="s">
        <v>10100</v>
      </c>
      <c r="CA833">
        <v>5288</v>
      </c>
      <c r="CB833" t="s">
        <v>49783</v>
      </c>
      <c r="CC833">
        <v>0</v>
      </c>
      <c r="CD833">
        <v>0</v>
      </c>
      <c r="CE833" t="s">
        <v>14810</v>
      </c>
      <c r="CF833">
        <v>-1688</v>
      </c>
      <c r="CG833" t="s">
        <v>82678</v>
      </c>
      <c r="CH833" t="s">
        <v>10100</v>
      </c>
      <c r="CI833">
        <v>100</v>
      </c>
      <c r="CJ833">
        <v>600</v>
      </c>
      <c r="CK833" t="s">
        <v>40038</v>
      </c>
      <c r="CL833" t="s">
        <v>10100</v>
      </c>
      <c r="CM833">
        <v>1240</v>
      </c>
      <c r="CN833" t="s">
        <v>48244</v>
      </c>
      <c r="CO833">
        <v>0</v>
      </c>
      <c r="CP833">
        <v>0</v>
      </c>
      <c r="CQ833" t="s">
        <v>14810</v>
      </c>
      <c r="CR833">
        <v>-640</v>
      </c>
      <c r="CS833" t="s">
        <v>85914</v>
      </c>
      <c r="CT833">
        <v>-7161</v>
      </c>
      <c r="CU833" t="s">
        <v>58513</v>
      </c>
      <c r="CV833">
        <v>1632</v>
      </c>
      <c r="CW833">
        <v>-4.4000000000000004</v>
      </c>
    </row>
    <row r="834" spans="1:101" x14ac:dyDescent="0.3">
      <c r="A834" t="s">
        <v>915</v>
      </c>
      <c r="B834" t="s">
        <v>10374</v>
      </c>
      <c r="C834">
        <v>6000</v>
      </c>
      <c r="D834">
        <v>480000</v>
      </c>
      <c r="E834" t="s">
        <v>13806</v>
      </c>
      <c r="F834" t="s">
        <v>10374</v>
      </c>
      <c r="G834">
        <v>532719</v>
      </c>
      <c r="H834" t="s">
        <v>18610</v>
      </c>
      <c r="I834">
        <v>0</v>
      </c>
      <c r="J834">
        <v>0</v>
      </c>
      <c r="K834" t="s">
        <v>14810</v>
      </c>
      <c r="L834">
        <v>-52719</v>
      </c>
      <c r="M834" t="s">
        <v>65373</v>
      </c>
      <c r="N834" t="s">
        <v>10374</v>
      </c>
      <c r="O834">
        <v>6000</v>
      </c>
      <c r="P834">
        <v>648000</v>
      </c>
      <c r="Q834" t="s">
        <v>23418</v>
      </c>
      <c r="R834" t="s">
        <v>10374</v>
      </c>
      <c r="S834">
        <v>502776</v>
      </c>
      <c r="T834" t="s">
        <v>26149</v>
      </c>
      <c r="U834">
        <v>0</v>
      </c>
      <c r="V834">
        <v>0</v>
      </c>
      <c r="W834" t="s">
        <v>14810</v>
      </c>
      <c r="X834">
        <v>145224</v>
      </c>
      <c r="Y834" t="s">
        <v>68501</v>
      </c>
      <c r="Z834">
        <v>0</v>
      </c>
      <c r="AA834">
        <v>0</v>
      </c>
      <c r="AB834">
        <v>0</v>
      </c>
      <c r="AC834" t="s">
        <v>14810</v>
      </c>
      <c r="AD834" t="s">
        <v>10374</v>
      </c>
      <c r="AE834">
        <v>689514</v>
      </c>
      <c r="AF834" t="s">
        <v>32394</v>
      </c>
      <c r="AG834" t="s">
        <v>10374</v>
      </c>
      <c r="AH834">
        <v>0</v>
      </c>
      <c r="AI834" t="s">
        <v>14810</v>
      </c>
      <c r="AJ834">
        <v>-689514</v>
      </c>
      <c r="AK834" t="s">
        <v>71356</v>
      </c>
      <c r="AL834">
        <v>0</v>
      </c>
      <c r="AM834">
        <v>0</v>
      </c>
      <c r="AN834">
        <v>0</v>
      </c>
      <c r="AO834" t="s">
        <v>14810</v>
      </c>
      <c r="AP834" t="s">
        <v>10374</v>
      </c>
      <c r="AQ834">
        <v>169782</v>
      </c>
      <c r="AR834">
        <v>9150.7800000000007</v>
      </c>
      <c r="AS834" t="s">
        <v>10374</v>
      </c>
      <c r="AT834">
        <v>0</v>
      </c>
      <c r="AU834" t="s">
        <v>14810</v>
      </c>
      <c r="AV834">
        <v>-169782</v>
      </c>
      <c r="AW834" t="s">
        <v>74225</v>
      </c>
      <c r="AX834">
        <v>0</v>
      </c>
      <c r="AY834">
        <v>0</v>
      </c>
      <c r="AZ834">
        <v>0</v>
      </c>
      <c r="BA834" t="s">
        <v>14810</v>
      </c>
      <c r="BB834" t="s">
        <v>10374</v>
      </c>
      <c r="BC834">
        <v>-603</v>
      </c>
      <c r="BD834" t="s">
        <v>34906</v>
      </c>
      <c r="BE834" t="s">
        <v>10374</v>
      </c>
      <c r="BF834">
        <v>0</v>
      </c>
      <c r="BG834" t="s">
        <v>14810</v>
      </c>
      <c r="BH834">
        <v>603</v>
      </c>
      <c r="BI834" t="s">
        <v>21848</v>
      </c>
      <c r="BJ834">
        <v>0</v>
      </c>
      <c r="BK834">
        <v>0</v>
      </c>
      <c r="BL834">
        <v>0</v>
      </c>
      <c r="BM834" t="s">
        <v>14810</v>
      </c>
      <c r="BN834" t="s">
        <v>10374</v>
      </c>
      <c r="BO834">
        <v>3392.5</v>
      </c>
      <c r="BP834" t="s">
        <v>42857</v>
      </c>
      <c r="BQ834">
        <v>0</v>
      </c>
      <c r="BR834">
        <v>0</v>
      </c>
      <c r="BS834" t="s">
        <v>14810</v>
      </c>
      <c r="BT834">
        <v>-3392.5</v>
      </c>
      <c r="BU834" t="s">
        <v>79206</v>
      </c>
      <c r="BV834">
        <v>0</v>
      </c>
      <c r="BW834">
        <v>0</v>
      </c>
      <c r="BX834">
        <v>0</v>
      </c>
      <c r="BY834" t="s">
        <v>14810</v>
      </c>
      <c r="BZ834" t="s">
        <v>10374</v>
      </c>
      <c r="CA834">
        <v>3916</v>
      </c>
      <c r="CB834" t="s">
        <v>28554</v>
      </c>
      <c r="CC834">
        <v>0</v>
      </c>
      <c r="CD834">
        <v>0</v>
      </c>
      <c r="CE834" t="s">
        <v>14810</v>
      </c>
      <c r="CF834">
        <v>-3916</v>
      </c>
      <c r="CG834" t="s">
        <v>73220</v>
      </c>
      <c r="CH834">
        <v>0</v>
      </c>
      <c r="CI834">
        <v>0</v>
      </c>
      <c r="CJ834">
        <v>0</v>
      </c>
      <c r="CK834" t="s">
        <v>14810</v>
      </c>
      <c r="CL834" t="s">
        <v>10374</v>
      </c>
      <c r="CM834">
        <v>687</v>
      </c>
      <c r="CN834" t="s">
        <v>54962</v>
      </c>
      <c r="CO834">
        <v>0</v>
      </c>
      <c r="CP834">
        <v>0</v>
      </c>
      <c r="CQ834" t="s">
        <v>14810</v>
      </c>
      <c r="CR834">
        <v>-687</v>
      </c>
      <c r="CS834" t="s">
        <v>85915</v>
      </c>
      <c r="CT834">
        <v>-774183.5</v>
      </c>
      <c r="CU834" t="s">
        <v>58514</v>
      </c>
      <c r="CV834">
        <v>1150.8</v>
      </c>
      <c r="CW834">
        <v>-672.8</v>
      </c>
    </row>
    <row r="835" spans="1:101" x14ac:dyDescent="0.3">
      <c r="A835" t="s">
        <v>916</v>
      </c>
      <c r="B835" t="s">
        <v>10375</v>
      </c>
      <c r="C835">
        <v>3000</v>
      </c>
      <c r="D835">
        <v>288000</v>
      </c>
      <c r="E835" t="s">
        <v>13807</v>
      </c>
      <c r="F835" t="s">
        <v>10375</v>
      </c>
      <c r="G835">
        <v>192929.4</v>
      </c>
      <c r="H835" t="s">
        <v>18611</v>
      </c>
      <c r="I835">
        <v>0</v>
      </c>
      <c r="J835">
        <v>0</v>
      </c>
      <c r="K835" t="s">
        <v>14810</v>
      </c>
      <c r="L835">
        <v>95070.6</v>
      </c>
      <c r="M835" t="s">
        <v>65374</v>
      </c>
      <c r="N835" t="s">
        <v>10375</v>
      </c>
      <c r="O835">
        <v>3000</v>
      </c>
      <c r="P835">
        <v>288000</v>
      </c>
      <c r="Q835" t="s">
        <v>13807</v>
      </c>
      <c r="R835" t="s">
        <v>10375</v>
      </c>
      <c r="S835">
        <v>166506</v>
      </c>
      <c r="T835" t="s">
        <v>26150</v>
      </c>
      <c r="U835">
        <v>0</v>
      </c>
      <c r="V835">
        <v>0</v>
      </c>
      <c r="W835" t="s">
        <v>14810</v>
      </c>
      <c r="X835">
        <v>121494</v>
      </c>
      <c r="Y835" t="s">
        <v>68502</v>
      </c>
      <c r="Z835" t="s">
        <v>10375</v>
      </c>
      <c r="AA835">
        <v>3000</v>
      </c>
      <c r="AB835">
        <v>288000</v>
      </c>
      <c r="AC835" t="s">
        <v>13807</v>
      </c>
      <c r="AD835" t="s">
        <v>10375</v>
      </c>
      <c r="AE835">
        <v>248037</v>
      </c>
      <c r="AF835" t="s">
        <v>32395</v>
      </c>
      <c r="AG835">
        <v>0</v>
      </c>
      <c r="AH835">
        <v>0</v>
      </c>
      <c r="AI835" t="s">
        <v>14810</v>
      </c>
      <c r="AJ835">
        <v>39963</v>
      </c>
      <c r="AK835" t="s">
        <v>71357</v>
      </c>
      <c r="AL835" t="s">
        <v>10375</v>
      </c>
      <c r="AM835">
        <v>3000</v>
      </c>
      <c r="AN835">
        <v>621000</v>
      </c>
      <c r="AO835" t="s">
        <v>36000</v>
      </c>
      <c r="AP835" t="s">
        <v>10375</v>
      </c>
      <c r="AQ835">
        <v>140025</v>
      </c>
      <c r="AR835">
        <v>8122.3799999999992</v>
      </c>
      <c r="AS835">
        <v>0</v>
      </c>
      <c r="AT835">
        <v>0</v>
      </c>
      <c r="AU835" t="s">
        <v>14810</v>
      </c>
      <c r="AV835">
        <v>480975</v>
      </c>
      <c r="AW835" t="s">
        <v>74226</v>
      </c>
      <c r="AX835">
        <v>0</v>
      </c>
      <c r="AY835">
        <v>0</v>
      </c>
      <c r="AZ835">
        <v>0</v>
      </c>
      <c r="BA835" t="s">
        <v>14810</v>
      </c>
      <c r="BB835" t="s">
        <v>10375</v>
      </c>
      <c r="BC835">
        <v>161388</v>
      </c>
      <c r="BD835" t="s">
        <v>38991</v>
      </c>
      <c r="BE835">
        <v>0</v>
      </c>
      <c r="BF835">
        <v>0</v>
      </c>
      <c r="BG835" t="s">
        <v>14810</v>
      </c>
      <c r="BH835">
        <v>-161388</v>
      </c>
      <c r="BI835" t="s">
        <v>76725</v>
      </c>
      <c r="BJ835">
        <v>0</v>
      </c>
      <c r="BK835">
        <v>0</v>
      </c>
      <c r="BL835">
        <v>0</v>
      </c>
      <c r="BM835" t="s">
        <v>14810</v>
      </c>
      <c r="BN835" t="s">
        <v>10375</v>
      </c>
      <c r="BO835">
        <v>126320</v>
      </c>
      <c r="BP835" t="s">
        <v>43965</v>
      </c>
      <c r="BQ835">
        <v>0</v>
      </c>
      <c r="BR835">
        <v>0</v>
      </c>
      <c r="BS835" t="s">
        <v>14810</v>
      </c>
      <c r="BT835">
        <v>-126320</v>
      </c>
      <c r="BU835" t="s">
        <v>79207</v>
      </c>
      <c r="BV835">
        <v>0</v>
      </c>
      <c r="BW835">
        <v>0</v>
      </c>
      <c r="BX835">
        <v>0</v>
      </c>
      <c r="BY835" t="s">
        <v>14810</v>
      </c>
      <c r="BZ835" t="s">
        <v>10375</v>
      </c>
      <c r="CA835">
        <v>115339.4</v>
      </c>
      <c r="CB835" t="s">
        <v>49784</v>
      </c>
      <c r="CC835">
        <v>0</v>
      </c>
      <c r="CD835">
        <v>0</v>
      </c>
      <c r="CE835" t="s">
        <v>14810</v>
      </c>
      <c r="CF835">
        <v>-115339.4</v>
      </c>
      <c r="CG835" t="s">
        <v>82679</v>
      </c>
      <c r="CH835" t="s">
        <v>10375</v>
      </c>
      <c r="CI835">
        <v>500</v>
      </c>
      <c r="CJ835">
        <v>16000</v>
      </c>
      <c r="CK835" t="s">
        <v>53164</v>
      </c>
      <c r="CL835" t="s">
        <v>10375</v>
      </c>
      <c r="CM835">
        <v>26014.2</v>
      </c>
      <c r="CN835" t="s">
        <v>54963</v>
      </c>
      <c r="CO835">
        <v>0</v>
      </c>
      <c r="CP835">
        <v>0</v>
      </c>
      <c r="CQ835" t="s">
        <v>14810</v>
      </c>
      <c r="CR835">
        <v>-10014.200000000001</v>
      </c>
      <c r="CS835" t="s">
        <v>85916</v>
      </c>
      <c r="CT835">
        <v>324440.90000000002</v>
      </c>
      <c r="CU835" t="s">
        <v>58515</v>
      </c>
      <c r="CV835">
        <v>35338.400000000001</v>
      </c>
      <c r="CW835">
        <v>9.1999999999999993</v>
      </c>
    </row>
    <row r="836" spans="1:101" x14ac:dyDescent="0.3">
      <c r="A836" t="s">
        <v>917</v>
      </c>
      <c r="B836" t="s">
        <v>10376</v>
      </c>
      <c r="C836">
        <v>300</v>
      </c>
      <c r="D836">
        <v>3600</v>
      </c>
      <c r="E836" t="s">
        <v>13808</v>
      </c>
      <c r="F836" t="s">
        <v>10376</v>
      </c>
      <c r="G836">
        <v>6192</v>
      </c>
      <c r="H836" t="s">
        <v>18612</v>
      </c>
      <c r="I836">
        <v>0</v>
      </c>
      <c r="J836">
        <v>0</v>
      </c>
      <c r="K836" t="s">
        <v>14810</v>
      </c>
      <c r="L836">
        <v>-2592</v>
      </c>
      <c r="M836" t="s">
        <v>65375</v>
      </c>
      <c r="N836" t="s">
        <v>10376</v>
      </c>
      <c r="O836">
        <v>300</v>
      </c>
      <c r="P836">
        <v>7200</v>
      </c>
      <c r="Q836" t="s">
        <v>23419</v>
      </c>
      <c r="R836" t="s">
        <v>10376</v>
      </c>
      <c r="S836">
        <v>5880</v>
      </c>
      <c r="T836" t="s">
        <v>26151</v>
      </c>
      <c r="U836">
        <v>0</v>
      </c>
      <c r="V836">
        <v>0</v>
      </c>
      <c r="W836" t="s">
        <v>14810</v>
      </c>
      <c r="X836">
        <v>1320</v>
      </c>
      <c r="Y836" t="s">
        <v>68503</v>
      </c>
      <c r="Z836" t="s">
        <v>10376</v>
      </c>
      <c r="AA836">
        <v>300</v>
      </c>
      <c r="AB836">
        <v>14400</v>
      </c>
      <c r="AC836" t="s">
        <v>29784</v>
      </c>
      <c r="AD836" t="s">
        <v>10376</v>
      </c>
      <c r="AE836">
        <v>7206</v>
      </c>
      <c r="AF836" t="s">
        <v>32396</v>
      </c>
      <c r="AG836">
        <v>0</v>
      </c>
      <c r="AH836">
        <v>0</v>
      </c>
      <c r="AI836" t="s">
        <v>14810</v>
      </c>
      <c r="AJ836">
        <v>7194</v>
      </c>
      <c r="AK836" t="s">
        <v>71358</v>
      </c>
      <c r="AL836" t="s">
        <v>10376</v>
      </c>
      <c r="AM836">
        <v>300</v>
      </c>
      <c r="AN836">
        <v>7200</v>
      </c>
      <c r="AO836" t="s">
        <v>36001</v>
      </c>
      <c r="AP836" t="s">
        <v>10376</v>
      </c>
      <c r="AQ836">
        <v>11616</v>
      </c>
      <c r="AR836">
        <v>4904.5200000000004</v>
      </c>
      <c r="AS836">
        <v>0</v>
      </c>
      <c r="AT836">
        <v>0</v>
      </c>
      <c r="AU836" t="s">
        <v>14810</v>
      </c>
      <c r="AV836">
        <v>-4416</v>
      </c>
      <c r="AW836" t="s">
        <v>74227</v>
      </c>
      <c r="AX836" t="s">
        <v>10376</v>
      </c>
      <c r="AY836">
        <v>300</v>
      </c>
      <c r="AZ836">
        <v>7200</v>
      </c>
      <c r="BA836" t="s">
        <v>30458</v>
      </c>
      <c r="BB836" t="s">
        <v>10376</v>
      </c>
      <c r="BC836">
        <v>7638</v>
      </c>
      <c r="BD836" t="s">
        <v>38992</v>
      </c>
      <c r="BE836">
        <v>0</v>
      </c>
      <c r="BF836">
        <v>0</v>
      </c>
      <c r="BG836" t="s">
        <v>14810</v>
      </c>
      <c r="BH836">
        <v>-438</v>
      </c>
      <c r="BI836" t="s">
        <v>76726</v>
      </c>
      <c r="BJ836" t="s">
        <v>10376</v>
      </c>
      <c r="BK836">
        <v>250</v>
      </c>
      <c r="BL836">
        <v>9000</v>
      </c>
      <c r="BM836" t="s">
        <v>13068</v>
      </c>
      <c r="BN836" t="s">
        <v>10376</v>
      </c>
      <c r="BO836">
        <v>5515</v>
      </c>
      <c r="BP836" t="s">
        <v>43966</v>
      </c>
      <c r="BQ836">
        <v>0</v>
      </c>
      <c r="BR836">
        <v>0</v>
      </c>
      <c r="BS836" t="s">
        <v>14810</v>
      </c>
      <c r="BT836">
        <v>3485</v>
      </c>
      <c r="BU836" t="s">
        <v>46830</v>
      </c>
      <c r="BV836" t="s">
        <v>10376</v>
      </c>
      <c r="BW836">
        <v>100</v>
      </c>
      <c r="BX836">
        <v>1200</v>
      </c>
      <c r="BY836" t="s">
        <v>19668</v>
      </c>
      <c r="BZ836" t="s">
        <v>10376</v>
      </c>
      <c r="CA836">
        <v>4300</v>
      </c>
      <c r="CB836" t="s">
        <v>49785</v>
      </c>
      <c r="CC836">
        <v>0</v>
      </c>
      <c r="CD836">
        <v>0</v>
      </c>
      <c r="CE836" t="s">
        <v>14810</v>
      </c>
      <c r="CF836">
        <v>-3100</v>
      </c>
      <c r="CG836" t="s">
        <v>82680</v>
      </c>
      <c r="CH836" t="s">
        <v>10376</v>
      </c>
      <c r="CI836">
        <v>50</v>
      </c>
      <c r="CJ836">
        <v>1200</v>
      </c>
      <c r="CK836" t="s">
        <v>19668</v>
      </c>
      <c r="CL836" t="s">
        <v>10376</v>
      </c>
      <c r="CM836">
        <v>962</v>
      </c>
      <c r="CN836" t="s">
        <v>54964</v>
      </c>
      <c r="CO836">
        <v>0</v>
      </c>
      <c r="CP836">
        <v>0</v>
      </c>
      <c r="CQ836" t="s">
        <v>14810</v>
      </c>
      <c r="CR836">
        <v>238</v>
      </c>
      <c r="CS836" t="s">
        <v>85917</v>
      </c>
      <c r="CT836">
        <v>1691</v>
      </c>
      <c r="CU836" t="s">
        <v>58516</v>
      </c>
      <c r="CV836">
        <v>1315.5</v>
      </c>
      <c r="CW836">
        <v>1.3</v>
      </c>
    </row>
    <row r="837" spans="1:101" x14ac:dyDescent="0.3">
      <c r="A837" t="s">
        <v>918</v>
      </c>
      <c r="B837" t="s">
        <v>10377</v>
      </c>
      <c r="C837">
        <v>600</v>
      </c>
      <c r="D837">
        <v>24000</v>
      </c>
      <c r="E837" t="s">
        <v>13809</v>
      </c>
      <c r="F837" t="s">
        <v>10377</v>
      </c>
      <c r="G837">
        <v>19812</v>
      </c>
      <c r="H837" t="s">
        <v>18613</v>
      </c>
      <c r="I837">
        <v>0</v>
      </c>
      <c r="J837">
        <v>0</v>
      </c>
      <c r="K837" t="s">
        <v>14810</v>
      </c>
      <c r="L837">
        <v>4188</v>
      </c>
      <c r="M837" t="s">
        <v>65376</v>
      </c>
      <c r="N837" t="s">
        <v>10377</v>
      </c>
      <c r="O837">
        <v>600</v>
      </c>
      <c r="P837">
        <v>21600</v>
      </c>
      <c r="Q837" t="s">
        <v>20869</v>
      </c>
      <c r="R837" t="s">
        <v>10377</v>
      </c>
      <c r="S837">
        <v>18414</v>
      </c>
      <c r="T837" t="s">
        <v>26152</v>
      </c>
      <c r="U837">
        <v>0</v>
      </c>
      <c r="V837">
        <v>0</v>
      </c>
      <c r="W837" t="s">
        <v>14810</v>
      </c>
      <c r="X837">
        <v>3186</v>
      </c>
      <c r="Y837" t="s">
        <v>23584</v>
      </c>
      <c r="Z837" t="s">
        <v>10377</v>
      </c>
      <c r="AA837">
        <v>600</v>
      </c>
      <c r="AB837">
        <v>11400</v>
      </c>
      <c r="AC837" t="s">
        <v>29785</v>
      </c>
      <c r="AD837" t="s">
        <v>10377</v>
      </c>
      <c r="AE837">
        <v>21858</v>
      </c>
      <c r="AF837" t="s">
        <v>32397</v>
      </c>
      <c r="AG837">
        <v>0</v>
      </c>
      <c r="AH837">
        <v>0</v>
      </c>
      <c r="AI837" t="s">
        <v>14810</v>
      </c>
      <c r="AJ837">
        <v>-10458</v>
      </c>
      <c r="AK837" t="s">
        <v>71359</v>
      </c>
      <c r="AL837" t="s">
        <v>10377</v>
      </c>
      <c r="AM837">
        <v>600</v>
      </c>
      <c r="AN837">
        <v>30000</v>
      </c>
      <c r="AO837" t="s">
        <v>36002</v>
      </c>
      <c r="AP837" t="s">
        <v>10377</v>
      </c>
      <c r="AQ837">
        <v>9042</v>
      </c>
      <c r="AR837">
        <v>848.1</v>
      </c>
      <c r="AS837">
        <v>0</v>
      </c>
      <c r="AT837">
        <v>0</v>
      </c>
      <c r="AU837" t="s">
        <v>14810</v>
      </c>
      <c r="AV837">
        <v>20958</v>
      </c>
      <c r="AW837" t="s">
        <v>74228</v>
      </c>
      <c r="AX837" t="s">
        <v>10377</v>
      </c>
      <c r="AY837">
        <v>600</v>
      </c>
      <c r="AZ837">
        <v>18600</v>
      </c>
      <c r="BA837" t="s">
        <v>37613</v>
      </c>
      <c r="BB837" t="s">
        <v>10377</v>
      </c>
      <c r="BC837">
        <v>10242</v>
      </c>
      <c r="BD837" t="s">
        <v>20719</v>
      </c>
      <c r="BE837">
        <v>0</v>
      </c>
      <c r="BF837">
        <v>0</v>
      </c>
      <c r="BG837" t="s">
        <v>14810</v>
      </c>
      <c r="BH837">
        <v>8358</v>
      </c>
      <c r="BI837" t="s">
        <v>71624</v>
      </c>
      <c r="BJ837">
        <v>0</v>
      </c>
      <c r="BK837">
        <v>0</v>
      </c>
      <c r="BL837">
        <v>0</v>
      </c>
      <c r="BM837" t="s">
        <v>14810</v>
      </c>
      <c r="BN837" t="s">
        <v>10377</v>
      </c>
      <c r="BO837">
        <v>8655</v>
      </c>
      <c r="BP837" t="s">
        <v>43967</v>
      </c>
      <c r="BQ837">
        <v>0</v>
      </c>
      <c r="BR837">
        <v>0</v>
      </c>
      <c r="BS837" t="s">
        <v>14810</v>
      </c>
      <c r="BT837">
        <v>-8655</v>
      </c>
      <c r="BU837" t="s">
        <v>79208</v>
      </c>
      <c r="BV837">
        <v>0</v>
      </c>
      <c r="BW837">
        <v>0</v>
      </c>
      <c r="BX837">
        <v>0</v>
      </c>
      <c r="BY837" t="s">
        <v>14810</v>
      </c>
      <c r="BZ837" t="s">
        <v>10377</v>
      </c>
      <c r="CA837">
        <v>8812</v>
      </c>
      <c r="CB837" t="s">
        <v>49786</v>
      </c>
      <c r="CC837">
        <v>0</v>
      </c>
      <c r="CD837">
        <v>0</v>
      </c>
      <c r="CE837" t="s">
        <v>14810</v>
      </c>
      <c r="CF837">
        <v>-8812</v>
      </c>
      <c r="CG837" t="s">
        <v>82681</v>
      </c>
      <c r="CH837" t="s">
        <v>10377</v>
      </c>
      <c r="CI837">
        <v>100</v>
      </c>
      <c r="CJ837">
        <v>1200</v>
      </c>
      <c r="CK837" t="s">
        <v>14071</v>
      </c>
      <c r="CL837" t="s">
        <v>10377</v>
      </c>
      <c r="CM837">
        <v>2451</v>
      </c>
      <c r="CN837" t="s">
        <v>22494</v>
      </c>
      <c r="CO837">
        <v>0</v>
      </c>
      <c r="CP837">
        <v>0</v>
      </c>
      <c r="CQ837" t="s">
        <v>14810</v>
      </c>
      <c r="CR837">
        <v>-1251</v>
      </c>
      <c r="CS837" t="s">
        <v>75516</v>
      </c>
      <c r="CT837">
        <v>7514</v>
      </c>
      <c r="CU837" t="s">
        <v>58517</v>
      </c>
      <c r="CV837">
        <v>2815.8</v>
      </c>
      <c r="CW837">
        <v>2.7</v>
      </c>
    </row>
    <row r="838" spans="1:101" x14ac:dyDescent="0.3">
      <c r="A838" t="s">
        <v>919</v>
      </c>
      <c r="B838" t="s">
        <v>10378</v>
      </c>
      <c r="C838">
        <v>600</v>
      </c>
      <c r="D838">
        <v>36000</v>
      </c>
      <c r="E838" t="s">
        <v>13810</v>
      </c>
      <c r="F838" t="s">
        <v>10378</v>
      </c>
      <c r="G838">
        <v>41172</v>
      </c>
      <c r="H838" t="s">
        <v>18614</v>
      </c>
      <c r="I838">
        <v>0</v>
      </c>
      <c r="J838">
        <v>0</v>
      </c>
      <c r="K838" t="s">
        <v>14810</v>
      </c>
      <c r="L838">
        <v>-5172</v>
      </c>
      <c r="M838" t="s">
        <v>65377</v>
      </c>
      <c r="N838" t="s">
        <v>10378</v>
      </c>
      <c r="O838">
        <v>600</v>
      </c>
      <c r="P838">
        <v>48000</v>
      </c>
      <c r="Q838" t="s">
        <v>23420</v>
      </c>
      <c r="R838" t="s">
        <v>10378</v>
      </c>
      <c r="S838">
        <v>43332</v>
      </c>
      <c r="T838" t="s">
        <v>26153</v>
      </c>
      <c r="U838">
        <v>0</v>
      </c>
      <c r="V838">
        <v>0</v>
      </c>
      <c r="W838" t="s">
        <v>14810</v>
      </c>
      <c r="X838">
        <v>4668</v>
      </c>
      <c r="Y838" t="s">
        <v>68504</v>
      </c>
      <c r="Z838" t="s">
        <v>10378</v>
      </c>
      <c r="AA838">
        <v>600</v>
      </c>
      <c r="AB838">
        <v>120000</v>
      </c>
      <c r="AC838" t="s">
        <v>29786</v>
      </c>
      <c r="AD838" t="s">
        <v>10378</v>
      </c>
      <c r="AE838">
        <v>44298</v>
      </c>
      <c r="AF838" t="s">
        <v>32398</v>
      </c>
      <c r="AG838" t="s">
        <v>10378</v>
      </c>
      <c r="AH838">
        <v>0</v>
      </c>
      <c r="AI838" t="s">
        <v>14810</v>
      </c>
      <c r="AJ838">
        <v>75702</v>
      </c>
      <c r="AK838" t="s">
        <v>71360</v>
      </c>
      <c r="AL838">
        <v>0</v>
      </c>
      <c r="AM838">
        <v>0</v>
      </c>
      <c r="AN838">
        <v>0</v>
      </c>
      <c r="AO838" t="s">
        <v>14810</v>
      </c>
      <c r="AP838" t="s">
        <v>10378</v>
      </c>
      <c r="AQ838">
        <v>31926</v>
      </c>
      <c r="AR838">
        <v>5780.94</v>
      </c>
      <c r="AS838">
        <v>0</v>
      </c>
      <c r="AT838">
        <v>0</v>
      </c>
      <c r="AU838" t="s">
        <v>14810</v>
      </c>
      <c r="AV838">
        <v>-31926</v>
      </c>
      <c r="AW838" t="s">
        <v>74229</v>
      </c>
      <c r="AX838" t="s">
        <v>10378</v>
      </c>
      <c r="AY838">
        <v>600</v>
      </c>
      <c r="AZ838">
        <v>14400</v>
      </c>
      <c r="BA838" t="s">
        <v>37614</v>
      </c>
      <c r="BB838" t="s">
        <v>10378</v>
      </c>
      <c r="BC838">
        <v>22746</v>
      </c>
      <c r="BD838" t="s">
        <v>38993</v>
      </c>
      <c r="BE838">
        <v>0</v>
      </c>
      <c r="BF838">
        <v>0</v>
      </c>
      <c r="BG838" t="s">
        <v>14810</v>
      </c>
      <c r="BH838">
        <v>-8346</v>
      </c>
      <c r="BI838" t="s">
        <v>76727</v>
      </c>
      <c r="BJ838">
        <v>0</v>
      </c>
      <c r="BK838">
        <v>0</v>
      </c>
      <c r="BL838">
        <v>0</v>
      </c>
      <c r="BM838" t="s">
        <v>14810</v>
      </c>
      <c r="BN838" t="s">
        <v>10378</v>
      </c>
      <c r="BO838">
        <v>24840</v>
      </c>
      <c r="BP838" t="s">
        <v>43968</v>
      </c>
      <c r="BQ838">
        <v>0</v>
      </c>
      <c r="BR838">
        <v>0</v>
      </c>
      <c r="BS838" t="s">
        <v>14810</v>
      </c>
      <c r="BT838">
        <v>-24840</v>
      </c>
      <c r="BU838" t="s">
        <v>79209</v>
      </c>
      <c r="BV838">
        <v>0</v>
      </c>
      <c r="BW838">
        <v>0</v>
      </c>
      <c r="BX838">
        <v>0</v>
      </c>
      <c r="BY838" t="s">
        <v>14810</v>
      </c>
      <c r="BZ838" t="s">
        <v>10378</v>
      </c>
      <c r="CA838">
        <v>16520</v>
      </c>
      <c r="CB838" t="s">
        <v>49787</v>
      </c>
      <c r="CC838" t="s">
        <v>10378</v>
      </c>
      <c r="CD838">
        <v>0</v>
      </c>
      <c r="CE838" t="s">
        <v>14810</v>
      </c>
      <c r="CF838">
        <v>-16520</v>
      </c>
      <c r="CG838" t="s">
        <v>82682</v>
      </c>
      <c r="CH838" t="s">
        <v>10378</v>
      </c>
      <c r="CI838">
        <v>100</v>
      </c>
      <c r="CJ838">
        <v>4800</v>
      </c>
      <c r="CK838" t="s">
        <v>53165</v>
      </c>
      <c r="CL838" t="s">
        <v>10378</v>
      </c>
      <c r="CM838">
        <v>5508</v>
      </c>
      <c r="CN838" t="s">
        <v>54965</v>
      </c>
      <c r="CO838">
        <v>0</v>
      </c>
      <c r="CP838">
        <v>0</v>
      </c>
      <c r="CQ838" t="s">
        <v>14810</v>
      </c>
      <c r="CR838">
        <v>-708</v>
      </c>
      <c r="CS838" t="s">
        <v>85918</v>
      </c>
      <c r="CT838">
        <v>-7142</v>
      </c>
      <c r="CU838" t="s">
        <v>58518</v>
      </c>
      <c r="CV838">
        <v>5507</v>
      </c>
      <c r="CW838">
        <v>-1.3</v>
      </c>
    </row>
    <row r="839" spans="1:101" x14ac:dyDescent="0.3">
      <c r="A839" t="s">
        <v>920</v>
      </c>
      <c r="B839" t="s">
        <v>10379</v>
      </c>
      <c r="C839">
        <v>180</v>
      </c>
      <c r="D839">
        <v>1080</v>
      </c>
      <c r="E839" t="s">
        <v>13811</v>
      </c>
      <c r="F839" t="s">
        <v>10379</v>
      </c>
      <c r="G839">
        <v>168</v>
      </c>
      <c r="H839" t="s">
        <v>16170</v>
      </c>
      <c r="I839">
        <v>0</v>
      </c>
      <c r="J839">
        <v>0</v>
      </c>
      <c r="K839" t="s">
        <v>14810</v>
      </c>
      <c r="L839">
        <v>912</v>
      </c>
      <c r="M839" t="s">
        <v>65378</v>
      </c>
      <c r="N839">
        <v>0</v>
      </c>
      <c r="O839">
        <v>0</v>
      </c>
      <c r="P839">
        <v>0</v>
      </c>
      <c r="Q839" t="s">
        <v>14810</v>
      </c>
      <c r="R839" t="s">
        <v>10379</v>
      </c>
      <c r="S839">
        <v>168</v>
      </c>
      <c r="T839" t="s">
        <v>16170</v>
      </c>
      <c r="U839">
        <v>0</v>
      </c>
      <c r="V839">
        <v>0</v>
      </c>
      <c r="W839" t="s">
        <v>14810</v>
      </c>
      <c r="X839">
        <v>-168</v>
      </c>
      <c r="Y839" t="s">
        <v>67940</v>
      </c>
      <c r="Z839" t="s">
        <v>10379</v>
      </c>
      <c r="AA839">
        <v>180</v>
      </c>
      <c r="AB839">
        <v>2160</v>
      </c>
      <c r="AC839" t="s">
        <v>18491</v>
      </c>
      <c r="AD839" t="s">
        <v>10379</v>
      </c>
      <c r="AE839">
        <v>792</v>
      </c>
      <c r="AF839" t="s">
        <v>15140</v>
      </c>
      <c r="AG839">
        <v>0</v>
      </c>
      <c r="AH839">
        <v>0</v>
      </c>
      <c r="AI839" t="s">
        <v>14810</v>
      </c>
      <c r="AJ839">
        <v>1368</v>
      </c>
      <c r="AK839" t="s">
        <v>24226</v>
      </c>
      <c r="AL839">
        <v>0</v>
      </c>
      <c r="AM839">
        <v>0</v>
      </c>
      <c r="AN839">
        <v>0</v>
      </c>
      <c r="AO839" t="s">
        <v>14810</v>
      </c>
      <c r="AP839" t="s">
        <v>10379</v>
      </c>
      <c r="AQ839">
        <v>612</v>
      </c>
      <c r="AR839">
        <v>218.7</v>
      </c>
      <c r="AS839">
        <v>0</v>
      </c>
      <c r="AT839">
        <v>0</v>
      </c>
      <c r="AU839" t="s">
        <v>14810</v>
      </c>
      <c r="AV839">
        <v>-612</v>
      </c>
      <c r="AW839" t="s">
        <v>58880</v>
      </c>
      <c r="AX839">
        <v>0</v>
      </c>
      <c r="AY839">
        <v>0</v>
      </c>
      <c r="AZ839">
        <v>0</v>
      </c>
      <c r="BA839" t="s">
        <v>14810</v>
      </c>
      <c r="BB839" t="s">
        <v>10379</v>
      </c>
      <c r="BC839">
        <v>714</v>
      </c>
      <c r="BD839" t="s">
        <v>38994</v>
      </c>
      <c r="BE839">
        <v>0</v>
      </c>
      <c r="BF839">
        <v>0</v>
      </c>
      <c r="BG839" t="s">
        <v>14810</v>
      </c>
      <c r="BH839">
        <v>-714</v>
      </c>
      <c r="BI839" t="s">
        <v>76728</v>
      </c>
      <c r="BJ839" t="s">
        <v>10379</v>
      </c>
      <c r="BK839">
        <v>150</v>
      </c>
      <c r="BL839">
        <v>1800</v>
      </c>
      <c r="BM839" t="s">
        <v>28033</v>
      </c>
      <c r="BN839" t="s">
        <v>10379</v>
      </c>
      <c r="BO839">
        <v>1350</v>
      </c>
      <c r="BP839" t="s">
        <v>43969</v>
      </c>
      <c r="BQ839">
        <v>0</v>
      </c>
      <c r="BR839">
        <v>0</v>
      </c>
      <c r="BS839" t="s">
        <v>14810</v>
      </c>
      <c r="BT839">
        <v>450</v>
      </c>
      <c r="BU839" t="s">
        <v>79210</v>
      </c>
      <c r="BV839">
        <v>0</v>
      </c>
      <c r="BW839">
        <v>0</v>
      </c>
      <c r="BX839">
        <v>0</v>
      </c>
      <c r="BY839" t="s">
        <v>14810</v>
      </c>
      <c r="BZ839" t="s">
        <v>10379</v>
      </c>
      <c r="CA839">
        <v>472</v>
      </c>
      <c r="CB839" t="s">
        <v>47956</v>
      </c>
      <c r="CC839">
        <v>0</v>
      </c>
      <c r="CD839">
        <v>0</v>
      </c>
      <c r="CE839" t="s">
        <v>14810</v>
      </c>
      <c r="CF839">
        <v>-472</v>
      </c>
      <c r="CG839" t="s">
        <v>82683</v>
      </c>
      <c r="CH839">
        <v>0</v>
      </c>
      <c r="CI839">
        <v>0</v>
      </c>
      <c r="CJ839">
        <v>0</v>
      </c>
      <c r="CK839" t="s">
        <v>14810</v>
      </c>
      <c r="CL839" t="s">
        <v>10379</v>
      </c>
      <c r="CM839">
        <v>14</v>
      </c>
      <c r="CN839" t="s">
        <v>46985</v>
      </c>
      <c r="CO839">
        <v>0</v>
      </c>
      <c r="CP839">
        <v>0</v>
      </c>
      <c r="CQ839" t="s">
        <v>14810</v>
      </c>
      <c r="CR839">
        <v>-14</v>
      </c>
      <c r="CS839" t="s">
        <v>56794</v>
      </c>
      <c r="CT839">
        <v>750</v>
      </c>
      <c r="CU839" t="s">
        <v>58519</v>
      </c>
      <c r="CV839">
        <v>121.5</v>
      </c>
      <c r="CW839">
        <v>6.2</v>
      </c>
    </row>
    <row r="840" spans="1:101" x14ac:dyDescent="0.3">
      <c r="A840" t="s">
        <v>921</v>
      </c>
      <c r="B840" t="s">
        <v>10380</v>
      </c>
      <c r="C840">
        <v>600</v>
      </c>
      <c r="D840">
        <v>2400</v>
      </c>
      <c r="E840" t="s">
        <v>13812</v>
      </c>
      <c r="F840" t="s">
        <v>10380</v>
      </c>
      <c r="G840">
        <v>1800</v>
      </c>
      <c r="H840" t="s">
        <v>18615</v>
      </c>
      <c r="I840">
        <v>0</v>
      </c>
      <c r="J840">
        <v>0</v>
      </c>
      <c r="K840" t="s">
        <v>14810</v>
      </c>
      <c r="L840">
        <v>600</v>
      </c>
      <c r="M840" t="s">
        <v>14098</v>
      </c>
      <c r="N840" t="s">
        <v>10380</v>
      </c>
      <c r="O840">
        <v>600</v>
      </c>
      <c r="P840">
        <v>1200</v>
      </c>
      <c r="Q840" t="s">
        <v>16268</v>
      </c>
      <c r="R840" t="s">
        <v>10380</v>
      </c>
      <c r="S840">
        <v>2700</v>
      </c>
      <c r="T840" t="s">
        <v>26154</v>
      </c>
      <c r="U840">
        <v>0</v>
      </c>
      <c r="V840">
        <v>0</v>
      </c>
      <c r="W840" t="s">
        <v>14810</v>
      </c>
      <c r="X840">
        <v>-1500</v>
      </c>
      <c r="Y840" t="s">
        <v>68505</v>
      </c>
      <c r="Z840" t="s">
        <v>10380</v>
      </c>
      <c r="AA840">
        <v>600</v>
      </c>
      <c r="AB840">
        <v>6000</v>
      </c>
      <c r="AC840" t="s">
        <v>29787</v>
      </c>
      <c r="AD840" t="s">
        <v>10380</v>
      </c>
      <c r="AE840">
        <v>2520</v>
      </c>
      <c r="AF840" t="s">
        <v>32399</v>
      </c>
      <c r="AG840">
        <v>0</v>
      </c>
      <c r="AH840">
        <v>0</v>
      </c>
      <c r="AI840" t="s">
        <v>14810</v>
      </c>
      <c r="AJ840">
        <v>3480</v>
      </c>
      <c r="AK840" t="s">
        <v>32463</v>
      </c>
      <c r="AL840">
        <v>0</v>
      </c>
      <c r="AM840">
        <v>0</v>
      </c>
      <c r="AN840">
        <v>0</v>
      </c>
      <c r="AO840" t="s">
        <v>14810</v>
      </c>
      <c r="AP840" t="s">
        <v>10380</v>
      </c>
      <c r="AQ840">
        <v>2340</v>
      </c>
      <c r="AR840">
        <v>1109.1600000000001</v>
      </c>
      <c r="AS840">
        <v>0</v>
      </c>
      <c r="AT840">
        <v>0</v>
      </c>
      <c r="AU840" t="s">
        <v>14810</v>
      </c>
      <c r="AV840">
        <v>-2340</v>
      </c>
      <c r="AW840" t="s">
        <v>74230</v>
      </c>
      <c r="AX840" t="s">
        <v>10380</v>
      </c>
      <c r="AY840">
        <v>600</v>
      </c>
      <c r="AZ840">
        <v>3000</v>
      </c>
      <c r="BA840" t="s">
        <v>24239</v>
      </c>
      <c r="BB840" t="s">
        <v>10380</v>
      </c>
      <c r="BC840">
        <v>1620</v>
      </c>
      <c r="BD840" t="s">
        <v>38995</v>
      </c>
      <c r="BE840">
        <v>0</v>
      </c>
      <c r="BF840">
        <v>0</v>
      </c>
      <c r="BG840" t="s">
        <v>14810</v>
      </c>
      <c r="BH840">
        <v>1380</v>
      </c>
      <c r="BI840" t="s">
        <v>26400</v>
      </c>
      <c r="BJ840">
        <v>0</v>
      </c>
      <c r="BK840">
        <v>0</v>
      </c>
      <c r="BL840">
        <v>0</v>
      </c>
      <c r="BM840" t="s">
        <v>14810</v>
      </c>
      <c r="BN840" t="s">
        <v>10380</v>
      </c>
      <c r="BO840">
        <v>1200</v>
      </c>
      <c r="BP840" t="s">
        <v>16268</v>
      </c>
      <c r="BQ840">
        <v>0</v>
      </c>
      <c r="BR840">
        <v>0</v>
      </c>
      <c r="BS840" t="s">
        <v>14810</v>
      </c>
      <c r="BT840">
        <v>-1200</v>
      </c>
      <c r="BU840" t="s">
        <v>79211</v>
      </c>
      <c r="BV840" t="s">
        <v>10380</v>
      </c>
      <c r="BW840">
        <v>200</v>
      </c>
      <c r="BX840">
        <v>800</v>
      </c>
      <c r="BY840" t="s">
        <v>15864</v>
      </c>
      <c r="BZ840" t="s">
        <v>10380</v>
      </c>
      <c r="CA840">
        <v>1792</v>
      </c>
      <c r="CB840" t="s">
        <v>49788</v>
      </c>
      <c r="CC840">
        <v>0</v>
      </c>
      <c r="CD840">
        <v>0</v>
      </c>
      <c r="CE840" t="s">
        <v>14810</v>
      </c>
      <c r="CF840">
        <v>-992</v>
      </c>
      <c r="CG840" t="s">
        <v>82684</v>
      </c>
      <c r="CH840" t="s">
        <v>10380</v>
      </c>
      <c r="CI840">
        <v>100</v>
      </c>
      <c r="CJ840">
        <v>600</v>
      </c>
      <c r="CK840" t="s">
        <v>14584</v>
      </c>
      <c r="CL840" t="s">
        <v>10380</v>
      </c>
      <c r="CM840">
        <v>418</v>
      </c>
      <c r="CN840" t="s">
        <v>54966</v>
      </c>
      <c r="CO840">
        <v>0</v>
      </c>
      <c r="CP840">
        <v>0</v>
      </c>
      <c r="CQ840" t="s">
        <v>14810</v>
      </c>
      <c r="CR840">
        <v>182</v>
      </c>
      <c r="CS840" t="s">
        <v>85919</v>
      </c>
      <c r="CT840">
        <v>-390</v>
      </c>
      <c r="CU840" t="s">
        <v>58520</v>
      </c>
      <c r="CV840">
        <v>552.5</v>
      </c>
      <c r="CW840">
        <v>-0.7</v>
      </c>
    </row>
    <row r="841" spans="1:101" x14ac:dyDescent="0.3">
      <c r="A841" t="s">
        <v>922</v>
      </c>
      <c r="B841" t="s">
        <v>10381</v>
      </c>
      <c r="C841">
        <v>600</v>
      </c>
      <c r="D841">
        <v>1200</v>
      </c>
      <c r="E841" t="s">
        <v>13813</v>
      </c>
      <c r="F841" t="s">
        <v>10381</v>
      </c>
      <c r="G841">
        <v>1296</v>
      </c>
      <c r="H841" t="s">
        <v>18616</v>
      </c>
      <c r="I841">
        <v>0</v>
      </c>
      <c r="J841">
        <v>0</v>
      </c>
      <c r="K841" t="s">
        <v>14810</v>
      </c>
      <c r="L841">
        <v>-96</v>
      </c>
      <c r="M841" t="s">
        <v>65379</v>
      </c>
      <c r="N841">
        <v>0</v>
      </c>
      <c r="O841">
        <v>0</v>
      </c>
      <c r="P841">
        <v>0</v>
      </c>
      <c r="Q841" t="s">
        <v>14810</v>
      </c>
      <c r="R841" t="s">
        <v>10381</v>
      </c>
      <c r="S841">
        <v>360</v>
      </c>
      <c r="T841" t="s">
        <v>21066</v>
      </c>
      <c r="U841">
        <v>0</v>
      </c>
      <c r="V841">
        <v>0</v>
      </c>
      <c r="W841" t="s">
        <v>14810</v>
      </c>
      <c r="X841">
        <v>-360</v>
      </c>
      <c r="Y841" t="s">
        <v>66912</v>
      </c>
      <c r="Z841">
        <v>0</v>
      </c>
      <c r="AA841">
        <v>0</v>
      </c>
      <c r="AB841">
        <v>0</v>
      </c>
      <c r="AC841" t="s">
        <v>14810</v>
      </c>
      <c r="AD841" t="s">
        <v>10381</v>
      </c>
      <c r="AE841">
        <v>540</v>
      </c>
      <c r="AF841" t="s">
        <v>15383</v>
      </c>
      <c r="AG841">
        <v>0</v>
      </c>
      <c r="AH841">
        <v>0</v>
      </c>
      <c r="AI841" t="s">
        <v>14810</v>
      </c>
      <c r="AJ841">
        <v>-540</v>
      </c>
      <c r="AK841" t="s">
        <v>71361</v>
      </c>
      <c r="AL841" t="s">
        <v>10381</v>
      </c>
      <c r="AM841">
        <v>600</v>
      </c>
      <c r="AN841">
        <v>1200</v>
      </c>
      <c r="AO841" t="s">
        <v>36003</v>
      </c>
      <c r="AP841" t="s">
        <v>10381</v>
      </c>
      <c r="AQ841">
        <v>720</v>
      </c>
      <c r="AR841">
        <v>694.56000000000006</v>
      </c>
      <c r="AS841">
        <v>0</v>
      </c>
      <c r="AT841">
        <v>0</v>
      </c>
      <c r="AU841" t="s">
        <v>14810</v>
      </c>
      <c r="AV841">
        <v>480</v>
      </c>
      <c r="AW841" t="s">
        <v>21377</v>
      </c>
      <c r="AX841" t="s">
        <v>10381</v>
      </c>
      <c r="AY841">
        <v>600</v>
      </c>
      <c r="AZ841">
        <v>1200</v>
      </c>
      <c r="BA841" t="s">
        <v>36003</v>
      </c>
      <c r="BB841" t="s">
        <v>10381</v>
      </c>
      <c r="BC841">
        <v>540</v>
      </c>
      <c r="BD841" t="s">
        <v>29795</v>
      </c>
      <c r="BE841">
        <v>0</v>
      </c>
      <c r="BF841">
        <v>0</v>
      </c>
      <c r="BG841" t="s">
        <v>14810</v>
      </c>
      <c r="BH841">
        <v>660</v>
      </c>
      <c r="BI841" t="s">
        <v>15668</v>
      </c>
      <c r="BJ841" t="s">
        <v>10381</v>
      </c>
      <c r="BK841">
        <v>500</v>
      </c>
      <c r="BL841">
        <v>1000</v>
      </c>
      <c r="BM841" t="s">
        <v>41716</v>
      </c>
      <c r="BN841" t="s">
        <v>10381</v>
      </c>
      <c r="BO841">
        <v>825</v>
      </c>
      <c r="BP841" t="s">
        <v>43970</v>
      </c>
      <c r="BQ841">
        <v>0</v>
      </c>
      <c r="BR841">
        <v>0</v>
      </c>
      <c r="BS841" t="s">
        <v>14810</v>
      </c>
      <c r="BT841">
        <v>175</v>
      </c>
      <c r="BU841" t="s">
        <v>50323</v>
      </c>
      <c r="BV841">
        <v>0</v>
      </c>
      <c r="BW841">
        <v>0</v>
      </c>
      <c r="BX841">
        <v>0</v>
      </c>
      <c r="BY841" t="s">
        <v>14810</v>
      </c>
      <c r="BZ841" t="s">
        <v>10381</v>
      </c>
      <c r="CA841">
        <v>864</v>
      </c>
      <c r="CB841" t="s">
        <v>49789</v>
      </c>
      <c r="CC841">
        <v>0</v>
      </c>
      <c r="CD841">
        <v>0</v>
      </c>
      <c r="CE841" t="s">
        <v>14810</v>
      </c>
      <c r="CF841">
        <v>-864</v>
      </c>
      <c r="CG841" t="s">
        <v>82685</v>
      </c>
      <c r="CH841" t="s">
        <v>10381</v>
      </c>
      <c r="CI841">
        <v>100</v>
      </c>
      <c r="CJ841">
        <v>700</v>
      </c>
      <c r="CK841" t="s">
        <v>53166</v>
      </c>
      <c r="CL841" t="s">
        <v>10381</v>
      </c>
      <c r="CM841">
        <v>323</v>
      </c>
      <c r="CN841" t="s">
        <v>54967</v>
      </c>
      <c r="CO841">
        <v>0</v>
      </c>
      <c r="CP841">
        <v>0</v>
      </c>
      <c r="CQ841" t="s">
        <v>14810</v>
      </c>
      <c r="CR841">
        <v>377</v>
      </c>
      <c r="CS841" t="s">
        <v>13340</v>
      </c>
      <c r="CT841">
        <v>-168</v>
      </c>
      <c r="CU841" t="s">
        <v>58521</v>
      </c>
      <c r="CV841">
        <v>296.8</v>
      </c>
      <c r="CW841">
        <v>-0.6</v>
      </c>
    </row>
    <row r="842" spans="1:101" x14ac:dyDescent="0.3">
      <c r="A842" t="s">
        <v>923</v>
      </c>
      <c r="B842" t="s">
        <v>10382</v>
      </c>
      <c r="C842">
        <v>600</v>
      </c>
      <c r="D842">
        <v>7200</v>
      </c>
      <c r="E842" t="s">
        <v>13814</v>
      </c>
      <c r="F842" t="s">
        <v>10382</v>
      </c>
      <c r="G842">
        <v>10002</v>
      </c>
      <c r="H842" t="s">
        <v>18617</v>
      </c>
      <c r="I842">
        <v>0</v>
      </c>
      <c r="J842">
        <v>0</v>
      </c>
      <c r="K842" t="s">
        <v>14810</v>
      </c>
      <c r="L842">
        <v>-2802</v>
      </c>
      <c r="M842" t="s">
        <v>65380</v>
      </c>
      <c r="N842" t="s">
        <v>10382</v>
      </c>
      <c r="O842">
        <v>600</v>
      </c>
      <c r="P842">
        <v>14400</v>
      </c>
      <c r="Q842" t="s">
        <v>23421</v>
      </c>
      <c r="R842" t="s">
        <v>10382</v>
      </c>
      <c r="S842">
        <v>11526</v>
      </c>
      <c r="T842" t="s">
        <v>26155</v>
      </c>
      <c r="U842">
        <v>0</v>
      </c>
      <c r="V842">
        <v>0</v>
      </c>
      <c r="W842" t="s">
        <v>14810</v>
      </c>
      <c r="X842">
        <v>2874</v>
      </c>
      <c r="Y842" t="s">
        <v>68506</v>
      </c>
      <c r="Z842" t="s">
        <v>10382</v>
      </c>
      <c r="AA842">
        <v>600</v>
      </c>
      <c r="AB842">
        <v>21600</v>
      </c>
      <c r="AC842" t="s">
        <v>29788</v>
      </c>
      <c r="AD842" t="s">
        <v>10382</v>
      </c>
      <c r="AE842">
        <v>16470</v>
      </c>
      <c r="AF842" t="s">
        <v>32400</v>
      </c>
      <c r="AG842">
        <v>0</v>
      </c>
      <c r="AH842">
        <v>0</v>
      </c>
      <c r="AI842" t="s">
        <v>14810</v>
      </c>
      <c r="AJ842">
        <v>5130</v>
      </c>
      <c r="AK842" t="s">
        <v>71362</v>
      </c>
      <c r="AL842" t="s">
        <v>10382</v>
      </c>
      <c r="AM842">
        <v>600</v>
      </c>
      <c r="AN842">
        <v>7200</v>
      </c>
      <c r="AO842" t="s">
        <v>13814</v>
      </c>
      <c r="AP842" t="s">
        <v>10382</v>
      </c>
      <c r="AQ842">
        <v>5040</v>
      </c>
      <c r="AR842">
        <v>12092.04</v>
      </c>
      <c r="AS842">
        <v>0</v>
      </c>
      <c r="AT842">
        <v>0</v>
      </c>
      <c r="AU842" t="s">
        <v>14810</v>
      </c>
      <c r="AV842">
        <v>2160</v>
      </c>
      <c r="AW842" t="s">
        <v>40581</v>
      </c>
      <c r="AX842">
        <v>0</v>
      </c>
      <c r="AY842">
        <v>0</v>
      </c>
      <c r="AZ842">
        <v>0</v>
      </c>
      <c r="BA842" t="s">
        <v>14810</v>
      </c>
      <c r="BB842" t="s">
        <v>10382</v>
      </c>
      <c r="BC842">
        <v>7500</v>
      </c>
      <c r="BD842" t="s">
        <v>38996</v>
      </c>
      <c r="BE842">
        <v>0</v>
      </c>
      <c r="BF842">
        <v>0</v>
      </c>
      <c r="BG842" t="s">
        <v>14810</v>
      </c>
      <c r="BH842">
        <v>-7500</v>
      </c>
      <c r="BI842" t="s">
        <v>76729</v>
      </c>
      <c r="BJ842" t="s">
        <v>10382</v>
      </c>
      <c r="BK842">
        <v>500</v>
      </c>
      <c r="BL842">
        <v>14000</v>
      </c>
      <c r="BM842" t="s">
        <v>41717</v>
      </c>
      <c r="BN842" t="s">
        <v>10382</v>
      </c>
      <c r="BO842">
        <v>7780</v>
      </c>
      <c r="BP842" t="s">
        <v>43971</v>
      </c>
      <c r="BQ842">
        <v>0</v>
      </c>
      <c r="BR842">
        <v>0</v>
      </c>
      <c r="BS842" t="s">
        <v>14810</v>
      </c>
      <c r="BT842">
        <v>6220</v>
      </c>
      <c r="BU842" t="s">
        <v>79212</v>
      </c>
      <c r="BV842" t="s">
        <v>10382</v>
      </c>
      <c r="BW842">
        <v>200</v>
      </c>
      <c r="BX842">
        <v>1600</v>
      </c>
      <c r="BY842" t="s">
        <v>47863</v>
      </c>
      <c r="BZ842" t="s">
        <v>10382</v>
      </c>
      <c r="CA842">
        <v>5704</v>
      </c>
      <c r="CB842" t="s">
        <v>49790</v>
      </c>
      <c r="CC842">
        <v>0</v>
      </c>
      <c r="CD842">
        <v>0</v>
      </c>
      <c r="CE842" t="s">
        <v>14810</v>
      </c>
      <c r="CF842">
        <v>-4104</v>
      </c>
      <c r="CG842" t="s">
        <v>82686</v>
      </c>
      <c r="CH842" t="s">
        <v>10382</v>
      </c>
      <c r="CI842">
        <v>100</v>
      </c>
      <c r="CJ842">
        <v>1800</v>
      </c>
      <c r="CK842" t="s">
        <v>53167</v>
      </c>
      <c r="CL842" t="s">
        <v>10382</v>
      </c>
      <c r="CM842">
        <v>2018</v>
      </c>
      <c r="CN842" t="s">
        <v>54968</v>
      </c>
      <c r="CO842">
        <v>0</v>
      </c>
      <c r="CP842">
        <v>0</v>
      </c>
      <c r="CQ842" t="s">
        <v>14810</v>
      </c>
      <c r="CR842">
        <v>-218</v>
      </c>
      <c r="CS842" t="s">
        <v>85920</v>
      </c>
      <c r="CT842">
        <v>1760</v>
      </c>
      <c r="CU842" t="s">
        <v>58522</v>
      </c>
      <c r="CV842">
        <v>1930.5</v>
      </c>
      <c r="CW842">
        <v>0.9</v>
      </c>
    </row>
    <row r="843" spans="1:101" x14ac:dyDescent="0.3">
      <c r="A843" t="s">
        <v>924</v>
      </c>
      <c r="B843" t="s">
        <v>10383</v>
      </c>
      <c r="C843">
        <v>600</v>
      </c>
      <c r="D843">
        <v>4800</v>
      </c>
      <c r="E843" t="s">
        <v>13815</v>
      </c>
      <c r="F843" t="s">
        <v>10383</v>
      </c>
      <c r="G843">
        <v>8748</v>
      </c>
      <c r="H843" t="s">
        <v>18618</v>
      </c>
      <c r="I843">
        <v>0</v>
      </c>
      <c r="J843">
        <v>0</v>
      </c>
      <c r="K843" t="s">
        <v>14810</v>
      </c>
      <c r="L843">
        <v>-3948</v>
      </c>
      <c r="M843" t="s">
        <v>65381</v>
      </c>
      <c r="N843" t="s">
        <v>10383</v>
      </c>
      <c r="O843">
        <v>600</v>
      </c>
      <c r="P843">
        <v>6000</v>
      </c>
      <c r="Q843" t="s">
        <v>23422</v>
      </c>
      <c r="R843" t="s">
        <v>10383</v>
      </c>
      <c r="S843">
        <v>8184</v>
      </c>
      <c r="T843" t="s">
        <v>26156</v>
      </c>
      <c r="U843">
        <v>0</v>
      </c>
      <c r="V843">
        <v>0</v>
      </c>
      <c r="W843" t="s">
        <v>14810</v>
      </c>
      <c r="X843">
        <v>-2184</v>
      </c>
      <c r="Y843" t="s">
        <v>68507</v>
      </c>
      <c r="Z843" t="s">
        <v>10383</v>
      </c>
      <c r="AA843">
        <v>600</v>
      </c>
      <c r="AB843">
        <v>16800</v>
      </c>
      <c r="AC843" t="s">
        <v>29789</v>
      </c>
      <c r="AD843" t="s">
        <v>10383</v>
      </c>
      <c r="AE843">
        <v>11490</v>
      </c>
      <c r="AF843" t="s">
        <v>32401</v>
      </c>
      <c r="AG843">
        <v>0</v>
      </c>
      <c r="AH843">
        <v>0</v>
      </c>
      <c r="AI843" t="s">
        <v>14810</v>
      </c>
      <c r="AJ843">
        <v>5310</v>
      </c>
      <c r="AK843" t="s">
        <v>71363</v>
      </c>
      <c r="AL843" t="s">
        <v>10383</v>
      </c>
      <c r="AM843">
        <v>600</v>
      </c>
      <c r="AN843">
        <v>10800</v>
      </c>
      <c r="AO843" t="s">
        <v>36004</v>
      </c>
      <c r="AP843" t="s">
        <v>10383</v>
      </c>
      <c r="AQ843">
        <v>9564</v>
      </c>
      <c r="AR843">
        <v>39212.400000000001</v>
      </c>
      <c r="AS843">
        <v>0</v>
      </c>
      <c r="AT843">
        <v>0</v>
      </c>
      <c r="AU843" t="s">
        <v>14810</v>
      </c>
      <c r="AV843">
        <v>1236</v>
      </c>
      <c r="AW843" t="s">
        <v>74231</v>
      </c>
      <c r="AX843" t="s">
        <v>10383</v>
      </c>
      <c r="AY843">
        <v>600</v>
      </c>
      <c r="AZ843">
        <v>7200</v>
      </c>
      <c r="BA843" t="s">
        <v>37615</v>
      </c>
      <c r="BB843" t="s">
        <v>10383</v>
      </c>
      <c r="BC843">
        <v>9684</v>
      </c>
      <c r="BD843" t="s">
        <v>38997</v>
      </c>
      <c r="BE843">
        <v>0</v>
      </c>
      <c r="BF843">
        <v>0</v>
      </c>
      <c r="BG843" t="s">
        <v>14810</v>
      </c>
      <c r="BH843">
        <v>-2484</v>
      </c>
      <c r="BI843" t="s">
        <v>76730</v>
      </c>
      <c r="BJ843" t="s">
        <v>10383</v>
      </c>
      <c r="BK843">
        <v>500</v>
      </c>
      <c r="BL843">
        <v>6000</v>
      </c>
      <c r="BM843" t="s">
        <v>41718</v>
      </c>
      <c r="BN843" t="s">
        <v>10383</v>
      </c>
      <c r="BO843">
        <v>7590</v>
      </c>
      <c r="BP843" t="s">
        <v>43972</v>
      </c>
      <c r="BQ843">
        <v>0</v>
      </c>
      <c r="BR843">
        <v>0</v>
      </c>
      <c r="BS843" t="s">
        <v>14810</v>
      </c>
      <c r="BT843">
        <v>-1590</v>
      </c>
      <c r="BU843" t="s">
        <v>79213</v>
      </c>
      <c r="BV843" t="s">
        <v>10383</v>
      </c>
      <c r="BW843">
        <v>200</v>
      </c>
      <c r="BX843">
        <v>1000</v>
      </c>
      <c r="BY843" t="s">
        <v>47864</v>
      </c>
      <c r="BZ843" t="s">
        <v>10383</v>
      </c>
      <c r="CA843">
        <v>7840</v>
      </c>
      <c r="CB843" t="s">
        <v>49791</v>
      </c>
      <c r="CC843">
        <v>0</v>
      </c>
      <c r="CD843">
        <v>0</v>
      </c>
      <c r="CE843" t="s">
        <v>14810</v>
      </c>
      <c r="CF843">
        <v>-6840</v>
      </c>
      <c r="CG843" t="s">
        <v>82687</v>
      </c>
      <c r="CH843" t="s">
        <v>10383</v>
      </c>
      <c r="CI843">
        <v>100</v>
      </c>
      <c r="CJ843">
        <v>2300</v>
      </c>
      <c r="CK843" t="s">
        <v>53168</v>
      </c>
      <c r="CL843" t="s">
        <v>10383</v>
      </c>
      <c r="CM843">
        <v>1695</v>
      </c>
      <c r="CN843" t="s">
        <v>54969</v>
      </c>
      <c r="CO843">
        <v>0</v>
      </c>
      <c r="CP843">
        <v>0</v>
      </c>
      <c r="CQ843" t="s">
        <v>14810</v>
      </c>
      <c r="CR843">
        <v>605</v>
      </c>
      <c r="CS843" t="s">
        <v>85921</v>
      </c>
      <c r="CT843">
        <v>-9895</v>
      </c>
      <c r="CU843" t="s">
        <v>58523</v>
      </c>
      <c r="CV843">
        <v>2383.8000000000002</v>
      </c>
      <c r="CW843">
        <v>-4.2</v>
      </c>
    </row>
    <row r="844" spans="1:101" x14ac:dyDescent="0.3">
      <c r="A844" t="s">
        <v>925</v>
      </c>
      <c r="B844" t="s">
        <v>10384</v>
      </c>
      <c r="C844">
        <v>360</v>
      </c>
      <c r="D844">
        <v>2160</v>
      </c>
      <c r="E844" t="s">
        <v>13816</v>
      </c>
      <c r="F844" t="s">
        <v>10384</v>
      </c>
      <c r="G844">
        <v>1884</v>
      </c>
      <c r="H844" t="s">
        <v>18619</v>
      </c>
      <c r="I844">
        <v>0</v>
      </c>
      <c r="J844">
        <v>0</v>
      </c>
      <c r="K844" t="s">
        <v>14810</v>
      </c>
      <c r="L844">
        <v>276</v>
      </c>
      <c r="M844" t="s">
        <v>15738</v>
      </c>
      <c r="N844" t="s">
        <v>10384</v>
      </c>
      <c r="O844">
        <v>360</v>
      </c>
      <c r="P844">
        <v>3600</v>
      </c>
      <c r="Q844" t="s">
        <v>23423</v>
      </c>
      <c r="R844" t="s">
        <v>10384</v>
      </c>
      <c r="S844">
        <v>1368</v>
      </c>
      <c r="T844" t="s">
        <v>26157</v>
      </c>
      <c r="U844">
        <v>0</v>
      </c>
      <c r="V844">
        <v>0</v>
      </c>
      <c r="W844" t="s">
        <v>14810</v>
      </c>
      <c r="X844">
        <v>2232</v>
      </c>
      <c r="Y844" t="s">
        <v>68508</v>
      </c>
      <c r="Z844" t="s">
        <v>10384</v>
      </c>
      <c r="AA844">
        <v>360</v>
      </c>
      <c r="AB844">
        <v>15120</v>
      </c>
      <c r="AC844" t="s">
        <v>29790</v>
      </c>
      <c r="AD844" t="s">
        <v>10384</v>
      </c>
      <c r="AE844">
        <v>1932</v>
      </c>
      <c r="AF844" t="s">
        <v>21609</v>
      </c>
      <c r="AG844">
        <v>0</v>
      </c>
      <c r="AH844">
        <v>0</v>
      </c>
      <c r="AI844" t="s">
        <v>14810</v>
      </c>
      <c r="AJ844">
        <v>13188</v>
      </c>
      <c r="AK844" t="s">
        <v>71364</v>
      </c>
      <c r="AL844">
        <v>0</v>
      </c>
      <c r="AM844">
        <v>0</v>
      </c>
      <c r="AN844">
        <v>0</v>
      </c>
      <c r="AO844" t="s">
        <v>14810</v>
      </c>
      <c r="AP844" t="s">
        <v>10384</v>
      </c>
      <c r="AQ844">
        <v>1020</v>
      </c>
      <c r="AR844">
        <v>204</v>
      </c>
      <c r="AS844">
        <v>0</v>
      </c>
      <c r="AT844">
        <v>0</v>
      </c>
      <c r="AU844" t="s">
        <v>14810</v>
      </c>
      <c r="AV844">
        <v>-1020</v>
      </c>
      <c r="AW844" t="s">
        <v>62571</v>
      </c>
      <c r="AX844">
        <v>0</v>
      </c>
      <c r="AY844">
        <v>0</v>
      </c>
      <c r="AZ844">
        <v>0</v>
      </c>
      <c r="BA844" t="s">
        <v>14810</v>
      </c>
      <c r="BB844" t="s">
        <v>10384</v>
      </c>
      <c r="BC844">
        <v>1140</v>
      </c>
      <c r="BD844" t="s">
        <v>24898</v>
      </c>
      <c r="BE844">
        <v>0</v>
      </c>
      <c r="BF844">
        <v>0</v>
      </c>
      <c r="BG844" t="s">
        <v>14810</v>
      </c>
      <c r="BH844">
        <v>-1140</v>
      </c>
      <c r="BI844" t="s">
        <v>62960</v>
      </c>
      <c r="BJ844">
        <v>0</v>
      </c>
      <c r="BK844">
        <v>0</v>
      </c>
      <c r="BL844">
        <v>0</v>
      </c>
      <c r="BM844" t="s">
        <v>14810</v>
      </c>
      <c r="BN844" t="s">
        <v>10384</v>
      </c>
      <c r="BO844">
        <v>1875</v>
      </c>
      <c r="BP844" t="s">
        <v>43973</v>
      </c>
      <c r="BQ844">
        <v>0</v>
      </c>
      <c r="BR844">
        <v>0</v>
      </c>
      <c r="BS844" t="s">
        <v>14810</v>
      </c>
      <c r="BT844">
        <v>-1875</v>
      </c>
      <c r="BU844" t="s">
        <v>79214</v>
      </c>
      <c r="BV844" t="s">
        <v>10384</v>
      </c>
      <c r="BW844">
        <v>120</v>
      </c>
      <c r="BX844">
        <v>840</v>
      </c>
      <c r="BY844" t="s">
        <v>47865</v>
      </c>
      <c r="BZ844" t="s">
        <v>10384</v>
      </c>
      <c r="CA844">
        <v>1060</v>
      </c>
      <c r="CB844" t="s">
        <v>49792</v>
      </c>
      <c r="CC844">
        <v>0</v>
      </c>
      <c r="CD844">
        <v>0</v>
      </c>
      <c r="CE844" t="s">
        <v>14810</v>
      </c>
      <c r="CF844">
        <v>-220</v>
      </c>
      <c r="CG844" t="s">
        <v>80671</v>
      </c>
      <c r="CH844" t="s">
        <v>10384</v>
      </c>
      <c r="CI844">
        <v>60</v>
      </c>
      <c r="CJ844">
        <v>240</v>
      </c>
      <c r="CK844" t="s">
        <v>53169</v>
      </c>
      <c r="CL844" t="s">
        <v>10384</v>
      </c>
      <c r="CM844">
        <v>249</v>
      </c>
      <c r="CN844" t="s">
        <v>54970</v>
      </c>
      <c r="CO844">
        <v>0</v>
      </c>
      <c r="CP844">
        <v>0</v>
      </c>
      <c r="CQ844" t="s">
        <v>14810</v>
      </c>
      <c r="CR844">
        <v>-9</v>
      </c>
      <c r="CS844" t="s">
        <v>85922</v>
      </c>
      <c r="CT844">
        <v>11432</v>
      </c>
      <c r="CU844" t="s">
        <v>58524</v>
      </c>
      <c r="CV844">
        <v>327.2</v>
      </c>
      <c r="CW844">
        <v>34.9</v>
      </c>
    </row>
    <row r="845" spans="1:101" x14ac:dyDescent="0.3">
      <c r="A845" t="s">
        <v>926</v>
      </c>
      <c r="B845" t="s">
        <v>10385</v>
      </c>
      <c r="C845">
        <v>960</v>
      </c>
      <c r="D845">
        <v>1920</v>
      </c>
      <c r="E845" t="s">
        <v>13817</v>
      </c>
      <c r="F845" t="s">
        <v>10385</v>
      </c>
      <c r="G845">
        <v>1920</v>
      </c>
      <c r="H845" t="s">
        <v>13817</v>
      </c>
      <c r="I845">
        <v>0</v>
      </c>
      <c r="J845">
        <v>0</v>
      </c>
      <c r="K845" t="s">
        <v>14810</v>
      </c>
      <c r="L845">
        <v>0</v>
      </c>
      <c r="M845" t="s">
        <v>14810</v>
      </c>
      <c r="N845" t="s">
        <v>10385</v>
      </c>
      <c r="O845">
        <v>960</v>
      </c>
      <c r="P845">
        <v>960</v>
      </c>
      <c r="Q845" t="s">
        <v>23424</v>
      </c>
      <c r="R845" t="s">
        <v>10385</v>
      </c>
      <c r="S845">
        <v>1920</v>
      </c>
      <c r="T845" t="s">
        <v>13817</v>
      </c>
      <c r="U845">
        <v>0</v>
      </c>
      <c r="V845">
        <v>0</v>
      </c>
      <c r="W845" t="s">
        <v>14810</v>
      </c>
      <c r="X845">
        <v>-960</v>
      </c>
      <c r="Y845" t="s">
        <v>68509</v>
      </c>
      <c r="Z845" t="s">
        <v>10385</v>
      </c>
      <c r="AA845">
        <v>960</v>
      </c>
      <c r="AB845">
        <v>12480</v>
      </c>
      <c r="AC845" t="s">
        <v>29791</v>
      </c>
      <c r="AD845" t="s">
        <v>10385</v>
      </c>
      <c r="AE845">
        <v>960</v>
      </c>
      <c r="AF845" t="s">
        <v>31587</v>
      </c>
      <c r="AG845">
        <v>0</v>
      </c>
      <c r="AH845">
        <v>0</v>
      </c>
      <c r="AI845" t="s">
        <v>14810</v>
      </c>
      <c r="AJ845">
        <v>11520</v>
      </c>
      <c r="AK845" t="s">
        <v>71365</v>
      </c>
      <c r="AL845">
        <v>0</v>
      </c>
      <c r="AM845">
        <v>0</v>
      </c>
      <c r="AN845">
        <v>0</v>
      </c>
      <c r="AO845" t="s">
        <v>14810</v>
      </c>
      <c r="AP845" t="s">
        <v>10385</v>
      </c>
      <c r="AQ845">
        <v>1920</v>
      </c>
      <c r="AR845">
        <v>4919.8799999999992</v>
      </c>
      <c r="AS845">
        <v>0</v>
      </c>
      <c r="AT845">
        <v>0</v>
      </c>
      <c r="AU845" t="s">
        <v>14810</v>
      </c>
      <c r="AV845">
        <v>-1920</v>
      </c>
      <c r="AW845" t="s">
        <v>74232</v>
      </c>
      <c r="AX845">
        <v>0</v>
      </c>
      <c r="AY845">
        <v>0</v>
      </c>
      <c r="AZ845">
        <v>0</v>
      </c>
      <c r="BA845" t="s">
        <v>14810</v>
      </c>
      <c r="BB845" t="s">
        <v>10385</v>
      </c>
      <c r="BC845">
        <v>1920</v>
      </c>
      <c r="BD845" t="s">
        <v>38998</v>
      </c>
      <c r="BE845">
        <v>0</v>
      </c>
      <c r="BF845">
        <v>0</v>
      </c>
      <c r="BG845" t="s">
        <v>14810</v>
      </c>
      <c r="BH845">
        <v>-1920</v>
      </c>
      <c r="BI845" t="s">
        <v>74232</v>
      </c>
      <c r="BJ845" t="s">
        <v>10385</v>
      </c>
      <c r="BK845">
        <v>800</v>
      </c>
      <c r="BL845">
        <v>4800</v>
      </c>
      <c r="BM845" t="s">
        <v>41719</v>
      </c>
      <c r="BN845" t="s">
        <v>10385</v>
      </c>
      <c r="BO845">
        <v>1600</v>
      </c>
      <c r="BP845" t="s">
        <v>43974</v>
      </c>
      <c r="BQ845">
        <v>0</v>
      </c>
      <c r="BR845">
        <v>0</v>
      </c>
      <c r="BS845" t="s">
        <v>14810</v>
      </c>
      <c r="BT845">
        <v>3200</v>
      </c>
      <c r="BU845" t="s">
        <v>79215</v>
      </c>
      <c r="BV845">
        <v>0</v>
      </c>
      <c r="BW845">
        <v>0</v>
      </c>
      <c r="BX845">
        <v>0</v>
      </c>
      <c r="BY845" t="s">
        <v>14810</v>
      </c>
      <c r="BZ845" t="s">
        <v>10385</v>
      </c>
      <c r="CA845">
        <v>1920</v>
      </c>
      <c r="CB845" t="s">
        <v>30892</v>
      </c>
      <c r="CC845">
        <v>0</v>
      </c>
      <c r="CD845">
        <v>0</v>
      </c>
      <c r="CE845" t="s">
        <v>14810</v>
      </c>
      <c r="CF845">
        <v>-1920</v>
      </c>
      <c r="CG845" t="s">
        <v>82688</v>
      </c>
      <c r="CH845">
        <v>0</v>
      </c>
      <c r="CI845">
        <v>0</v>
      </c>
      <c r="CJ845">
        <v>0</v>
      </c>
      <c r="CK845" t="s">
        <v>14810</v>
      </c>
      <c r="CL845" t="s">
        <v>10385</v>
      </c>
      <c r="CM845">
        <v>320</v>
      </c>
      <c r="CN845" t="s">
        <v>32115</v>
      </c>
      <c r="CO845">
        <v>0</v>
      </c>
      <c r="CP845">
        <v>0</v>
      </c>
      <c r="CQ845" t="s">
        <v>14810</v>
      </c>
      <c r="CR845">
        <v>-320</v>
      </c>
      <c r="CS845" t="s">
        <v>74876</v>
      </c>
      <c r="CT845">
        <v>7680</v>
      </c>
      <c r="CU845" t="s">
        <v>58525</v>
      </c>
      <c r="CV845">
        <v>560</v>
      </c>
      <c r="CW845">
        <v>13.7</v>
      </c>
    </row>
    <row r="846" spans="1:101" x14ac:dyDescent="0.3">
      <c r="A846" t="s">
        <v>927</v>
      </c>
      <c r="B846" t="s">
        <v>10386</v>
      </c>
      <c r="C846">
        <v>360</v>
      </c>
      <c r="D846">
        <v>720</v>
      </c>
      <c r="E846" t="s">
        <v>13818</v>
      </c>
      <c r="F846" t="s">
        <v>10386</v>
      </c>
      <c r="G846">
        <v>270</v>
      </c>
      <c r="H846" t="s">
        <v>18620</v>
      </c>
      <c r="I846">
        <v>0</v>
      </c>
      <c r="J846">
        <v>0</v>
      </c>
      <c r="K846" t="s">
        <v>14810</v>
      </c>
      <c r="L846">
        <v>450</v>
      </c>
      <c r="M846" t="s">
        <v>65382</v>
      </c>
      <c r="N846" t="s">
        <v>10386</v>
      </c>
      <c r="O846">
        <v>360</v>
      </c>
      <c r="P846">
        <v>1080</v>
      </c>
      <c r="Q846" t="s">
        <v>23425</v>
      </c>
      <c r="R846" t="s">
        <v>10386</v>
      </c>
      <c r="S846">
        <v>1128</v>
      </c>
      <c r="T846" t="s">
        <v>26158</v>
      </c>
      <c r="U846">
        <v>0</v>
      </c>
      <c r="V846">
        <v>0</v>
      </c>
      <c r="W846" t="s">
        <v>14810</v>
      </c>
      <c r="X846">
        <v>-48</v>
      </c>
      <c r="Y846" t="s">
        <v>68510</v>
      </c>
      <c r="Z846">
        <v>0</v>
      </c>
      <c r="AA846">
        <v>0</v>
      </c>
      <c r="AB846">
        <v>0</v>
      </c>
      <c r="AC846" t="s">
        <v>14810</v>
      </c>
      <c r="AD846" t="s">
        <v>10386</v>
      </c>
      <c r="AE846">
        <v>252</v>
      </c>
      <c r="AF846" t="s">
        <v>32402</v>
      </c>
      <c r="AG846">
        <v>0</v>
      </c>
      <c r="AH846">
        <v>0</v>
      </c>
      <c r="AI846" t="s">
        <v>14810</v>
      </c>
      <c r="AJ846">
        <v>-252</v>
      </c>
      <c r="AK846" t="s">
        <v>71366</v>
      </c>
      <c r="AL846" t="s">
        <v>10386</v>
      </c>
      <c r="AM846">
        <v>360</v>
      </c>
      <c r="AN846">
        <v>720</v>
      </c>
      <c r="AO846" t="s">
        <v>13818</v>
      </c>
      <c r="AP846">
        <v>0</v>
      </c>
      <c r="AQ846">
        <v>0</v>
      </c>
      <c r="AR846">
        <v>0</v>
      </c>
      <c r="AS846">
        <v>0</v>
      </c>
      <c r="AT846">
        <v>0</v>
      </c>
      <c r="AU846" t="s">
        <v>14810</v>
      </c>
      <c r="AV846">
        <v>720</v>
      </c>
      <c r="AW846" t="s">
        <v>13818</v>
      </c>
      <c r="AX846">
        <v>0</v>
      </c>
      <c r="AY846">
        <v>0</v>
      </c>
      <c r="AZ846">
        <v>0</v>
      </c>
      <c r="BA846" t="s">
        <v>14810</v>
      </c>
      <c r="BB846">
        <v>0</v>
      </c>
      <c r="BC846">
        <v>0</v>
      </c>
      <c r="BD846" t="s">
        <v>14810</v>
      </c>
      <c r="BE846">
        <v>0</v>
      </c>
      <c r="BF846">
        <v>0</v>
      </c>
      <c r="BG846" t="s">
        <v>14810</v>
      </c>
      <c r="BH846">
        <v>0</v>
      </c>
      <c r="BI846" t="s">
        <v>14810</v>
      </c>
      <c r="BJ846">
        <v>0</v>
      </c>
      <c r="BK846">
        <v>0</v>
      </c>
      <c r="BL846">
        <v>0</v>
      </c>
      <c r="BM846" t="s">
        <v>14810</v>
      </c>
      <c r="BN846" t="s">
        <v>10386</v>
      </c>
      <c r="BO846">
        <v>-75</v>
      </c>
      <c r="BP846" t="s">
        <v>43975</v>
      </c>
      <c r="BQ846">
        <v>0</v>
      </c>
      <c r="BR846">
        <v>0</v>
      </c>
      <c r="BS846" t="s">
        <v>14810</v>
      </c>
      <c r="BT846">
        <v>75</v>
      </c>
      <c r="BU846" t="s">
        <v>79216</v>
      </c>
      <c r="BV846">
        <v>0</v>
      </c>
      <c r="BW846">
        <v>0</v>
      </c>
      <c r="BX846">
        <v>0</v>
      </c>
      <c r="BY846" t="s">
        <v>14810</v>
      </c>
      <c r="BZ846">
        <v>0</v>
      </c>
      <c r="CA846">
        <v>0</v>
      </c>
      <c r="CB846" t="s">
        <v>14810</v>
      </c>
      <c r="CC846">
        <v>0</v>
      </c>
      <c r="CD846">
        <v>0</v>
      </c>
      <c r="CE846" t="s">
        <v>14810</v>
      </c>
      <c r="CF846">
        <v>0</v>
      </c>
      <c r="CG846" t="s">
        <v>14810</v>
      </c>
      <c r="CH846">
        <v>0</v>
      </c>
      <c r="CI846">
        <v>0</v>
      </c>
      <c r="CJ846">
        <v>0</v>
      </c>
      <c r="CK846" t="s">
        <v>14810</v>
      </c>
      <c r="CL846">
        <v>0</v>
      </c>
      <c r="CM846">
        <v>0</v>
      </c>
      <c r="CN846" t="s">
        <v>14810</v>
      </c>
      <c r="CO846">
        <v>0</v>
      </c>
      <c r="CP846">
        <v>0</v>
      </c>
      <c r="CQ846" t="s">
        <v>14810</v>
      </c>
      <c r="CR846">
        <v>0</v>
      </c>
      <c r="CS846" t="s">
        <v>14810</v>
      </c>
      <c r="CT846">
        <v>945</v>
      </c>
      <c r="CU846" t="s">
        <v>58526</v>
      </c>
      <c r="CV846">
        <v>0</v>
      </c>
      <c r="CW846">
        <v>0</v>
      </c>
    </row>
    <row r="847" spans="1:101" x14ac:dyDescent="0.3">
      <c r="A847" t="s">
        <v>928</v>
      </c>
      <c r="B847" t="s">
        <v>10387</v>
      </c>
      <c r="C847">
        <v>600</v>
      </c>
      <c r="D847">
        <v>1200</v>
      </c>
      <c r="E847" t="s">
        <v>13357</v>
      </c>
      <c r="F847" t="s">
        <v>10387</v>
      </c>
      <c r="G847">
        <v>756</v>
      </c>
      <c r="H847" t="s">
        <v>18621</v>
      </c>
      <c r="I847">
        <v>0</v>
      </c>
      <c r="J847">
        <v>0</v>
      </c>
      <c r="K847" t="s">
        <v>14810</v>
      </c>
      <c r="L847">
        <v>444</v>
      </c>
      <c r="M847" t="s">
        <v>34298</v>
      </c>
      <c r="N847">
        <v>0</v>
      </c>
      <c r="O847">
        <v>0</v>
      </c>
      <c r="P847">
        <v>0</v>
      </c>
      <c r="Q847" t="s">
        <v>14810</v>
      </c>
      <c r="R847" t="s">
        <v>10387</v>
      </c>
      <c r="S847">
        <v>588</v>
      </c>
      <c r="T847" t="s">
        <v>25180</v>
      </c>
      <c r="U847">
        <v>0</v>
      </c>
      <c r="V847">
        <v>0</v>
      </c>
      <c r="W847" t="s">
        <v>14810</v>
      </c>
      <c r="X847">
        <v>-588</v>
      </c>
      <c r="Y847" t="s">
        <v>68511</v>
      </c>
      <c r="Z847" t="s">
        <v>10387</v>
      </c>
      <c r="AA847">
        <v>600</v>
      </c>
      <c r="AB847">
        <v>1200</v>
      </c>
      <c r="AC847" t="s">
        <v>13911</v>
      </c>
      <c r="AD847" t="s">
        <v>10387</v>
      </c>
      <c r="AE847">
        <v>1692</v>
      </c>
      <c r="AF847" t="s">
        <v>32403</v>
      </c>
      <c r="AG847">
        <v>0</v>
      </c>
      <c r="AH847">
        <v>0</v>
      </c>
      <c r="AI847" t="s">
        <v>14810</v>
      </c>
      <c r="AJ847">
        <v>-492</v>
      </c>
      <c r="AK847" t="s">
        <v>71367</v>
      </c>
      <c r="AL847" t="s">
        <v>10387</v>
      </c>
      <c r="AM847">
        <v>600</v>
      </c>
      <c r="AN847">
        <v>2400</v>
      </c>
      <c r="AO847" t="s">
        <v>14031</v>
      </c>
      <c r="AP847" t="s">
        <v>10387</v>
      </c>
      <c r="AQ847">
        <v>972</v>
      </c>
      <c r="AR847">
        <v>679.8599999999999</v>
      </c>
      <c r="AS847">
        <v>0</v>
      </c>
      <c r="AT847">
        <v>0</v>
      </c>
      <c r="AU847" t="s">
        <v>14810</v>
      </c>
      <c r="AV847">
        <v>1428</v>
      </c>
      <c r="AW847" t="s">
        <v>21171</v>
      </c>
      <c r="AX847">
        <v>0</v>
      </c>
      <c r="AY847">
        <v>0</v>
      </c>
      <c r="AZ847">
        <v>0</v>
      </c>
      <c r="BA847" t="s">
        <v>14810</v>
      </c>
      <c r="BB847" t="s">
        <v>10387</v>
      </c>
      <c r="BC847">
        <v>888</v>
      </c>
      <c r="BD847" t="s">
        <v>38999</v>
      </c>
      <c r="BE847">
        <v>0</v>
      </c>
      <c r="BF847">
        <v>0</v>
      </c>
      <c r="BG847" t="s">
        <v>14810</v>
      </c>
      <c r="BH847">
        <v>-888</v>
      </c>
      <c r="BI847" t="s">
        <v>76731</v>
      </c>
      <c r="BJ847" t="s">
        <v>10387</v>
      </c>
      <c r="BK847">
        <v>500</v>
      </c>
      <c r="BL847">
        <v>1000</v>
      </c>
      <c r="BM847" t="s">
        <v>41720</v>
      </c>
      <c r="BN847" t="s">
        <v>10387</v>
      </c>
      <c r="BO847">
        <v>290</v>
      </c>
      <c r="BP847" t="s">
        <v>43976</v>
      </c>
      <c r="BQ847">
        <v>0</v>
      </c>
      <c r="BR847">
        <v>0</v>
      </c>
      <c r="BS847" t="s">
        <v>14810</v>
      </c>
      <c r="BT847">
        <v>710</v>
      </c>
      <c r="BU847" t="s">
        <v>79217</v>
      </c>
      <c r="BV847" t="s">
        <v>10387</v>
      </c>
      <c r="BW847">
        <v>200</v>
      </c>
      <c r="BX847">
        <v>400</v>
      </c>
      <c r="BY847" t="s">
        <v>47866</v>
      </c>
      <c r="BZ847" t="s">
        <v>10387</v>
      </c>
      <c r="CA847">
        <v>1008</v>
      </c>
      <c r="CB847" t="s">
        <v>27947</v>
      </c>
      <c r="CC847">
        <v>0</v>
      </c>
      <c r="CD847">
        <v>0</v>
      </c>
      <c r="CE847" t="s">
        <v>14810</v>
      </c>
      <c r="CF847">
        <v>-608</v>
      </c>
      <c r="CG847" t="s">
        <v>82689</v>
      </c>
      <c r="CH847" t="s">
        <v>10387</v>
      </c>
      <c r="CI847">
        <v>100</v>
      </c>
      <c r="CJ847">
        <v>200</v>
      </c>
      <c r="CK847" t="s">
        <v>28740</v>
      </c>
      <c r="CL847" t="s">
        <v>10387</v>
      </c>
      <c r="CM847">
        <v>314</v>
      </c>
      <c r="CN847" t="s">
        <v>54971</v>
      </c>
      <c r="CO847">
        <v>0</v>
      </c>
      <c r="CP847">
        <v>0</v>
      </c>
      <c r="CQ847" t="s">
        <v>14810</v>
      </c>
      <c r="CR847">
        <v>-114</v>
      </c>
      <c r="CS847" t="s">
        <v>85923</v>
      </c>
      <c r="CT847">
        <v>-108</v>
      </c>
      <c r="CU847" t="s">
        <v>58527</v>
      </c>
      <c r="CV847">
        <v>330.5</v>
      </c>
      <c r="CW847">
        <v>-0.3</v>
      </c>
    </row>
    <row r="848" spans="1:101" x14ac:dyDescent="0.3">
      <c r="A848" t="s">
        <v>929</v>
      </c>
      <c r="B848" t="s">
        <v>9988</v>
      </c>
      <c r="C848">
        <v>2838</v>
      </c>
      <c r="D848">
        <v>5676000</v>
      </c>
      <c r="E848" t="s">
        <v>13819</v>
      </c>
      <c r="F848" t="s">
        <v>9988</v>
      </c>
      <c r="G848">
        <v>2639584</v>
      </c>
      <c r="H848" t="s">
        <v>18622</v>
      </c>
      <c r="I848">
        <v>0</v>
      </c>
      <c r="J848">
        <v>0</v>
      </c>
      <c r="K848" t="s">
        <v>14810</v>
      </c>
      <c r="L848">
        <v>3036416</v>
      </c>
      <c r="M848" t="s">
        <v>65383</v>
      </c>
      <c r="N848" t="s">
        <v>9988</v>
      </c>
      <c r="O848">
        <v>2838</v>
      </c>
      <c r="P848">
        <v>2846514</v>
      </c>
      <c r="Q848" t="s">
        <v>23426</v>
      </c>
      <c r="R848" t="s">
        <v>9988</v>
      </c>
      <c r="S848">
        <v>5767299.5999999996</v>
      </c>
      <c r="T848" t="s">
        <v>26159</v>
      </c>
      <c r="U848">
        <v>0</v>
      </c>
      <c r="V848">
        <v>0</v>
      </c>
      <c r="W848" t="s">
        <v>14810</v>
      </c>
      <c r="X848">
        <v>-2920785.6</v>
      </c>
      <c r="Y848" t="s">
        <v>68512</v>
      </c>
      <c r="Z848" t="s">
        <v>9988</v>
      </c>
      <c r="AA848">
        <v>2838</v>
      </c>
      <c r="AB848">
        <v>3215454</v>
      </c>
      <c r="AC848" t="s">
        <v>29792</v>
      </c>
      <c r="AD848" t="s">
        <v>9988</v>
      </c>
      <c r="AE848">
        <v>36360</v>
      </c>
      <c r="AF848" t="s">
        <v>32404</v>
      </c>
      <c r="AG848">
        <v>0</v>
      </c>
      <c r="AH848">
        <v>0</v>
      </c>
      <c r="AI848" t="s">
        <v>14810</v>
      </c>
      <c r="AJ848">
        <v>3179094</v>
      </c>
      <c r="AK848" t="s">
        <v>71368</v>
      </c>
      <c r="AL848" t="s">
        <v>9988</v>
      </c>
      <c r="AM848">
        <v>2838</v>
      </c>
      <c r="AN848">
        <v>3269376</v>
      </c>
      <c r="AO848" t="s">
        <v>36005</v>
      </c>
      <c r="AP848" t="s">
        <v>9988</v>
      </c>
      <c r="AQ848">
        <v>2624640</v>
      </c>
      <c r="AR848">
        <v>21086.1</v>
      </c>
      <c r="AS848">
        <v>0</v>
      </c>
      <c r="AT848">
        <v>0</v>
      </c>
      <c r="AU848" t="s">
        <v>14810</v>
      </c>
      <c r="AV848">
        <v>644736</v>
      </c>
      <c r="AW848" t="s">
        <v>74233</v>
      </c>
      <c r="AX848" t="s">
        <v>9988</v>
      </c>
      <c r="AY848">
        <v>2838</v>
      </c>
      <c r="AZ848">
        <v>465432</v>
      </c>
      <c r="BA848" t="s">
        <v>37616</v>
      </c>
      <c r="BB848" t="s">
        <v>9988</v>
      </c>
      <c r="BC848">
        <v>3141642</v>
      </c>
      <c r="BD848" t="s">
        <v>39000</v>
      </c>
      <c r="BE848">
        <v>0</v>
      </c>
      <c r="BF848">
        <v>0</v>
      </c>
      <c r="BG848" t="s">
        <v>14810</v>
      </c>
      <c r="BH848">
        <v>-2676210</v>
      </c>
      <c r="BI848" t="s">
        <v>76732</v>
      </c>
      <c r="BJ848">
        <v>0</v>
      </c>
      <c r="BK848">
        <v>0</v>
      </c>
      <c r="BL848">
        <v>0</v>
      </c>
      <c r="BM848" t="s">
        <v>14810</v>
      </c>
      <c r="BN848" t="s">
        <v>9988</v>
      </c>
      <c r="BO848">
        <v>-18080</v>
      </c>
      <c r="BP848" t="s">
        <v>43977</v>
      </c>
      <c r="BQ848">
        <v>0</v>
      </c>
      <c r="BR848">
        <v>0</v>
      </c>
      <c r="BS848" t="s">
        <v>14810</v>
      </c>
      <c r="BT848">
        <v>18080</v>
      </c>
      <c r="BU848" t="s">
        <v>45620</v>
      </c>
      <c r="BV848">
        <v>0</v>
      </c>
      <c r="BW848">
        <v>0</v>
      </c>
      <c r="BX848">
        <v>0</v>
      </c>
      <c r="BY848" t="s">
        <v>14810</v>
      </c>
      <c r="BZ848" t="s">
        <v>9988</v>
      </c>
      <c r="CA848">
        <v>3644</v>
      </c>
      <c r="CB848" t="s">
        <v>49793</v>
      </c>
      <c r="CC848">
        <v>0</v>
      </c>
      <c r="CD848">
        <v>0</v>
      </c>
      <c r="CE848" t="s">
        <v>14810</v>
      </c>
      <c r="CF848">
        <v>-3644</v>
      </c>
      <c r="CG848" t="s">
        <v>82690</v>
      </c>
      <c r="CH848">
        <v>0</v>
      </c>
      <c r="CI848">
        <v>0</v>
      </c>
      <c r="CJ848">
        <v>0</v>
      </c>
      <c r="CK848" t="s">
        <v>14810</v>
      </c>
      <c r="CL848" t="s">
        <v>9988</v>
      </c>
      <c r="CM848">
        <v>641</v>
      </c>
      <c r="CN848" t="s">
        <v>54707</v>
      </c>
      <c r="CO848">
        <v>0</v>
      </c>
      <c r="CP848">
        <v>0</v>
      </c>
      <c r="CQ848" t="s">
        <v>14810</v>
      </c>
      <c r="CR848">
        <v>-641</v>
      </c>
      <c r="CS848" t="s">
        <v>85924</v>
      </c>
      <c r="CT848">
        <v>1277045.3999999999</v>
      </c>
      <c r="CU848" t="s">
        <v>58528</v>
      </c>
      <c r="CV848">
        <v>1071.2</v>
      </c>
      <c r="CW848">
        <v>1192.0999999999999</v>
      </c>
    </row>
    <row r="849" spans="1:101" x14ac:dyDescent="0.3">
      <c r="A849" t="s">
        <v>930</v>
      </c>
      <c r="B849" t="s">
        <v>10388</v>
      </c>
      <c r="C849">
        <v>2130</v>
      </c>
      <c r="D849">
        <v>51120</v>
      </c>
      <c r="E849" t="s">
        <v>13820</v>
      </c>
      <c r="F849" t="s">
        <v>10388</v>
      </c>
      <c r="G849">
        <v>8514</v>
      </c>
      <c r="H849" t="s">
        <v>18623</v>
      </c>
      <c r="I849">
        <v>0</v>
      </c>
      <c r="J849">
        <v>0</v>
      </c>
      <c r="K849" t="s">
        <v>14810</v>
      </c>
      <c r="L849">
        <v>42606</v>
      </c>
      <c r="M849" t="s">
        <v>65384</v>
      </c>
      <c r="N849">
        <v>0</v>
      </c>
      <c r="O849">
        <v>0</v>
      </c>
      <c r="P849">
        <v>0</v>
      </c>
      <c r="Q849" t="s">
        <v>14810</v>
      </c>
      <c r="R849" t="s">
        <v>10388</v>
      </c>
      <c r="S849">
        <v>7806</v>
      </c>
      <c r="T849" t="s">
        <v>18639</v>
      </c>
      <c r="U849">
        <v>0</v>
      </c>
      <c r="V849">
        <v>0</v>
      </c>
      <c r="W849" t="s">
        <v>14810</v>
      </c>
      <c r="X849">
        <v>-7806</v>
      </c>
      <c r="Y849" t="s">
        <v>34558</v>
      </c>
      <c r="Z849">
        <v>0</v>
      </c>
      <c r="AA849">
        <v>0</v>
      </c>
      <c r="AB849">
        <v>0</v>
      </c>
      <c r="AC849" t="s">
        <v>14810</v>
      </c>
      <c r="AD849" t="s">
        <v>10388</v>
      </c>
      <c r="AE849">
        <v>6390</v>
      </c>
      <c r="AF849" t="s">
        <v>15404</v>
      </c>
      <c r="AG849">
        <v>0</v>
      </c>
      <c r="AH849">
        <v>0</v>
      </c>
      <c r="AI849" t="s">
        <v>14810</v>
      </c>
      <c r="AJ849">
        <v>-6390</v>
      </c>
      <c r="AK849" t="s">
        <v>71369</v>
      </c>
      <c r="AL849">
        <v>0</v>
      </c>
      <c r="AM849">
        <v>0</v>
      </c>
      <c r="AN849">
        <v>0</v>
      </c>
      <c r="AO849" t="s">
        <v>14810</v>
      </c>
      <c r="AP849">
        <v>0</v>
      </c>
      <c r="AQ849">
        <v>0</v>
      </c>
      <c r="AR849">
        <v>0</v>
      </c>
      <c r="AS849">
        <v>0</v>
      </c>
      <c r="AT849">
        <v>0</v>
      </c>
      <c r="AU849" t="s">
        <v>14810</v>
      </c>
      <c r="AV849">
        <v>0</v>
      </c>
      <c r="AW849" t="s">
        <v>14810</v>
      </c>
      <c r="AX849">
        <v>0</v>
      </c>
      <c r="AY849">
        <v>0</v>
      </c>
      <c r="AZ849">
        <v>0</v>
      </c>
      <c r="BA849" t="s">
        <v>14810</v>
      </c>
      <c r="BB849" t="s">
        <v>10388</v>
      </c>
      <c r="BC849">
        <v>7890</v>
      </c>
      <c r="BD849" t="s">
        <v>24813</v>
      </c>
      <c r="BE849">
        <v>0</v>
      </c>
      <c r="BF849">
        <v>0</v>
      </c>
      <c r="BG849" t="s">
        <v>14810</v>
      </c>
      <c r="BH849">
        <v>-7890</v>
      </c>
      <c r="BI849" t="s">
        <v>76733</v>
      </c>
      <c r="BJ849">
        <v>0</v>
      </c>
      <c r="BK849">
        <v>0</v>
      </c>
      <c r="BL849">
        <v>0</v>
      </c>
      <c r="BM849" t="s">
        <v>14810</v>
      </c>
      <c r="BN849" t="s">
        <v>10388</v>
      </c>
      <c r="BO849">
        <v>2750</v>
      </c>
      <c r="BP849" t="s">
        <v>21363</v>
      </c>
      <c r="BQ849">
        <v>0</v>
      </c>
      <c r="BR849">
        <v>0</v>
      </c>
      <c r="BS849" t="s">
        <v>14810</v>
      </c>
      <c r="BT849">
        <v>-2750</v>
      </c>
      <c r="BU849" t="s">
        <v>61419</v>
      </c>
      <c r="BV849">
        <v>0</v>
      </c>
      <c r="BW849">
        <v>0</v>
      </c>
      <c r="BX849">
        <v>0</v>
      </c>
      <c r="BY849" t="s">
        <v>14810</v>
      </c>
      <c r="BZ849" t="s">
        <v>10388</v>
      </c>
      <c r="CA849">
        <v>3220</v>
      </c>
      <c r="CB849" t="s">
        <v>19595</v>
      </c>
      <c r="CC849">
        <v>0</v>
      </c>
      <c r="CD849">
        <v>0</v>
      </c>
      <c r="CE849" t="s">
        <v>14810</v>
      </c>
      <c r="CF849">
        <v>-3220</v>
      </c>
      <c r="CG849" t="s">
        <v>70034</v>
      </c>
      <c r="CH849">
        <v>0</v>
      </c>
      <c r="CI849">
        <v>0</v>
      </c>
      <c r="CJ849">
        <v>0</v>
      </c>
      <c r="CK849" t="s">
        <v>14810</v>
      </c>
      <c r="CL849" t="s">
        <v>10388</v>
      </c>
      <c r="CM849">
        <v>450</v>
      </c>
      <c r="CN849" t="s">
        <v>54972</v>
      </c>
      <c r="CO849">
        <v>0</v>
      </c>
      <c r="CP849">
        <v>0</v>
      </c>
      <c r="CQ849" t="s">
        <v>14810</v>
      </c>
      <c r="CR849">
        <v>-450</v>
      </c>
      <c r="CS849" t="s">
        <v>85925</v>
      </c>
      <c r="CT849">
        <v>14100</v>
      </c>
      <c r="CU849" t="s">
        <v>58529</v>
      </c>
      <c r="CV849">
        <v>917.5</v>
      </c>
      <c r="CW849">
        <v>15.4</v>
      </c>
    </row>
    <row r="850" spans="1:101" x14ac:dyDescent="0.3">
      <c r="A850" t="s">
        <v>931</v>
      </c>
      <c r="B850" t="s">
        <v>10389</v>
      </c>
      <c r="C850">
        <v>2838</v>
      </c>
      <c r="D850">
        <v>31218</v>
      </c>
      <c r="E850" t="s">
        <v>13821</v>
      </c>
      <c r="F850" t="s">
        <v>10389</v>
      </c>
      <c r="G850">
        <v>19866</v>
      </c>
      <c r="H850" t="s">
        <v>18494</v>
      </c>
      <c r="I850">
        <v>0</v>
      </c>
      <c r="J850">
        <v>0</v>
      </c>
      <c r="K850" t="s">
        <v>14810</v>
      </c>
      <c r="L850">
        <v>11352</v>
      </c>
      <c r="M850" t="s">
        <v>17955</v>
      </c>
      <c r="N850" t="s">
        <v>10389</v>
      </c>
      <c r="O850">
        <v>2838</v>
      </c>
      <c r="P850">
        <v>8514</v>
      </c>
      <c r="Q850" t="s">
        <v>21771</v>
      </c>
      <c r="R850" t="s">
        <v>10389</v>
      </c>
      <c r="S850">
        <v>8514</v>
      </c>
      <c r="T850" t="s">
        <v>21771</v>
      </c>
      <c r="U850">
        <v>0</v>
      </c>
      <c r="V850">
        <v>0</v>
      </c>
      <c r="W850" t="s">
        <v>14810</v>
      </c>
      <c r="X850">
        <v>0</v>
      </c>
      <c r="Y850" t="s">
        <v>14810</v>
      </c>
      <c r="Z850">
        <v>0</v>
      </c>
      <c r="AA850">
        <v>0</v>
      </c>
      <c r="AB850">
        <v>0</v>
      </c>
      <c r="AC850" t="s">
        <v>14810</v>
      </c>
      <c r="AD850" t="s">
        <v>10389</v>
      </c>
      <c r="AE850">
        <v>11352</v>
      </c>
      <c r="AF850" t="s">
        <v>17955</v>
      </c>
      <c r="AG850">
        <v>0</v>
      </c>
      <c r="AH850">
        <v>0</v>
      </c>
      <c r="AI850" t="s">
        <v>14810</v>
      </c>
      <c r="AJ850">
        <v>-11352</v>
      </c>
      <c r="AK850" t="s">
        <v>61892</v>
      </c>
      <c r="AL850" t="s">
        <v>10389</v>
      </c>
      <c r="AM850">
        <v>2838</v>
      </c>
      <c r="AN850">
        <v>25542</v>
      </c>
      <c r="AO850" t="s">
        <v>34237</v>
      </c>
      <c r="AP850" t="s">
        <v>10389</v>
      </c>
      <c r="AQ850">
        <v>5676</v>
      </c>
      <c r="AR850">
        <v>45.959999999999987</v>
      </c>
      <c r="AS850">
        <v>0</v>
      </c>
      <c r="AT850">
        <v>0</v>
      </c>
      <c r="AU850" t="s">
        <v>14810</v>
      </c>
      <c r="AV850">
        <v>19866</v>
      </c>
      <c r="AW850" t="s">
        <v>18494</v>
      </c>
      <c r="AX850">
        <v>0</v>
      </c>
      <c r="AY850">
        <v>0</v>
      </c>
      <c r="AZ850">
        <v>0</v>
      </c>
      <c r="BA850" t="s">
        <v>14810</v>
      </c>
      <c r="BB850" t="s">
        <v>10389</v>
      </c>
      <c r="BC850">
        <v>5676</v>
      </c>
      <c r="BD850" t="s">
        <v>14194</v>
      </c>
      <c r="BE850">
        <v>0</v>
      </c>
      <c r="BF850">
        <v>0</v>
      </c>
      <c r="BG850" t="s">
        <v>14810</v>
      </c>
      <c r="BH850">
        <v>-5676</v>
      </c>
      <c r="BI850" t="s">
        <v>63243</v>
      </c>
      <c r="BJ850">
        <v>0</v>
      </c>
      <c r="BK850">
        <v>0</v>
      </c>
      <c r="BL850">
        <v>0</v>
      </c>
      <c r="BM850" t="s">
        <v>14810</v>
      </c>
      <c r="BN850" t="s">
        <v>10389</v>
      </c>
      <c r="BO850">
        <v>4730</v>
      </c>
      <c r="BP850" t="s">
        <v>43978</v>
      </c>
      <c r="BQ850">
        <v>0</v>
      </c>
      <c r="BR850">
        <v>0</v>
      </c>
      <c r="BS850" t="s">
        <v>14810</v>
      </c>
      <c r="BT850">
        <v>-4730</v>
      </c>
      <c r="BU850" t="s">
        <v>79218</v>
      </c>
      <c r="BV850" t="s">
        <v>10389</v>
      </c>
      <c r="BW850">
        <v>946</v>
      </c>
      <c r="BX850">
        <v>2838</v>
      </c>
      <c r="BY850" t="s">
        <v>47867</v>
      </c>
      <c r="BZ850" t="s">
        <v>10389</v>
      </c>
      <c r="CA850">
        <v>3784</v>
      </c>
      <c r="CB850" t="s">
        <v>47997</v>
      </c>
      <c r="CC850">
        <v>0</v>
      </c>
      <c r="CD850">
        <v>0</v>
      </c>
      <c r="CE850" t="s">
        <v>14810</v>
      </c>
      <c r="CF850">
        <v>-946</v>
      </c>
      <c r="CG850" t="s">
        <v>82691</v>
      </c>
      <c r="CH850" t="s">
        <v>10389</v>
      </c>
      <c r="CI850">
        <v>473</v>
      </c>
      <c r="CJ850">
        <v>4257</v>
      </c>
      <c r="CK850" t="s">
        <v>53170</v>
      </c>
      <c r="CL850" t="s">
        <v>10389</v>
      </c>
      <c r="CM850">
        <v>3398</v>
      </c>
      <c r="CN850" t="s">
        <v>54973</v>
      </c>
      <c r="CO850">
        <v>0</v>
      </c>
      <c r="CP850">
        <v>0</v>
      </c>
      <c r="CQ850" t="s">
        <v>14810</v>
      </c>
      <c r="CR850">
        <v>859</v>
      </c>
      <c r="CS850" t="s">
        <v>28854</v>
      </c>
      <c r="CT850">
        <v>9373</v>
      </c>
      <c r="CU850" t="s">
        <v>22208</v>
      </c>
      <c r="CV850">
        <v>1795.5</v>
      </c>
      <c r="CW850">
        <v>5.2</v>
      </c>
    </row>
    <row r="851" spans="1:101" x14ac:dyDescent="0.3">
      <c r="A851" t="s">
        <v>932</v>
      </c>
      <c r="B851" t="s">
        <v>10390</v>
      </c>
      <c r="C851">
        <v>600</v>
      </c>
      <c r="D851">
        <v>3600</v>
      </c>
      <c r="E851" t="s">
        <v>13822</v>
      </c>
      <c r="F851" t="s">
        <v>10390</v>
      </c>
      <c r="G851">
        <v>1980</v>
      </c>
      <c r="H851" t="s">
        <v>14085</v>
      </c>
      <c r="I851">
        <v>0</v>
      </c>
      <c r="J851">
        <v>0</v>
      </c>
      <c r="K851" t="s">
        <v>14810</v>
      </c>
      <c r="L851">
        <v>1620</v>
      </c>
      <c r="M851" t="s">
        <v>38164</v>
      </c>
      <c r="N851">
        <v>0</v>
      </c>
      <c r="O851">
        <v>0</v>
      </c>
      <c r="P851">
        <v>0</v>
      </c>
      <c r="Q851" t="s">
        <v>14810</v>
      </c>
      <c r="R851" t="s">
        <v>10390</v>
      </c>
      <c r="S851">
        <v>1086</v>
      </c>
      <c r="T851" t="s">
        <v>26160</v>
      </c>
      <c r="U851">
        <v>0</v>
      </c>
      <c r="V851">
        <v>0</v>
      </c>
      <c r="W851" t="s">
        <v>14810</v>
      </c>
      <c r="X851">
        <v>-1086</v>
      </c>
      <c r="Y851" t="s">
        <v>68513</v>
      </c>
      <c r="Z851">
        <v>0</v>
      </c>
      <c r="AA851">
        <v>0</v>
      </c>
      <c r="AB851">
        <v>0</v>
      </c>
      <c r="AC851" t="s">
        <v>14810</v>
      </c>
      <c r="AD851" t="s">
        <v>10390</v>
      </c>
      <c r="AE851">
        <v>1980</v>
      </c>
      <c r="AF851" t="s">
        <v>14085</v>
      </c>
      <c r="AG851">
        <v>0</v>
      </c>
      <c r="AH851">
        <v>0</v>
      </c>
      <c r="AI851" t="s">
        <v>14810</v>
      </c>
      <c r="AJ851">
        <v>-1980</v>
      </c>
      <c r="AK851" t="s">
        <v>71370</v>
      </c>
      <c r="AL851">
        <v>0</v>
      </c>
      <c r="AM851">
        <v>0</v>
      </c>
      <c r="AN851">
        <v>0</v>
      </c>
      <c r="AO851" t="s">
        <v>14810</v>
      </c>
      <c r="AP851" t="s">
        <v>10390</v>
      </c>
      <c r="AQ851">
        <v>1260</v>
      </c>
      <c r="AR851">
        <v>45.36</v>
      </c>
      <c r="AS851">
        <v>0</v>
      </c>
      <c r="AT851">
        <v>0</v>
      </c>
      <c r="AU851" t="s">
        <v>14810</v>
      </c>
      <c r="AV851">
        <v>-1260</v>
      </c>
      <c r="AW851" t="s">
        <v>40585</v>
      </c>
      <c r="AX851">
        <v>0</v>
      </c>
      <c r="AY851">
        <v>0</v>
      </c>
      <c r="AZ851">
        <v>0</v>
      </c>
      <c r="BA851" t="s">
        <v>14810</v>
      </c>
      <c r="BB851" t="s">
        <v>10390</v>
      </c>
      <c r="BC851">
        <v>1260</v>
      </c>
      <c r="BD851" t="s">
        <v>20754</v>
      </c>
      <c r="BE851">
        <v>0</v>
      </c>
      <c r="BF851">
        <v>0</v>
      </c>
      <c r="BG851" t="s">
        <v>14810</v>
      </c>
      <c r="BH851">
        <v>-1260</v>
      </c>
      <c r="BI851" t="s">
        <v>40585</v>
      </c>
      <c r="BJ851">
        <v>0</v>
      </c>
      <c r="BK851">
        <v>0</v>
      </c>
      <c r="BL851">
        <v>0</v>
      </c>
      <c r="BM851" t="s">
        <v>14810</v>
      </c>
      <c r="BN851" t="s">
        <v>10390</v>
      </c>
      <c r="BO851">
        <v>1110</v>
      </c>
      <c r="BP851" t="s">
        <v>22190</v>
      </c>
      <c r="BQ851">
        <v>0</v>
      </c>
      <c r="BR851">
        <v>0</v>
      </c>
      <c r="BS851" t="s">
        <v>14810</v>
      </c>
      <c r="BT851">
        <v>-1110</v>
      </c>
      <c r="BU851" t="s">
        <v>67712</v>
      </c>
      <c r="BV851">
        <v>0</v>
      </c>
      <c r="BW851">
        <v>0</v>
      </c>
      <c r="BX851">
        <v>0</v>
      </c>
      <c r="BY851" t="s">
        <v>14810</v>
      </c>
      <c r="BZ851" t="s">
        <v>10390</v>
      </c>
      <c r="CA851">
        <v>832</v>
      </c>
      <c r="CB851" t="s">
        <v>49794</v>
      </c>
      <c r="CC851">
        <v>0</v>
      </c>
      <c r="CD851">
        <v>0</v>
      </c>
      <c r="CE851" t="s">
        <v>14810</v>
      </c>
      <c r="CF851">
        <v>-832</v>
      </c>
      <c r="CG851" t="s">
        <v>61956</v>
      </c>
      <c r="CH851">
        <v>0</v>
      </c>
      <c r="CI851">
        <v>0</v>
      </c>
      <c r="CJ851">
        <v>0</v>
      </c>
      <c r="CK851" t="s">
        <v>14810</v>
      </c>
      <c r="CL851" t="s">
        <v>10390</v>
      </c>
      <c r="CM851">
        <v>192</v>
      </c>
      <c r="CN851" t="s">
        <v>22394</v>
      </c>
      <c r="CO851">
        <v>0</v>
      </c>
      <c r="CP851">
        <v>0</v>
      </c>
      <c r="CQ851" t="s">
        <v>14810</v>
      </c>
      <c r="CR851">
        <v>-192</v>
      </c>
      <c r="CS851" t="s">
        <v>35376</v>
      </c>
      <c r="CT851">
        <v>-6100</v>
      </c>
      <c r="CU851" t="s">
        <v>58530</v>
      </c>
      <c r="CV851">
        <v>256</v>
      </c>
      <c r="CW851">
        <v>-23.8</v>
      </c>
    </row>
    <row r="852" spans="1:101" x14ac:dyDescent="0.3">
      <c r="A852" t="s">
        <v>933</v>
      </c>
      <c r="B852" t="s">
        <v>10391</v>
      </c>
      <c r="C852">
        <v>6000</v>
      </c>
      <c r="D852">
        <v>18000</v>
      </c>
      <c r="E852" t="s">
        <v>13823</v>
      </c>
      <c r="F852" t="s">
        <v>10391</v>
      </c>
      <c r="G852">
        <v>12396</v>
      </c>
      <c r="H852" t="s">
        <v>18624</v>
      </c>
      <c r="I852">
        <v>0</v>
      </c>
      <c r="J852">
        <v>0</v>
      </c>
      <c r="K852" t="s">
        <v>14810</v>
      </c>
      <c r="L852">
        <v>5604</v>
      </c>
      <c r="M852" t="s">
        <v>40493</v>
      </c>
      <c r="N852" t="s">
        <v>10391</v>
      </c>
      <c r="O852">
        <v>6000</v>
      </c>
      <c r="P852">
        <v>36000</v>
      </c>
      <c r="Q852" t="s">
        <v>23427</v>
      </c>
      <c r="R852" t="s">
        <v>10391</v>
      </c>
      <c r="S852">
        <v>13716</v>
      </c>
      <c r="T852" t="s">
        <v>26161</v>
      </c>
      <c r="U852">
        <v>0</v>
      </c>
      <c r="V852">
        <v>0</v>
      </c>
      <c r="W852" t="s">
        <v>14810</v>
      </c>
      <c r="X852">
        <v>22284</v>
      </c>
      <c r="Y852" t="s">
        <v>68514</v>
      </c>
      <c r="Z852">
        <v>0</v>
      </c>
      <c r="AA852">
        <v>0</v>
      </c>
      <c r="AB852">
        <v>0</v>
      </c>
      <c r="AC852" t="s">
        <v>14810</v>
      </c>
      <c r="AD852" t="s">
        <v>10391</v>
      </c>
      <c r="AE852">
        <v>13698</v>
      </c>
      <c r="AF852" t="s">
        <v>29014</v>
      </c>
      <c r="AG852">
        <v>0</v>
      </c>
      <c r="AH852">
        <v>0</v>
      </c>
      <c r="AI852" t="s">
        <v>14810</v>
      </c>
      <c r="AJ852">
        <v>-13698</v>
      </c>
      <c r="AK852" t="s">
        <v>70787</v>
      </c>
      <c r="AL852" t="s">
        <v>10391</v>
      </c>
      <c r="AM852">
        <v>6000</v>
      </c>
      <c r="AN852">
        <v>18000</v>
      </c>
      <c r="AO852" t="s">
        <v>13823</v>
      </c>
      <c r="AP852" t="s">
        <v>10391</v>
      </c>
      <c r="AQ852">
        <v>9996</v>
      </c>
      <c r="AR852">
        <v>134.82</v>
      </c>
      <c r="AS852">
        <v>0</v>
      </c>
      <c r="AT852">
        <v>0</v>
      </c>
      <c r="AU852" t="s">
        <v>14810</v>
      </c>
      <c r="AV852">
        <v>8004</v>
      </c>
      <c r="AW852" t="s">
        <v>24478</v>
      </c>
      <c r="AX852" t="s">
        <v>10391</v>
      </c>
      <c r="AY852">
        <v>6000</v>
      </c>
      <c r="AZ852">
        <v>12000</v>
      </c>
      <c r="BA852" t="s">
        <v>37617</v>
      </c>
      <c r="BB852" t="s">
        <v>10391</v>
      </c>
      <c r="BC852">
        <v>14772</v>
      </c>
      <c r="BD852" t="s">
        <v>39001</v>
      </c>
      <c r="BE852">
        <v>0</v>
      </c>
      <c r="BF852">
        <v>0</v>
      </c>
      <c r="BG852" t="s">
        <v>14810</v>
      </c>
      <c r="BH852">
        <v>-2772</v>
      </c>
      <c r="BI852" t="s">
        <v>66630</v>
      </c>
      <c r="BJ852" t="s">
        <v>10391</v>
      </c>
      <c r="BK852">
        <v>5000</v>
      </c>
      <c r="BL852">
        <v>10000</v>
      </c>
      <c r="BM852" t="s">
        <v>41721</v>
      </c>
      <c r="BN852" t="s">
        <v>10391</v>
      </c>
      <c r="BO852">
        <v>6435</v>
      </c>
      <c r="BP852" t="s">
        <v>43979</v>
      </c>
      <c r="BQ852">
        <v>0</v>
      </c>
      <c r="BR852">
        <v>0</v>
      </c>
      <c r="BS852" t="s">
        <v>14810</v>
      </c>
      <c r="BT852">
        <v>3565</v>
      </c>
      <c r="BU852" t="s">
        <v>79219</v>
      </c>
      <c r="BV852" t="s">
        <v>10391</v>
      </c>
      <c r="BW852">
        <v>2000</v>
      </c>
      <c r="BX852">
        <v>4000</v>
      </c>
      <c r="BY852" t="s">
        <v>47868</v>
      </c>
      <c r="BZ852" t="s">
        <v>10391</v>
      </c>
      <c r="CA852">
        <v>5032</v>
      </c>
      <c r="CB852" t="s">
        <v>49795</v>
      </c>
      <c r="CC852">
        <v>0</v>
      </c>
      <c r="CD852">
        <v>0</v>
      </c>
      <c r="CE852" t="s">
        <v>14810</v>
      </c>
      <c r="CF852">
        <v>-1032</v>
      </c>
      <c r="CG852" t="s">
        <v>62172</v>
      </c>
      <c r="CH852">
        <v>0</v>
      </c>
      <c r="CI852">
        <v>0</v>
      </c>
      <c r="CJ852">
        <v>0</v>
      </c>
      <c r="CK852" t="s">
        <v>14810</v>
      </c>
      <c r="CL852" t="s">
        <v>10391</v>
      </c>
      <c r="CM852">
        <v>902</v>
      </c>
      <c r="CN852" t="s">
        <v>54974</v>
      </c>
      <c r="CO852">
        <v>0</v>
      </c>
      <c r="CP852">
        <v>0</v>
      </c>
      <c r="CQ852" t="s">
        <v>14810</v>
      </c>
      <c r="CR852">
        <v>-902</v>
      </c>
      <c r="CS852" t="s">
        <v>85926</v>
      </c>
      <c r="CT852">
        <v>21053</v>
      </c>
      <c r="CU852" t="s">
        <v>49038</v>
      </c>
      <c r="CV852">
        <v>1483.5</v>
      </c>
      <c r="CW852">
        <v>14.2</v>
      </c>
    </row>
    <row r="853" spans="1:101" x14ac:dyDescent="0.3">
      <c r="A853" t="s">
        <v>934</v>
      </c>
      <c r="B853" t="s">
        <v>10392</v>
      </c>
      <c r="C853">
        <v>900</v>
      </c>
      <c r="D853">
        <v>21600</v>
      </c>
      <c r="E853" t="s">
        <v>13824</v>
      </c>
      <c r="F853" t="s">
        <v>10392</v>
      </c>
      <c r="G853">
        <v>18240</v>
      </c>
      <c r="H853" t="s">
        <v>18625</v>
      </c>
      <c r="I853">
        <v>0</v>
      </c>
      <c r="J853">
        <v>0</v>
      </c>
      <c r="K853" t="s">
        <v>14810</v>
      </c>
      <c r="L853">
        <v>3360</v>
      </c>
      <c r="M853" t="s">
        <v>55518</v>
      </c>
      <c r="N853" t="s">
        <v>10392</v>
      </c>
      <c r="O853">
        <v>900</v>
      </c>
      <c r="P853">
        <v>21600</v>
      </c>
      <c r="Q853" t="s">
        <v>13824</v>
      </c>
      <c r="R853" t="s">
        <v>10392</v>
      </c>
      <c r="S853">
        <v>12486</v>
      </c>
      <c r="T853" t="s">
        <v>18862</v>
      </c>
      <c r="U853">
        <v>0</v>
      </c>
      <c r="V853">
        <v>0</v>
      </c>
      <c r="W853" t="s">
        <v>14810</v>
      </c>
      <c r="X853">
        <v>9114</v>
      </c>
      <c r="Y853" t="s">
        <v>21357</v>
      </c>
      <c r="Z853" t="s">
        <v>10392</v>
      </c>
      <c r="AA853">
        <v>900</v>
      </c>
      <c r="AB853">
        <v>10800</v>
      </c>
      <c r="AC853" t="s">
        <v>14289</v>
      </c>
      <c r="AD853" t="s">
        <v>10392</v>
      </c>
      <c r="AE853">
        <v>19002</v>
      </c>
      <c r="AF853" t="s">
        <v>32405</v>
      </c>
      <c r="AG853">
        <v>0</v>
      </c>
      <c r="AH853">
        <v>0</v>
      </c>
      <c r="AI853" t="s">
        <v>14810</v>
      </c>
      <c r="AJ853">
        <v>-8202</v>
      </c>
      <c r="AK853" t="s">
        <v>67845</v>
      </c>
      <c r="AL853">
        <v>0</v>
      </c>
      <c r="AM853">
        <v>0</v>
      </c>
      <c r="AN853">
        <v>0</v>
      </c>
      <c r="AO853" t="s">
        <v>14810</v>
      </c>
      <c r="AP853" t="s">
        <v>10392</v>
      </c>
      <c r="AQ853">
        <v>8412</v>
      </c>
      <c r="AR853">
        <v>86.760000000000019</v>
      </c>
      <c r="AS853">
        <v>0</v>
      </c>
      <c r="AT853">
        <v>0</v>
      </c>
      <c r="AU853" t="s">
        <v>14810</v>
      </c>
      <c r="AV853">
        <v>-8412</v>
      </c>
      <c r="AW853" t="s">
        <v>25861</v>
      </c>
      <c r="AX853">
        <v>0</v>
      </c>
      <c r="AY853">
        <v>0</v>
      </c>
      <c r="AZ853">
        <v>0</v>
      </c>
      <c r="BA853" t="s">
        <v>14810</v>
      </c>
      <c r="BB853" t="s">
        <v>10392</v>
      </c>
      <c r="BC853">
        <v>6096</v>
      </c>
      <c r="BD853" t="s">
        <v>24813</v>
      </c>
      <c r="BE853">
        <v>0</v>
      </c>
      <c r="BF853">
        <v>0</v>
      </c>
      <c r="BG853" t="s">
        <v>14810</v>
      </c>
      <c r="BH853">
        <v>-6096</v>
      </c>
      <c r="BI853" t="s">
        <v>76733</v>
      </c>
      <c r="BJ853">
        <v>0</v>
      </c>
      <c r="BK853">
        <v>0</v>
      </c>
      <c r="BL853">
        <v>0</v>
      </c>
      <c r="BM853" t="s">
        <v>14810</v>
      </c>
      <c r="BN853" t="s">
        <v>10392</v>
      </c>
      <c r="BO853">
        <v>7100</v>
      </c>
      <c r="BP853" t="s">
        <v>43622</v>
      </c>
      <c r="BQ853">
        <v>0</v>
      </c>
      <c r="BR853">
        <v>0</v>
      </c>
      <c r="BS853" t="s">
        <v>14810</v>
      </c>
      <c r="BT853">
        <v>-7100</v>
      </c>
      <c r="BU853" t="s">
        <v>78895</v>
      </c>
      <c r="BV853">
        <v>0</v>
      </c>
      <c r="BW853">
        <v>0</v>
      </c>
      <c r="BX853">
        <v>0</v>
      </c>
      <c r="BY853" t="s">
        <v>14810</v>
      </c>
      <c r="BZ853" t="s">
        <v>10392</v>
      </c>
      <c r="CA853">
        <v>3156</v>
      </c>
      <c r="CB853" t="s">
        <v>47882</v>
      </c>
      <c r="CC853">
        <v>0</v>
      </c>
      <c r="CD853">
        <v>0</v>
      </c>
      <c r="CE853" t="s">
        <v>14810</v>
      </c>
      <c r="CF853">
        <v>-3156</v>
      </c>
      <c r="CG853" t="s">
        <v>59565</v>
      </c>
      <c r="CH853">
        <v>0</v>
      </c>
      <c r="CI853">
        <v>0</v>
      </c>
      <c r="CJ853">
        <v>0</v>
      </c>
      <c r="CK853" t="s">
        <v>14810</v>
      </c>
      <c r="CL853" t="s">
        <v>10392</v>
      </c>
      <c r="CM853">
        <v>1042</v>
      </c>
      <c r="CN853" t="s">
        <v>54975</v>
      </c>
      <c r="CO853">
        <v>0</v>
      </c>
      <c r="CP853">
        <v>0</v>
      </c>
      <c r="CQ853" t="s">
        <v>14810</v>
      </c>
      <c r="CR853">
        <v>-1042</v>
      </c>
      <c r="CS853" t="s">
        <v>85927</v>
      </c>
      <c r="CT853">
        <v>-21534</v>
      </c>
      <c r="CU853" t="s">
        <v>58531</v>
      </c>
      <c r="CV853">
        <v>1049.5</v>
      </c>
      <c r="CW853">
        <v>-20.5</v>
      </c>
    </row>
    <row r="854" spans="1:101" x14ac:dyDescent="0.3">
      <c r="A854" t="s">
        <v>935</v>
      </c>
      <c r="B854" t="s">
        <v>10393</v>
      </c>
      <c r="C854">
        <v>180</v>
      </c>
      <c r="D854">
        <v>4320</v>
      </c>
      <c r="E854" t="s">
        <v>13825</v>
      </c>
      <c r="F854" t="s">
        <v>10393</v>
      </c>
      <c r="G854">
        <v>6138</v>
      </c>
      <c r="H854" t="s">
        <v>18626</v>
      </c>
      <c r="I854">
        <v>0</v>
      </c>
      <c r="J854">
        <v>0</v>
      </c>
      <c r="K854" t="s">
        <v>14810</v>
      </c>
      <c r="L854">
        <v>-1818</v>
      </c>
      <c r="M854" t="s">
        <v>65385</v>
      </c>
      <c r="N854" t="s">
        <v>10393</v>
      </c>
      <c r="O854">
        <v>180</v>
      </c>
      <c r="P854">
        <v>4320</v>
      </c>
      <c r="Q854" t="s">
        <v>13825</v>
      </c>
      <c r="R854" t="s">
        <v>10393</v>
      </c>
      <c r="S854">
        <v>5556</v>
      </c>
      <c r="T854" t="s">
        <v>26162</v>
      </c>
      <c r="U854">
        <v>0</v>
      </c>
      <c r="V854">
        <v>0</v>
      </c>
      <c r="W854" t="s">
        <v>14810</v>
      </c>
      <c r="X854">
        <v>-1236</v>
      </c>
      <c r="Y854" t="s">
        <v>68515</v>
      </c>
      <c r="Z854" t="s">
        <v>10393</v>
      </c>
      <c r="AA854">
        <v>180</v>
      </c>
      <c r="AB854">
        <v>7200</v>
      </c>
      <c r="AC854" t="s">
        <v>29793</v>
      </c>
      <c r="AD854" t="s">
        <v>10393</v>
      </c>
      <c r="AE854">
        <v>4932</v>
      </c>
      <c r="AF854" t="s">
        <v>32406</v>
      </c>
      <c r="AG854">
        <v>0</v>
      </c>
      <c r="AH854">
        <v>0</v>
      </c>
      <c r="AI854" t="s">
        <v>14810</v>
      </c>
      <c r="AJ854">
        <v>2268</v>
      </c>
      <c r="AK854" t="s">
        <v>14684</v>
      </c>
      <c r="AL854" t="s">
        <v>10393</v>
      </c>
      <c r="AM854">
        <v>180</v>
      </c>
      <c r="AN854">
        <v>4320</v>
      </c>
      <c r="AO854" t="s">
        <v>13825</v>
      </c>
      <c r="AP854" t="s">
        <v>10393</v>
      </c>
      <c r="AQ854">
        <v>3168</v>
      </c>
      <c r="AR854">
        <v>707.52</v>
      </c>
      <c r="AS854">
        <v>0</v>
      </c>
      <c r="AT854">
        <v>0</v>
      </c>
      <c r="AU854" t="s">
        <v>14810</v>
      </c>
      <c r="AV854">
        <v>1152</v>
      </c>
      <c r="AW854" t="s">
        <v>74234</v>
      </c>
      <c r="AX854">
        <v>0</v>
      </c>
      <c r="AY854">
        <v>0</v>
      </c>
      <c r="AZ854">
        <v>0</v>
      </c>
      <c r="BA854" t="s">
        <v>14810</v>
      </c>
      <c r="BB854" t="s">
        <v>10393</v>
      </c>
      <c r="BC854">
        <v>3984</v>
      </c>
      <c r="BD854" t="s">
        <v>39002</v>
      </c>
      <c r="BE854">
        <v>0</v>
      </c>
      <c r="BF854">
        <v>0</v>
      </c>
      <c r="BG854" t="s">
        <v>14810</v>
      </c>
      <c r="BH854">
        <v>-3984</v>
      </c>
      <c r="BI854" t="s">
        <v>76734</v>
      </c>
      <c r="BJ854" t="s">
        <v>10393</v>
      </c>
      <c r="BK854">
        <v>150</v>
      </c>
      <c r="BL854">
        <v>3600</v>
      </c>
      <c r="BM854" t="s">
        <v>28231</v>
      </c>
      <c r="BN854" t="s">
        <v>10393</v>
      </c>
      <c r="BO854">
        <v>2615</v>
      </c>
      <c r="BP854" t="s">
        <v>43980</v>
      </c>
      <c r="BQ854">
        <v>0</v>
      </c>
      <c r="BR854">
        <v>0</v>
      </c>
      <c r="BS854" t="s">
        <v>14810</v>
      </c>
      <c r="BT854">
        <v>985</v>
      </c>
      <c r="BU854" t="s">
        <v>44124</v>
      </c>
      <c r="BV854" t="s">
        <v>10393</v>
      </c>
      <c r="BW854">
        <v>60</v>
      </c>
      <c r="BX854">
        <v>720</v>
      </c>
      <c r="BY854" t="s">
        <v>25273</v>
      </c>
      <c r="BZ854" t="s">
        <v>10393</v>
      </c>
      <c r="CA854">
        <v>2180</v>
      </c>
      <c r="CB854" t="s">
        <v>49796</v>
      </c>
      <c r="CC854">
        <v>0</v>
      </c>
      <c r="CD854">
        <v>0</v>
      </c>
      <c r="CE854" t="s">
        <v>14810</v>
      </c>
      <c r="CF854">
        <v>-1460</v>
      </c>
      <c r="CG854" t="s">
        <v>82692</v>
      </c>
      <c r="CH854">
        <v>0</v>
      </c>
      <c r="CI854">
        <v>0</v>
      </c>
      <c r="CJ854">
        <v>0</v>
      </c>
      <c r="CK854" t="s">
        <v>14810</v>
      </c>
      <c r="CL854" t="s">
        <v>10393</v>
      </c>
      <c r="CM854">
        <v>414</v>
      </c>
      <c r="CN854" t="s">
        <v>54976</v>
      </c>
      <c r="CO854">
        <v>0</v>
      </c>
      <c r="CP854">
        <v>0</v>
      </c>
      <c r="CQ854" t="s">
        <v>14810</v>
      </c>
      <c r="CR854">
        <v>-414</v>
      </c>
      <c r="CS854" t="s">
        <v>74817</v>
      </c>
      <c r="CT854">
        <v>-4507</v>
      </c>
      <c r="CU854" t="s">
        <v>58532</v>
      </c>
      <c r="CV854">
        <v>648.5</v>
      </c>
      <c r="CW854">
        <v>-6.9</v>
      </c>
    </row>
    <row r="855" spans="1:101" x14ac:dyDescent="0.3">
      <c r="A855" t="s">
        <v>936</v>
      </c>
      <c r="B855" t="s">
        <v>10394</v>
      </c>
      <c r="C855">
        <v>6000</v>
      </c>
      <c r="D855">
        <v>66000</v>
      </c>
      <c r="E855" t="s">
        <v>13826</v>
      </c>
      <c r="F855" t="s">
        <v>10394</v>
      </c>
      <c r="G855">
        <v>117186</v>
      </c>
      <c r="H855" t="s">
        <v>18627</v>
      </c>
      <c r="I855">
        <v>0</v>
      </c>
      <c r="J855">
        <v>0</v>
      </c>
      <c r="K855" t="s">
        <v>14810</v>
      </c>
      <c r="L855">
        <v>-51186</v>
      </c>
      <c r="M855" t="s">
        <v>65386</v>
      </c>
      <c r="N855" t="s">
        <v>10394</v>
      </c>
      <c r="O855">
        <v>6000</v>
      </c>
      <c r="P855">
        <v>180000</v>
      </c>
      <c r="Q855" t="s">
        <v>23428</v>
      </c>
      <c r="R855" t="s">
        <v>10394</v>
      </c>
      <c r="S855">
        <v>282342</v>
      </c>
      <c r="T855" t="s">
        <v>26163</v>
      </c>
      <c r="U855">
        <v>0</v>
      </c>
      <c r="V855">
        <v>0</v>
      </c>
      <c r="W855" t="s">
        <v>14810</v>
      </c>
      <c r="X855">
        <v>-102342</v>
      </c>
      <c r="Y855" t="s">
        <v>68516</v>
      </c>
      <c r="Z855" t="s">
        <v>10394</v>
      </c>
      <c r="AA855">
        <v>6000</v>
      </c>
      <c r="AB855">
        <v>360000</v>
      </c>
      <c r="AC855" t="s">
        <v>29794</v>
      </c>
      <c r="AD855" t="s">
        <v>10394</v>
      </c>
      <c r="AE855">
        <v>263982</v>
      </c>
      <c r="AF855" t="s">
        <v>32407</v>
      </c>
      <c r="AG855" t="s">
        <v>10394</v>
      </c>
      <c r="AH855">
        <v>182541</v>
      </c>
      <c r="AI855" t="s">
        <v>35262</v>
      </c>
      <c r="AJ855">
        <v>278559</v>
      </c>
      <c r="AK855" t="s">
        <v>71371</v>
      </c>
      <c r="AL855">
        <v>0</v>
      </c>
      <c r="AM855">
        <v>0</v>
      </c>
      <c r="AN855">
        <v>0</v>
      </c>
      <c r="AO855" t="s">
        <v>14810</v>
      </c>
      <c r="AP855" t="s">
        <v>10394</v>
      </c>
      <c r="AQ855">
        <v>162258</v>
      </c>
      <c r="AR855">
        <v>2326.5</v>
      </c>
      <c r="AS855" t="s">
        <v>10394</v>
      </c>
      <c r="AT855">
        <v>182541</v>
      </c>
      <c r="AU855" t="s">
        <v>35262</v>
      </c>
      <c r="AV855">
        <v>20283</v>
      </c>
      <c r="AW855" t="s">
        <v>24083</v>
      </c>
      <c r="AX855">
        <v>0</v>
      </c>
      <c r="AY855">
        <v>0</v>
      </c>
      <c r="AZ855">
        <v>0</v>
      </c>
      <c r="BA855" t="s">
        <v>14810</v>
      </c>
      <c r="BB855" t="s">
        <v>10394</v>
      </c>
      <c r="BC855">
        <v>33258</v>
      </c>
      <c r="BD855" t="s">
        <v>26508</v>
      </c>
      <c r="BE855">
        <v>0</v>
      </c>
      <c r="BF855">
        <v>0</v>
      </c>
      <c r="BG855" t="s">
        <v>14810</v>
      </c>
      <c r="BH855">
        <v>-33258</v>
      </c>
      <c r="BI855" t="s">
        <v>63284</v>
      </c>
      <c r="BJ855" t="s">
        <v>10394</v>
      </c>
      <c r="BK855">
        <v>5000</v>
      </c>
      <c r="BL855">
        <v>120000</v>
      </c>
      <c r="BM855" t="s">
        <v>41722</v>
      </c>
      <c r="BN855" t="s">
        <v>10394</v>
      </c>
      <c r="BO855">
        <v>34400</v>
      </c>
      <c r="BP855" t="s">
        <v>43981</v>
      </c>
      <c r="BQ855">
        <v>0</v>
      </c>
      <c r="BR855">
        <v>0</v>
      </c>
      <c r="BS855" t="s">
        <v>14810</v>
      </c>
      <c r="BT855">
        <v>85600</v>
      </c>
      <c r="BU855" t="s">
        <v>73610</v>
      </c>
      <c r="BV855" t="s">
        <v>10394</v>
      </c>
      <c r="BW855">
        <v>2000</v>
      </c>
      <c r="BX855">
        <v>24000</v>
      </c>
      <c r="BY855" t="s">
        <v>15881</v>
      </c>
      <c r="BZ855" t="s">
        <v>10394</v>
      </c>
      <c r="CA855">
        <v>24364</v>
      </c>
      <c r="CB855" t="s">
        <v>49797</v>
      </c>
      <c r="CC855">
        <v>0</v>
      </c>
      <c r="CD855">
        <v>0</v>
      </c>
      <c r="CE855" t="s">
        <v>14810</v>
      </c>
      <c r="CF855">
        <v>-364</v>
      </c>
      <c r="CG855" t="s">
        <v>82693</v>
      </c>
      <c r="CH855">
        <v>0</v>
      </c>
      <c r="CI855">
        <v>0</v>
      </c>
      <c r="CJ855">
        <v>0</v>
      </c>
      <c r="CK855" t="s">
        <v>14810</v>
      </c>
      <c r="CL855" t="s">
        <v>10394</v>
      </c>
      <c r="CM855">
        <v>5168</v>
      </c>
      <c r="CN855" t="s">
        <v>27337</v>
      </c>
      <c r="CO855">
        <v>0</v>
      </c>
      <c r="CP855">
        <v>0</v>
      </c>
      <c r="CQ855" t="s">
        <v>14810</v>
      </c>
      <c r="CR855">
        <v>-5168</v>
      </c>
      <c r="CS855" t="s">
        <v>62927</v>
      </c>
      <c r="CT855">
        <v>-172958</v>
      </c>
      <c r="CU855" t="s">
        <v>58533</v>
      </c>
      <c r="CV855">
        <v>7383</v>
      </c>
      <c r="CW855">
        <v>-23.4</v>
      </c>
    </row>
    <row r="856" spans="1:101" x14ac:dyDescent="0.3">
      <c r="A856" t="s">
        <v>937</v>
      </c>
      <c r="B856" t="s">
        <v>10395</v>
      </c>
      <c r="C856">
        <v>600</v>
      </c>
      <c r="D856">
        <v>3600</v>
      </c>
      <c r="E856" t="s">
        <v>13827</v>
      </c>
      <c r="F856">
        <v>0</v>
      </c>
      <c r="G856">
        <v>0</v>
      </c>
      <c r="H856" t="s">
        <v>14810</v>
      </c>
      <c r="I856">
        <v>0</v>
      </c>
      <c r="J856">
        <v>0</v>
      </c>
      <c r="K856" t="s">
        <v>14810</v>
      </c>
      <c r="L856">
        <v>3600</v>
      </c>
      <c r="M856" t="s">
        <v>13827</v>
      </c>
      <c r="N856" t="s">
        <v>10395</v>
      </c>
      <c r="O856">
        <v>600</v>
      </c>
      <c r="P856">
        <v>10800</v>
      </c>
      <c r="Q856" t="s">
        <v>23429</v>
      </c>
      <c r="R856" t="s">
        <v>10395</v>
      </c>
      <c r="S856">
        <v>3756</v>
      </c>
      <c r="T856" t="s">
        <v>26164</v>
      </c>
      <c r="U856">
        <v>0</v>
      </c>
      <c r="V856">
        <v>0</v>
      </c>
      <c r="W856" t="s">
        <v>14810</v>
      </c>
      <c r="X856">
        <v>7044</v>
      </c>
      <c r="Y856" t="s">
        <v>38968</v>
      </c>
      <c r="Z856" t="s">
        <v>10395</v>
      </c>
      <c r="AA856">
        <v>600</v>
      </c>
      <c r="AB856">
        <v>7200</v>
      </c>
      <c r="AC856" t="s">
        <v>14988</v>
      </c>
      <c r="AD856" t="s">
        <v>10395</v>
      </c>
      <c r="AE856">
        <v>4992</v>
      </c>
      <c r="AF856" t="s">
        <v>26520</v>
      </c>
      <c r="AG856">
        <v>0</v>
      </c>
      <c r="AH856">
        <v>0</v>
      </c>
      <c r="AI856" t="s">
        <v>14810</v>
      </c>
      <c r="AJ856">
        <v>2208</v>
      </c>
      <c r="AK856" t="s">
        <v>23603</v>
      </c>
      <c r="AL856" t="s">
        <v>10395</v>
      </c>
      <c r="AM856">
        <v>600</v>
      </c>
      <c r="AN856">
        <v>7200</v>
      </c>
      <c r="AO856" t="s">
        <v>14988</v>
      </c>
      <c r="AP856" t="s">
        <v>10395</v>
      </c>
      <c r="AQ856">
        <v>2712</v>
      </c>
      <c r="AR856">
        <v>135.12</v>
      </c>
      <c r="AS856">
        <v>0</v>
      </c>
      <c r="AT856">
        <v>0</v>
      </c>
      <c r="AU856" t="s">
        <v>14810</v>
      </c>
      <c r="AV856">
        <v>4488</v>
      </c>
      <c r="AW856" t="s">
        <v>20680</v>
      </c>
      <c r="AX856" t="s">
        <v>10395</v>
      </c>
      <c r="AY856">
        <v>600</v>
      </c>
      <c r="AZ856">
        <v>7200</v>
      </c>
      <c r="BA856" t="s">
        <v>14988</v>
      </c>
      <c r="BB856" t="s">
        <v>10395</v>
      </c>
      <c r="BC856">
        <v>1452</v>
      </c>
      <c r="BD856" t="s">
        <v>26670</v>
      </c>
      <c r="BE856">
        <v>0</v>
      </c>
      <c r="BF856">
        <v>0</v>
      </c>
      <c r="BG856" t="s">
        <v>14810</v>
      </c>
      <c r="BH856">
        <v>5748</v>
      </c>
      <c r="BI856" t="s">
        <v>27039</v>
      </c>
      <c r="BJ856">
        <v>0</v>
      </c>
      <c r="BK856">
        <v>0</v>
      </c>
      <c r="BL856">
        <v>0</v>
      </c>
      <c r="BM856" t="s">
        <v>14810</v>
      </c>
      <c r="BN856" t="s">
        <v>10395</v>
      </c>
      <c r="BO856">
        <v>2010</v>
      </c>
      <c r="BP856" t="s">
        <v>43982</v>
      </c>
      <c r="BQ856">
        <v>0</v>
      </c>
      <c r="BR856">
        <v>0</v>
      </c>
      <c r="BS856" t="s">
        <v>14810</v>
      </c>
      <c r="BT856">
        <v>-2010</v>
      </c>
      <c r="BU856" t="s">
        <v>79220</v>
      </c>
      <c r="BV856" t="s">
        <v>10395</v>
      </c>
      <c r="BW856">
        <v>200</v>
      </c>
      <c r="BX856">
        <v>1200</v>
      </c>
      <c r="BY856" t="s">
        <v>21846</v>
      </c>
      <c r="BZ856" t="s">
        <v>10395</v>
      </c>
      <c r="CA856">
        <v>2540</v>
      </c>
      <c r="CB856" t="s">
        <v>49798</v>
      </c>
      <c r="CC856">
        <v>0</v>
      </c>
      <c r="CD856">
        <v>0</v>
      </c>
      <c r="CE856" t="s">
        <v>14810</v>
      </c>
      <c r="CF856">
        <v>-1340</v>
      </c>
      <c r="CG856" t="s">
        <v>82694</v>
      </c>
      <c r="CH856" t="s">
        <v>10395</v>
      </c>
      <c r="CI856">
        <v>100</v>
      </c>
      <c r="CJ856">
        <v>1800</v>
      </c>
      <c r="CK856" t="s">
        <v>18452</v>
      </c>
      <c r="CL856" t="s">
        <v>10395</v>
      </c>
      <c r="CM856">
        <v>695</v>
      </c>
      <c r="CN856" t="s">
        <v>54977</v>
      </c>
      <c r="CO856">
        <v>0</v>
      </c>
      <c r="CP856">
        <v>0</v>
      </c>
      <c r="CQ856" t="s">
        <v>14810</v>
      </c>
      <c r="CR856">
        <v>1105</v>
      </c>
      <c r="CS856" t="s">
        <v>79814</v>
      </c>
      <c r="CT856">
        <v>20843</v>
      </c>
      <c r="CU856" t="s">
        <v>58534</v>
      </c>
      <c r="CV856">
        <v>808.8</v>
      </c>
      <c r="CW856">
        <v>25.8</v>
      </c>
    </row>
    <row r="857" spans="1:101" x14ac:dyDescent="0.3">
      <c r="A857" t="s">
        <v>938</v>
      </c>
      <c r="B857" t="s">
        <v>10396</v>
      </c>
      <c r="C857">
        <v>510</v>
      </c>
      <c r="D857">
        <v>15810</v>
      </c>
      <c r="E857" t="s">
        <v>13828</v>
      </c>
      <c r="F857" t="s">
        <v>10396</v>
      </c>
      <c r="G857">
        <v>7140</v>
      </c>
      <c r="H857" t="s">
        <v>18628</v>
      </c>
      <c r="I857">
        <v>0</v>
      </c>
      <c r="J857">
        <v>0</v>
      </c>
      <c r="K857" t="s">
        <v>14810</v>
      </c>
      <c r="L857">
        <v>8670</v>
      </c>
      <c r="M857" t="s">
        <v>65387</v>
      </c>
      <c r="N857">
        <v>0</v>
      </c>
      <c r="O857">
        <v>0</v>
      </c>
      <c r="P857">
        <v>0</v>
      </c>
      <c r="Q857" t="s">
        <v>14810</v>
      </c>
      <c r="R857" t="s">
        <v>10396</v>
      </c>
      <c r="S857">
        <v>5100</v>
      </c>
      <c r="T857" t="s">
        <v>26165</v>
      </c>
      <c r="U857">
        <v>0</v>
      </c>
      <c r="V857">
        <v>0</v>
      </c>
      <c r="W857" t="s">
        <v>14810</v>
      </c>
      <c r="X857">
        <v>-5100</v>
      </c>
      <c r="Y857" t="s">
        <v>68435</v>
      </c>
      <c r="Z857" t="s">
        <v>10396</v>
      </c>
      <c r="AA857">
        <v>510</v>
      </c>
      <c r="AB857">
        <v>10200</v>
      </c>
      <c r="AC857" t="s">
        <v>22389</v>
      </c>
      <c r="AD857" t="s">
        <v>10396</v>
      </c>
      <c r="AE857">
        <v>4590</v>
      </c>
      <c r="AF857" t="s">
        <v>26118</v>
      </c>
      <c r="AG857">
        <v>0</v>
      </c>
      <c r="AH857">
        <v>0</v>
      </c>
      <c r="AI857" t="s">
        <v>14810</v>
      </c>
      <c r="AJ857">
        <v>5610</v>
      </c>
      <c r="AK857" t="s">
        <v>71372</v>
      </c>
      <c r="AL857" t="s">
        <v>10396</v>
      </c>
      <c r="AM857">
        <v>510</v>
      </c>
      <c r="AN857">
        <v>6120</v>
      </c>
      <c r="AO857" t="s">
        <v>15352</v>
      </c>
      <c r="AP857" t="s">
        <v>10396</v>
      </c>
      <c r="AQ857">
        <v>2040</v>
      </c>
      <c r="AR857">
        <v>116.4</v>
      </c>
      <c r="AS857">
        <v>0</v>
      </c>
      <c r="AT857">
        <v>0</v>
      </c>
      <c r="AU857" t="s">
        <v>14810</v>
      </c>
      <c r="AV857">
        <v>4080</v>
      </c>
      <c r="AW857" t="s">
        <v>23812</v>
      </c>
      <c r="AX857">
        <v>0</v>
      </c>
      <c r="AY857">
        <v>0</v>
      </c>
      <c r="AZ857">
        <v>0</v>
      </c>
      <c r="BA857" t="s">
        <v>14810</v>
      </c>
      <c r="BB857" t="s">
        <v>10396</v>
      </c>
      <c r="BC857">
        <v>510</v>
      </c>
      <c r="BD857" t="s">
        <v>32920</v>
      </c>
      <c r="BE857">
        <v>0</v>
      </c>
      <c r="BF857">
        <v>0</v>
      </c>
      <c r="BG857" t="s">
        <v>14810</v>
      </c>
      <c r="BH857">
        <v>-510</v>
      </c>
      <c r="BI857" t="s">
        <v>73722</v>
      </c>
      <c r="BJ857">
        <v>0</v>
      </c>
      <c r="BK857">
        <v>0</v>
      </c>
      <c r="BL857">
        <v>0</v>
      </c>
      <c r="BM857" t="s">
        <v>14810</v>
      </c>
      <c r="BN857">
        <v>0</v>
      </c>
      <c r="BO857">
        <v>0</v>
      </c>
      <c r="BP857" t="s">
        <v>14810</v>
      </c>
      <c r="BQ857">
        <v>0</v>
      </c>
      <c r="BR857">
        <v>0</v>
      </c>
      <c r="BS857" t="s">
        <v>14810</v>
      </c>
      <c r="BT857">
        <v>0</v>
      </c>
      <c r="BU857" t="s">
        <v>14810</v>
      </c>
      <c r="BV857">
        <v>0</v>
      </c>
      <c r="BW857">
        <v>0</v>
      </c>
      <c r="BX857">
        <v>0</v>
      </c>
      <c r="BY857" t="s">
        <v>14810</v>
      </c>
      <c r="BZ857" t="s">
        <v>10396</v>
      </c>
      <c r="CA857">
        <v>340</v>
      </c>
      <c r="CB857" t="s">
        <v>49056</v>
      </c>
      <c r="CC857">
        <v>0</v>
      </c>
      <c r="CD857">
        <v>0</v>
      </c>
      <c r="CE857" t="s">
        <v>14810</v>
      </c>
      <c r="CF857">
        <v>-340</v>
      </c>
      <c r="CG857" t="s">
        <v>61542</v>
      </c>
      <c r="CH857">
        <v>0</v>
      </c>
      <c r="CI857">
        <v>0</v>
      </c>
      <c r="CJ857">
        <v>0</v>
      </c>
      <c r="CK857" t="s">
        <v>14810</v>
      </c>
      <c r="CL857" t="s">
        <v>10396</v>
      </c>
      <c r="CM857">
        <v>85</v>
      </c>
      <c r="CN857" t="s">
        <v>54978</v>
      </c>
      <c r="CO857">
        <v>0</v>
      </c>
      <c r="CP857">
        <v>0</v>
      </c>
      <c r="CQ857" t="s">
        <v>14810</v>
      </c>
      <c r="CR857">
        <v>-85</v>
      </c>
      <c r="CS857" t="s">
        <v>85928</v>
      </c>
      <c r="CT857">
        <v>12325</v>
      </c>
      <c r="CU857" t="s">
        <v>58535</v>
      </c>
      <c r="CV857">
        <v>106.2</v>
      </c>
      <c r="CW857">
        <v>116</v>
      </c>
    </row>
    <row r="858" spans="1:101" x14ac:dyDescent="0.3">
      <c r="A858" t="s">
        <v>939</v>
      </c>
      <c r="B858" t="s">
        <v>10397</v>
      </c>
      <c r="C858">
        <v>50.58</v>
      </c>
      <c r="D858">
        <v>202.3</v>
      </c>
      <c r="E858" t="s">
        <v>13829</v>
      </c>
      <c r="F858" t="s">
        <v>10397</v>
      </c>
      <c r="G858">
        <v>203.3</v>
      </c>
      <c r="H858" t="s">
        <v>18629</v>
      </c>
      <c r="I858">
        <v>0</v>
      </c>
      <c r="J858">
        <v>0</v>
      </c>
      <c r="K858" t="s">
        <v>14810</v>
      </c>
      <c r="L858">
        <v>-1</v>
      </c>
      <c r="M858" t="s">
        <v>65388</v>
      </c>
      <c r="N858" t="s">
        <v>10397</v>
      </c>
      <c r="O858">
        <v>50.58</v>
      </c>
      <c r="P858">
        <v>202.3</v>
      </c>
      <c r="Q858" t="s">
        <v>13829</v>
      </c>
      <c r="R858" t="s">
        <v>10397</v>
      </c>
      <c r="S858">
        <v>50.6</v>
      </c>
      <c r="T858" t="s">
        <v>14700</v>
      </c>
      <c r="U858">
        <v>0</v>
      </c>
      <c r="V858">
        <v>0</v>
      </c>
      <c r="W858" t="s">
        <v>14810</v>
      </c>
      <c r="X858">
        <v>151.69999999999999</v>
      </c>
      <c r="Y858" t="s">
        <v>13833</v>
      </c>
      <c r="Z858" t="s">
        <v>10397</v>
      </c>
      <c r="AA858">
        <v>50.58</v>
      </c>
      <c r="AB858">
        <v>101.2</v>
      </c>
      <c r="AC858" t="s">
        <v>21515</v>
      </c>
      <c r="AD858" t="s">
        <v>10397</v>
      </c>
      <c r="AE858">
        <v>204.4</v>
      </c>
      <c r="AF858" t="s">
        <v>32408</v>
      </c>
      <c r="AG858">
        <v>0</v>
      </c>
      <c r="AH858">
        <v>0</v>
      </c>
      <c r="AI858" t="s">
        <v>14810</v>
      </c>
      <c r="AJ858">
        <v>-103.2</v>
      </c>
      <c r="AK858" t="s">
        <v>71373</v>
      </c>
      <c r="AL858" t="s">
        <v>10397</v>
      </c>
      <c r="AM858">
        <v>50.58</v>
      </c>
      <c r="AN858">
        <v>101.2</v>
      </c>
      <c r="AO858" t="s">
        <v>21515</v>
      </c>
      <c r="AP858" t="s">
        <v>10397</v>
      </c>
      <c r="AQ858">
        <v>151.69999999999999</v>
      </c>
      <c r="AR858">
        <v>194.4</v>
      </c>
      <c r="AS858">
        <v>0</v>
      </c>
      <c r="AT858">
        <v>0</v>
      </c>
      <c r="AU858" t="s">
        <v>14810</v>
      </c>
      <c r="AV858">
        <v>-50.6</v>
      </c>
      <c r="AW858" t="s">
        <v>63290</v>
      </c>
      <c r="AX858" t="s">
        <v>10397</v>
      </c>
      <c r="AY858">
        <v>50.58</v>
      </c>
      <c r="AZ858">
        <v>101.2</v>
      </c>
      <c r="BA858" t="s">
        <v>21515</v>
      </c>
      <c r="BB858" t="s">
        <v>10397</v>
      </c>
      <c r="BC858">
        <v>152.80000000000001</v>
      </c>
      <c r="BD858" t="s">
        <v>19979</v>
      </c>
      <c r="BE858">
        <v>0</v>
      </c>
      <c r="BF858">
        <v>0</v>
      </c>
      <c r="BG858" t="s">
        <v>14810</v>
      </c>
      <c r="BH858">
        <v>-51.6</v>
      </c>
      <c r="BI858" t="s">
        <v>59237</v>
      </c>
      <c r="BJ858">
        <v>0</v>
      </c>
      <c r="BK858">
        <v>0</v>
      </c>
      <c r="BL858">
        <v>0</v>
      </c>
      <c r="BM858" t="s">
        <v>14810</v>
      </c>
      <c r="BN858" t="s">
        <v>10397</v>
      </c>
      <c r="BO858">
        <v>43</v>
      </c>
      <c r="BP858" t="s">
        <v>43983</v>
      </c>
      <c r="BQ858">
        <v>0</v>
      </c>
      <c r="BR858">
        <v>0</v>
      </c>
      <c r="BS858" t="s">
        <v>14810</v>
      </c>
      <c r="BT858">
        <v>-43</v>
      </c>
      <c r="BU858" t="s">
        <v>79221</v>
      </c>
      <c r="BV858">
        <v>0</v>
      </c>
      <c r="BW858">
        <v>0</v>
      </c>
      <c r="BX858">
        <v>0</v>
      </c>
      <c r="BY858" t="s">
        <v>14810</v>
      </c>
      <c r="BZ858">
        <v>0</v>
      </c>
      <c r="CA858">
        <v>0</v>
      </c>
      <c r="CB858" t="s">
        <v>14810</v>
      </c>
      <c r="CC858">
        <v>0</v>
      </c>
      <c r="CD858">
        <v>0</v>
      </c>
      <c r="CE858" t="s">
        <v>14810</v>
      </c>
      <c r="CF858">
        <v>0</v>
      </c>
      <c r="CG858" t="s">
        <v>14810</v>
      </c>
      <c r="CH858">
        <v>0</v>
      </c>
      <c r="CI858">
        <v>0</v>
      </c>
      <c r="CJ858">
        <v>0</v>
      </c>
      <c r="CK858" t="s">
        <v>14810</v>
      </c>
      <c r="CL858">
        <v>0</v>
      </c>
      <c r="CM858">
        <v>0</v>
      </c>
      <c r="CN858" t="s">
        <v>14810</v>
      </c>
      <c r="CO858">
        <v>0</v>
      </c>
      <c r="CP858">
        <v>0</v>
      </c>
      <c r="CQ858" t="s">
        <v>14810</v>
      </c>
      <c r="CR858">
        <v>0</v>
      </c>
      <c r="CS858" t="s">
        <v>14810</v>
      </c>
      <c r="CT858">
        <v>-97.7</v>
      </c>
      <c r="CU858" t="s">
        <v>58536</v>
      </c>
      <c r="CV858">
        <v>0</v>
      </c>
      <c r="CW858">
        <v>0</v>
      </c>
    </row>
    <row r="859" spans="1:101" x14ac:dyDescent="0.3">
      <c r="A859" t="s">
        <v>940</v>
      </c>
      <c r="B859" t="s">
        <v>10398</v>
      </c>
      <c r="C859">
        <v>342</v>
      </c>
      <c r="D859">
        <v>8892</v>
      </c>
      <c r="E859" t="s">
        <v>13830</v>
      </c>
      <c r="F859" t="s">
        <v>10398</v>
      </c>
      <c r="G859">
        <v>6498</v>
      </c>
      <c r="H859" t="s">
        <v>18630</v>
      </c>
      <c r="I859">
        <v>0</v>
      </c>
      <c r="J859">
        <v>0</v>
      </c>
      <c r="K859" t="s">
        <v>14810</v>
      </c>
      <c r="L859">
        <v>2394</v>
      </c>
      <c r="M859" t="s">
        <v>21603</v>
      </c>
      <c r="N859" t="s">
        <v>10398</v>
      </c>
      <c r="O859">
        <v>342</v>
      </c>
      <c r="P859">
        <v>2052</v>
      </c>
      <c r="Q859" t="s">
        <v>20093</v>
      </c>
      <c r="R859" t="s">
        <v>10398</v>
      </c>
      <c r="S859">
        <v>5130</v>
      </c>
      <c r="T859" t="s">
        <v>26166</v>
      </c>
      <c r="U859">
        <v>0</v>
      </c>
      <c r="V859">
        <v>0</v>
      </c>
      <c r="W859" t="s">
        <v>14810</v>
      </c>
      <c r="X859">
        <v>-3078</v>
      </c>
      <c r="Y859" t="s">
        <v>35622</v>
      </c>
      <c r="Z859" t="s">
        <v>10398</v>
      </c>
      <c r="AA859">
        <v>342</v>
      </c>
      <c r="AB859">
        <v>8208</v>
      </c>
      <c r="AC859" t="s">
        <v>29795</v>
      </c>
      <c r="AD859" t="s">
        <v>10398</v>
      </c>
      <c r="AE859">
        <v>4446</v>
      </c>
      <c r="AF859" t="s">
        <v>32409</v>
      </c>
      <c r="AG859">
        <v>0</v>
      </c>
      <c r="AH859">
        <v>0</v>
      </c>
      <c r="AI859" t="s">
        <v>14810</v>
      </c>
      <c r="AJ859">
        <v>3762</v>
      </c>
      <c r="AK859" t="s">
        <v>32743</v>
      </c>
      <c r="AL859">
        <v>0</v>
      </c>
      <c r="AM859">
        <v>0</v>
      </c>
      <c r="AN859">
        <v>0</v>
      </c>
      <c r="AO859" t="s">
        <v>14810</v>
      </c>
      <c r="AP859" t="s">
        <v>10398</v>
      </c>
      <c r="AQ859">
        <v>2394</v>
      </c>
      <c r="AR859">
        <v>146.58000000000001</v>
      </c>
      <c r="AS859">
        <v>0</v>
      </c>
      <c r="AT859">
        <v>0</v>
      </c>
      <c r="AU859" t="s">
        <v>14810</v>
      </c>
      <c r="AV859">
        <v>-2394</v>
      </c>
      <c r="AW859" t="s">
        <v>61697</v>
      </c>
      <c r="AX859" t="s">
        <v>10398</v>
      </c>
      <c r="AY859">
        <v>342</v>
      </c>
      <c r="AZ859">
        <v>1368</v>
      </c>
      <c r="BA859" t="s">
        <v>33634</v>
      </c>
      <c r="BB859" t="s">
        <v>10398</v>
      </c>
      <c r="BC859">
        <v>1710</v>
      </c>
      <c r="BD859" t="s">
        <v>18390</v>
      </c>
      <c r="BE859">
        <v>0</v>
      </c>
      <c r="BF859">
        <v>0</v>
      </c>
      <c r="BG859" t="s">
        <v>14810</v>
      </c>
      <c r="BH859">
        <v>-342</v>
      </c>
      <c r="BI859" t="s">
        <v>61928</v>
      </c>
      <c r="BJ859" t="s">
        <v>10398</v>
      </c>
      <c r="BK859">
        <v>285</v>
      </c>
      <c r="BL859">
        <v>2850</v>
      </c>
      <c r="BM859" t="s">
        <v>41723</v>
      </c>
      <c r="BN859" t="s">
        <v>10398</v>
      </c>
      <c r="BO859">
        <v>2280</v>
      </c>
      <c r="BP859" t="s">
        <v>43984</v>
      </c>
      <c r="BQ859">
        <v>0</v>
      </c>
      <c r="BR859">
        <v>0</v>
      </c>
      <c r="BS859" t="s">
        <v>14810</v>
      </c>
      <c r="BT859">
        <v>570</v>
      </c>
      <c r="BU859" t="s">
        <v>45369</v>
      </c>
      <c r="BV859" t="s">
        <v>10398</v>
      </c>
      <c r="BW859">
        <v>114</v>
      </c>
      <c r="BX859">
        <v>684</v>
      </c>
      <c r="BY859" t="s">
        <v>25098</v>
      </c>
      <c r="BZ859" t="s">
        <v>10398</v>
      </c>
      <c r="CA859">
        <v>1824</v>
      </c>
      <c r="CB859" t="s">
        <v>49799</v>
      </c>
      <c r="CC859">
        <v>0</v>
      </c>
      <c r="CD859">
        <v>0</v>
      </c>
      <c r="CE859" t="s">
        <v>14810</v>
      </c>
      <c r="CF859">
        <v>-1140</v>
      </c>
      <c r="CG859" t="s">
        <v>82695</v>
      </c>
      <c r="CH859" t="s">
        <v>10398</v>
      </c>
      <c r="CI859">
        <v>57</v>
      </c>
      <c r="CJ859">
        <v>342</v>
      </c>
      <c r="CK859" t="s">
        <v>21081</v>
      </c>
      <c r="CL859" t="s">
        <v>10398</v>
      </c>
      <c r="CM859">
        <v>513</v>
      </c>
      <c r="CN859" t="s">
        <v>54979</v>
      </c>
      <c r="CO859">
        <v>0</v>
      </c>
      <c r="CP859">
        <v>0</v>
      </c>
      <c r="CQ859" t="s">
        <v>14810</v>
      </c>
      <c r="CR859">
        <v>-171</v>
      </c>
      <c r="CS859" t="s">
        <v>35590</v>
      </c>
      <c r="CT859">
        <v>-399</v>
      </c>
      <c r="CU859" t="s">
        <v>58537</v>
      </c>
      <c r="CV859">
        <v>584.20000000000005</v>
      </c>
      <c r="CW859">
        <v>-0.7</v>
      </c>
    </row>
    <row r="860" spans="1:101" x14ac:dyDescent="0.3">
      <c r="A860" t="s">
        <v>941</v>
      </c>
      <c r="B860" t="s">
        <v>10399</v>
      </c>
      <c r="C860">
        <v>6000</v>
      </c>
      <c r="D860">
        <v>60000</v>
      </c>
      <c r="E860" t="s">
        <v>13831</v>
      </c>
      <c r="F860" t="s">
        <v>10399</v>
      </c>
      <c r="G860">
        <v>46350</v>
      </c>
      <c r="H860" t="s">
        <v>18043</v>
      </c>
      <c r="I860">
        <v>0</v>
      </c>
      <c r="J860">
        <v>0</v>
      </c>
      <c r="K860" t="s">
        <v>14810</v>
      </c>
      <c r="L860">
        <v>13650</v>
      </c>
      <c r="M860" t="s">
        <v>65389</v>
      </c>
      <c r="N860" t="s">
        <v>10399</v>
      </c>
      <c r="O860">
        <v>6000</v>
      </c>
      <c r="P860">
        <v>18000</v>
      </c>
      <c r="Q860" t="s">
        <v>23430</v>
      </c>
      <c r="R860" t="s">
        <v>10399</v>
      </c>
      <c r="S860">
        <v>45528</v>
      </c>
      <c r="T860" t="s">
        <v>26167</v>
      </c>
      <c r="U860">
        <v>0</v>
      </c>
      <c r="V860">
        <v>0</v>
      </c>
      <c r="W860" t="s">
        <v>14810</v>
      </c>
      <c r="X860">
        <v>-27528</v>
      </c>
      <c r="Y860" t="s">
        <v>68517</v>
      </c>
      <c r="Z860" t="s">
        <v>10399</v>
      </c>
      <c r="AA860">
        <v>6000</v>
      </c>
      <c r="AB860">
        <v>132000</v>
      </c>
      <c r="AC860" t="s">
        <v>29796</v>
      </c>
      <c r="AD860" t="s">
        <v>10399</v>
      </c>
      <c r="AE860">
        <v>51630</v>
      </c>
      <c r="AF860" t="s">
        <v>32410</v>
      </c>
      <c r="AG860" t="s">
        <v>10399</v>
      </c>
      <c r="AH860">
        <v>-18</v>
      </c>
      <c r="AI860" t="s">
        <v>35263</v>
      </c>
      <c r="AJ860">
        <v>80352</v>
      </c>
      <c r="AK860" t="s">
        <v>71374</v>
      </c>
      <c r="AL860">
        <v>0</v>
      </c>
      <c r="AM860">
        <v>0</v>
      </c>
      <c r="AN860">
        <v>0</v>
      </c>
      <c r="AO860" t="s">
        <v>14810</v>
      </c>
      <c r="AP860" t="s">
        <v>10399</v>
      </c>
      <c r="AQ860">
        <v>30300</v>
      </c>
      <c r="AR860">
        <v>612.41999999999996</v>
      </c>
      <c r="AS860">
        <v>0</v>
      </c>
      <c r="AT860">
        <v>0</v>
      </c>
      <c r="AU860" t="s">
        <v>14810</v>
      </c>
      <c r="AV860">
        <v>-30300</v>
      </c>
      <c r="AW860" t="s">
        <v>74235</v>
      </c>
      <c r="AX860">
        <v>0</v>
      </c>
      <c r="AY860">
        <v>0</v>
      </c>
      <c r="AZ860">
        <v>0</v>
      </c>
      <c r="BA860" t="s">
        <v>14810</v>
      </c>
      <c r="BB860" t="s">
        <v>10399</v>
      </c>
      <c r="BC860">
        <v>28254</v>
      </c>
      <c r="BD860" t="s">
        <v>39003</v>
      </c>
      <c r="BE860">
        <v>0</v>
      </c>
      <c r="BF860">
        <v>0</v>
      </c>
      <c r="BG860" t="s">
        <v>14810</v>
      </c>
      <c r="BH860">
        <v>-28254</v>
      </c>
      <c r="BI860" t="s">
        <v>76735</v>
      </c>
      <c r="BJ860" t="s">
        <v>10399</v>
      </c>
      <c r="BK860">
        <v>5000</v>
      </c>
      <c r="BL860">
        <v>35000</v>
      </c>
      <c r="BM860" t="s">
        <v>41724</v>
      </c>
      <c r="BN860" t="s">
        <v>10399</v>
      </c>
      <c r="BO860">
        <v>20120</v>
      </c>
      <c r="BP860" t="s">
        <v>43985</v>
      </c>
      <c r="BQ860">
        <v>0</v>
      </c>
      <c r="BR860">
        <v>0</v>
      </c>
      <c r="BS860" t="s">
        <v>14810</v>
      </c>
      <c r="BT860">
        <v>14880</v>
      </c>
      <c r="BU860" t="s">
        <v>79222</v>
      </c>
      <c r="BV860" t="s">
        <v>10399</v>
      </c>
      <c r="BW860">
        <v>2000</v>
      </c>
      <c r="BX860">
        <v>8000</v>
      </c>
      <c r="BY860" t="s">
        <v>47869</v>
      </c>
      <c r="BZ860" t="s">
        <v>10399</v>
      </c>
      <c r="CA860">
        <v>18960</v>
      </c>
      <c r="CB860" t="s">
        <v>16308</v>
      </c>
      <c r="CC860" t="s">
        <v>10399</v>
      </c>
      <c r="CD860">
        <v>-18</v>
      </c>
      <c r="CE860" t="s">
        <v>35263</v>
      </c>
      <c r="CF860">
        <v>-10978</v>
      </c>
      <c r="CG860" t="s">
        <v>82696</v>
      </c>
      <c r="CH860" t="s">
        <v>10399</v>
      </c>
      <c r="CI860">
        <v>1000</v>
      </c>
      <c r="CJ860">
        <v>8000</v>
      </c>
      <c r="CK860" t="s">
        <v>47869</v>
      </c>
      <c r="CL860" t="s">
        <v>10399</v>
      </c>
      <c r="CM860">
        <v>5324</v>
      </c>
      <c r="CN860" t="s">
        <v>21657</v>
      </c>
      <c r="CO860">
        <v>0</v>
      </c>
      <c r="CP860">
        <v>0</v>
      </c>
      <c r="CQ860" t="s">
        <v>14810</v>
      </c>
      <c r="CR860">
        <v>2676</v>
      </c>
      <c r="CS860" t="s">
        <v>51128</v>
      </c>
      <c r="CT860">
        <v>14534</v>
      </c>
      <c r="CU860" t="s">
        <v>58538</v>
      </c>
      <c r="CV860">
        <v>6071</v>
      </c>
      <c r="CW860">
        <v>2.4</v>
      </c>
    </row>
    <row r="861" spans="1:101" x14ac:dyDescent="0.3">
      <c r="A861" t="s">
        <v>942</v>
      </c>
      <c r="B861" t="s">
        <v>10400</v>
      </c>
      <c r="C861">
        <v>2130</v>
      </c>
      <c r="D861">
        <v>51120</v>
      </c>
      <c r="E861" t="s">
        <v>13832</v>
      </c>
      <c r="F861" t="s">
        <v>10400</v>
      </c>
      <c r="G861">
        <v>58020</v>
      </c>
      <c r="H861" t="s">
        <v>18631</v>
      </c>
      <c r="I861">
        <v>0</v>
      </c>
      <c r="J861">
        <v>0</v>
      </c>
      <c r="K861" t="s">
        <v>14810</v>
      </c>
      <c r="L861">
        <v>-6900</v>
      </c>
      <c r="M861" t="s">
        <v>40786</v>
      </c>
      <c r="N861" t="s">
        <v>10400</v>
      </c>
      <c r="O861">
        <v>2130</v>
      </c>
      <c r="P861">
        <v>102240</v>
      </c>
      <c r="Q861" t="s">
        <v>23431</v>
      </c>
      <c r="R861" t="s">
        <v>10400</v>
      </c>
      <c r="S861">
        <v>73560</v>
      </c>
      <c r="T861" t="s">
        <v>26168</v>
      </c>
      <c r="U861">
        <v>0</v>
      </c>
      <c r="V861">
        <v>0</v>
      </c>
      <c r="W861" t="s">
        <v>14810</v>
      </c>
      <c r="X861">
        <v>28680</v>
      </c>
      <c r="Y861" t="s">
        <v>31296</v>
      </c>
      <c r="Z861" t="s">
        <v>10400</v>
      </c>
      <c r="AA861">
        <v>2130</v>
      </c>
      <c r="AB861">
        <v>102240</v>
      </c>
      <c r="AC861" t="s">
        <v>23431</v>
      </c>
      <c r="AD861" t="s">
        <v>10400</v>
      </c>
      <c r="AE861">
        <v>121950</v>
      </c>
      <c r="AF861" t="s">
        <v>19208</v>
      </c>
      <c r="AG861">
        <v>0</v>
      </c>
      <c r="AH861">
        <v>0</v>
      </c>
      <c r="AI861" t="s">
        <v>14810</v>
      </c>
      <c r="AJ861">
        <v>-19710</v>
      </c>
      <c r="AK861" t="s">
        <v>68684</v>
      </c>
      <c r="AL861" t="s">
        <v>10400</v>
      </c>
      <c r="AM861">
        <v>2130</v>
      </c>
      <c r="AN861">
        <v>178920</v>
      </c>
      <c r="AO861" t="s">
        <v>36006</v>
      </c>
      <c r="AP861" t="s">
        <v>10400</v>
      </c>
      <c r="AQ861">
        <v>91860</v>
      </c>
      <c r="AR861">
        <v>429.6</v>
      </c>
      <c r="AS861">
        <v>0</v>
      </c>
      <c r="AT861">
        <v>0</v>
      </c>
      <c r="AU861" t="s">
        <v>14810</v>
      </c>
      <c r="AV861">
        <v>87060</v>
      </c>
      <c r="AW861" t="s">
        <v>15526</v>
      </c>
      <c r="AX861" t="s">
        <v>10400</v>
      </c>
      <c r="AY861">
        <v>2130</v>
      </c>
      <c r="AZ861">
        <v>51120</v>
      </c>
      <c r="BA861" t="s">
        <v>13832</v>
      </c>
      <c r="BB861" t="s">
        <v>10400</v>
      </c>
      <c r="BC861">
        <v>61170</v>
      </c>
      <c r="BD861" t="s">
        <v>13362</v>
      </c>
      <c r="BE861">
        <v>0</v>
      </c>
      <c r="BF861">
        <v>0</v>
      </c>
      <c r="BG861" t="s">
        <v>14810</v>
      </c>
      <c r="BH861">
        <v>-10050</v>
      </c>
      <c r="BI861" t="s">
        <v>35210</v>
      </c>
      <c r="BJ861" t="s">
        <v>10400</v>
      </c>
      <c r="BK861">
        <v>1775</v>
      </c>
      <c r="BL861">
        <v>21300</v>
      </c>
      <c r="BM861" t="s">
        <v>40248</v>
      </c>
      <c r="BN861" t="s">
        <v>10400</v>
      </c>
      <c r="BO861">
        <v>55550</v>
      </c>
      <c r="BP861" t="s">
        <v>43986</v>
      </c>
      <c r="BQ861">
        <v>0</v>
      </c>
      <c r="BR861">
        <v>0</v>
      </c>
      <c r="BS861" t="s">
        <v>14810</v>
      </c>
      <c r="BT861">
        <v>-34250</v>
      </c>
      <c r="BU861" t="s">
        <v>79223</v>
      </c>
      <c r="BV861" t="s">
        <v>10400</v>
      </c>
      <c r="BW861">
        <v>710</v>
      </c>
      <c r="BX861">
        <v>8520</v>
      </c>
      <c r="BY861" t="s">
        <v>20878</v>
      </c>
      <c r="BZ861" t="s">
        <v>10400</v>
      </c>
      <c r="CA861">
        <v>34540</v>
      </c>
      <c r="CB861" t="s">
        <v>49800</v>
      </c>
      <c r="CC861">
        <v>0</v>
      </c>
      <c r="CD861">
        <v>0</v>
      </c>
      <c r="CE861" t="s">
        <v>14810</v>
      </c>
      <c r="CF861">
        <v>-26020</v>
      </c>
      <c r="CG861" t="s">
        <v>82697</v>
      </c>
      <c r="CH861" t="s">
        <v>10400</v>
      </c>
      <c r="CI861">
        <v>355</v>
      </c>
      <c r="CJ861">
        <v>4260</v>
      </c>
      <c r="CK861" t="s">
        <v>28421</v>
      </c>
      <c r="CL861" t="s">
        <v>10400</v>
      </c>
      <c r="CM861">
        <v>5980</v>
      </c>
      <c r="CN861" t="s">
        <v>35107</v>
      </c>
      <c r="CO861">
        <v>0</v>
      </c>
      <c r="CP861">
        <v>0</v>
      </c>
      <c r="CQ861" t="s">
        <v>14810</v>
      </c>
      <c r="CR861">
        <v>-1720</v>
      </c>
      <c r="CS861" t="s">
        <v>61604</v>
      </c>
      <c r="CT861">
        <v>17090</v>
      </c>
      <c r="CU861" t="s">
        <v>58539</v>
      </c>
      <c r="CV861">
        <v>10130</v>
      </c>
      <c r="CW861">
        <v>1.7</v>
      </c>
    </row>
    <row r="862" spans="1:101" x14ac:dyDescent="0.3">
      <c r="A862" t="s">
        <v>943</v>
      </c>
      <c r="B862" t="s">
        <v>10401</v>
      </c>
      <c r="C862">
        <v>72</v>
      </c>
      <c r="D862">
        <v>1296</v>
      </c>
      <c r="E862" t="s">
        <v>13833</v>
      </c>
      <c r="F862" t="s">
        <v>10401</v>
      </c>
      <c r="G862">
        <v>1308</v>
      </c>
      <c r="H862" t="s">
        <v>18632</v>
      </c>
      <c r="I862">
        <v>0</v>
      </c>
      <c r="J862">
        <v>0</v>
      </c>
      <c r="K862" t="s">
        <v>14810</v>
      </c>
      <c r="L862">
        <v>-12</v>
      </c>
      <c r="M862" t="s">
        <v>22488</v>
      </c>
      <c r="N862" t="s">
        <v>10401</v>
      </c>
      <c r="O862">
        <v>72</v>
      </c>
      <c r="P862">
        <v>1872</v>
      </c>
      <c r="Q862" t="s">
        <v>23432</v>
      </c>
      <c r="R862" t="s">
        <v>10401</v>
      </c>
      <c r="S862">
        <v>1794</v>
      </c>
      <c r="T862" t="s">
        <v>14349</v>
      </c>
      <c r="U862">
        <v>0</v>
      </c>
      <c r="V862">
        <v>0</v>
      </c>
      <c r="W862" t="s">
        <v>14810</v>
      </c>
      <c r="X862">
        <v>78</v>
      </c>
      <c r="Y862" t="s">
        <v>26471</v>
      </c>
      <c r="Z862" t="s">
        <v>10401</v>
      </c>
      <c r="AA862">
        <v>72</v>
      </c>
      <c r="AB862">
        <v>1728</v>
      </c>
      <c r="AC862" t="s">
        <v>13829</v>
      </c>
      <c r="AD862" t="s">
        <v>10401</v>
      </c>
      <c r="AE862">
        <v>1644</v>
      </c>
      <c r="AF862" t="s">
        <v>28798</v>
      </c>
      <c r="AG862">
        <v>0</v>
      </c>
      <c r="AH862">
        <v>0</v>
      </c>
      <c r="AI862" t="s">
        <v>14810</v>
      </c>
      <c r="AJ862">
        <v>84</v>
      </c>
      <c r="AK862" t="s">
        <v>21455</v>
      </c>
      <c r="AL862" t="s">
        <v>10401</v>
      </c>
      <c r="AM862">
        <v>72</v>
      </c>
      <c r="AN862">
        <v>1728</v>
      </c>
      <c r="AO862" t="s">
        <v>13829</v>
      </c>
      <c r="AP862" t="s">
        <v>10401</v>
      </c>
      <c r="AQ862">
        <v>1224</v>
      </c>
      <c r="AR862">
        <v>183.6</v>
      </c>
      <c r="AS862">
        <v>0</v>
      </c>
      <c r="AT862">
        <v>0</v>
      </c>
      <c r="AU862" t="s">
        <v>14810</v>
      </c>
      <c r="AV862">
        <v>504</v>
      </c>
      <c r="AW862" t="s">
        <v>24259</v>
      </c>
      <c r="AX862" t="s">
        <v>10401</v>
      </c>
      <c r="AY862">
        <v>72</v>
      </c>
      <c r="AZ862">
        <v>864</v>
      </c>
      <c r="BA862" t="s">
        <v>21515</v>
      </c>
      <c r="BB862" t="s">
        <v>10401</v>
      </c>
      <c r="BC862">
        <v>1392</v>
      </c>
      <c r="BD862" t="s">
        <v>14377</v>
      </c>
      <c r="BE862">
        <v>0</v>
      </c>
      <c r="BF862">
        <v>0</v>
      </c>
      <c r="BG862" t="s">
        <v>14810</v>
      </c>
      <c r="BH862">
        <v>-528</v>
      </c>
      <c r="BI862" t="s">
        <v>39989</v>
      </c>
      <c r="BJ862" t="s">
        <v>10401</v>
      </c>
      <c r="BK862">
        <v>60</v>
      </c>
      <c r="BL862">
        <v>1080</v>
      </c>
      <c r="BM862" t="s">
        <v>15595</v>
      </c>
      <c r="BN862" t="s">
        <v>10401</v>
      </c>
      <c r="BO862">
        <v>780</v>
      </c>
      <c r="BP862" t="s">
        <v>23814</v>
      </c>
      <c r="BQ862">
        <v>0</v>
      </c>
      <c r="BR862">
        <v>0</v>
      </c>
      <c r="BS862" t="s">
        <v>14810</v>
      </c>
      <c r="BT862">
        <v>300</v>
      </c>
      <c r="BU862" t="s">
        <v>14115</v>
      </c>
      <c r="BV862" t="s">
        <v>10401</v>
      </c>
      <c r="BW862">
        <v>24</v>
      </c>
      <c r="BX862">
        <v>288</v>
      </c>
      <c r="BY862" t="s">
        <v>13841</v>
      </c>
      <c r="BZ862" t="s">
        <v>10401</v>
      </c>
      <c r="CA862">
        <v>620</v>
      </c>
      <c r="CB862" t="s">
        <v>25961</v>
      </c>
      <c r="CC862">
        <v>0</v>
      </c>
      <c r="CD862">
        <v>0</v>
      </c>
      <c r="CE862" t="s">
        <v>14810</v>
      </c>
      <c r="CF862">
        <v>-332</v>
      </c>
      <c r="CG862" t="s">
        <v>67400</v>
      </c>
      <c r="CH862" t="s">
        <v>10401</v>
      </c>
      <c r="CI862">
        <v>12</v>
      </c>
      <c r="CJ862">
        <v>360</v>
      </c>
      <c r="CK862" t="s">
        <v>21671</v>
      </c>
      <c r="CL862" t="s">
        <v>10401</v>
      </c>
      <c r="CM862">
        <v>355</v>
      </c>
      <c r="CN862" t="s">
        <v>42686</v>
      </c>
      <c r="CO862">
        <v>0</v>
      </c>
      <c r="CP862">
        <v>0</v>
      </c>
      <c r="CQ862" t="s">
        <v>14810</v>
      </c>
      <c r="CR862">
        <v>5</v>
      </c>
      <c r="CS862" t="s">
        <v>56543</v>
      </c>
      <c r="CT862">
        <v>99</v>
      </c>
      <c r="CU862" t="s">
        <v>46190</v>
      </c>
      <c r="CV862">
        <v>243.8</v>
      </c>
      <c r="CW862">
        <v>0.4</v>
      </c>
    </row>
    <row r="863" spans="1:101" x14ac:dyDescent="0.3">
      <c r="A863" t="s">
        <v>944</v>
      </c>
      <c r="B863" t="s">
        <v>10402</v>
      </c>
      <c r="C863">
        <v>660</v>
      </c>
      <c r="D863">
        <v>14520</v>
      </c>
      <c r="E863" t="s">
        <v>13834</v>
      </c>
      <c r="F863" t="s">
        <v>10402</v>
      </c>
      <c r="G863">
        <v>7200</v>
      </c>
      <c r="H863" t="s">
        <v>18633</v>
      </c>
      <c r="I863">
        <v>0</v>
      </c>
      <c r="J863">
        <v>0</v>
      </c>
      <c r="K863" t="s">
        <v>14810</v>
      </c>
      <c r="L863">
        <v>7320</v>
      </c>
      <c r="M863" t="s">
        <v>65390</v>
      </c>
      <c r="N863" t="s">
        <v>10402</v>
      </c>
      <c r="O863">
        <v>660</v>
      </c>
      <c r="P863">
        <v>7920</v>
      </c>
      <c r="Q863" t="s">
        <v>23433</v>
      </c>
      <c r="R863" t="s">
        <v>10402</v>
      </c>
      <c r="S863">
        <v>7692</v>
      </c>
      <c r="T863" t="s">
        <v>26169</v>
      </c>
      <c r="U863">
        <v>0</v>
      </c>
      <c r="V863">
        <v>0</v>
      </c>
      <c r="W863" t="s">
        <v>14810</v>
      </c>
      <c r="X863">
        <v>228</v>
      </c>
      <c r="Y863" t="s">
        <v>68518</v>
      </c>
      <c r="Z863" t="s">
        <v>10402</v>
      </c>
      <c r="AA863">
        <v>660</v>
      </c>
      <c r="AB863">
        <v>7920</v>
      </c>
      <c r="AC863" t="s">
        <v>23433</v>
      </c>
      <c r="AD863" t="s">
        <v>10402</v>
      </c>
      <c r="AE863">
        <v>7206</v>
      </c>
      <c r="AF863" t="s">
        <v>32411</v>
      </c>
      <c r="AG863">
        <v>0</v>
      </c>
      <c r="AH863">
        <v>0</v>
      </c>
      <c r="AI863" t="s">
        <v>14810</v>
      </c>
      <c r="AJ863">
        <v>714</v>
      </c>
      <c r="AK863" t="s">
        <v>52247</v>
      </c>
      <c r="AL863" t="s">
        <v>10402</v>
      </c>
      <c r="AM863">
        <v>660</v>
      </c>
      <c r="AN863">
        <v>3960</v>
      </c>
      <c r="AO863" t="s">
        <v>14267</v>
      </c>
      <c r="AP863" t="s">
        <v>10402</v>
      </c>
      <c r="AQ863">
        <v>7920</v>
      </c>
      <c r="AR863">
        <v>1580.4</v>
      </c>
      <c r="AS863">
        <v>0</v>
      </c>
      <c r="AT863">
        <v>0</v>
      </c>
      <c r="AU863" t="s">
        <v>14810</v>
      </c>
      <c r="AV863">
        <v>-3960</v>
      </c>
      <c r="AW863" t="s">
        <v>74236</v>
      </c>
      <c r="AX863">
        <v>0</v>
      </c>
      <c r="AY863">
        <v>0</v>
      </c>
      <c r="AZ863">
        <v>0</v>
      </c>
      <c r="BA863" t="s">
        <v>14810</v>
      </c>
      <c r="BB863" t="s">
        <v>10402</v>
      </c>
      <c r="BC863">
        <v>4200</v>
      </c>
      <c r="BD863" t="s">
        <v>39004</v>
      </c>
      <c r="BE863">
        <v>0</v>
      </c>
      <c r="BF863">
        <v>0</v>
      </c>
      <c r="BG863" t="s">
        <v>14810</v>
      </c>
      <c r="BH863">
        <v>-4200</v>
      </c>
      <c r="BI863" t="s">
        <v>76736</v>
      </c>
      <c r="BJ863">
        <v>0</v>
      </c>
      <c r="BK863">
        <v>0</v>
      </c>
      <c r="BL863">
        <v>0</v>
      </c>
      <c r="BM863" t="s">
        <v>14810</v>
      </c>
      <c r="BN863" t="s">
        <v>10402</v>
      </c>
      <c r="BO863">
        <v>5220</v>
      </c>
      <c r="BP863" t="s">
        <v>43987</v>
      </c>
      <c r="BQ863">
        <v>0</v>
      </c>
      <c r="BR863">
        <v>0</v>
      </c>
      <c r="BS863" t="s">
        <v>14810</v>
      </c>
      <c r="BT863">
        <v>-5220</v>
      </c>
      <c r="BU863" t="s">
        <v>79224</v>
      </c>
      <c r="BV863">
        <v>0</v>
      </c>
      <c r="BW863">
        <v>0</v>
      </c>
      <c r="BX863">
        <v>0</v>
      </c>
      <c r="BY863" t="s">
        <v>14810</v>
      </c>
      <c r="BZ863" t="s">
        <v>10402</v>
      </c>
      <c r="CA863">
        <v>6160</v>
      </c>
      <c r="CB863" t="s">
        <v>49801</v>
      </c>
      <c r="CC863">
        <v>0</v>
      </c>
      <c r="CD863">
        <v>0</v>
      </c>
      <c r="CE863" t="s">
        <v>14810</v>
      </c>
      <c r="CF863">
        <v>-6160</v>
      </c>
      <c r="CG863" t="s">
        <v>82698</v>
      </c>
      <c r="CH863" t="s">
        <v>10402</v>
      </c>
      <c r="CI863">
        <v>110</v>
      </c>
      <c r="CJ863">
        <v>2640</v>
      </c>
      <c r="CK863" t="s">
        <v>28505</v>
      </c>
      <c r="CL863" t="s">
        <v>10402</v>
      </c>
      <c r="CM863">
        <v>1210</v>
      </c>
      <c r="CN863" t="s">
        <v>54980</v>
      </c>
      <c r="CO863" t="s">
        <v>10402</v>
      </c>
      <c r="CP863">
        <v>-1100</v>
      </c>
      <c r="CQ863" t="s">
        <v>57720</v>
      </c>
      <c r="CR863">
        <v>330</v>
      </c>
      <c r="CS863" t="s">
        <v>60912</v>
      </c>
      <c r="CT863">
        <v>-9848</v>
      </c>
      <c r="CU863" t="s">
        <v>58540</v>
      </c>
      <c r="CV863">
        <v>1842.5</v>
      </c>
      <c r="CW863">
        <v>-5.3</v>
      </c>
    </row>
    <row r="864" spans="1:101" x14ac:dyDescent="0.3">
      <c r="A864" t="s">
        <v>945</v>
      </c>
      <c r="B864" t="s">
        <v>10403</v>
      </c>
      <c r="C864">
        <v>708</v>
      </c>
      <c r="D864">
        <v>4956</v>
      </c>
      <c r="E864" t="s">
        <v>13835</v>
      </c>
      <c r="F864" t="s">
        <v>10403</v>
      </c>
      <c r="G864">
        <v>2832</v>
      </c>
      <c r="H864" t="s">
        <v>13411</v>
      </c>
      <c r="I864">
        <v>0</v>
      </c>
      <c r="J864">
        <v>0</v>
      </c>
      <c r="K864" t="s">
        <v>14810</v>
      </c>
      <c r="L864">
        <v>2124</v>
      </c>
      <c r="M864" t="s">
        <v>18263</v>
      </c>
      <c r="N864">
        <v>0</v>
      </c>
      <c r="O864">
        <v>0</v>
      </c>
      <c r="P864">
        <v>0</v>
      </c>
      <c r="Q864" t="s">
        <v>14810</v>
      </c>
      <c r="R864" t="s">
        <v>10403</v>
      </c>
      <c r="S864">
        <v>2124</v>
      </c>
      <c r="T864" t="s">
        <v>18839</v>
      </c>
      <c r="U864">
        <v>0</v>
      </c>
      <c r="V864">
        <v>0</v>
      </c>
      <c r="W864" t="s">
        <v>14810</v>
      </c>
      <c r="X864">
        <v>-2124</v>
      </c>
      <c r="Y864" t="s">
        <v>57953</v>
      </c>
      <c r="Z864">
        <v>0</v>
      </c>
      <c r="AA864">
        <v>0</v>
      </c>
      <c r="AB864">
        <v>0</v>
      </c>
      <c r="AC864" t="s">
        <v>14810</v>
      </c>
      <c r="AD864">
        <v>0</v>
      </c>
      <c r="AE864">
        <v>0</v>
      </c>
      <c r="AF864" t="s">
        <v>14810</v>
      </c>
      <c r="AG864">
        <v>0</v>
      </c>
      <c r="AH864">
        <v>0</v>
      </c>
      <c r="AI864" t="s">
        <v>14810</v>
      </c>
      <c r="AJ864">
        <v>0</v>
      </c>
      <c r="AK864" t="s">
        <v>14810</v>
      </c>
      <c r="AL864">
        <v>0</v>
      </c>
      <c r="AM864">
        <v>0</v>
      </c>
      <c r="AN864">
        <v>0</v>
      </c>
      <c r="AO864" t="s">
        <v>14810</v>
      </c>
      <c r="AP864" t="s">
        <v>10403</v>
      </c>
      <c r="AQ864">
        <v>2124</v>
      </c>
      <c r="AR864">
        <v>30.6</v>
      </c>
      <c r="AS864">
        <v>0</v>
      </c>
      <c r="AT864">
        <v>0</v>
      </c>
      <c r="AU864" t="s">
        <v>14810</v>
      </c>
      <c r="AV864">
        <v>-2124</v>
      </c>
      <c r="AW864" t="s">
        <v>57953</v>
      </c>
      <c r="AX864" t="s">
        <v>10403</v>
      </c>
      <c r="AY864">
        <v>708</v>
      </c>
      <c r="AZ864">
        <v>4956</v>
      </c>
      <c r="BA864" t="s">
        <v>13835</v>
      </c>
      <c r="BB864" t="s">
        <v>10403</v>
      </c>
      <c r="BC864">
        <v>2124</v>
      </c>
      <c r="BD864" t="s">
        <v>18839</v>
      </c>
      <c r="BE864">
        <v>0</v>
      </c>
      <c r="BF864">
        <v>0</v>
      </c>
      <c r="BG864" t="s">
        <v>14810</v>
      </c>
      <c r="BH864">
        <v>2832</v>
      </c>
      <c r="BI864" t="s">
        <v>19990</v>
      </c>
      <c r="BJ864">
        <v>0</v>
      </c>
      <c r="BK864">
        <v>0</v>
      </c>
      <c r="BL864">
        <v>0</v>
      </c>
      <c r="BM864" t="s">
        <v>14810</v>
      </c>
      <c r="BN864" t="s">
        <v>10403</v>
      </c>
      <c r="BO864">
        <v>1770</v>
      </c>
      <c r="BP864" t="s">
        <v>32318</v>
      </c>
      <c r="BQ864">
        <v>0</v>
      </c>
      <c r="BR864">
        <v>0</v>
      </c>
      <c r="BS864" t="s">
        <v>14810</v>
      </c>
      <c r="BT864">
        <v>-1770</v>
      </c>
      <c r="BU864" t="s">
        <v>39899</v>
      </c>
      <c r="BV864" t="s">
        <v>10403</v>
      </c>
      <c r="BW864">
        <v>236</v>
      </c>
      <c r="BX864">
        <v>472</v>
      </c>
      <c r="BY864" t="s">
        <v>45897</v>
      </c>
      <c r="BZ864">
        <v>0</v>
      </c>
      <c r="CA864">
        <v>0</v>
      </c>
      <c r="CB864" t="s">
        <v>14810</v>
      </c>
      <c r="CC864">
        <v>0</v>
      </c>
      <c r="CD864">
        <v>0</v>
      </c>
      <c r="CE864" t="s">
        <v>14810</v>
      </c>
      <c r="CF864">
        <v>472</v>
      </c>
      <c r="CG864" t="s">
        <v>45897</v>
      </c>
      <c r="CH864" t="s">
        <v>10403</v>
      </c>
      <c r="CI864">
        <v>118</v>
      </c>
      <c r="CJ864">
        <v>708</v>
      </c>
      <c r="CK864" t="s">
        <v>31583</v>
      </c>
      <c r="CL864" t="s">
        <v>10403</v>
      </c>
      <c r="CM864">
        <v>708</v>
      </c>
      <c r="CN864" t="s">
        <v>31583</v>
      </c>
      <c r="CO864">
        <v>0</v>
      </c>
      <c r="CP864">
        <v>0</v>
      </c>
      <c r="CQ864" t="s">
        <v>14810</v>
      </c>
      <c r="CR864">
        <v>0</v>
      </c>
      <c r="CS864" t="s">
        <v>14810</v>
      </c>
      <c r="CT864">
        <v>-590</v>
      </c>
      <c r="CU864" t="s">
        <v>58541</v>
      </c>
      <c r="CV864">
        <v>177</v>
      </c>
      <c r="CW864">
        <v>-3.3</v>
      </c>
    </row>
    <row r="865" spans="1:101" x14ac:dyDescent="0.3">
      <c r="A865" t="s">
        <v>946</v>
      </c>
      <c r="B865" t="s">
        <v>10404</v>
      </c>
      <c r="C865">
        <v>2838</v>
      </c>
      <c r="D865">
        <v>783288</v>
      </c>
      <c r="E865" t="s">
        <v>13836</v>
      </c>
      <c r="F865" t="s">
        <v>10404</v>
      </c>
      <c r="G865">
        <v>602718</v>
      </c>
      <c r="H865" t="s">
        <v>18634</v>
      </c>
      <c r="I865">
        <v>0</v>
      </c>
      <c r="J865">
        <v>0</v>
      </c>
      <c r="K865" t="s">
        <v>14810</v>
      </c>
      <c r="L865">
        <v>180570</v>
      </c>
      <c r="M865" t="s">
        <v>28829</v>
      </c>
      <c r="N865" t="s">
        <v>10404</v>
      </c>
      <c r="O865">
        <v>2838</v>
      </c>
      <c r="P865">
        <v>613008</v>
      </c>
      <c r="Q865" t="s">
        <v>23434</v>
      </c>
      <c r="R865" t="s">
        <v>10404</v>
      </c>
      <c r="S865">
        <v>620970</v>
      </c>
      <c r="T865" t="s">
        <v>23668</v>
      </c>
      <c r="U865">
        <v>0</v>
      </c>
      <c r="V865">
        <v>0</v>
      </c>
      <c r="W865" t="s">
        <v>14810</v>
      </c>
      <c r="X865">
        <v>-7962</v>
      </c>
      <c r="Y865" t="s">
        <v>66974</v>
      </c>
      <c r="Z865" t="s">
        <v>10404</v>
      </c>
      <c r="AA865">
        <v>2838</v>
      </c>
      <c r="AB865">
        <v>749232</v>
      </c>
      <c r="AC865" t="s">
        <v>29797</v>
      </c>
      <c r="AD865" t="s">
        <v>10404</v>
      </c>
      <c r="AE865">
        <v>701610</v>
      </c>
      <c r="AF865" t="s">
        <v>32412</v>
      </c>
      <c r="AG865">
        <v>0</v>
      </c>
      <c r="AH865">
        <v>0</v>
      </c>
      <c r="AI865" t="s">
        <v>14810</v>
      </c>
      <c r="AJ865">
        <v>47622</v>
      </c>
      <c r="AK865" t="s">
        <v>54453</v>
      </c>
      <c r="AL865" t="s">
        <v>10404</v>
      </c>
      <c r="AM865">
        <v>2838</v>
      </c>
      <c r="AN865">
        <v>62436</v>
      </c>
      <c r="AO865" t="s">
        <v>36007</v>
      </c>
      <c r="AP865" t="s">
        <v>10404</v>
      </c>
      <c r="AQ865">
        <v>422478</v>
      </c>
      <c r="AR865">
        <v>1330.62</v>
      </c>
      <c r="AS865">
        <v>0</v>
      </c>
      <c r="AT865">
        <v>0</v>
      </c>
      <c r="AU865" t="s">
        <v>14810</v>
      </c>
      <c r="AV865">
        <v>-360042</v>
      </c>
      <c r="AW865" t="s">
        <v>74237</v>
      </c>
      <c r="AX865" t="s">
        <v>10404</v>
      </c>
      <c r="AY865">
        <v>2838</v>
      </c>
      <c r="AZ865">
        <v>102168</v>
      </c>
      <c r="BA865" t="s">
        <v>36099</v>
      </c>
      <c r="BB865" t="s">
        <v>10404</v>
      </c>
      <c r="BC865">
        <v>288108</v>
      </c>
      <c r="BD865" t="s">
        <v>30243</v>
      </c>
      <c r="BE865">
        <v>0</v>
      </c>
      <c r="BF865">
        <v>0</v>
      </c>
      <c r="BG865" t="s">
        <v>14810</v>
      </c>
      <c r="BH865">
        <v>-185940</v>
      </c>
      <c r="BI865" t="s">
        <v>73496</v>
      </c>
      <c r="BJ865" t="s">
        <v>10404</v>
      </c>
      <c r="BK865">
        <v>2365</v>
      </c>
      <c r="BL865">
        <v>510840</v>
      </c>
      <c r="BM865" t="s">
        <v>15387</v>
      </c>
      <c r="BN865" t="s">
        <v>10404</v>
      </c>
      <c r="BO865">
        <v>357285</v>
      </c>
      <c r="BP865" t="s">
        <v>43988</v>
      </c>
      <c r="BQ865">
        <v>0</v>
      </c>
      <c r="BR865">
        <v>0</v>
      </c>
      <c r="BS865" t="s">
        <v>14810</v>
      </c>
      <c r="BT865">
        <v>153555</v>
      </c>
      <c r="BU865" t="s">
        <v>79225</v>
      </c>
      <c r="BV865" t="s">
        <v>10404</v>
      </c>
      <c r="BW865">
        <v>946</v>
      </c>
      <c r="BX865">
        <v>147576</v>
      </c>
      <c r="BY865" t="s">
        <v>47870</v>
      </c>
      <c r="BZ865" t="s">
        <v>10404</v>
      </c>
      <c r="CA865">
        <v>276628</v>
      </c>
      <c r="CB865" t="s">
        <v>49802</v>
      </c>
      <c r="CC865">
        <v>0</v>
      </c>
      <c r="CD865">
        <v>0</v>
      </c>
      <c r="CE865" t="s">
        <v>14810</v>
      </c>
      <c r="CF865">
        <v>-129052</v>
      </c>
      <c r="CG865" t="s">
        <v>82699</v>
      </c>
      <c r="CH865" t="s">
        <v>10404</v>
      </c>
      <c r="CI865">
        <v>473</v>
      </c>
      <c r="CJ865">
        <v>91289</v>
      </c>
      <c r="CK865" t="s">
        <v>53171</v>
      </c>
      <c r="CL865" t="s">
        <v>10404</v>
      </c>
      <c r="CM865">
        <v>78524</v>
      </c>
      <c r="CN865" t="s">
        <v>50241</v>
      </c>
      <c r="CO865">
        <v>0</v>
      </c>
      <c r="CP865">
        <v>0</v>
      </c>
      <c r="CQ865" t="s">
        <v>14810</v>
      </c>
      <c r="CR865">
        <v>12765</v>
      </c>
      <c r="CS865" t="s">
        <v>85929</v>
      </c>
      <c r="CT865">
        <v>-288484</v>
      </c>
      <c r="CU865" t="s">
        <v>58542</v>
      </c>
      <c r="CV865">
        <v>88788</v>
      </c>
      <c r="CW865">
        <v>-3.2</v>
      </c>
    </row>
    <row r="866" spans="1:101" x14ac:dyDescent="0.3">
      <c r="A866" t="s">
        <v>947</v>
      </c>
      <c r="B866" t="s">
        <v>10405</v>
      </c>
      <c r="C866">
        <v>360</v>
      </c>
      <c r="D866">
        <v>20880</v>
      </c>
      <c r="E866" t="s">
        <v>13837</v>
      </c>
      <c r="F866" t="s">
        <v>10405</v>
      </c>
      <c r="G866">
        <v>20520</v>
      </c>
      <c r="H866" t="s">
        <v>18635</v>
      </c>
      <c r="I866">
        <v>0</v>
      </c>
      <c r="J866">
        <v>0</v>
      </c>
      <c r="K866" t="s">
        <v>14810</v>
      </c>
      <c r="L866">
        <v>360</v>
      </c>
      <c r="M866" t="s">
        <v>22287</v>
      </c>
      <c r="N866" t="s">
        <v>10405</v>
      </c>
      <c r="O866">
        <v>360</v>
      </c>
      <c r="P866">
        <v>17280</v>
      </c>
      <c r="Q866" t="s">
        <v>23435</v>
      </c>
      <c r="R866" t="s">
        <v>10405</v>
      </c>
      <c r="S866">
        <v>15840</v>
      </c>
      <c r="T866" t="s">
        <v>26170</v>
      </c>
      <c r="U866">
        <v>0</v>
      </c>
      <c r="V866">
        <v>0</v>
      </c>
      <c r="W866" t="s">
        <v>14810</v>
      </c>
      <c r="X866">
        <v>1440</v>
      </c>
      <c r="Y866" t="s">
        <v>28356</v>
      </c>
      <c r="Z866" t="s">
        <v>10405</v>
      </c>
      <c r="AA866">
        <v>360</v>
      </c>
      <c r="AB866">
        <v>21600</v>
      </c>
      <c r="AC866" t="s">
        <v>29798</v>
      </c>
      <c r="AD866" t="s">
        <v>10405</v>
      </c>
      <c r="AE866">
        <v>19080</v>
      </c>
      <c r="AF866" t="s">
        <v>32413</v>
      </c>
      <c r="AG866">
        <v>0</v>
      </c>
      <c r="AH866">
        <v>0</v>
      </c>
      <c r="AI866" t="s">
        <v>14810</v>
      </c>
      <c r="AJ866">
        <v>2520</v>
      </c>
      <c r="AK866" t="s">
        <v>40747</v>
      </c>
      <c r="AL866" t="s">
        <v>10405</v>
      </c>
      <c r="AM866">
        <v>360</v>
      </c>
      <c r="AN866">
        <v>4320</v>
      </c>
      <c r="AO866" t="s">
        <v>36008</v>
      </c>
      <c r="AP866" t="s">
        <v>10405</v>
      </c>
      <c r="AQ866">
        <v>8640</v>
      </c>
      <c r="AR866">
        <v>437.75999999999988</v>
      </c>
      <c r="AS866">
        <v>0</v>
      </c>
      <c r="AT866">
        <v>0</v>
      </c>
      <c r="AU866" t="s">
        <v>14810</v>
      </c>
      <c r="AV866">
        <v>-4320</v>
      </c>
      <c r="AW866" t="s">
        <v>74238</v>
      </c>
      <c r="AX866" t="s">
        <v>10405</v>
      </c>
      <c r="AY866">
        <v>360</v>
      </c>
      <c r="AZ866">
        <v>13680</v>
      </c>
      <c r="BA866" t="s">
        <v>37618</v>
      </c>
      <c r="BB866" t="s">
        <v>10405</v>
      </c>
      <c r="BC866">
        <v>12240</v>
      </c>
      <c r="BD866" t="s">
        <v>24215</v>
      </c>
      <c r="BE866">
        <v>0</v>
      </c>
      <c r="BF866">
        <v>0</v>
      </c>
      <c r="BG866" t="s">
        <v>14810</v>
      </c>
      <c r="BH866">
        <v>1440</v>
      </c>
      <c r="BI866" t="s">
        <v>34763</v>
      </c>
      <c r="BJ866" t="s">
        <v>10405</v>
      </c>
      <c r="BK866">
        <v>300</v>
      </c>
      <c r="BL866">
        <v>7500</v>
      </c>
      <c r="BM866" t="s">
        <v>41725</v>
      </c>
      <c r="BN866" t="s">
        <v>10405</v>
      </c>
      <c r="BO866">
        <v>9000</v>
      </c>
      <c r="BP866" t="s">
        <v>25869</v>
      </c>
      <c r="BQ866">
        <v>0</v>
      </c>
      <c r="BR866">
        <v>0</v>
      </c>
      <c r="BS866" t="s">
        <v>14810</v>
      </c>
      <c r="BT866">
        <v>-1500</v>
      </c>
      <c r="BU866" t="s">
        <v>79226</v>
      </c>
      <c r="BV866" t="s">
        <v>10405</v>
      </c>
      <c r="BW866">
        <v>120</v>
      </c>
      <c r="BX866">
        <v>9120</v>
      </c>
      <c r="BY866" t="s">
        <v>47871</v>
      </c>
      <c r="BZ866" t="s">
        <v>10405</v>
      </c>
      <c r="CA866">
        <v>15120</v>
      </c>
      <c r="CB866" t="s">
        <v>49803</v>
      </c>
      <c r="CC866">
        <v>0</v>
      </c>
      <c r="CD866">
        <v>0</v>
      </c>
      <c r="CE866" t="s">
        <v>14810</v>
      </c>
      <c r="CF866">
        <v>-6000</v>
      </c>
      <c r="CG866" t="s">
        <v>82700</v>
      </c>
      <c r="CH866" t="s">
        <v>10405</v>
      </c>
      <c r="CI866">
        <v>60</v>
      </c>
      <c r="CJ866">
        <v>3240</v>
      </c>
      <c r="CK866" t="s">
        <v>14054</v>
      </c>
      <c r="CL866" t="s">
        <v>10405</v>
      </c>
      <c r="CM866">
        <v>3360</v>
      </c>
      <c r="CN866" t="s">
        <v>38267</v>
      </c>
      <c r="CO866">
        <v>0</v>
      </c>
      <c r="CP866">
        <v>0</v>
      </c>
      <c r="CQ866" t="s">
        <v>14810</v>
      </c>
      <c r="CR866">
        <v>-120</v>
      </c>
      <c r="CS866" t="s">
        <v>62916</v>
      </c>
      <c r="CT866">
        <v>-6180</v>
      </c>
      <c r="CU866" t="s">
        <v>58543</v>
      </c>
      <c r="CV866">
        <v>4620</v>
      </c>
      <c r="CW866">
        <v>-1.3</v>
      </c>
    </row>
    <row r="867" spans="1:101" x14ac:dyDescent="0.3">
      <c r="A867" t="s">
        <v>948</v>
      </c>
      <c r="B867" t="s">
        <v>10406</v>
      </c>
      <c r="C867">
        <v>660</v>
      </c>
      <c r="D867">
        <v>11880</v>
      </c>
      <c r="E867" t="s">
        <v>13838</v>
      </c>
      <c r="F867" t="s">
        <v>10406</v>
      </c>
      <c r="G867">
        <v>3960</v>
      </c>
      <c r="H867" t="s">
        <v>18636</v>
      </c>
      <c r="I867">
        <v>0</v>
      </c>
      <c r="J867">
        <v>0</v>
      </c>
      <c r="K867" t="s">
        <v>14810</v>
      </c>
      <c r="L867">
        <v>7920</v>
      </c>
      <c r="M867" t="s">
        <v>65391</v>
      </c>
      <c r="N867" t="s">
        <v>10406</v>
      </c>
      <c r="O867">
        <v>660</v>
      </c>
      <c r="P867">
        <v>3960</v>
      </c>
      <c r="Q867" t="s">
        <v>13114</v>
      </c>
      <c r="R867" t="s">
        <v>10406</v>
      </c>
      <c r="S867">
        <v>3300</v>
      </c>
      <c r="T867" t="s">
        <v>26171</v>
      </c>
      <c r="U867">
        <v>0</v>
      </c>
      <c r="V867">
        <v>0</v>
      </c>
      <c r="W867" t="s">
        <v>14810</v>
      </c>
      <c r="X867">
        <v>660</v>
      </c>
      <c r="Y867" t="s">
        <v>46133</v>
      </c>
      <c r="Z867" t="s">
        <v>10406</v>
      </c>
      <c r="AA867">
        <v>660</v>
      </c>
      <c r="AB867">
        <v>19800</v>
      </c>
      <c r="AC867" t="s">
        <v>29799</v>
      </c>
      <c r="AD867" t="s">
        <v>10406</v>
      </c>
      <c r="AE867">
        <v>4860</v>
      </c>
      <c r="AF867" t="s">
        <v>32414</v>
      </c>
      <c r="AG867">
        <v>0</v>
      </c>
      <c r="AH867">
        <v>0</v>
      </c>
      <c r="AI867" t="s">
        <v>14810</v>
      </c>
      <c r="AJ867">
        <v>14940</v>
      </c>
      <c r="AK867" t="s">
        <v>71375</v>
      </c>
      <c r="AL867" t="s">
        <v>10406</v>
      </c>
      <c r="AM867">
        <v>660</v>
      </c>
      <c r="AN867">
        <v>3960</v>
      </c>
      <c r="AO867" t="s">
        <v>36009</v>
      </c>
      <c r="AP867" t="s">
        <v>10406</v>
      </c>
      <c r="AQ867">
        <v>2640</v>
      </c>
      <c r="AR867">
        <v>670.8</v>
      </c>
      <c r="AS867">
        <v>0</v>
      </c>
      <c r="AT867">
        <v>0</v>
      </c>
      <c r="AU867" t="s">
        <v>14810</v>
      </c>
      <c r="AV867">
        <v>1320</v>
      </c>
      <c r="AW867" t="s">
        <v>14676</v>
      </c>
      <c r="AX867">
        <v>0</v>
      </c>
      <c r="AY867">
        <v>0</v>
      </c>
      <c r="AZ867">
        <v>0</v>
      </c>
      <c r="BA867" t="s">
        <v>14810</v>
      </c>
      <c r="BB867" t="s">
        <v>10406</v>
      </c>
      <c r="BC867">
        <v>3300</v>
      </c>
      <c r="BD867" t="s">
        <v>29622</v>
      </c>
      <c r="BE867">
        <v>0</v>
      </c>
      <c r="BF867">
        <v>0</v>
      </c>
      <c r="BG867" t="s">
        <v>14810</v>
      </c>
      <c r="BH867">
        <v>-3300</v>
      </c>
      <c r="BI867" t="s">
        <v>66739</v>
      </c>
      <c r="BJ867">
        <v>0</v>
      </c>
      <c r="BK867">
        <v>0</v>
      </c>
      <c r="BL867">
        <v>0</v>
      </c>
      <c r="BM867" t="s">
        <v>14810</v>
      </c>
      <c r="BN867" t="s">
        <v>10406</v>
      </c>
      <c r="BO867">
        <v>3300</v>
      </c>
      <c r="BP867" t="s">
        <v>29622</v>
      </c>
      <c r="BQ867">
        <v>0</v>
      </c>
      <c r="BR867">
        <v>0</v>
      </c>
      <c r="BS867" t="s">
        <v>14810</v>
      </c>
      <c r="BT867">
        <v>-3300</v>
      </c>
      <c r="BU867" t="s">
        <v>66739</v>
      </c>
      <c r="BV867">
        <v>0</v>
      </c>
      <c r="BW867">
        <v>0</v>
      </c>
      <c r="BX867">
        <v>0</v>
      </c>
      <c r="BY867" t="s">
        <v>14810</v>
      </c>
      <c r="BZ867" t="s">
        <v>10406</v>
      </c>
      <c r="CA867">
        <v>2640</v>
      </c>
      <c r="CB867" t="s">
        <v>49804</v>
      </c>
      <c r="CC867">
        <v>0</v>
      </c>
      <c r="CD867">
        <v>0</v>
      </c>
      <c r="CE867" t="s">
        <v>14810</v>
      </c>
      <c r="CF867">
        <v>-2640</v>
      </c>
      <c r="CG867" t="s">
        <v>68053</v>
      </c>
      <c r="CH867">
        <v>0</v>
      </c>
      <c r="CI867">
        <v>0</v>
      </c>
      <c r="CJ867">
        <v>0</v>
      </c>
      <c r="CK867" t="s">
        <v>14810</v>
      </c>
      <c r="CL867" t="s">
        <v>10406</v>
      </c>
      <c r="CM867">
        <v>880</v>
      </c>
      <c r="CN867" t="s">
        <v>48710</v>
      </c>
      <c r="CO867">
        <v>0</v>
      </c>
      <c r="CP867">
        <v>0</v>
      </c>
      <c r="CQ867" t="s">
        <v>14810</v>
      </c>
      <c r="CR867">
        <v>-880</v>
      </c>
      <c r="CS867" t="s">
        <v>85930</v>
      </c>
      <c r="CT867">
        <v>14720</v>
      </c>
      <c r="CU867" t="s">
        <v>58544</v>
      </c>
      <c r="CV867">
        <v>880</v>
      </c>
      <c r="CW867">
        <v>16.7</v>
      </c>
    </row>
    <row r="868" spans="1:101" x14ac:dyDescent="0.3">
      <c r="A868" t="s">
        <v>949</v>
      </c>
      <c r="B868" t="s">
        <v>10407</v>
      </c>
      <c r="C868">
        <v>600</v>
      </c>
      <c r="D868">
        <v>3600</v>
      </c>
      <c r="E868" t="s">
        <v>13839</v>
      </c>
      <c r="F868" t="s">
        <v>10407</v>
      </c>
      <c r="G868">
        <v>1620</v>
      </c>
      <c r="H868" t="s">
        <v>18637</v>
      </c>
      <c r="I868">
        <v>0</v>
      </c>
      <c r="J868">
        <v>0</v>
      </c>
      <c r="K868" t="s">
        <v>14810</v>
      </c>
      <c r="L868">
        <v>1980</v>
      </c>
      <c r="M868" t="s">
        <v>65392</v>
      </c>
      <c r="N868" t="s">
        <v>10407</v>
      </c>
      <c r="O868">
        <v>600</v>
      </c>
      <c r="P868">
        <v>2400</v>
      </c>
      <c r="Q868" t="s">
        <v>21564</v>
      </c>
      <c r="R868" t="s">
        <v>10407</v>
      </c>
      <c r="S868">
        <v>348</v>
      </c>
      <c r="T868" t="s">
        <v>26172</v>
      </c>
      <c r="U868">
        <v>0</v>
      </c>
      <c r="V868">
        <v>0</v>
      </c>
      <c r="W868" t="s">
        <v>14810</v>
      </c>
      <c r="X868">
        <v>2052</v>
      </c>
      <c r="Y868" t="s">
        <v>22294</v>
      </c>
      <c r="Z868" t="s">
        <v>10407</v>
      </c>
      <c r="AA868">
        <v>600</v>
      </c>
      <c r="AB868">
        <v>8400</v>
      </c>
      <c r="AC868" t="s">
        <v>18631</v>
      </c>
      <c r="AD868" t="s">
        <v>10407</v>
      </c>
      <c r="AE868">
        <v>2880</v>
      </c>
      <c r="AF868" t="s">
        <v>32213</v>
      </c>
      <c r="AG868" t="s">
        <v>10407</v>
      </c>
      <c r="AH868">
        <v>-5700</v>
      </c>
      <c r="AI868" t="s">
        <v>35264</v>
      </c>
      <c r="AJ868">
        <v>-180</v>
      </c>
      <c r="AK868" t="s">
        <v>71376</v>
      </c>
      <c r="AL868" t="s">
        <v>10407</v>
      </c>
      <c r="AM868">
        <v>600</v>
      </c>
      <c r="AN868">
        <v>7200</v>
      </c>
      <c r="AO868" t="s">
        <v>15166</v>
      </c>
      <c r="AP868" t="s">
        <v>10407</v>
      </c>
      <c r="AQ868">
        <v>2328</v>
      </c>
      <c r="AR868">
        <v>75.239999999999995</v>
      </c>
      <c r="AS868">
        <v>0</v>
      </c>
      <c r="AT868">
        <v>0</v>
      </c>
      <c r="AU868" t="s">
        <v>14810</v>
      </c>
      <c r="AV868">
        <v>4872</v>
      </c>
      <c r="AW868" t="s">
        <v>47771</v>
      </c>
      <c r="AX868" t="s">
        <v>10407</v>
      </c>
      <c r="AY868">
        <v>600</v>
      </c>
      <c r="AZ868">
        <v>14400</v>
      </c>
      <c r="BA868" t="s">
        <v>24241</v>
      </c>
      <c r="BB868" t="s">
        <v>10407</v>
      </c>
      <c r="BC868">
        <v>2688</v>
      </c>
      <c r="BD868" t="s">
        <v>39005</v>
      </c>
      <c r="BE868" t="s">
        <v>10407</v>
      </c>
      <c r="BF868">
        <v>-5700</v>
      </c>
      <c r="BG868" t="s">
        <v>35264</v>
      </c>
      <c r="BH868">
        <v>6012</v>
      </c>
      <c r="BI868" t="s">
        <v>76231</v>
      </c>
      <c r="BJ868" t="s">
        <v>10407</v>
      </c>
      <c r="BK868">
        <v>500</v>
      </c>
      <c r="BL868">
        <v>12000</v>
      </c>
      <c r="BM868" t="s">
        <v>41726</v>
      </c>
      <c r="BN868" t="s">
        <v>10407</v>
      </c>
      <c r="BO868">
        <v>1640</v>
      </c>
      <c r="BP868" t="s">
        <v>43989</v>
      </c>
      <c r="BQ868">
        <v>0</v>
      </c>
      <c r="BR868">
        <v>0</v>
      </c>
      <c r="BS868" t="s">
        <v>14810</v>
      </c>
      <c r="BT868">
        <v>10360</v>
      </c>
      <c r="BU868" t="s">
        <v>79227</v>
      </c>
      <c r="BV868">
        <v>0</v>
      </c>
      <c r="BW868">
        <v>0</v>
      </c>
      <c r="BX868">
        <v>0</v>
      </c>
      <c r="BY868" t="s">
        <v>14810</v>
      </c>
      <c r="BZ868" t="s">
        <v>10407</v>
      </c>
      <c r="CA868">
        <v>1432</v>
      </c>
      <c r="CB868" t="s">
        <v>23804</v>
      </c>
      <c r="CC868">
        <v>0</v>
      </c>
      <c r="CD868">
        <v>0</v>
      </c>
      <c r="CE868" t="s">
        <v>14810</v>
      </c>
      <c r="CF868">
        <v>-1432</v>
      </c>
      <c r="CG868" t="s">
        <v>65794</v>
      </c>
      <c r="CH868" t="s">
        <v>10407</v>
      </c>
      <c r="CI868">
        <v>100</v>
      </c>
      <c r="CJ868">
        <v>1200</v>
      </c>
      <c r="CK868" t="s">
        <v>41169</v>
      </c>
      <c r="CL868" t="s">
        <v>10407</v>
      </c>
      <c r="CM868">
        <v>402</v>
      </c>
      <c r="CN868" t="s">
        <v>22163</v>
      </c>
      <c r="CO868">
        <v>0</v>
      </c>
      <c r="CP868">
        <v>0</v>
      </c>
      <c r="CQ868" t="s">
        <v>14810</v>
      </c>
      <c r="CR868">
        <v>798</v>
      </c>
      <c r="CS868" t="s">
        <v>22513</v>
      </c>
      <c r="CT868">
        <v>35862</v>
      </c>
      <c r="CU868" t="s">
        <v>58545</v>
      </c>
      <c r="CV868">
        <v>458.5</v>
      </c>
      <c r="CW868">
        <v>78.2</v>
      </c>
    </row>
    <row r="869" spans="1:101" x14ac:dyDescent="0.3">
      <c r="A869" t="s">
        <v>950</v>
      </c>
      <c r="B869" t="s">
        <v>10408</v>
      </c>
      <c r="C869">
        <v>600</v>
      </c>
      <c r="D869">
        <v>3000</v>
      </c>
      <c r="E869" t="s">
        <v>13840</v>
      </c>
      <c r="F869" t="s">
        <v>10408</v>
      </c>
      <c r="G869">
        <v>3000</v>
      </c>
      <c r="H869" t="s">
        <v>13840</v>
      </c>
      <c r="I869">
        <v>0</v>
      </c>
      <c r="J869">
        <v>0</v>
      </c>
      <c r="K869" t="s">
        <v>14810</v>
      </c>
      <c r="L869">
        <v>0</v>
      </c>
      <c r="M869" t="s">
        <v>14810</v>
      </c>
      <c r="N869" t="s">
        <v>10408</v>
      </c>
      <c r="O869">
        <v>600</v>
      </c>
      <c r="P869">
        <v>2400</v>
      </c>
      <c r="Q869" t="s">
        <v>23436</v>
      </c>
      <c r="R869" t="s">
        <v>10408</v>
      </c>
      <c r="S869">
        <v>600</v>
      </c>
      <c r="T869" t="s">
        <v>26173</v>
      </c>
      <c r="U869">
        <v>0</v>
      </c>
      <c r="V869">
        <v>0</v>
      </c>
      <c r="W869" t="s">
        <v>14810</v>
      </c>
      <c r="X869">
        <v>1800</v>
      </c>
      <c r="Y869" t="s">
        <v>68519</v>
      </c>
      <c r="Z869">
        <v>0</v>
      </c>
      <c r="AA869">
        <v>0</v>
      </c>
      <c r="AB869">
        <v>0</v>
      </c>
      <c r="AC869" t="s">
        <v>14810</v>
      </c>
      <c r="AD869" t="s">
        <v>10408</v>
      </c>
      <c r="AE869">
        <v>600</v>
      </c>
      <c r="AF869" t="s">
        <v>26173</v>
      </c>
      <c r="AG869">
        <v>0</v>
      </c>
      <c r="AH869">
        <v>0</v>
      </c>
      <c r="AI869" t="s">
        <v>14810</v>
      </c>
      <c r="AJ869">
        <v>-600</v>
      </c>
      <c r="AK869" t="s">
        <v>68904</v>
      </c>
      <c r="AL869">
        <v>0</v>
      </c>
      <c r="AM869">
        <v>0</v>
      </c>
      <c r="AN869">
        <v>0</v>
      </c>
      <c r="AO869" t="s">
        <v>14810</v>
      </c>
      <c r="AP869" t="s">
        <v>10408</v>
      </c>
      <c r="AQ869">
        <v>1200</v>
      </c>
      <c r="AR869">
        <v>277.32</v>
      </c>
      <c r="AS869">
        <v>0</v>
      </c>
      <c r="AT869">
        <v>0</v>
      </c>
      <c r="AU869" t="s">
        <v>14810</v>
      </c>
      <c r="AV869">
        <v>-1200</v>
      </c>
      <c r="AW869" t="s">
        <v>74239</v>
      </c>
      <c r="AX869" t="s">
        <v>10408</v>
      </c>
      <c r="AY869">
        <v>600</v>
      </c>
      <c r="AZ869">
        <v>6000</v>
      </c>
      <c r="BA869" t="s">
        <v>37619</v>
      </c>
      <c r="BB869" t="s">
        <v>10408</v>
      </c>
      <c r="BC869">
        <v>1200</v>
      </c>
      <c r="BD869" t="s">
        <v>39006</v>
      </c>
      <c r="BE869">
        <v>0</v>
      </c>
      <c r="BF869">
        <v>0</v>
      </c>
      <c r="BG869" t="s">
        <v>14810</v>
      </c>
      <c r="BH869">
        <v>4800</v>
      </c>
      <c r="BI869" t="s">
        <v>76737</v>
      </c>
      <c r="BJ869">
        <v>0</v>
      </c>
      <c r="BK869">
        <v>0</v>
      </c>
      <c r="BL869">
        <v>0</v>
      </c>
      <c r="BM869" t="s">
        <v>14810</v>
      </c>
      <c r="BN869" t="s">
        <v>10408</v>
      </c>
      <c r="BO869">
        <v>500</v>
      </c>
      <c r="BP869" t="s">
        <v>43990</v>
      </c>
      <c r="BQ869">
        <v>0</v>
      </c>
      <c r="BR869">
        <v>0</v>
      </c>
      <c r="BS869" t="s">
        <v>14810</v>
      </c>
      <c r="BT869">
        <v>-500</v>
      </c>
      <c r="BU869" t="s">
        <v>79228</v>
      </c>
      <c r="BV869">
        <v>0</v>
      </c>
      <c r="BW869">
        <v>0</v>
      </c>
      <c r="BX869">
        <v>0</v>
      </c>
      <c r="BY869" t="s">
        <v>14810</v>
      </c>
      <c r="BZ869" t="s">
        <v>10408</v>
      </c>
      <c r="CA869">
        <v>840</v>
      </c>
      <c r="CB869" t="s">
        <v>49805</v>
      </c>
      <c r="CC869">
        <v>0</v>
      </c>
      <c r="CD869">
        <v>0</v>
      </c>
      <c r="CE869" t="s">
        <v>14810</v>
      </c>
      <c r="CF869">
        <v>-840</v>
      </c>
      <c r="CG869" t="s">
        <v>82701</v>
      </c>
      <c r="CH869">
        <v>0</v>
      </c>
      <c r="CI869">
        <v>0</v>
      </c>
      <c r="CJ869">
        <v>0</v>
      </c>
      <c r="CK869" t="s">
        <v>14810</v>
      </c>
      <c r="CL869" t="s">
        <v>10408</v>
      </c>
      <c r="CM869">
        <v>310</v>
      </c>
      <c r="CN869" t="s">
        <v>23548</v>
      </c>
      <c r="CO869">
        <v>0</v>
      </c>
      <c r="CP869">
        <v>0</v>
      </c>
      <c r="CQ869" t="s">
        <v>14810</v>
      </c>
      <c r="CR869">
        <v>-310</v>
      </c>
      <c r="CS869" t="s">
        <v>71747</v>
      </c>
      <c r="CT869">
        <v>3150</v>
      </c>
      <c r="CU869" t="s">
        <v>58546</v>
      </c>
      <c r="CV869">
        <v>287.5</v>
      </c>
      <c r="CW869">
        <v>11</v>
      </c>
    </row>
    <row r="870" spans="1:101" x14ac:dyDescent="0.3">
      <c r="A870" t="s">
        <v>951</v>
      </c>
      <c r="B870" t="s">
        <v>10409</v>
      </c>
      <c r="C870">
        <v>600</v>
      </c>
      <c r="D870">
        <v>3600</v>
      </c>
      <c r="E870" t="s">
        <v>13841</v>
      </c>
      <c r="F870" t="s">
        <v>10409</v>
      </c>
      <c r="G870">
        <v>3216</v>
      </c>
      <c r="H870" t="s">
        <v>18638</v>
      </c>
      <c r="I870">
        <v>0</v>
      </c>
      <c r="J870">
        <v>0</v>
      </c>
      <c r="K870" t="s">
        <v>14810</v>
      </c>
      <c r="L870">
        <v>384</v>
      </c>
      <c r="M870" t="s">
        <v>22537</v>
      </c>
      <c r="N870">
        <v>0</v>
      </c>
      <c r="O870">
        <v>0</v>
      </c>
      <c r="P870">
        <v>0</v>
      </c>
      <c r="Q870" t="s">
        <v>14810</v>
      </c>
      <c r="R870" t="s">
        <v>10409</v>
      </c>
      <c r="S870">
        <v>2040</v>
      </c>
      <c r="T870" t="s">
        <v>26174</v>
      </c>
      <c r="U870">
        <v>0</v>
      </c>
      <c r="V870">
        <v>0</v>
      </c>
      <c r="W870" t="s">
        <v>14810</v>
      </c>
      <c r="X870">
        <v>-2040</v>
      </c>
      <c r="Y870" t="s">
        <v>65786</v>
      </c>
      <c r="Z870" t="s">
        <v>10409</v>
      </c>
      <c r="AA870">
        <v>600</v>
      </c>
      <c r="AB870">
        <v>10800</v>
      </c>
      <c r="AC870" t="s">
        <v>21515</v>
      </c>
      <c r="AD870" t="s">
        <v>10409</v>
      </c>
      <c r="AE870">
        <v>3132</v>
      </c>
      <c r="AF870" t="s">
        <v>32415</v>
      </c>
      <c r="AG870">
        <v>0</v>
      </c>
      <c r="AH870">
        <v>0</v>
      </c>
      <c r="AI870" t="s">
        <v>14810</v>
      </c>
      <c r="AJ870">
        <v>7668</v>
      </c>
      <c r="AK870" t="s">
        <v>40523</v>
      </c>
      <c r="AL870">
        <v>0</v>
      </c>
      <c r="AM870">
        <v>0</v>
      </c>
      <c r="AN870">
        <v>0</v>
      </c>
      <c r="AO870" t="s">
        <v>14810</v>
      </c>
      <c r="AP870" t="s">
        <v>10409</v>
      </c>
      <c r="AQ870">
        <v>2064</v>
      </c>
      <c r="AR870">
        <v>24.78</v>
      </c>
      <c r="AS870">
        <v>0</v>
      </c>
      <c r="AT870">
        <v>0</v>
      </c>
      <c r="AU870" t="s">
        <v>14810</v>
      </c>
      <c r="AV870">
        <v>-2064</v>
      </c>
      <c r="AW870" t="s">
        <v>66363</v>
      </c>
      <c r="AX870">
        <v>0</v>
      </c>
      <c r="AY870">
        <v>0</v>
      </c>
      <c r="AZ870">
        <v>0</v>
      </c>
      <c r="BA870" t="s">
        <v>14810</v>
      </c>
      <c r="BB870" t="s">
        <v>10409</v>
      </c>
      <c r="BC870">
        <v>2328</v>
      </c>
      <c r="BD870" t="s">
        <v>35107</v>
      </c>
      <c r="BE870">
        <v>0</v>
      </c>
      <c r="BF870">
        <v>0</v>
      </c>
      <c r="BG870" t="s">
        <v>14810</v>
      </c>
      <c r="BH870">
        <v>-2328</v>
      </c>
      <c r="BI870" t="s">
        <v>29018</v>
      </c>
      <c r="BJ870">
        <v>0</v>
      </c>
      <c r="BK870">
        <v>0</v>
      </c>
      <c r="BL870">
        <v>0</v>
      </c>
      <c r="BM870" t="s">
        <v>14810</v>
      </c>
      <c r="BN870" t="s">
        <v>10409</v>
      </c>
      <c r="BO870">
        <v>1260</v>
      </c>
      <c r="BP870" t="s">
        <v>43991</v>
      </c>
      <c r="BQ870">
        <v>0</v>
      </c>
      <c r="BR870">
        <v>0</v>
      </c>
      <c r="BS870" t="s">
        <v>14810</v>
      </c>
      <c r="BT870">
        <v>-1260</v>
      </c>
      <c r="BU870" t="s">
        <v>79229</v>
      </c>
      <c r="BV870" t="s">
        <v>10409</v>
      </c>
      <c r="BW870">
        <v>200</v>
      </c>
      <c r="BX870">
        <v>1200</v>
      </c>
      <c r="BY870" t="s">
        <v>21421</v>
      </c>
      <c r="BZ870" t="s">
        <v>10409</v>
      </c>
      <c r="CA870">
        <v>2264</v>
      </c>
      <c r="CB870" t="s">
        <v>45434</v>
      </c>
      <c r="CC870">
        <v>0</v>
      </c>
      <c r="CD870">
        <v>0</v>
      </c>
      <c r="CE870" t="s">
        <v>14810</v>
      </c>
      <c r="CF870">
        <v>-1064</v>
      </c>
      <c r="CG870" t="s">
        <v>64734</v>
      </c>
      <c r="CH870">
        <v>0</v>
      </c>
      <c r="CI870">
        <v>0</v>
      </c>
      <c r="CJ870">
        <v>0</v>
      </c>
      <c r="CK870" t="s">
        <v>14810</v>
      </c>
      <c r="CL870" t="s">
        <v>10409</v>
      </c>
      <c r="CM870">
        <v>236</v>
      </c>
      <c r="CN870" t="s">
        <v>54981</v>
      </c>
      <c r="CO870">
        <v>0</v>
      </c>
      <c r="CP870">
        <v>0</v>
      </c>
      <c r="CQ870" t="s">
        <v>14810</v>
      </c>
      <c r="CR870">
        <v>-236</v>
      </c>
      <c r="CS870" t="s">
        <v>84150</v>
      </c>
      <c r="CT870">
        <v>-940</v>
      </c>
      <c r="CU870" t="s">
        <v>58547</v>
      </c>
      <c r="CV870">
        <v>625</v>
      </c>
      <c r="CW870">
        <v>-1.5</v>
      </c>
    </row>
    <row r="871" spans="1:101" x14ac:dyDescent="0.3">
      <c r="A871" t="s">
        <v>952</v>
      </c>
      <c r="B871" t="s">
        <v>10410</v>
      </c>
      <c r="C871">
        <v>600</v>
      </c>
      <c r="D871">
        <v>7200</v>
      </c>
      <c r="E871" t="s">
        <v>13842</v>
      </c>
      <c r="F871" t="s">
        <v>10410</v>
      </c>
      <c r="G871">
        <v>3810</v>
      </c>
      <c r="H871" t="s">
        <v>18639</v>
      </c>
      <c r="I871">
        <v>0</v>
      </c>
      <c r="J871">
        <v>0</v>
      </c>
      <c r="K871" t="s">
        <v>14810</v>
      </c>
      <c r="L871">
        <v>3390</v>
      </c>
      <c r="M871" t="s">
        <v>65393</v>
      </c>
      <c r="N871">
        <v>0</v>
      </c>
      <c r="O871">
        <v>0</v>
      </c>
      <c r="P871">
        <v>0</v>
      </c>
      <c r="Q871" t="s">
        <v>14810</v>
      </c>
      <c r="R871" t="s">
        <v>10410</v>
      </c>
      <c r="S871">
        <v>3132</v>
      </c>
      <c r="T871" t="s">
        <v>20235</v>
      </c>
      <c r="U871">
        <v>0</v>
      </c>
      <c r="V871">
        <v>0</v>
      </c>
      <c r="W871" t="s">
        <v>14810</v>
      </c>
      <c r="X871">
        <v>-3132</v>
      </c>
      <c r="Y871" t="s">
        <v>63819</v>
      </c>
      <c r="Z871" t="s">
        <v>10410</v>
      </c>
      <c r="AA871">
        <v>600</v>
      </c>
      <c r="AB871">
        <v>7200</v>
      </c>
      <c r="AC871" t="s">
        <v>18850</v>
      </c>
      <c r="AD871" t="s">
        <v>10410</v>
      </c>
      <c r="AE871">
        <v>4782</v>
      </c>
      <c r="AF871" t="s">
        <v>14176</v>
      </c>
      <c r="AG871">
        <v>0</v>
      </c>
      <c r="AH871">
        <v>0</v>
      </c>
      <c r="AI871" t="s">
        <v>14810</v>
      </c>
      <c r="AJ871">
        <v>2418</v>
      </c>
      <c r="AK871" t="s">
        <v>21061</v>
      </c>
      <c r="AL871">
        <v>0</v>
      </c>
      <c r="AM871">
        <v>0</v>
      </c>
      <c r="AN871">
        <v>0</v>
      </c>
      <c r="AO871" t="s">
        <v>14810</v>
      </c>
      <c r="AP871" t="s">
        <v>10410</v>
      </c>
      <c r="AQ871">
        <v>2244</v>
      </c>
      <c r="AR871">
        <v>27.78</v>
      </c>
      <c r="AS871">
        <v>0</v>
      </c>
      <c r="AT871">
        <v>0</v>
      </c>
      <c r="AU871" t="s">
        <v>14810</v>
      </c>
      <c r="AV871">
        <v>-2244</v>
      </c>
      <c r="AW871" t="s">
        <v>35280</v>
      </c>
      <c r="AX871" t="s">
        <v>10410</v>
      </c>
      <c r="AY871">
        <v>600</v>
      </c>
      <c r="AZ871">
        <v>3600</v>
      </c>
      <c r="BA871" t="s">
        <v>22044</v>
      </c>
      <c r="BB871" t="s">
        <v>10410</v>
      </c>
      <c r="BC871">
        <v>2862</v>
      </c>
      <c r="BD871" t="s">
        <v>13530</v>
      </c>
      <c r="BE871">
        <v>0</v>
      </c>
      <c r="BF871">
        <v>0</v>
      </c>
      <c r="BG871" t="s">
        <v>14810</v>
      </c>
      <c r="BH871">
        <v>738</v>
      </c>
      <c r="BI871" t="s">
        <v>28271</v>
      </c>
      <c r="BJ871">
        <v>0</v>
      </c>
      <c r="BK871">
        <v>0</v>
      </c>
      <c r="BL871">
        <v>0</v>
      </c>
      <c r="BM871" t="s">
        <v>14810</v>
      </c>
      <c r="BN871" t="s">
        <v>10410</v>
      </c>
      <c r="BO871">
        <v>2090</v>
      </c>
      <c r="BP871" t="s">
        <v>43992</v>
      </c>
      <c r="BQ871">
        <v>0</v>
      </c>
      <c r="BR871">
        <v>0</v>
      </c>
      <c r="BS871" t="s">
        <v>14810</v>
      </c>
      <c r="BT871">
        <v>-2090</v>
      </c>
      <c r="BU871" t="s">
        <v>79230</v>
      </c>
      <c r="BV871" t="s">
        <v>10410</v>
      </c>
      <c r="BW871">
        <v>200</v>
      </c>
      <c r="BX871">
        <v>1000</v>
      </c>
      <c r="BY871" t="s">
        <v>47215</v>
      </c>
      <c r="BZ871" t="s">
        <v>10410</v>
      </c>
      <c r="CA871">
        <v>1848</v>
      </c>
      <c r="CB871" t="s">
        <v>49806</v>
      </c>
      <c r="CC871">
        <v>0</v>
      </c>
      <c r="CD871">
        <v>0</v>
      </c>
      <c r="CE871" t="s">
        <v>14810</v>
      </c>
      <c r="CF871">
        <v>-848</v>
      </c>
      <c r="CG871" t="s">
        <v>82702</v>
      </c>
      <c r="CH871" t="s">
        <v>10410</v>
      </c>
      <c r="CI871">
        <v>100</v>
      </c>
      <c r="CJ871">
        <v>600</v>
      </c>
      <c r="CK871" t="s">
        <v>21478</v>
      </c>
      <c r="CL871" t="s">
        <v>10410</v>
      </c>
      <c r="CM871">
        <v>596</v>
      </c>
      <c r="CN871" t="s">
        <v>54982</v>
      </c>
      <c r="CO871">
        <v>0</v>
      </c>
      <c r="CP871">
        <v>0</v>
      </c>
      <c r="CQ871" t="s">
        <v>14810</v>
      </c>
      <c r="CR871">
        <v>4</v>
      </c>
      <c r="CS871" t="s">
        <v>83591</v>
      </c>
      <c r="CT871">
        <v>-1764</v>
      </c>
      <c r="CU871" t="s">
        <v>58548</v>
      </c>
      <c r="CV871">
        <v>611</v>
      </c>
      <c r="CW871">
        <v>-2.9</v>
      </c>
    </row>
    <row r="872" spans="1:101" x14ac:dyDescent="0.3">
      <c r="A872" t="s">
        <v>953</v>
      </c>
      <c r="B872" t="s">
        <v>10411</v>
      </c>
      <c r="C872">
        <v>600</v>
      </c>
      <c r="D872">
        <v>3600</v>
      </c>
      <c r="E872" t="s">
        <v>13843</v>
      </c>
      <c r="F872" t="s">
        <v>10411</v>
      </c>
      <c r="G872">
        <v>2160</v>
      </c>
      <c r="H872" t="s">
        <v>18640</v>
      </c>
      <c r="I872">
        <v>0</v>
      </c>
      <c r="J872">
        <v>0</v>
      </c>
      <c r="K872" t="s">
        <v>14810</v>
      </c>
      <c r="L872">
        <v>1440</v>
      </c>
      <c r="M872" t="s">
        <v>14245</v>
      </c>
      <c r="N872">
        <v>0</v>
      </c>
      <c r="O872">
        <v>0</v>
      </c>
      <c r="P872">
        <v>0</v>
      </c>
      <c r="Q872" t="s">
        <v>14810</v>
      </c>
      <c r="R872" t="s">
        <v>10411</v>
      </c>
      <c r="S872">
        <v>1800</v>
      </c>
      <c r="T872" t="s">
        <v>22531</v>
      </c>
      <c r="U872">
        <v>0</v>
      </c>
      <c r="V872">
        <v>0</v>
      </c>
      <c r="W872" t="s">
        <v>14810</v>
      </c>
      <c r="X872">
        <v>-1800</v>
      </c>
      <c r="Y872" t="s">
        <v>49833</v>
      </c>
      <c r="Z872">
        <v>0</v>
      </c>
      <c r="AA872">
        <v>0</v>
      </c>
      <c r="AB872">
        <v>0</v>
      </c>
      <c r="AC872" t="s">
        <v>14810</v>
      </c>
      <c r="AD872" t="s">
        <v>10411</v>
      </c>
      <c r="AE872">
        <v>1260</v>
      </c>
      <c r="AF872" t="s">
        <v>28521</v>
      </c>
      <c r="AG872">
        <v>0</v>
      </c>
      <c r="AH872">
        <v>0</v>
      </c>
      <c r="AI872" t="s">
        <v>14810</v>
      </c>
      <c r="AJ872">
        <v>-1260</v>
      </c>
      <c r="AK872" t="s">
        <v>62646</v>
      </c>
      <c r="AL872" t="s">
        <v>10411</v>
      </c>
      <c r="AM872">
        <v>600</v>
      </c>
      <c r="AN872">
        <v>3600</v>
      </c>
      <c r="AO872" t="s">
        <v>13843</v>
      </c>
      <c r="AP872" t="s">
        <v>10411</v>
      </c>
      <c r="AQ872">
        <v>1260</v>
      </c>
      <c r="AR872">
        <v>49.139999999999993</v>
      </c>
      <c r="AS872">
        <v>0</v>
      </c>
      <c r="AT872">
        <v>0</v>
      </c>
      <c r="AU872" t="s">
        <v>14810</v>
      </c>
      <c r="AV872">
        <v>2340</v>
      </c>
      <c r="AW872" t="s">
        <v>22019</v>
      </c>
      <c r="AX872">
        <v>0</v>
      </c>
      <c r="AY872">
        <v>0</v>
      </c>
      <c r="AZ872">
        <v>0</v>
      </c>
      <c r="BA872" t="s">
        <v>14810</v>
      </c>
      <c r="BB872" t="s">
        <v>10411</v>
      </c>
      <c r="BC872">
        <v>1290</v>
      </c>
      <c r="BD872" t="s">
        <v>18280</v>
      </c>
      <c r="BE872">
        <v>0</v>
      </c>
      <c r="BF872">
        <v>0</v>
      </c>
      <c r="BG872" t="s">
        <v>14810</v>
      </c>
      <c r="BH872">
        <v>-1290</v>
      </c>
      <c r="BI872" t="s">
        <v>21913</v>
      </c>
      <c r="BJ872" t="s">
        <v>10411</v>
      </c>
      <c r="BK872">
        <v>500</v>
      </c>
      <c r="BL872">
        <v>3000</v>
      </c>
      <c r="BM872" t="s">
        <v>19169</v>
      </c>
      <c r="BN872" t="s">
        <v>10411</v>
      </c>
      <c r="BO872">
        <v>1325</v>
      </c>
      <c r="BP872" t="s">
        <v>43993</v>
      </c>
      <c r="BQ872">
        <v>0</v>
      </c>
      <c r="BR872">
        <v>0</v>
      </c>
      <c r="BS872" t="s">
        <v>14810</v>
      </c>
      <c r="BT872">
        <v>1675</v>
      </c>
      <c r="BU872" t="s">
        <v>79231</v>
      </c>
      <c r="BV872" t="s">
        <v>10411</v>
      </c>
      <c r="BW872">
        <v>200</v>
      </c>
      <c r="BX872">
        <v>1000</v>
      </c>
      <c r="BY872" t="s">
        <v>47872</v>
      </c>
      <c r="BZ872" t="s">
        <v>10411</v>
      </c>
      <c r="CA872">
        <v>1136</v>
      </c>
      <c r="CB872" t="s">
        <v>49807</v>
      </c>
      <c r="CC872">
        <v>0</v>
      </c>
      <c r="CD872">
        <v>0</v>
      </c>
      <c r="CE872" t="s">
        <v>14810</v>
      </c>
      <c r="CF872">
        <v>-136</v>
      </c>
      <c r="CG872" t="s">
        <v>35347</v>
      </c>
      <c r="CH872">
        <v>0</v>
      </c>
      <c r="CI872">
        <v>0</v>
      </c>
      <c r="CJ872">
        <v>0</v>
      </c>
      <c r="CK872" t="s">
        <v>14810</v>
      </c>
      <c r="CL872" t="s">
        <v>10411</v>
      </c>
      <c r="CM872">
        <v>150</v>
      </c>
      <c r="CN872" t="s">
        <v>46878</v>
      </c>
      <c r="CO872">
        <v>0</v>
      </c>
      <c r="CP872">
        <v>0</v>
      </c>
      <c r="CQ872" t="s">
        <v>14810</v>
      </c>
      <c r="CR872">
        <v>-150</v>
      </c>
      <c r="CS872" t="s">
        <v>35328</v>
      </c>
      <c r="CT872">
        <v>819</v>
      </c>
      <c r="CU872" t="s">
        <v>40943</v>
      </c>
      <c r="CV872">
        <v>321.5</v>
      </c>
      <c r="CW872">
        <v>2.5</v>
      </c>
    </row>
    <row r="873" spans="1:101" x14ac:dyDescent="0.3">
      <c r="A873" t="s">
        <v>954</v>
      </c>
      <c r="B873" t="s">
        <v>10412</v>
      </c>
      <c r="C873">
        <v>270</v>
      </c>
      <c r="D873">
        <v>810</v>
      </c>
      <c r="E873" t="s">
        <v>13844</v>
      </c>
      <c r="F873" t="s">
        <v>10412</v>
      </c>
      <c r="G873">
        <v>1080</v>
      </c>
      <c r="H873" t="s">
        <v>18641</v>
      </c>
      <c r="I873">
        <v>0</v>
      </c>
      <c r="J873">
        <v>0</v>
      </c>
      <c r="K873" t="s">
        <v>14810</v>
      </c>
      <c r="L873">
        <v>-270</v>
      </c>
      <c r="M873" t="s">
        <v>35377</v>
      </c>
      <c r="N873" t="s">
        <v>10412</v>
      </c>
      <c r="O873">
        <v>270</v>
      </c>
      <c r="P873">
        <v>2160</v>
      </c>
      <c r="Q873" t="s">
        <v>23437</v>
      </c>
      <c r="R873" t="s">
        <v>10412</v>
      </c>
      <c r="S873">
        <v>1890</v>
      </c>
      <c r="T873" t="s">
        <v>26175</v>
      </c>
      <c r="U873">
        <v>0</v>
      </c>
      <c r="V873">
        <v>0</v>
      </c>
      <c r="W873" t="s">
        <v>14810</v>
      </c>
      <c r="X873">
        <v>270</v>
      </c>
      <c r="Y873" t="s">
        <v>28217</v>
      </c>
      <c r="Z873">
        <v>0</v>
      </c>
      <c r="AA873">
        <v>0</v>
      </c>
      <c r="AB873">
        <v>0</v>
      </c>
      <c r="AC873" t="s">
        <v>14810</v>
      </c>
      <c r="AD873" t="s">
        <v>10412</v>
      </c>
      <c r="AE873">
        <v>540</v>
      </c>
      <c r="AF873" t="s">
        <v>22526</v>
      </c>
      <c r="AG873">
        <v>0</v>
      </c>
      <c r="AH873">
        <v>0</v>
      </c>
      <c r="AI873" t="s">
        <v>14810</v>
      </c>
      <c r="AJ873">
        <v>-540</v>
      </c>
      <c r="AK873" t="s">
        <v>62886</v>
      </c>
      <c r="AL873" t="s">
        <v>10412</v>
      </c>
      <c r="AM873">
        <v>270</v>
      </c>
      <c r="AN873">
        <v>810</v>
      </c>
      <c r="AO873" t="s">
        <v>13844</v>
      </c>
      <c r="AP873" t="s">
        <v>10412</v>
      </c>
      <c r="AQ873">
        <v>1890</v>
      </c>
      <c r="AR873">
        <v>74.34</v>
      </c>
      <c r="AS873">
        <v>0</v>
      </c>
      <c r="AT873">
        <v>0</v>
      </c>
      <c r="AU873" t="s">
        <v>14810</v>
      </c>
      <c r="AV873">
        <v>-1080</v>
      </c>
      <c r="AW873" t="s">
        <v>67823</v>
      </c>
      <c r="AX873" t="s">
        <v>10412</v>
      </c>
      <c r="AY873">
        <v>270</v>
      </c>
      <c r="AZ873">
        <v>810</v>
      </c>
      <c r="BA873" t="s">
        <v>13844</v>
      </c>
      <c r="BB873" t="s">
        <v>10412</v>
      </c>
      <c r="BC873">
        <v>810</v>
      </c>
      <c r="BD873" t="s">
        <v>13844</v>
      </c>
      <c r="BE873">
        <v>0</v>
      </c>
      <c r="BF873">
        <v>0</v>
      </c>
      <c r="BG873" t="s">
        <v>14810</v>
      </c>
      <c r="BH873">
        <v>0</v>
      </c>
      <c r="BI873" t="s">
        <v>14810</v>
      </c>
      <c r="BJ873" t="s">
        <v>10412</v>
      </c>
      <c r="BK873">
        <v>225</v>
      </c>
      <c r="BL873">
        <v>1125</v>
      </c>
      <c r="BM873" t="s">
        <v>41727</v>
      </c>
      <c r="BN873" t="s">
        <v>10412</v>
      </c>
      <c r="BO873">
        <v>1575</v>
      </c>
      <c r="BP873" t="s">
        <v>43994</v>
      </c>
      <c r="BQ873">
        <v>0</v>
      </c>
      <c r="BR873">
        <v>0</v>
      </c>
      <c r="BS873" t="s">
        <v>14810</v>
      </c>
      <c r="BT873">
        <v>-450</v>
      </c>
      <c r="BU873" t="s">
        <v>61796</v>
      </c>
      <c r="BV873" t="s">
        <v>10412</v>
      </c>
      <c r="BW873">
        <v>90</v>
      </c>
      <c r="BX873">
        <v>1260</v>
      </c>
      <c r="BY873" t="s">
        <v>14820</v>
      </c>
      <c r="BZ873" t="s">
        <v>10412</v>
      </c>
      <c r="CA873">
        <v>1080</v>
      </c>
      <c r="CB873" t="s">
        <v>18641</v>
      </c>
      <c r="CC873">
        <v>0</v>
      </c>
      <c r="CD873">
        <v>0</v>
      </c>
      <c r="CE873" t="s">
        <v>14810</v>
      </c>
      <c r="CF873">
        <v>180</v>
      </c>
      <c r="CG873" t="s">
        <v>21558</v>
      </c>
      <c r="CH873">
        <v>0</v>
      </c>
      <c r="CI873">
        <v>0</v>
      </c>
      <c r="CJ873">
        <v>0</v>
      </c>
      <c r="CK873" t="s">
        <v>14810</v>
      </c>
      <c r="CL873" t="s">
        <v>10412</v>
      </c>
      <c r="CM873">
        <v>90</v>
      </c>
      <c r="CN873" t="s">
        <v>29064</v>
      </c>
      <c r="CO873">
        <v>0</v>
      </c>
      <c r="CP873">
        <v>0</v>
      </c>
      <c r="CQ873" t="s">
        <v>14810</v>
      </c>
      <c r="CR873">
        <v>-90</v>
      </c>
      <c r="CS873" t="s">
        <v>22674</v>
      </c>
      <c r="CT873">
        <v>-1980</v>
      </c>
      <c r="CU873" t="s">
        <v>58549</v>
      </c>
      <c r="CV873">
        <v>292.5</v>
      </c>
      <c r="CW873">
        <v>-6.8</v>
      </c>
    </row>
    <row r="874" spans="1:101" x14ac:dyDescent="0.3">
      <c r="A874" t="s">
        <v>955</v>
      </c>
      <c r="B874" t="s">
        <v>10413</v>
      </c>
      <c r="C874">
        <v>360</v>
      </c>
      <c r="D874">
        <v>4320</v>
      </c>
      <c r="E874" t="s">
        <v>13845</v>
      </c>
      <c r="F874" t="s">
        <v>10413</v>
      </c>
      <c r="G874">
        <v>9762.4</v>
      </c>
      <c r="H874" t="s">
        <v>18642</v>
      </c>
      <c r="I874">
        <v>0</v>
      </c>
      <c r="J874">
        <v>0</v>
      </c>
      <c r="K874" t="s">
        <v>14810</v>
      </c>
      <c r="L874">
        <v>-5442.4</v>
      </c>
      <c r="M874" t="s">
        <v>65394</v>
      </c>
      <c r="N874">
        <v>0</v>
      </c>
      <c r="O874">
        <v>0</v>
      </c>
      <c r="P874">
        <v>0</v>
      </c>
      <c r="Q874" t="s">
        <v>14810</v>
      </c>
      <c r="R874" t="s">
        <v>10413</v>
      </c>
      <c r="S874">
        <v>10360.799999999999</v>
      </c>
      <c r="T874" t="s">
        <v>26176</v>
      </c>
      <c r="U874">
        <v>0</v>
      </c>
      <c r="V874">
        <v>0</v>
      </c>
      <c r="W874" t="s">
        <v>14810</v>
      </c>
      <c r="X874">
        <v>-10360.799999999999</v>
      </c>
      <c r="Y874" t="s">
        <v>68520</v>
      </c>
      <c r="Z874" t="s">
        <v>10413</v>
      </c>
      <c r="AA874">
        <v>360</v>
      </c>
      <c r="AB874">
        <v>4320</v>
      </c>
      <c r="AC874" t="s">
        <v>13845</v>
      </c>
      <c r="AD874" t="s">
        <v>10413</v>
      </c>
      <c r="AE874">
        <v>7840.8</v>
      </c>
      <c r="AF874" t="s">
        <v>18572</v>
      </c>
      <c r="AG874">
        <v>0</v>
      </c>
      <c r="AH874">
        <v>0</v>
      </c>
      <c r="AI874" t="s">
        <v>14810</v>
      </c>
      <c r="AJ874">
        <v>-3520.8</v>
      </c>
      <c r="AK874" t="s">
        <v>71377</v>
      </c>
      <c r="AL874" t="s">
        <v>10413</v>
      </c>
      <c r="AM874">
        <v>360</v>
      </c>
      <c r="AN874">
        <v>4320</v>
      </c>
      <c r="AO874" t="s">
        <v>13845</v>
      </c>
      <c r="AP874" t="s">
        <v>10413</v>
      </c>
      <c r="AQ874">
        <v>7080</v>
      </c>
      <c r="AR874">
        <v>253.68</v>
      </c>
      <c r="AS874">
        <v>0</v>
      </c>
      <c r="AT874">
        <v>0</v>
      </c>
      <c r="AU874" t="s">
        <v>14810</v>
      </c>
      <c r="AV874">
        <v>-2760</v>
      </c>
      <c r="AW874" t="s">
        <v>73831</v>
      </c>
      <c r="AX874">
        <v>0</v>
      </c>
      <c r="AY874">
        <v>0</v>
      </c>
      <c r="AZ874">
        <v>0</v>
      </c>
      <c r="BA874" t="s">
        <v>14810</v>
      </c>
      <c r="BB874" t="s">
        <v>10413</v>
      </c>
      <c r="BC874">
        <v>12833.7</v>
      </c>
      <c r="BD874" t="s">
        <v>39007</v>
      </c>
      <c r="BE874">
        <v>0</v>
      </c>
      <c r="BF874">
        <v>0</v>
      </c>
      <c r="BG874" t="s">
        <v>14810</v>
      </c>
      <c r="BH874">
        <v>-12833.7</v>
      </c>
      <c r="BI874" t="s">
        <v>76738</v>
      </c>
      <c r="BJ874" t="s">
        <v>10413</v>
      </c>
      <c r="BK874">
        <v>300</v>
      </c>
      <c r="BL874">
        <v>25200</v>
      </c>
      <c r="BM874" t="s">
        <v>27811</v>
      </c>
      <c r="BN874" t="s">
        <v>10413</v>
      </c>
      <c r="BO874">
        <v>46908.800000000003</v>
      </c>
      <c r="BP874" t="s">
        <v>43995</v>
      </c>
      <c r="BQ874">
        <v>0</v>
      </c>
      <c r="BR874">
        <v>0</v>
      </c>
      <c r="BS874" t="s">
        <v>14810</v>
      </c>
      <c r="BT874">
        <v>-21708.799999999999</v>
      </c>
      <c r="BU874" t="s">
        <v>79232</v>
      </c>
      <c r="BV874">
        <v>0</v>
      </c>
      <c r="BW874">
        <v>0</v>
      </c>
      <c r="BX874">
        <v>0</v>
      </c>
      <c r="BY874" t="s">
        <v>14810</v>
      </c>
      <c r="BZ874" t="s">
        <v>10413</v>
      </c>
      <c r="CA874">
        <v>34142.6</v>
      </c>
      <c r="CB874" t="s">
        <v>49808</v>
      </c>
      <c r="CC874">
        <v>0</v>
      </c>
      <c r="CD874">
        <v>0</v>
      </c>
      <c r="CE874" t="s">
        <v>14810</v>
      </c>
      <c r="CF874">
        <v>-34142.6</v>
      </c>
      <c r="CG874" t="s">
        <v>82703</v>
      </c>
      <c r="CH874">
        <v>0</v>
      </c>
      <c r="CI874">
        <v>0</v>
      </c>
      <c r="CJ874">
        <v>0</v>
      </c>
      <c r="CK874" t="s">
        <v>14810</v>
      </c>
      <c r="CL874" t="s">
        <v>10413</v>
      </c>
      <c r="CM874">
        <v>3877.1</v>
      </c>
      <c r="CN874" t="s">
        <v>54983</v>
      </c>
      <c r="CO874">
        <v>0</v>
      </c>
      <c r="CP874">
        <v>0</v>
      </c>
      <c r="CQ874" t="s">
        <v>14810</v>
      </c>
      <c r="CR874">
        <v>-3877.1</v>
      </c>
      <c r="CS874" t="s">
        <v>85931</v>
      </c>
      <c r="CT874">
        <v>-94646.2</v>
      </c>
      <c r="CU874" t="s">
        <v>58550</v>
      </c>
      <c r="CV874">
        <v>9504.9</v>
      </c>
      <c r="CW874">
        <v>-10</v>
      </c>
    </row>
    <row r="875" spans="1:101" x14ac:dyDescent="0.3">
      <c r="A875" t="s">
        <v>956</v>
      </c>
      <c r="B875" t="s">
        <v>10413</v>
      </c>
      <c r="C875">
        <v>2724</v>
      </c>
      <c r="D875">
        <v>196128</v>
      </c>
      <c r="E875" t="s">
        <v>13846</v>
      </c>
      <c r="F875" t="s">
        <v>10413</v>
      </c>
      <c r="G875">
        <v>215809.2</v>
      </c>
      <c r="H875" t="s">
        <v>18643</v>
      </c>
      <c r="I875">
        <v>0</v>
      </c>
      <c r="J875">
        <v>0</v>
      </c>
      <c r="K875" t="s">
        <v>14810</v>
      </c>
      <c r="L875">
        <v>-19681.2</v>
      </c>
      <c r="M875" t="s">
        <v>65395</v>
      </c>
      <c r="N875" t="s">
        <v>10413</v>
      </c>
      <c r="O875">
        <v>2724</v>
      </c>
      <c r="P875">
        <v>261504</v>
      </c>
      <c r="Q875" t="s">
        <v>23438</v>
      </c>
      <c r="R875" t="s">
        <v>10413</v>
      </c>
      <c r="S875">
        <v>236300</v>
      </c>
      <c r="T875" t="s">
        <v>26177</v>
      </c>
      <c r="U875">
        <v>0</v>
      </c>
      <c r="V875">
        <v>0</v>
      </c>
      <c r="W875" t="s">
        <v>14810</v>
      </c>
      <c r="X875">
        <v>25204</v>
      </c>
      <c r="Y875" t="s">
        <v>68521</v>
      </c>
      <c r="Z875" t="s">
        <v>10413</v>
      </c>
      <c r="AA875">
        <v>2724</v>
      </c>
      <c r="AB875">
        <v>247884</v>
      </c>
      <c r="AC875" t="s">
        <v>29800</v>
      </c>
      <c r="AD875" t="s">
        <v>10413</v>
      </c>
      <c r="AE875">
        <v>179586</v>
      </c>
      <c r="AF875" t="s">
        <v>32416</v>
      </c>
      <c r="AG875">
        <v>0</v>
      </c>
      <c r="AH875">
        <v>0</v>
      </c>
      <c r="AI875" t="s">
        <v>14810</v>
      </c>
      <c r="AJ875">
        <v>68298</v>
      </c>
      <c r="AK875" t="s">
        <v>71378</v>
      </c>
      <c r="AL875" t="s">
        <v>10413</v>
      </c>
      <c r="AM875">
        <v>2724</v>
      </c>
      <c r="AN875">
        <v>196128</v>
      </c>
      <c r="AO875" t="s">
        <v>13846</v>
      </c>
      <c r="AP875" t="s">
        <v>10413</v>
      </c>
      <c r="AQ875">
        <v>166479</v>
      </c>
      <c r="AR875">
        <v>1881.18</v>
      </c>
      <c r="AS875">
        <v>0</v>
      </c>
      <c r="AT875">
        <v>0</v>
      </c>
      <c r="AU875" t="s">
        <v>14810</v>
      </c>
      <c r="AV875">
        <v>29649</v>
      </c>
      <c r="AW875" t="s">
        <v>19973</v>
      </c>
      <c r="AX875" t="s">
        <v>10413</v>
      </c>
      <c r="AY875">
        <v>2724</v>
      </c>
      <c r="AZ875">
        <v>130752</v>
      </c>
      <c r="BA875" t="s">
        <v>37620</v>
      </c>
      <c r="BB875" t="s">
        <v>10413</v>
      </c>
      <c r="BC875">
        <v>165466.20000000001</v>
      </c>
      <c r="BD875" t="s">
        <v>39008</v>
      </c>
      <c r="BE875">
        <v>0</v>
      </c>
      <c r="BF875">
        <v>0</v>
      </c>
      <c r="BG875" t="s">
        <v>14810</v>
      </c>
      <c r="BH875">
        <v>-34714.199999999997</v>
      </c>
      <c r="BI875" t="s">
        <v>76739</v>
      </c>
      <c r="BJ875" t="s">
        <v>10413</v>
      </c>
      <c r="BK875">
        <v>2270</v>
      </c>
      <c r="BL875">
        <v>108960</v>
      </c>
      <c r="BM875" t="s">
        <v>15345</v>
      </c>
      <c r="BN875" t="s">
        <v>10413</v>
      </c>
      <c r="BO875">
        <v>113456.5</v>
      </c>
      <c r="BP875" t="s">
        <v>43996</v>
      </c>
      <c r="BQ875">
        <v>0</v>
      </c>
      <c r="BR875">
        <v>0</v>
      </c>
      <c r="BS875" t="s">
        <v>14810</v>
      </c>
      <c r="BT875">
        <v>-4496.5</v>
      </c>
      <c r="BU875" t="s">
        <v>79233</v>
      </c>
      <c r="BV875" t="s">
        <v>10413</v>
      </c>
      <c r="BW875">
        <v>908</v>
      </c>
      <c r="BX875">
        <v>76272</v>
      </c>
      <c r="BY875" t="s">
        <v>16102</v>
      </c>
      <c r="BZ875" t="s">
        <v>10413</v>
      </c>
      <c r="CA875">
        <v>127798</v>
      </c>
      <c r="CB875" t="s">
        <v>49809</v>
      </c>
      <c r="CC875">
        <v>0</v>
      </c>
      <c r="CD875">
        <v>0</v>
      </c>
      <c r="CE875" t="s">
        <v>14810</v>
      </c>
      <c r="CF875">
        <v>-51526</v>
      </c>
      <c r="CG875" t="s">
        <v>82704</v>
      </c>
      <c r="CH875" t="s">
        <v>10413</v>
      </c>
      <c r="CI875">
        <v>454</v>
      </c>
      <c r="CJ875">
        <v>27240</v>
      </c>
      <c r="CK875" t="s">
        <v>30196</v>
      </c>
      <c r="CL875" t="s">
        <v>10413</v>
      </c>
      <c r="CM875">
        <v>27977.8</v>
      </c>
      <c r="CN875" t="s">
        <v>54984</v>
      </c>
      <c r="CO875">
        <v>0</v>
      </c>
      <c r="CP875">
        <v>0</v>
      </c>
      <c r="CQ875" t="s">
        <v>14810</v>
      </c>
      <c r="CR875">
        <v>-737.8</v>
      </c>
      <c r="CS875" t="s">
        <v>58255</v>
      </c>
      <c r="CT875">
        <v>11995.3</v>
      </c>
      <c r="CU875" t="s">
        <v>52882</v>
      </c>
      <c r="CV875">
        <v>38944</v>
      </c>
      <c r="CW875">
        <v>0.3</v>
      </c>
    </row>
    <row r="876" spans="1:101" x14ac:dyDescent="0.3">
      <c r="A876" t="s">
        <v>957</v>
      </c>
      <c r="B876" t="s">
        <v>10414</v>
      </c>
      <c r="C876">
        <v>168</v>
      </c>
      <c r="D876">
        <v>4032</v>
      </c>
      <c r="E876" t="s">
        <v>13847</v>
      </c>
      <c r="F876" t="s">
        <v>10414</v>
      </c>
      <c r="G876">
        <v>6678</v>
      </c>
      <c r="H876" t="s">
        <v>18644</v>
      </c>
      <c r="I876">
        <v>0</v>
      </c>
      <c r="J876">
        <v>0</v>
      </c>
      <c r="K876" t="s">
        <v>14810</v>
      </c>
      <c r="L876">
        <v>-2646</v>
      </c>
      <c r="M876" t="s">
        <v>65396</v>
      </c>
      <c r="N876">
        <v>0</v>
      </c>
      <c r="O876">
        <v>0</v>
      </c>
      <c r="P876">
        <v>0</v>
      </c>
      <c r="Q876" t="s">
        <v>14810</v>
      </c>
      <c r="R876" t="s">
        <v>10414</v>
      </c>
      <c r="S876">
        <v>3438</v>
      </c>
      <c r="T876" t="s">
        <v>26178</v>
      </c>
      <c r="U876">
        <v>0</v>
      </c>
      <c r="V876">
        <v>0</v>
      </c>
      <c r="W876" t="s">
        <v>14810</v>
      </c>
      <c r="X876">
        <v>-3438</v>
      </c>
      <c r="Y876" t="s">
        <v>68522</v>
      </c>
      <c r="Z876">
        <v>0</v>
      </c>
      <c r="AA876">
        <v>0</v>
      </c>
      <c r="AB876">
        <v>0</v>
      </c>
      <c r="AC876" t="s">
        <v>14810</v>
      </c>
      <c r="AD876" t="s">
        <v>10414</v>
      </c>
      <c r="AE876">
        <v>4128</v>
      </c>
      <c r="AF876" t="s">
        <v>32417</v>
      </c>
      <c r="AG876">
        <v>0</v>
      </c>
      <c r="AH876">
        <v>0</v>
      </c>
      <c r="AI876" t="s">
        <v>14810</v>
      </c>
      <c r="AJ876">
        <v>-4128</v>
      </c>
      <c r="AK876" t="s">
        <v>71379</v>
      </c>
      <c r="AL876" t="s">
        <v>10414</v>
      </c>
      <c r="AM876">
        <v>168</v>
      </c>
      <c r="AN876">
        <v>8064</v>
      </c>
      <c r="AO876" t="s">
        <v>36010</v>
      </c>
      <c r="AP876" t="s">
        <v>10414</v>
      </c>
      <c r="AQ876">
        <v>8886</v>
      </c>
      <c r="AR876">
        <v>12513.42</v>
      </c>
      <c r="AS876">
        <v>0</v>
      </c>
      <c r="AT876">
        <v>0</v>
      </c>
      <c r="AU876" t="s">
        <v>14810</v>
      </c>
      <c r="AV876">
        <v>-822</v>
      </c>
      <c r="AW876" t="s">
        <v>74240</v>
      </c>
      <c r="AX876" t="s">
        <v>10414</v>
      </c>
      <c r="AY876">
        <v>168</v>
      </c>
      <c r="AZ876">
        <v>16128</v>
      </c>
      <c r="BA876" t="s">
        <v>37621</v>
      </c>
      <c r="BB876" t="s">
        <v>10414</v>
      </c>
      <c r="BC876">
        <v>8490</v>
      </c>
      <c r="BD876" t="s">
        <v>39009</v>
      </c>
      <c r="BE876">
        <v>0</v>
      </c>
      <c r="BF876">
        <v>0</v>
      </c>
      <c r="BG876" t="s">
        <v>14810</v>
      </c>
      <c r="BH876">
        <v>7638</v>
      </c>
      <c r="BI876" t="s">
        <v>76740</v>
      </c>
      <c r="BJ876" t="s">
        <v>10414</v>
      </c>
      <c r="BK876">
        <v>140</v>
      </c>
      <c r="BL876">
        <v>5880</v>
      </c>
      <c r="BM876" t="s">
        <v>41728</v>
      </c>
      <c r="BN876" t="s">
        <v>10414</v>
      </c>
      <c r="BO876">
        <v>3890</v>
      </c>
      <c r="BP876" t="s">
        <v>43997</v>
      </c>
      <c r="BQ876">
        <v>0</v>
      </c>
      <c r="BR876">
        <v>0</v>
      </c>
      <c r="BS876" t="s">
        <v>14810</v>
      </c>
      <c r="BT876">
        <v>1990</v>
      </c>
      <c r="BU876" t="s">
        <v>79234</v>
      </c>
      <c r="BV876" t="s">
        <v>10414</v>
      </c>
      <c r="BW876">
        <v>56</v>
      </c>
      <c r="BX876">
        <v>3360</v>
      </c>
      <c r="BY876" t="s">
        <v>47873</v>
      </c>
      <c r="BZ876" t="s">
        <v>10414</v>
      </c>
      <c r="CA876">
        <v>4524</v>
      </c>
      <c r="CB876" t="s">
        <v>49810</v>
      </c>
      <c r="CC876">
        <v>0</v>
      </c>
      <c r="CD876">
        <v>0</v>
      </c>
      <c r="CE876" t="s">
        <v>14810</v>
      </c>
      <c r="CF876">
        <v>-1164</v>
      </c>
      <c r="CG876" t="s">
        <v>82705</v>
      </c>
      <c r="CH876" t="s">
        <v>10414</v>
      </c>
      <c r="CI876">
        <v>28</v>
      </c>
      <c r="CJ876">
        <v>1344</v>
      </c>
      <c r="CK876" t="s">
        <v>19977</v>
      </c>
      <c r="CL876" t="s">
        <v>10414</v>
      </c>
      <c r="CM876">
        <v>1474</v>
      </c>
      <c r="CN876" t="s">
        <v>54985</v>
      </c>
      <c r="CO876">
        <v>0</v>
      </c>
      <c r="CP876">
        <v>0</v>
      </c>
      <c r="CQ876" t="s">
        <v>14810</v>
      </c>
      <c r="CR876">
        <v>-130</v>
      </c>
      <c r="CS876" t="s">
        <v>85932</v>
      </c>
      <c r="CT876">
        <v>-2700</v>
      </c>
      <c r="CU876" t="s">
        <v>58551</v>
      </c>
      <c r="CV876">
        <v>1499.5</v>
      </c>
      <c r="CW876">
        <v>-1.8</v>
      </c>
    </row>
    <row r="877" spans="1:101" x14ac:dyDescent="0.3">
      <c r="A877" t="s">
        <v>958</v>
      </c>
      <c r="B877" t="s">
        <v>10415</v>
      </c>
      <c r="C877">
        <v>600</v>
      </c>
      <c r="D877">
        <v>2400</v>
      </c>
      <c r="E877" t="s">
        <v>13848</v>
      </c>
      <c r="F877" t="s">
        <v>10415</v>
      </c>
      <c r="G877">
        <v>1728</v>
      </c>
      <c r="H877" t="s">
        <v>18645</v>
      </c>
      <c r="I877">
        <v>0</v>
      </c>
      <c r="J877">
        <v>0</v>
      </c>
      <c r="K877" t="s">
        <v>14810</v>
      </c>
      <c r="L877">
        <v>672</v>
      </c>
      <c r="M877" t="s">
        <v>29040</v>
      </c>
      <c r="N877">
        <v>0</v>
      </c>
      <c r="O877">
        <v>0</v>
      </c>
      <c r="P877">
        <v>0</v>
      </c>
      <c r="Q877" t="s">
        <v>14810</v>
      </c>
      <c r="R877" t="s">
        <v>10415</v>
      </c>
      <c r="S877">
        <v>1992</v>
      </c>
      <c r="T877" t="s">
        <v>19033</v>
      </c>
      <c r="U877">
        <v>0</v>
      </c>
      <c r="V877">
        <v>0</v>
      </c>
      <c r="W877" t="s">
        <v>14810</v>
      </c>
      <c r="X877">
        <v>-1992</v>
      </c>
      <c r="Y877" t="s">
        <v>22620</v>
      </c>
      <c r="Z877" t="s">
        <v>10415</v>
      </c>
      <c r="AA877">
        <v>600</v>
      </c>
      <c r="AB877">
        <v>2400</v>
      </c>
      <c r="AC877" t="s">
        <v>13848</v>
      </c>
      <c r="AD877" t="s">
        <v>10415</v>
      </c>
      <c r="AE877">
        <v>1374</v>
      </c>
      <c r="AF877" t="s">
        <v>26361</v>
      </c>
      <c r="AG877">
        <v>0</v>
      </c>
      <c r="AH877">
        <v>0</v>
      </c>
      <c r="AI877" t="s">
        <v>14810</v>
      </c>
      <c r="AJ877">
        <v>1026</v>
      </c>
      <c r="AK877" t="s">
        <v>29103</v>
      </c>
      <c r="AL877">
        <v>0</v>
      </c>
      <c r="AM877">
        <v>0</v>
      </c>
      <c r="AN877">
        <v>0</v>
      </c>
      <c r="AO877" t="s">
        <v>14810</v>
      </c>
      <c r="AP877" t="s">
        <v>10415</v>
      </c>
      <c r="AQ877">
        <v>972</v>
      </c>
      <c r="AR877">
        <v>14.94</v>
      </c>
      <c r="AS877">
        <v>0</v>
      </c>
      <c r="AT877">
        <v>0</v>
      </c>
      <c r="AU877" t="s">
        <v>14810</v>
      </c>
      <c r="AV877">
        <v>-972</v>
      </c>
      <c r="AW877" t="s">
        <v>61216</v>
      </c>
      <c r="AX877">
        <v>0</v>
      </c>
      <c r="AY877">
        <v>0</v>
      </c>
      <c r="AZ877">
        <v>0</v>
      </c>
      <c r="BA877" t="s">
        <v>14810</v>
      </c>
      <c r="BB877" t="s">
        <v>10415</v>
      </c>
      <c r="BC877">
        <v>570</v>
      </c>
      <c r="BD877" t="s">
        <v>21476</v>
      </c>
      <c r="BE877">
        <v>0</v>
      </c>
      <c r="BF877">
        <v>0</v>
      </c>
      <c r="BG877" t="s">
        <v>14810</v>
      </c>
      <c r="BH877">
        <v>-570</v>
      </c>
      <c r="BI877" t="s">
        <v>26479</v>
      </c>
      <c r="BJ877">
        <v>0</v>
      </c>
      <c r="BK877">
        <v>0</v>
      </c>
      <c r="BL877">
        <v>0</v>
      </c>
      <c r="BM877" t="s">
        <v>14810</v>
      </c>
      <c r="BN877" t="s">
        <v>10415</v>
      </c>
      <c r="BO877">
        <v>1235</v>
      </c>
      <c r="BP877" t="s">
        <v>43319</v>
      </c>
      <c r="BQ877">
        <v>0</v>
      </c>
      <c r="BR877">
        <v>0</v>
      </c>
      <c r="BS877" t="s">
        <v>14810</v>
      </c>
      <c r="BT877">
        <v>-1235</v>
      </c>
      <c r="BU877" t="s">
        <v>64364</v>
      </c>
      <c r="BV877">
        <v>0</v>
      </c>
      <c r="BW877">
        <v>0</v>
      </c>
      <c r="BX877">
        <v>0</v>
      </c>
      <c r="BY877" t="s">
        <v>14810</v>
      </c>
      <c r="BZ877" t="s">
        <v>10415</v>
      </c>
      <c r="CA877">
        <v>360</v>
      </c>
      <c r="CB877" t="s">
        <v>18981</v>
      </c>
      <c r="CC877">
        <v>0</v>
      </c>
      <c r="CD877">
        <v>0</v>
      </c>
      <c r="CE877" t="s">
        <v>14810</v>
      </c>
      <c r="CF877">
        <v>-360</v>
      </c>
      <c r="CG877" t="s">
        <v>29005</v>
      </c>
      <c r="CH877">
        <v>0</v>
      </c>
      <c r="CI877">
        <v>0</v>
      </c>
      <c r="CJ877">
        <v>0</v>
      </c>
      <c r="CK877" t="s">
        <v>14810</v>
      </c>
      <c r="CL877">
        <v>0</v>
      </c>
      <c r="CM877">
        <v>0</v>
      </c>
      <c r="CN877" t="s">
        <v>14810</v>
      </c>
      <c r="CO877">
        <v>0</v>
      </c>
      <c r="CP877">
        <v>0</v>
      </c>
      <c r="CQ877" t="s">
        <v>14810</v>
      </c>
      <c r="CR877">
        <v>0</v>
      </c>
      <c r="CS877" t="s">
        <v>14810</v>
      </c>
      <c r="CT877">
        <v>-3431</v>
      </c>
      <c r="CU877" t="s">
        <v>58552</v>
      </c>
      <c r="CV877">
        <v>90</v>
      </c>
      <c r="CW877">
        <v>-38.1</v>
      </c>
    </row>
    <row r="878" spans="1:101" x14ac:dyDescent="0.3">
      <c r="A878" t="s">
        <v>959</v>
      </c>
      <c r="B878" t="s">
        <v>10416</v>
      </c>
      <c r="C878">
        <v>600</v>
      </c>
      <c r="D878">
        <v>600</v>
      </c>
      <c r="E878" t="s">
        <v>13849</v>
      </c>
      <c r="F878">
        <v>0</v>
      </c>
      <c r="G878">
        <v>0</v>
      </c>
      <c r="H878" t="s">
        <v>14810</v>
      </c>
      <c r="I878">
        <v>0</v>
      </c>
      <c r="J878">
        <v>0</v>
      </c>
      <c r="K878" t="s">
        <v>14810</v>
      </c>
      <c r="L878">
        <v>600</v>
      </c>
      <c r="M878" t="s">
        <v>13849</v>
      </c>
      <c r="N878">
        <v>0</v>
      </c>
      <c r="O878">
        <v>0</v>
      </c>
      <c r="P878">
        <v>0</v>
      </c>
      <c r="Q878" t="s">
        <v>14810</v>
      </c>
      <c r="R878">
        <v>0</v>
      </c>
      <c r="S878">
        <v>0</v>
      </c>
      <c r="T878" t="s">
        <v>14810</v>
      </c>
      <c r="U878">
        <v>0</v>
      </c>
      <c r="V878">
        <v>0</v>
      </c>
      <c r="W878" t="s">
        <v>14810</v>
      </c>
      <c r="X878">
        <v>0</v>
      </c>
      <c r="Y878" t="s">
        <v>14810</v>
      </c>
      <c r="Z878">
        <v>0</v>
      </c>
      <c r="AA878">
        <v>0</v>
      </c>
      <c r="AB878">
        <v>0</v>
      </c>
      <c r="AC878" t="s">
        <v>14810</v>
      </c>
      <c r="AD878">
        <v>0</v>
      </c>
      <c r="AE878">
        <v>0</v>
      </c>
      <c r="AF878" t="s">
        <v>14810</v>
      </c>
      <c r="AG878">
        <v>0</v>
      </c>
      <c r="AH878">
        <v>0</v>
      </c>
      <c r="AI878" t="s">
        <v>14810</v>
      </c>
      <c r="AJ878">
        <v>0</v>
      </c>
      <c r="AK878" t="s">
        <v>14810</v>
      </c>
      <c r="AL878">
        <v>0</v>
      </c>
      <c r="AM878">
        <v>0</v>
      </c>
      <c r="AN878">
        <v>0</v>
      </c>
      <c r="AO878" t="s">
        <v>14810</v>
      </c>
      <c r="AP878">
        <v>0</v>
      </c>
      <c r="AQ878">
        <v>0</v>
      </c>
      <c r="AR878">
        <v>0</v>
      </c>
      <c r="AS878">
        <v>0</v>
      </c>
      <c r="AT878">
        <v>0</v>
      </c>
      <c r="AU878" t="s">
        <v>14810</v>
      </c>
      <c r="AV878">
        <v>0</v>
      </c>
      <c r="AW878" t="s">
        <v>14810</v>
      </c>
      <c r="AX878">
        <v>0</v>
      </c>
      <c r="AY878">
        <v>0</v>
      </c>
      <c r="AZ878">
        <v>0</v>
      </c>
      <c r="BA878" t="s">
        <v>14810</v>
      </c>
      <c r="BB878">
        <v>0</v>
      </c>
      <c r="BC878">
        <v>0</v>
      </c>
      <c r="BD878" t="s">
        <v>14810</v>
      </c>
      <c r="BE878">
        <v>0</v>
      </c>
      <c r="BF878">
        <v>0</v>
      </c>
      <c r="BG878" t="s">
        <v>14810</v>
      </c>
      <c r="BH878">
        <v>0</v>
      </c>
      <c r="BI878" t="s">
        <v>14810</v>
      </c>
      <c r="BJ878">
        <v>0</v>
      </c>
      <c r="BK878">
        <v>0</v>
      </c>
      <c r="BL878">
        <v>0</v>
      </c>
      <c r="BM878" t="s">
        <v>14810</v>
      </c>
      <c r="BN878">
        <v>0</v>
      </c>
      <c r="BO878">
        <v>0</v>
      </c>
      <c r="BP878" t="s">
        <v>14810</v>
      </c>
      <c r="BQ878">
        <v>0</v>
      </c>
      <c r="BR878">
        <v>0</v>
      </c>
      <c r="BS878" t="s">
        <v>14810</v>
      </c>
      <c r="BT878">
        <v>0</v>
      </c>
      <c r="BU878" t="s">
        <v>14810</v>
      </c>
      <c r="BV878">
        <v>0</v>
      </c>
      <c r="BW878">
        <v>0</v>
      </c>
      <c r="BX878">
        <v>0</v>
      </c>
      <c r="BY878" t="s">
        <v>14810</v>
      </c>
      <c r="BZ878">
        <v>0</v>
      </c>
      <c r="CA878">
        <v>0</v>
      </c>
      <c r="CB878" t="s">
        <v>14810</v>
      </c>
      <c r="CC878">
        <v>0</v>
      </c>
      <c r="CD878">
        <v>0</v>
      </c>
      <c r="CE878" t="s">
        <v>14810</v>
      </c>
      <c r="CF878">
        <v>0</v>
      </c>
      <c r="CG878" t="s">
        <v>14810</v>
      </c>
      <c r="CH878">
        <v>0</v>
      </c>
      <c r="CI878">
        <v>0</v>
      </c>
      <c r="CJ878">
        <v>0</v>
      </c>
      <c r="CK878" t="s">
        <v>14810</v>
      </c>
      <c r="CL878">
        <v>0</v>
      </c>
      <c r="CM878">
        <v>0</v>
      </c>
      <c r="CN878" t="s">
        <v>14810</v>
      </c>
      <c r="CO878">
        <v>0</v>
      </c>
      <c r="CP878">
        <v>0</v>
      </c>
      <c r="CQ878" t="s">
        <v>14810</v>
      </c>
      <c r="CR878">
        <v>0</v>
      </c>
      <c r="CS878" t="s">
        <v>14810</v>
      </c>
      <c r="CT878">
        <v>600</v>
      </c>
      <c r="CU878" t="s">
        <v>13849</v>
      </c>
      <c r="CV878">
        <v>0</v>
      </c>
      <c r="CW878">
        <v>0</v>
      </c>
    </row>
    <row r="879" spans="1:101" x14ac:dyDescent="0.3">
      <c r="A879" t="s">
        <v>960</v>
      </c>
      <c r="B879" t="s">
        <v>10417</v>
      </c>
      <c r="C879">
        <v>600</v>
      </c>
      <c r="D879">
        <v>28800</v>
      </c>
      <c r="E879" t="s">
        <v>13850</v>
      </c>
      <c r="F879" t="s">
        <v>10417</v>
      </c>
      <c r="G879">
        <v>32844</v>
      </c>
      <c r="H879" t="s">
        <v>18646</v>
      </c>
      <c r="I879">
        <v>0</v>
      </c>
      <c r="J879">
        <v>0</v>
      </c>
      <c r="K879" t="s">
        <v>14810</v>
      </c>
      <c r="L879">
        <v>-4044</v>
      </c>
      <c r="M879" t="s">
        <v>65397</v>
      </c>
      <c r="N879" t="s">
        <v>10417</v>
      </c>
      <c r="O879">
        <v>600</v>
      </c>
      <c r="P879">
        <v>43200</v>
      </c>
      <c r="Q879" t="s">
        <v>23439</v>
      </c>
      <c r="R879" t="s">
        <v>10417</v>
      </c>
      <c r="S879">
        <v>35172</v>
      </c>
      <c r="T879" t="s">
        <v>26179</v>
      </c>
      <c r="U879">
        <v>0</v>
      </c>
      <c r="V879">
        <v>0</v>
      </c>
      <c r="W879" t="s">
        <v>14810</v>
      </c>
      <c r="X879">
        <v>8028</v>
      </c>
      <c r="Y879" t="s">
        <v>68523</v>
      </c>
      <c r="Z879" t="s">
        <v>10417</v>
      </c>
      <c r="AA879">
        <v>600</v>
      </c>
      <c r="AB879">
        <v>40800</v>
      </c>
      <c r="AC879" t="s">
        <v>29801</v>
      </c>
      <c r="AD879" t="s">
        <v>10417</v>
      </c>
      <c r="AE879">
        <v>37716</v>
      </c>
      <c r="AF879" t="s">
        <v>32418</v>
      </c>
      <c r="AG879">
        <v>0</v>
      </c>
      <c r="AH879">
        <v>0</v>
      </c>
      <c r="AI879" t="s">
        <v>14810</v>
      </c>
      <c r="AJ879">
        <v>3084</v>
      </c>
      <c r="AK879" t="s">
        <v>21357</v>
      </c>
      <c r="AL879" t="s">
        <v>10417</v>
      </c>
      <c r="AM879">
        <v>600</v>
      </c>
      <c r="AN879">
        <v>36000</v>
      </c>
      <c r="AO879" t="s">
        <v>23885</v>
      </c>
      <c r="AP879" t="s">
        <v>10417</v>
      </c>
      <c r="AQ879">
        <v>28458</v>
      </c>
      <c r="AR879">
        <v>2327.88</v>
      </c>
      <c r="AS879">
        <v>0</v>
      </c>
      <c r="AT879">
        <v>0</v>
      </c>
      <c r="AU879" t="s">
        <v>14810</v>
      </c>
      <c r="AV879">
        <v>7542</v>
      </c>
      <c r="AW879" t="s">
        <v>13602</v>
      </c>
      <c r="AX879" t="s">
        <v>10417</v>
      </c>
      <c r="AY879">
        <v>600</v>
      </c>
      <c r="AZ879">
        <v>32400</v>
      </c>
      <c r="BA879" t="s">
        <v>20306</v>
      </c>
      <c r="BB879" t="s">
        <v>10417</v>
      </c>
      <c r="BC879">
        <v>26124</v>
      </c>
      <c r="BD879" t="s">
        <v>13067</v>
      </c>
      <c r="BE879">
        <v>0</v>
      </c>
      <c r="BF879">
        <v>0</v>
      </c>
      <c r="BG879" t="s">
        <v>14810</v>
      </c>
      <c r="BH879">
        <v>6276</v>
      </c>
      <c r="BI879" t="s">
        <v>30071</v>
      </c>
      <c r="BJ879" t="s">
        <v>10417</v>
      </c>
      <c r="BK879">
        <v>500</v>
      </c>
      <c r="BL879">
        <v>24000</v>
      </c>
      <c r="BM879" t="s">
        <v>15818</v>
      </c>
      <c r="BN879" t="s">
        <v>10417</v>
      </c>
      <c r="BO879">
        <v>20400</v>
      </c>
      <c r="BP879" t="s">
        <v>43998</v>
      </c>
      <c r="BQ879">
        <v>0</v>
      </c>
      <c r="BR879">
        <v>0</v>
      </c>
      <c r="BS879" t="s">
        <v>14810</v>
      </c>
      <c r="BT879">
        <v>3600</v>
      </c>
      <c r="BU879" t="s">
        <v>79235</v>
      </c>
      <c r="BV879" t="s">
        <v>10417</v>
      </c>
      <c r="BW879">
        <v>200</v>
      </c>
      <c r="BX879">
        <v>4800</v>
      </c>
      <c r="BY879" t="s">
        <v>19888</v>
      </c>
      <c r="BZ879" t="s">
        <v>10417</v>
      </c>
      <c r="CA879">
        <v>18780</v>
      </c>
      <c r="CB879" t="s">
        <v>13345</v>
      </c>
      <c r="CC879">
        <v>0</v>
      </c>
      <c r="CD879">
        <v>0</v>
      </c>
      <c r="CE879" t="s">
        <v>14810</v>
      </c>
      <c r="CF879">
        <v>-13980</v>
      </c>
      <c r="CG879" t="s">
        <v>82706</v>
      </c>
      <c r="CH879" t="s">
        <v>10417</v>
      </c>
      <c r="CI879">
        <v>100</v>
      </c>
      <c r="CJ879">
        <v>2400</v>
      </c>
      <c r="CK879" t="s">
        <v>13520</v>
      </c>
      <c r="CL879" t="s">
        <v>10417</v>
      </c>
      <c r="CM879">
        <v>6305</v>
      </c>
      <c r="CN879" t="s">
        <v>38388</v>
      </c>
      <c r="CO879">
        <v>0</v>
      </c>
      <c r="CP879">
        <v>0</v>
      </c>
      <c r="CQ879" t="s">
        <v>14810</v>
      </c>
      <c r="CR879">
        <v>-3905</v>
      </c>
      <c r="CS879" t="s">
        <v>85933</v>
      </c>
      <c r="CT879">
        <v>6601</v>
      </c>
      <c r="CU879" t="s">
        <v>56336</v>
      </c>
      <c r="CV879">
        <v>6271.2</v>
      </c>
      <c r="CW879">
        <v>1.1000000000000001</v>
      </c>
    </row>
    <row r="880" spans="1:101" x14ac:dyDescent="0.3">
      <c r="A880" t="s">
        <v>961</v>
      </c>
      <c r="B880" t="s">
        <v>10418</v>
      </c>
      <c r="C880">
        <v>798</v>
      </c>
      <c r="D880">
        <v>19152</v>
      </c>
      <c r="E880" t="s">
        <v>13851</v>
      </c>
      <c r="F880" t="s">
        <v>10418</v>
      </c>
      <c r="G880">
        <v>11970</v>
      </c>
      <c r="H880" t="s">
        <v>18647</v>
      </c>
      <c r="I880">
        <v>0</v>
      </c>
      <c r="J880">
        <v>0</v>
      </c>
      <c r="K880" t="s">
        <v>14810</v>
      </c>
      <c r="L880">
        <v>7182</v>
      </c>
      <c r="M880" t="s">
        <v>26003</v>
      </c>
      <c r="N880" t="s">
        <v>10418</v>
      </c>
      <c r="O880">
        <v>798</v>
      </c>
      <c r="P880">
        <v>47880</v>
      </c>
      <c r="Q880" t="s">
        <v>23440</v>
      </c>
      <c r="R880" t="s">
        <v>10418</v>
      </c>
      <c r="S880">
        <v>47760</v>
      </c>
      <c r="T880" t="s">
        <v>20859</v>
      </c>
      <c r="U880">
        <v>0</v>
      </c>
      <c r="V880">
        <v>0</v>
      </c>
      <c r="W880" t="s">
        <v>14810</v>
      </c>
      <c r="X880">
        <v>120</v>
      </c>
      <c r="Y880" t="s">
        <v>21088</v>
      </c>
      <c r="Z880" t="s">
        <v>10418</v>
      </c>
      <c r="AA880">
        <v>798</v>
      </c>
      <c r="AB880">
        <v>28728</v>
      </c>
      <c r="AC880" t="s">
        <v>18528</v>
      </c>
      <c r="AD880" t="s">
        <v>10418</v>
      </c>
      <c r="AE880">
        <v>27810</v>
      </c>
      <c r="AF880" t="s">
        <v>19529</v>
      </c>
      <c r="AG880">
        <v>0</v>
      </c>
      <c r="AH880">
        <v>0</v>
      </c>
      <c r="AI880" t="s">
        <v>14810</v>
      </c>
      <c r="AJ880">
        <v>918</v>
      </c>
      <c r="AK880" t="s">
        <v>19991</v>
      </c>
      <c r="AL880" t="s">
        <v>10418</v>
      </c>
      <c r="AM880">
        <v>798</v>
      </c>
      <c r="AN880">
        <v>33516</v>
      </c>
      <c r="AO880" t="s">
        <v>14296</v>
      </c>
      <c r="AP880" t="s">
        <v>10418</v>
      </c>
      <c r="AQ880">
        <v>63042</v>
      </c>
      <c r="AR880">
        <v>336.54000000000008</v>
      </c>
      <c r="AS880">
        <v>0</v>
      </c>
      <c r="AT880">
        <v>0</v>
      </c>
      <c r="AU880" t="s">
        <v>14810</v>
      </c>
      <c r="AV880">
        <v>-29526</v>
      </c>
      <c r="AW880" t="s">
        <v>21372</v>
      </c>
      <c r="AX880" t="s">
        <v>10418</v>
      </c>
      <c r="AY880">
        <v>798</v>
      </c>
      <c r="AZ880">
        <v>38304</v>
      </c>
      <c r="BA880" t="s">
        <v>34430</v>
      </c>
      <c r="BB880" t="s">
        <v>10418</v>
      </c>
      <c r="BC880">
        <v>28788</v>
      </c>
      <c r="BD880" t="s">
        <v>32075</v>
      </c>
      <c r="BE880">
        <v>0</v>
      </c>
      <c r="BF880">
        <v>0</v>
      </c>
      <c r="BG880" t="s">
        <v>14810</v>
      </c>
      <c r="BH880">
        <v>9516</v>
      </c>
      <c r="BI880" t="s">
        <v>28079</v>
      </c>
      <c r="BJ880" t="s">
        <v>10418</v>
      </c>
      <c r="BK880">
        <v>665</v>
      </c>
      <c r="BL880">
        <v>31920</v>
      </c>
      <c r="BM880" t="s">
        <v>18982</v>
      </c>
      <c r="BN880" t="s">
        <v>10418</v>
      </c>
      <c r="BO880">
        <v>27930</v>
      </c>
      <c r="BP880" t="s">
        <v>43999</v>
      </c>
      <c r="BQ880">
        <v>0</v>
      </c>
      <c r="BR880">
        <v>0</v>
      </c>
      <c r="BS880" t="s">
        <v>14810</v>
      </c>
      <c r="BT880">
        <v>3990</v>
      </c>
      <c r="BU880" t="s">
        <v>46936</v>
      </c>
      <c r="BV880" t="s">
        <v>10418</v>
      </c>
      <c r="BW880">
        <v>266</v>
      </c>
      <c r="BX880">
        <v>9576</v>
      </c>
      <c r="BY880" t="s">
        <v>28742</v>
      </c>
      <c r="BZ880" t="s">
        <v>10418</v>
      </c>
      <c r="CA880">
        <v>17144</v>
      </c>
      <c r="CB880" t="s">
        <v>49811</v>
      </c>
      <c r="CC880">
        <v>0</v>
      </c>
      <c r="CD880">
        <v>0</v>
      </c>
      <c r="CE880" t="s">
        <v>14810</v>
      </c>
      <c r="CF880">
        <v>-7568</v>
      </c>
      <c r="CG880" t="s">
        <v>64521</v>
      </c>
      <c r="CH880" t="s">
        <v>10418</v>
      </c>
      <c r="CI880">
        <v>133</v>
      </c>
      <c r="CJ880">
        <v>7182</v>
      </c>
      <c r="CK880" t="s">
        <v>26003</v>
      </c>
      <c r="CL880" t="s">
        <v>10418</v>
      </c>
      <c r="CM880">
        <v>6946</v>
      </c>
      <c r="CN880" t="s">
        <v>19749</v>
      </c>
      <c r="CO880">
        <v>0</v>
      </c>
      <c r="CP880">
        <v>0</v>
      </c>
      <c r="CQ880" t="s">
        <v>14810</v>
      </c>
      <c r="CR880">
        <v>236</v>
      </c>
      <c r="CS880" t="s">
        <v>21202</v>
      </c>
      <c r="CT880">
        <v>-15132</v>
      </c>
      <c r="CU880" t="s">
        <v>58553</v>
      </c>
      <c r="CV880">
        <v>6022.5</v>
      </c>
      <c r="CW880">
        <v>-2.5</v>
      </c>
    </row>
    <row r="881" spans="1:101" x14ac:dyDescent="0.3">
      <c r="A881" t="s">
        <v>962</v>
      </c>
      <c r="B881" t="s">
        <v>10419</v>
      </c>
      <c r="C881">
        <v>6000</v>
      </c>
      <c r="D881">
        <v>72000</v>
      </c>
      <c r="E881" t="s">
        <v>13852</v>
      </c>
      <c r="F881" t="s">
        <v>10419</v>
      </c>
      <c r="G881">
        <v>13692</v>
      </c>
      <c r="H881" t="s">
        <v>18648</v>
      </c>
      <c r="I881">
        <v>0</v>
      </c>
      <c r="J881">
        <v>0</v>
      </c>
      <c r="K881" t="s">
        <v>14810</v>
      </c>
      <c r="L881">
        <v>58308</v>
      </c>
      <c r="M881" t="s">
        <v>65398</v>
      </c>
      <c r="N881">
        <v>0</v>
      </c>
      <c r="O881">
        <v>0</v>
      </c>
      <c r="P881">
        <v>0</v>
      </c>
      <c r="Q881" t="s">
        <v>14810</v>
      </c>
      <c r="R881" t="s">
        <v>10419</v>
      </c>
      <c r="S881">
        <v>22704</v>
      </c>
      <c r="T881" t="s">
        <v>26180</v>
      </c>
      <c r="U881">
        <v>0</v>
      </c>
      <c r="V881">
        <v>0</v>
      </c>
      <c r="W881" t="s">
        <v>14810</v>
      </c>
      <c r="X881">
        <v>-22704</v>
      </c>
      <c r="Y881" t="s">
        <v>68524</v>
      </c>
      <c r="Z881">
        <v>0</v>
      </c>
      <c r="AA881">
        <v>0</v>
      </c>
      <c r="AB881">
        <v>0</v>
      </c>
      <c r="AC881" t="s">
        <v>14810</v>
      </c>
      <c r="AD881" t="s">
        <v>10419</v>
      </c>
      <c r="AE881">
        <v>29280</v>
      </c>
      <c r="AF881" t="s">
        <v>14190</v>
      </c>
      <c r="AG881">
        <v>0</v>
      </c>
      <c r="AH881">
        <v>0</v>
      </c>
      <c r="AI881" t="s">
        <v>14810</v>
      </c>
      <c r="AJ881">
        <v>-29280</v>
      </c>
      <c r="AK881" t="s">
        <v>21749</v>
      </c>
      <c r="AL881">
        <v>0</v>
      </c>
      <c r="AM881">
        <v>0</v>
      </c>
      <c r="AN881">
        <v>0</v>
      </c>
      <c r="AO881" t="s">
        <v>14810</v>
      </c>
      <c r="AP881" t="s">
        <v>10419</v>
      </c>
      <c r="AQ881">
        <v>14976</v>
      </c>
      <c r="AR881">
        <v>177.78</v>
      </c>
      <c r="AS881">
        <v>0</v>
      </c>
      <c r="AT881">
        <v>0</v>
      </c>
      <c r="AU881" t="s">
        <v>14810</v>
      </c>
      <c r="AV881">
        <v>-14976</v>
      </c>
      <c r="AW881" t="s">
        <v>74241</v>
      </c>
      <c r="AX881">
        <v>0</v>
      </c>
      <c r="AY881">
        <v>0</v>
      </c>
      <c r="AZ881">
        <v>0</v>
      </c>
      <c r="BA881" t="s">
        <v>14810</v>
      </c>
      <c r="BB881" t="s">
        <v>10419</v>
      </c>
      <c r="BC881">
        <v>12096</v>
      </c>
      <c r="BD881" t="s">
        <v>16356</v>
      </c>
      <c r="BE881">
        <v>0</v>
      </c>
      <c r="BF881">
        <v>0</v>
      </c>
      <c r="BG881" t="s">
        <v>14810</v>
      </c>
      <c r="BH881">
        <v>-12096</v>
      </c>
      <c r="BI881" t="s">
        <v>63232</v>
      </c>
      <c r="BJ881">
        <v>0</v>
      </c>
      <c r="BK881">
        <v>0</v>
      </c>
      <c r="BL881">
        <v>0</v>
      </c>
      <c r="BM881" t="s">
        <v>14810</v>
      </c>
      <c r="BN881" t="s">
        <v>10419</v>
      </c>
      <c r="BO881">
        <v>10825</v>
      </c>
      <c r="BP881" t="s">
        <v>43865</v>
      </c>
      <c r="BQ881">
        <v>0</v>
      </c>
      <c r="BR881">
        <v>0</v>
      </c>
      <c r="BS881" t="s">
        <v>14810</v>
      </c>
      <c r="BT881">
        <v>-10825</v>
      </c>
      <c r="BU881" t="s">
        <v>79120</v>
      </c>
      <c r="BV881">
        <v>0</v>
      </c>
      <c r="BW881">
        <v>0</v>
      </c>
      <c r="BX881">
        <v>0</v>
      </c>
      <c r="BY881" t="s">
        <v>14810</v>
      </c>
      <c r="BZ881" t="s">
        <v>10419</v>
      </c>
      <c r="CA881">
        <v>7200</v>
      </c>
      <c r="CB881" t="s">
        <v>14180</v>
      </c>
      <c r="CC881">
        <v>0</v>
      </c>
      <c r="CD881">
        <v>0</v>
      </c>
      <c r="CE881" t="s">
        <v>14810</v>
      </c>
      <c r="CF881">
        <v>-7200</v>
      </c>
      <c r="CG881" t="s">
        <v>76915</v>
      </c>
      <c r="CH881">
        <v>0</v>
      </c>
      <c r="CI881">
        <v>0</v>
      </c>
      <c r="CJ881">
        <v>0</v>
      </c>
      <c r="CK881" t="s">
        <v>14810</v>
      </c>
      <c r="CL881" t="s">
        <v>10419</v>
      </c>
      <c r="CM881">
        <v>1202</v>
      </c>
      <c r="CN881" t="s">
        <v>53885</v>
      </c>
      <c r="CO881">
        <v>0</v>
      </c>
      <c r="CP881">
        <v>0</v>
      </c>
      <c r="CQ881" t="s">
        <v>14810</v>
      </c>
      <c r="CR881">
        <v>-1202</v>
      </c>
      <c r="CS881" t="s">
        <v>85934</v>
      </c>
      <c r="CT881">
        <v>-39975</v>
      </c>
      <c r="CU881" t="s">
        <v>58554</v>
      </c>
      <c r="CV881">
        <v>2100.5</v>
      </c>
      <c r="CW881">
        <v>-19</v>
      </c>
    </row>
    <row r="882" spans="1:101" x14ac:dyDescent="0.3">
      <c r="A882" t="s">
        <v>963</v>
      </c>
      <c r="B882" t="s">
        <v>10420</v>
      </c>
      <c r="C882">
        <v>18</v>
      </c>
      <c r="D882">
        <v>7776</v>
      </c>
      <c r="E882" t="s">
        <v>13853</v>
      </c>
      <c r="F882" t="s">
        <v>10420</v>
      </c>
      <c r="G882">
        <v>9917.6</v>
      </c>
      <c r="H882" t="s">
        <v>18649</v>
      </c>
      <c r="I882">
        <v>0</v>
      </c>
      <c r="J882">
        <v>0</v>
      </c>
      <c r="K882" t="s">
        <v>14810</v>
      </c>
      <c r="L882">
        <v>-2141.6</v>
      </c>
      <c r="M882" t="s">
        <v>65399</v>
      </c>
      <c r="N882" t="s">
        <v>10420</v>
      </c>
      <c r="O882">
        <v>18</v>
      </c>
      <c r="P882">
        <v>9504</v>
      </c>
      <c r="Q882" t="s">
        <v>23441</v>
      </c>
      <c r="R882" t="s">
        <v>10420</v>
      </c>
      <c r="S882">
        <v>8305.2000000000007</v>
      </c>
      <c r="T882" t="s">
        <v>26181</v>
      </c>
      <c r="U882">
        <v>0</v>
      </c>
      <c r="V882">
        <v>0</v>
      </c>
      <c r="W882" t="s">
        <v>14810</v>
      </c>
      <c r="X882">
        <v>1198.8</v>
      </c>
      <c r="Y882" t="s">
        <v>68525</v>
      </c>
      <c r="Z882" t="s">
        <v>10420</v>
      </c>
      <c r="AA882">
        <v>18</v>
      </c>
      <c r="AB882">
        <v>11376</v>
      </c>
      <c r="AC882" t="s">
        <v>29802</v>
      </c>
      <c r="AD882" t="s">
        <v>10420</v>
      </c>
      <c r="AE882">
        <v>9073.7999999999993</v>
      </c>
      <c r="AF882" t="s">
        <v>32419</v>
      </c>
      <c r="AG882" t="s">
        <v>10420</v>
      </c>
      <c r="AH882">
        <v>-9</v>
      </c>
      <c r="AI882" t="s">
        <v>35265</v>
      </c>
      <c r="AJ882">
        <v>2293.1999999999998</v>
      </c>
      <c r="AK882" t="s">
        <v>71380</v>
      </c>
      <c r="AL882" t="s">
        <v>10420</v>
      </c>
      <c r="AM882">
        <v>18</v>
      </c>
      <c r="AN882">
        <v>4752</v>
      </c>
      <c r="AO882" t="s">
        <v>36011</v>
      </c>
      <c r="AP882" t="s">
        <v>10420</v>
      </c>
      <c r="AQ882">
        <v>8092.8</v>
      </c>
      <c r="AR882">
        <v>70551.48</v>
      </c>
      <c r="AS882">
        <v>0</v>
      </c>
      <c r="AT882">
        <v>0</v>
      </c>
      <c r="AU882" t="s">
        <v>14810</v>
      </c>
      <c r="AV882">
        <v>-3340.8</v>
      </c>
      <c r="AW882" t="s">
        <v>74242</v>
      </c>
      <c r="AX882" t="s">
        <v>10420</v>
      </c>
      <c r="AY882">
        <v>18</v>
      </c>
      <c r="AZ882">
        <v>14508</v>
      </c>
      <c r="BA882" t="s">
        <v>37622</v>
      </c>
      <c r="BB882" t="s">
        <v>10420</v>
      </c>
      <c r="BC882">
        <v>11505</v>
      </c>
      <c r="BD882" t="s">
        <v>39010</v>
      </c>
      <c r="BE882">
        <v>0</v>
      </c>
      <c r="BF882">
        <v>0</v>
      </c>
      <c r="BG882" t="s">
        <v>14810</v>
      </c>
      <c r="BH882">
        <v>3003</v>
      </c>
      <c r="BI882" t="s">
        <v>76741</v>
      </c>
      <c r="BJ882" t="s">
        <v>10420</v>
      </c>
      <c r="BK882">
        <v>15</v>
      </c>
      <c r="BL882">
        <v>6600</v>
      </c>
      <c r="BM882" t="s">
        <v>41729</v>
      </c>
      <c r="BN882" t="s">
        <v>10420</v>
      </c>
      <c r="BO882">
        <v>7166.8</v>
      </c>
      <c r="BP882" t="s">
        <v>44000</v>
      </c>
      <c r="BQ882">
        <v>0</v>
      </c>
      <c r="BR882">
        <v>0</v>
      </c>
      <c r="BS882" t="s">
        <v>14810</v>
      </c>
      <c r="BT882">
        <v>-566.79999999999995</v>
      </c>
      <c r="BU882" t="s">
        <v>79236</v>
      </c>
      <c r="BV882" t="s">
        <v>10420</v>
      </c>
      <c r="BW882">
        <v>6</v>
      </c>
      <c r="BX882">
        <v>2736</v>
      </c>
      <c r="BY882" t="s">
        <v>47874</v>
      </c>
      <c r="BZ882" t="s">
        <v>10420</v>
      </c>
      <c r="CA882">
        <v>5997.6</v>
      </c>
      <c r="CB882" t="s">
        <v>49812</v>
      </c>
      <c r="CC882" t="s">
        <v>10420</v>
      </c>
      <c r="CD882">
        <v>-9</v>
      </c>
      <c r="CE882" t="s">
        <v>35265</v>
      </c>
      <c r="CF882">
        <v>-3270.6</v>
      </c>
      <c r="CG882" t="s">
        <v>82707</v>
      </c>
      <c r="CH882" t="s">
        <v>10420</v>
      </c>
      <c r="CI882">
        <v>3</v>
      </c>
      <c r="CJ882">
        <v>1380</v>
      </c>
      <c r="CK882" t="s">
        <v>53172</v>
      </c>
      <c r="CL882" t="s">
        <v>10420</v>
      </c>
      <c r="CM882">
        <v>1456.8</v>
      </c>
      <c r="CN882" t="s">
        <v>54986</v>
      </c>
      <c r="CO882">
        <v>0</v>
      </c>
      <c r="CP882">
        <v>0</v>
      </c>
      <c r="CQ882" t="s">
        <v>14810</v>
      </c>
      <c r="CR882">
        <v>-76.8</v>
      </c>
      <c r="CS882" t="s">
        <v>85935</v>
      </c>
      <c r="CT882">
        <v>-2883.6</v>
      </c>
      <c r="CU882" t="s">
        <v>58555</v>
      </c>
      <c r="CV882">
        <v>1863.6</v>
      </c>
      <c r="CW882">
        <v>-1.5</v>
      </c>
    </row>
    <row r="883" spans="1:101" x14ac:dyDescent="0.3">
      <c r="A883" t="s">
        <v>964</v>
      </c>
      <c r="B883" t="s">
        <v>10421</v>
      </c>
      <c r="C883">
        <v>36</v>
      </c>
      <c r="D883">
        <v>4752</v>
      </c>
      <c r="E883" t="s">
        <v>13854</v>
      </c>
      <c r="F883" t="s">
        <v>10421</v>
      </c>
      <c r="G883">
        <v>4075.2</v>
      </c>
      <c r="H883" t="s">
        <v>18650</v>
      </c>
      <c r="I883">
        <v>0</v>
      </c>
      <c r="J883">
        <v>0</v>
      </c>
      <c r="K883" t="s">
        <v>14810</v>
      </c>
      <c r="L883">
        <v>676.8</v>
      </c>
      <c r="M883" t="s">
        <v>65400</v>
      </c>
      <c r="N883" t="s">
        <v>10421</v>
      </c>
      <c r="O883">
        <v>36</v>
      </c>
      <c r="P883">
        <v>3240</v>
      </c>
      <c r="Q883" t="s">
        <v>23442</v>
      </c>
      <c r="R883" t="s">
        <v>10421</v>
      </c>
      <c r="S883">
        <v>3290.4</v>
      </c>
      <c r="T883" t="s">
        <v>26182</v>
      </c>
      <c r="U883">
        <v>0</v>
      </c>
      <c r="V883">
        <v>0</v>
      </c>
      <c r="W883" t="s">
        <v>14810</v>
      </c>
      <c r="X883">
        <v>-50.4</v>
      </c>
      <c r="Y883" t="s">
        <v>68526</v>
      </c>
      <c r="Z883" t="s">
        <v>10421</v>
      </c>
      <c r="AA883">
        <v>36</v>
      </c>
      <c r="AB883">
        <v>5616</v>
      </c>
      <c r="AC883" t="s">
        <v>29803</v>
      </c>
      <c r="AD883" t="s">
        <v>10421</v>
      </c>
      <c r="AE883">
        <v>3277.2</v>
      </c>
      <c r="AF883" t="s">
        <v>32420</v>
      </c>
      <c r="AG883" t="s">
        <v>10421</v>
      </c>
      <c r="AH883">
        <v>-21.6</v>
      </c>
      <c r="AI883" t="s">
        <v>35266</v>
      </c>
      <c r="AJ883">
        <v>2317.1999999999998</v>
      </c>
      <c r="AK883" t="s">
        <v>71381</v>
      </c>
      <c r="AL883" t="s">
        <v>10421</v>
      </c>
      <c r="AM883">
        <v>36</v>
      </c>
      <c r="AN883">
        <v>2736</v>
      </c>
      <c r="AO883" t="s">
        <v>36012</v>
      </c>
      <c r="AP883" t="s">
        <v>10421</v>
      </c>
      <c r="AQ883">
        <v>5702.4</v>
      </c>
      <c r="AR883">
        <v>46503.539999999994</v>
      </c>
      <c r="AS883">
        <v>0</v>
      </c>
      <c r="AT883">
        <v>0</v>
      </c>
      <c r="AU883" t="s">
        <v>14810</v>
      </c>
      <c r="AV883">
        <v>-2966.4</v>
      </c>
      <c r="AW883" t="s">
        <v>74243</v>
      </c>
      <c r="AX883" t="s">
        <v>10421</v>
      </c>
      <c r="AY883">
        <v>36</v>
      </c>
      <c r="AZ883">
        <v>12240</v>
      </c>
      <c r="BA883" t="s">
        <v>37623</v>
      </c>
      <c r="BB883" t="s">
        <v>10421</v>
      </c>
      <c r="BC883">
        <v>10843.2</v>
      </c>
      <c r="BD883" t="s">
        <v>39011</v>
      </c>
      <c r="BE883">
        <v>0</v>
      </c>
      <c r="BF883">
        <v>0</v>
      </c>
      <c r="BG883" t="s">
        <v>14810</v>
      </c>
      <c r="BH883">
        <v>1396.8</v>
      </c>
      <c r="BI883" t="s">
        <v>76742</v>
      </c>
      <c r="BJ883" t="s">
        <v>10421</v>
      </c>
      <c r="BK883">
        <v>30</v>
      </c>
      <c r="BL883">
        <v>6300</v>
      </c>
      <c r="BM883" t="s">
        <v>41730</v>
      </c>
      <c r="BN883" t="s">
        <v>10421</v>
      </c>
      <c r="BO883">
        <v>6330</v>
      </c>
      <c r="BP883" t="s">
        <v>44001</v>
      </c>
      <c r="BQ883">
        <v>0</v>
      </c>
      <c r="BR883">
        <v>0</v>
      </c>
      <c r="BS883" t="s">
        <v>14810</v>
      </c>
      <c r="BT883">
        <v>-30</v>
      </c>
      <c r="BU883" t="s">
        <v>79237</v>
      </c>
      <c r="BV883" t="s">
        <v>10421</v>
      </c>
      <c r="BW883">
        <v>12</v>
      </c>
      <c r="BX883">
        <v>2040</v>
      </c>
      <c r="BY883" t="s">
        <v>47875</v>
      </c>
      <c r="BZ883" t="s">
        <v>10421</v>
      </c>
      <c r="CA883">
        <v>4453.6000000000004</v>
      </c>
      <c r="CB883" t="s">
        <v>49813</v>
      </c>
      <c r="CC883" t="s">
        <v>10421</v>
      </c>
      <c r="CD883">
        <v>-21.6</v>
      </c>
      <c r="CE883" t="s">
        <v>35266</v>
      </c>
      <c r="CF883">
        <v>-2435.1999999999998</v>
      </c>
      <c r="CG883" t="s">
        <v>82708</v>
      </c>
      <c r="CH883" t="s">
        <v>10421</v>
      </c>
      <c r="CI883">
        <v>6</v>
      </c>
      <c r="CJ883">
        <v>1020</v>
      </c>
      <c r="CK883" t="s">
        <v>53173</v>
      </c>
      <c r="CL883" t="s">
        <v>10421</v>
      </c>
      <c r="CM883">
        <v>1018.2</v>
      </c>
      <c r="CN883" t="s">
        <v>54987</v>
      </c>
      <c r="CO883">
        <v>0</v>
      </c>
      <c r="CP883">
        <v>0</v>
      </c>
      <c r="CQ883" t="s">
        <v>14810</v>
      </c>
      <c r="CR883">
        <v>1.8</v>
      </c>
      <c r="CS883" t="s">
        <v>85936</v>
      </c>
      <c r="CT883">
        <v>-1046.2</v>
      </c>
      <c r="CU883" t="s">
        <v>58556</v>
      </c>
      <c r="CV883">
        <v>1368</v>
      </c>
      <c r="CW883">
        <v>-0.8</v>
      </c>
    </row>
    <row r="884" spans="1:101" x14ac:dyDescent="0.3">
      <c r="A884" t="s">
        <v>965</v>
      </c>
      <c r="B884" t="s">
        <v>10422</v>
      </c>
      <c r="C884">
        <v>60</v>
      </c>
      <c r="D884">
        <v>1440</v>
      </c>
      <c r="E884" t="s">
        <v>13855</v>
      </c>
      <c r="F884" t="s">
        <v>10422</v>
      </c>
      <c r="G884">
        <v>3114</v>
      </c>
      <c r="H884" t="s">
        <v>18651</v>
      </c>
      <c r="I884">
        <v>0</v>
      </c>
      <c r="J884">
        <v>0</v>
      </c>
      <c r="K884" t="s">
        <v>14810</v>
      </c>
      <c r="L884">
        <v>-1674</v>
      </c>
      <c r="M884" t="s">
        <v>65401</v>
      </c>
      <c r="N884" t="s">
        <v>10422</v>
      </c>
      <c r="O884">
        <v>60</v>
      </c>
      <c r="P884">
        <v>4800</v>
      </c>
      <c r="Q884" t="s">
        <v>23443</v>
      </c>
      <c r="R884" t="s">
        <v>10422</v>
      </c>
      <c r="S884">
        <v>4578</v>
      </c>
      <c r="T884" t="s">
        <v>26183</v>
      </c>
      <c r="U884">
        <v>0</v>
      </c>
      <c r="V884">
        <v>0</v>
      </c>
      <c r="W884" t="s">
        <v>14810</v>
      </c>
      <c r="X884">
        <v>222</v>
      </c>
      <c r="Y884" t="s">
        <v>68527</v>
      </c>
      <c r="Z884" t="s">
        <v>10422</v>
      </c>
      <c r="AA884">
        <v>60</v>
      </c>
      <c r="AB884">
        <v>9000</v>
      </c>
      <c r="AC884" t="s">
        <v>29804</v>
      </c>
      <c r="AD884" t="s">
        <v>10422</v>
      </c>
      <c r="AE884">
        <v>5226</v>
      </c>
      <c r="AF884" t="s">
        <v>32421</v>
      </c>
      <c r="AG884" t="s">
        <v>10422</v>
      </c>
      <c r="AH884">
        <v>-30</v>
      </c>
      <c r="AI884" t="s">
        <v>35267</v>
      </c>
      <c r="AJ884">
        <v>3744</v>
      </c>
      <c r="AK884" t="s">
        <v>71382</v>
      </c>
      <c r="AL884" t="s">
        <v>10422</v>
      </c>
      <c r="AM884">
        <v>60</v>
      </c>
      <c r="AN884">
        <v>1200</v>
      </c>
      <c r="AO884" t="s">
        <v>36013</v>
      </c>
      <c r="AP884" t="s">
        <v>10422</v>
      </c>
      <c r="AQ884">
        <v>5400</v>
      </c>
      <c r="AR884">
        <v>35630.94</v>
      </c>
      <c r="AS884">
        <v>0</v>
      </c>
      <c r="AT884">
        <v>0</v>
      </c>
      <c r="AU884" t="s">
        <v>14810</v>
      </c>
      <c r="AV884">
        <v>-4200</v>
      </c>
      <c r="AW884" t="s">
        <v>74244</v>
      </c>
      <c r="AX884" t="s">
        <v>10422</v>
      </c>
      <c r="AY884">
        <v>60</v>
      </c>
      <c r="AZ884">
        <v>8700</v>
      </c>
      <c r="BA884" t="s">
        <v>37624</v>
      </c>
      <c r="BB884" t="s">
        <v>10422</v>
      </c>
      <c r="BC884">
        <v>8934</v>
      </c>
      <c r="BD884" t="s">
        <v>39012</v>
      </c>
      <c r="BE884">
        <v>0</v>
      </c>
      <c r="BF884">
        <v>0</v>
      </c>
      <c r="BG884" t="s">
        <v>14810</v>
      </c>
      <c r="BH884">
        <v>-234</v>
      </c>
      <c r="BI884" t="s">
        <v>76743</v>
      </c>
      <c r="BJ884" t="s">
        <v>10422</v>
      </c>
      <c r="BK884">
        <v>50</v>
      </c>
      <c r="BL884">
        <v>5000</v>
      </c>
      <c r="BM884" t="s">
        <v>41731</v>
      </c>
      <c r="BN884" t="s">
        <v>10422</v>
      </c>
      <c r="BO884">
        <v>6075</v>
      </c>
      <c r="BP884" t="s">
        <v>44002</v>
      </c>
      <c r="BQ884">
        <v>0</v>
      </c>
      <c r="BR884">
        <v>0</v>
      </c>
      <c r="BS884" t="s">
        <v>14810</v>
      </c>
      <c r="BT884">
        <v>-1075</v>
      </c>
      <c r="BU884" t="s">
        <v>79238</v>
      </c>
      <c r="BV884" t="s">
        <v>10422</v>
      </c>
      <c r="BW884">
        <v>20</v>
      </c>
      <c r="BX884">
        <v>2800</v>
      </c>
      <c r="BY884" t="s">
        <v>47876</v>
      </c>
      <c r="BZ884" t="s">
        <v>10422</v>
      </c>
      <c r="CA884">
        <v>4844</v>
      </c>
      <c r="CB884" t="s">
        <v>49814</v>
      </c>
      <c r="CC884" t="s">
        <v>10422</v>
      </c>
      <c r="CD884">
        <v>-30</v>
      </c>
      <c r="CE884" t="s">
        <v>35267</v>
      </c>
      <c r="CF884">
        <v>-2074</v>
      </c>
      <c r="CG884" t="s">
        <v>82709</v>
      </c>
      <c r="CH884" t="s">
        <v>10422</v>
      </c>
      <c r="CI884">
        <v>10</v>
      </c>
      <c r="CJ884">
        <v>1040</v>
      </c>
      <c r="CK884" t="s">
        <v>53174</v>
      </c>
      <c r="CL884" t="s">
        <v>10422</v>
      </c>
      <c r="CM884">
        <v>1086</v>
      </c>
      <c r="CN884" t="s">
        <v>54988</v>
      </c>
      <c r="CO884">
        <v>0</v>
      </c>
      <c r="CP884">
        <v>0</v>
      </c>
      <c r="CQ884" t="s">
        <v>14810</v>
      </c>
      <c r="CR884">
        <v>-46</v>
      </c>
      <c r="CS884" t="s">
        <v>85937</v>
      </c>
      <c r="CT884">
        <v>-5277</v>
      </c>
      <c r="CU884" t="s">
        <v>58557</v>
      </c>
      <c r="CV884">
        <v>1482.5</v>
      </c>
      <c r="CW884">
        <v>-3.6</v>
      </c>
    </row>
    <row r="885" spans="1:101" x14ac:dyDescent="0.3">
      <c r="A885" t="s">
        <v>966</v>
      </c>
      <c r="B885" t="s">
        <v>10423</v>
      </c>
      <c r="C885">
        <v>18</v>
      </c>
      <c r="D885">
        <v>72</v>
      </c>
      <c r="E885" t="s">
        <v>13856</v>
      </c>
      <c r="F885">
        <v>0</v>
      </c>
      <c r="G885">
        <v>0</v>
      </c>
      <c r="H885" t="s">
        <v>14810</v>
      </c>
      <c r="I885">
        <v>0</v>
      </c>
      <c r="J885">
        <v>0</v>
      </c>
      <c r="K885" t="s">
        <v>14810</v>
      </c>
      <c r="L885">
        <v>72</v>
      </c>
      <c r="M885" t="s">
        <v>13856</v>
      </c>
      <c r="N885">
        <v>0</v>
      </c>
      <c r="O885">
        <v>0</v>
      </c>
      <c r="P885">
        <v>0</v>
      </c>
      <c r="Q885" t="s">
        <v>14810</v>
      </c>
      <c r="R885" t="s">
        <v>10423</v>
      </c>
      <c r="S885">
        <v>18</v>
      </c>
      <c r="T885" t="s">
        <v>19895</v>
      </c>
      <c r="U885">
        <v>0</v>
      </c>
      <c r="V885">
        <v>0</v>
      </c>
      <c r="W885" t="s">
        <v>14810</v>
      </c>
      <c r="X885">
        <v>-18</v>
      </c>
      <c r="Y885" t="s">
        <v>62445</v>
      </c>
      <c r="Z885" t="s">
        <v>10423</v>
      </c>
      <c r="AA885">
        <v>18</v>
      </c>
      <c r="AB885">
        <v>216</v>
      </c>
      <c r="AC885" t="s">
        <v>13065</v>
      </c>
      <c r="AD885" t="s">
        <v>10423</v>
      </c>
      <c r="AE885">
        <v>198</v>
      </c>
      <c r="AF885" t="s">
        <v>21666</v>
      </c>
      <c r="AG885">
        <v>0</v>
      </c>
      <c r="AH885">
        <v>0</v>
      </c>
      <c r="AI885" t="s">
        <v>14810</v>
      </c>
      <c r="AJ885">
        <v>18</v>
      </c>
      <c r="AK885" t="s">
        <v>19895</v>
      </c>
      <c r="AL885" t="s">
        <v>10423</v>
      </c>
      <c r="AM885">
        <v>18</v>
      </c>
      <c r="AN885">
        <v>108</v>
      </c>
      <c r="AO885" t="s">
        <v>13364</v>
      </c>
      <c r="AP885" t="s">
        <v>10423</v>
      </c>
      <c r="AQ885">
        <v>108</v>
      </c>
      <c r="AR885">
        <v>900</v>
      </c>
      <c r="AS885">
        <v>0</v>
      </c>
      <c r="AT885">
        <v>0</v>
      </c>
      <c r="AU885" t="s">
        <v>14810</v>
      </c>
      <c r="AV885">
        <v>0</v>
      </c>
      <c r="AW885" t="s">
        <v>14810</v>
      </c>
      <c r="AX885" t="s">
        <v>10423</v>
      </c>
      <c r="AY885">
        <v>18</v>
      </c>
      <c r="AZ885">
        <v>144</v>
      </c>
      <c r="BA885" t="s">
        <v>22237</v>
      </c>
      <c r="BB885" t="s">
        <v>10423</v>
      </c>
      <c r="BC885">
        <v>90</v>
      </c>
      <c r="BD885" t="s">
        <v>19387</v>
      </c>
      <c r="BE885">
        <v>0</v>
      </c>
      <c r="BF885">
        <v>0</v>
      </c>
      <c r="BG885" t="s">
        <v>14810</v>
      </c>
      <c r="BH885">
        <v>54</v>
      </c>
      <c r="BI885" t="s">
        <v>14967</v>
      </c>
      <c r="BJ885">
        <v>0</v>
      </c>
      <c r="BK885">
        <v>0</v>
      </c>
      <c r="BL885">
        <v>0</v>
      </c>
      <c r="BM885" t="s">
        <v>14810</v>
      </c>
      <c r="BN885" t="s">
        <v>10423</v>
      </c>
      <c r="BO885">
        <v>75</v>
      </c>
      <c r="BP885" t="s">
        <v>42880</v>
      </c>
      <c r="BQ885">
        <v>0</v>
      </c>
      <c r="BR885">
        <v>0</v>
      </c>
      <c r="BS885" t="s">
        <v>14810</v>
      </c>
      <c r="BT885">
        <v>-75</v>
      </c>
      <c r="BU885" t="s">
        <v>79239</v>
      </c>
      <c r="BV885" t="s">
        <v>10423</v>
      </c>
      <c r="BW885">
        <v>6</v>
      </c>
      <c r="BX885">
        <v>18</v>
      </c>
      <c r="BY885" t="s">
        <v>19166</v>
      </c>
      <c r="BZ885" t="s">
        <v>10423</v>
      </c>
      <c r="CA885">
        <v>168</v>
      </c>
      <c r="CB885" t="s">
        <v>49815</v>
      </c>
      <c r="CC885">
        <v>0</v>
      </c>
      <c r="CD885">
        <v>0</v>
      </c>
      <c r="CE885" t="s">
        <v>14810</v>
      </c>
      <c r="CF885">
        <v>-150</v>
      </c>
      <c r="CG885" t="s">
        <v>82710</v>
      </c>
      <c r="CH885">
        <v>0</v>
      </c>
      <c r="CI885">
        <v>0</v>
      </c>
      <c r="CJ885">
        <v>0</v>
      </c>
      <c r="CK885" t="s">
        <v>14810</v>
      </c>
      <c r="CL885" t="s">
        <v>10423</v>
      </c>
      <c r="CM885">
        <v>9</v>
      </c>
      <c r="CN885" t="s">
        <v>54989</v>
      </c>
      <c r="CO885">
        <v>0</v>
      </c>
      <c r="CP885">
        <v>0</v>
      </c>
      <c r="CQ885" t="s">
        <v>14810</v>
      </c>
      <c r="CR885">
        <v>-9</v>
      </c>
      <c r="CS885" t="s">
        <v>85938</v>
      </c>
      <c r="CT885">
        <v>-108</v>
      </c>
      <c r="CU885" t="s">
        <v>58558</v>
      </c>
      <c r="CV885">
        <v>44.2</v>
      </c>
      <c r="CW885">
        <v>-2.4</v>
      </c>
    </row>
    <row r="886" spans="1:101" x14ac:dyDescent="0.3">
      <c r="A886" t="s">
        <v>967</v>
      </c>
      <c r="B886" t="s">
        <v>10424</v>
      </c>
      <c r="C886">
        <v>600</v>
      </c>
      <c r="D886">
        <v>1200</v>
      </c>
      <c r="E886" t="s">
        <v>13857</v>
      </c>
      <c r="F886" t="s">
        <v>10424</v>
      </c>
      <c r="G886">
        <v>1260</v>
      </c>
      <c r="H886" t="s">
        <v>15240</v>
      </c>
      <c r="I886">
        <v>0</v>
      </c>
      <c r="J886">
        <v>0</v>
      </c>
      <c r="K886" t="s">
        <v>14810</v>
      </c>
      <c r="L886">
        <v>-60</v>
      </c>
      <c r="M886" t="s">
        <v>22678</v>
      </c>
      <c r="N886">
        <v>0</v>
      </c>
      <c r="O886">
        <v>0</v>
      </c>
      <c r="P886">
        <v>0</v>
      </c>
      <c r="Q886" t="s">
        <v>14810</v>
      </c>
      <c r="R886" t="s">
        <v>10424</v>
      </c>
      <c r="S886">
        <v>972</v>
      </c>
      <c r="T886" t="s">
        <v>21312</v>
      </c>
      <c r="U886">
        <v>0</v>
      </c>
      <c r="V886">
        <v>0</v>
      </c>
      <c r="W886" t="s">
        <v>14810</v>
      </c>
      <c r="X886">
        <v>-972</v>
      </c>
      <c r="Y886" t="s">
        <v>67084</v>
      </c>
      <c r="Z886" t="s">
        <v>10424</v>
      </c>
      <c r="AA886">
        <v>600</v>
      </c>
      <c r="AB886">
        <v>1200</v>
      </c>
      <c r="AC886" t="s">
        <v>13857</v>
      </c>
      <c r="AD886" t="s">
        <v>10424</v>
      </c>
      <c r="AE886">
        <v>1284</v>
      </c>
      <c r="AF886" t="s">
        <v>22483</v>
      </c>
      <c r="AG886">
        <v>0</v>
      </c>
      <c r="AH886">
        <v>0</v>
      </c>
      <c r="AI886" t="s">
        <v>14810</v>
      </c>
      <c r="AJ886">
        <v>-84</v>
      </c>
      <c r="AK886" t="s">
        <v>35347</v>
      </c>
      <c r="AL886" t="s">
        <v>10424</v>
      </c>
      <c r="AM886">
        <v>600</v>
      </c>
      <c r="AN886">
        <v>2400</v>
      </c>
      <c r="AO886" t="s">
        <v>36014</v>
      </c>
      <c r="AP886" t="s">
        <v>10424</v>
      </c>
      <c r="AQ886">
        <v>840</v>
      </c>
      <c r="AR886">
        <v>52.860000000000007</v>
      </c>
      <c r="AS886">
        <v>0</v>
      </c>
      <c r="AT886">
        <v>0</v>
      </c>
      <c r="AU886" t="s">
        <v>14810</v>
      </c>
      <c r="AV886">
        <v>1560</v>
      </c>
      <c r="AW886" t="s">
        <v>27562</v>
      </c>
      <c r="AX886" t="s">
        <v>10424</v>
      </c>
      <c r="AY886">
        <v>600</v>
      </c>
      <c r="AZ886">
        <v>1200</v>
      </c>
      <c r="BA886" t="s">
        <v>13857</v>
      </c>
      <c r="BB886" t="s">
        <v>10424</v>
      </c>
      <c r="BC886">
        <v>594</v>
      </c>
      <c r="BD886" t="s">
        <v>22289</v>
      </c>
      <c r="BE886">
        <v>0</v>
      </c>
      <c r="BF886">
        <v>0</v>
      </c>
      <c r="BG886" t="s">
        <v>14810</v>
      </c>
      <c r="BH886">
        <v>606</v>
      </c>
      <c r="BI886" t="s">
        <v>21554</v>
      </c>
      <c r="BJ886">
        <v>0</v>
      </c>
      <c r="BK886">
        <v>0</v>
      </c>
      <c r="BL886">
        <v>0</v>
      </c>
      <c r="BM886" t="s">
        <v>14810</v>
      </c>
      <c r="BN886" t="s">
        <v>10424</v>
      </c>
      <c r="BO886">
        <v>450</v>
      </c>
      <c r="BP886" t="s">
        <v>44003</v>
      </c>
      <c r="BQ886">
        <v>0</v>
      </c>
      <c r="BR886">
        <v>0</v>
      </c>
      <c r="BS886" t="s">
        <v>14810</v>
      </c>
      <c r="BT886">
        <v>-450</v>
      </c>
      <c r="BU886" t="s">
        <v>79240</v>
      </c>
      <c r="BV886" t="s">
        <v>10424</v>
      </c>
      <c r="BW886">
        <v>200</v>
      </c>
      <c r="BX886">
        <v>400</v>
      </c>
      <c r="BY886" t="s">
        <v>47877</v>
      </c>
      <c r="BZ886" t="s">
        <v>10424</v>
      </c>
      <c r="CA886">
        <v>1024</v>
      </c>
      <c r="CB886" t="s">
        <v>18938</v>
      </c>
      <c r="CC886">
        <v>0</v>
      </c>
      <c r="CD886">
        <v>0</v>
      </c>
      <c r="CE886" t="s">
        <v>14810</v>
      </c>
      <c r="CF886">
        <v>-624</v>
      </c>
      <c r="CG886" t="s">
        <v>82711</v>
      </c>
      <c r="CH886" t="s">
        <v>10424</v>
      </c>
      <c r="CI886">
        <v>100</v>
      </c>
      <c r="CJ886">
        <v>100</v>
      </c>
      <c r="CK886" t="s">
        <v>53175</v>
      </c>
      <c r="CL886" t="s">
        <v>10424</v>
      </c>
      <c r="CM886">
        <v>90</v>
      </c>
      <c r="CN886" t="s">
        <v>54990</v>
      </c>
      <c r="CO886">
        <v>0</v>
      </c>
      <c r="CP886">
        <v>0</v>
      </c>
      <c r="CQ886" t="s">
        <v>14810</v>
      </c>
      <c r="CR886">
        <v>10</v>
      </c>
      <c r="CS886" t="s">
        <v>57379</v>
      </c>
      <c r="CT886">
        <v>-14</v>
      </c>
      <c r="CU886" t="s">
        <v>58559</v>
      </c>
      <c r="CV886">
        <v>278.5</v>
      </c>
      <c r="CW886">
        <v>-0.1</v>
      </c>
    </row>
    <row r="887" spans="1:101" x14ac:dyDescent="0.3">
      <c r="A887" t="s">
        <v>968</v>
      </c>
      <c r="B887" t="s">
        <v>10425</v>
      </c>
      <c r="C887">
        <v>600</v>
      </c>
      <c r="D887">
        <v>600</v>
      </c>
      <c r="E887" t="s">
        <v>13858</v>
      </c>
      <c r="F887" t="s">
        <v>10425</v>
      </c>
      <c r="G887">
        <v>180</v>
      </c>
      <c r="H887" t="s">
        <v>18652</v>
      </c>
      <c r="I887">
        <v>0</v>
      </c>
      <c r="J887">
        <v>0</v>
      </c>
      <c r="K887" t="s">
        <v>14810</v>
      </c>
      <c r="L887">
        <v>420</v>
      </c>
      <c r="M887" t="s">
        <v>27979</v>
      </c>
      <c r="N887">
        <v>0</v>
      </c>
      <c r="O887">
        <v>0</v>
      </c>
      <c r="P887">
        <v>0</v>
      </c>
      <c r="Q887" t="s">
        <v>14810</v>
      </c>
      <c r="R887">
        <v>0</v>
      </c>
      <c r="S887">
        <v>0</v>
      </c>
      <c r="T887" t="s">
        <v>14810</v>
      </c>
      <c r="U887">
        <v>0</v>
      </c>
      <c r="V887">
        <v>0</v>
      </c>
      <c r="W887" t="s">
        <v>14810</v>
      </c>
      <c r="X887">
        <v>0</v>
      </c>
      <c r="Y887" t="s">
        <v>14810</v>
      </c>
      <c r="Z887">
        <v>0</v>
      </c>
      <c r="AA887">
        <v>0</v>
      </c>
      <c r="AB887">
        <v>0</v>
      </c>
      <c r="AC887" t="s">
        <v>14810</v>
      </c>
      <c r="AD887">
        <v>0</v>
      </c>
      <c r="AE887">
        <v>0</v>
      </c>
      <c r="AF887" t="s">
        <v>14810</v>
      </c>
      <c r="AG887">
        <v>0</v>
      </c>
      <c r="AH887">
        <v>0</v>
      </c>
      <c r="AI887" t="s">
        <v>14810</v>
      </c>
      <c r="AJ887">
        <v>0</v>
      </c>
      <c r="AK887" t="s">
        <v>14810</v>
      </c>
      <c r="AL887" t="s">
        <v>10425</v>
      </c>
      <c r="AM887">
        <v>600</v>
      </c>
      <c r="AN887">
        <v>1200</v>
      </c>
      <c r="AO887" t="s">
        <v>36015</v>
      </c>
      <c r="AP887">
        <v>0</v>
      </c>
      <c r="AQ887">
        <v>0</v>
      </c>
      <c r="AR887">
        <v>0</v>
      </c>
      <c r="AS887">
        <v>0</v>
      </c>
      <c r="AT887">
        <v>0</v>
      </c>
      <c r="AU887" t="s">
        <v>14810</v>
      </c>
      <c r="AV887">
        <v>1200</v>
      </c>
      <c r="AW887" t="s">
        <v>36015</v>
      </c>
      <c r="AX887">
        <v>0</v>
      </c>
      <c r="AY887">
        <v>0</v>
      </c>
      <c r="AZ887">
        <v>0</v>
      </c>
      <c r="BA887" t="s">
        <v>14810</v>
      </c>
      <c r="BB887">
        <v>0</v>
      </c>
      <c r="BC887">
        <v>0</v>
      </c>
      <c r="BD887" t="s">
        <v>14810</v>
      </c>
      <c r="BE887">
        <v>0</v>
      </c>
      <c r="BF887">
        <v>0</v>
      </c>
      <c r="BG887" t="s">
        <v>14810</v>
      </c>
      <c r="BH887">
        <v>0</v>
      </c>
      <c r="BI887" t="s">
        <v>14810</v>
      </c>
      <c r="BJ887">
        <v>0</v>
      </c>
      <c r="BK887">
        <v>0</v>
      </c>
      <c r="BL887">
        <v>0</v>
      </c>
      <c r="BM887" t="s">
        <v>14810</v>
      </c>
      <c r="BN887">
        <v>0</v>
      </c>
      <c r="BO887">
        <v>0</v>
      </c>
      <c r="BP887" t="s">
        <v>14810</v>
      </c>
      <c r="BQ887">
        <v>0</v>
      </c>
      <c r="BR887">
        <v>0</v>
      </c>
      <c r="BS887" t="s">
        <v>14810</v>
      </c>
      <c r="BT887">
        <v>0</v>
      </c>
      <c r="BU887" t="s">
        <v>14810</v>
      </c>
      <c r="BV887">
        <v>0</v>
      </c>
      <c r="BW887">
        <v>0</v>
      </c>
      <c r="BX887">
        <v>0</v>
      </c>
      <c r="BY887" t="s">
        <v>14810</v>
      </c>
      <c r="BZ887" t="s">
        <v>10425</v>
      </c>
      <c r="CA887">
        <v>240</v>
      </c>
      <c r="CB887" t="s">
        <v>49816</v>
      </c>
      <c r="CC887">
        <v>0</v>
      </c>
      <c r="CD887">
        <v>0</v>
      </c>
      <c r="CE887" t="s">
        <v>14810</v>
      </c>
      <c r="CF887">
        <v>-240</v>
      </c>
      <c r="CG887" t="s">
        <v>82712</v>
      </c>
      <c r="CH887">
        <v>0</v>
      </c>
      <c r="CI887">
        <v>0</v>
      </c>
      <c r="CJ887">
        <v>0</v>
      </c>
      <c r="CK887" t="s">
        <v>14810</v>
      </c>
      <c r="CL887">
        <v>0</v>
      </c>
      <c r="CM887">
        <v>0</v>
      </c>
      <c r="CN887" t="s">
        <v>14810</v>
      </c>
      <c r="CO887">
        <v>0</v>
      </c>
      <c r="CP887">
        <v>0</v>
      </c>
      <c r="CQ887" t="s">
        <v>14810</v>
      </c>
      <c r="CR887">
        <v>0</v>
      </c>
      <c r="CS887" t="s">
        <v>14810</v>
      </c>
      <c r="CT887">
        <v>1380</v>
      </c>
      <c r="CU887" t="s">
        <v>58560</v>
      </c>
      <c r="CV887">
        <v>60</v>
      </c>
      <c r="CW887">
        <v>23</v>
      </c>
    </row>
    <row r="888" spans="1:101" x14ac:dyDescent="0.3">
      <c r="A888" t="s">
        <v>969</v>
      </c>
      <c r="B888" t="s">
        <v>10426</v>
      </c>
      <c r="C888">
        <v>600</v>
      </c>
      <c r="D888">
        <v>7200</v>
      </c>
      <c r="E888" t="s">
        <v>13859</v>
      </c>
      <c r="F888" t="s">
        <v>10426</v>
      </c>
      <c r="G888">
        <v>6720</v>
      </c>
      <c r="H888" t="s">
        <v>18653</v>
      </c>
      <c r="I888">
        <v>0</v>
      </c>
      <c r="J888">
        <v>0</v>
      </c>
      <c r="K888" t="s">
        <v>14810</v>
      </c>
      <c r="L888">
        <v>480</v>
      </c>
      <c r="M888" t="s">
        <v>65402</v>
      </c>
      <c r="N888" t="s">
        <v>10426</v>
      </c>
      <c r="O888">
        <v>600</v>
      </c>
      <c r="P888">
        <v>7200</v>
      </c>
      <c r="Q888" t="s">
        <v>13859</v>
      </c>
      <c r="R888" t="s">
        <v>10426</v>
      </c>
      <c r="S888">
        <v>5892</v>
      </c>
      <c r="T888" t="s">
        <v>26184</v>
      </c>
      <c r="U888">
        <v>0</v>
      </c>
      <c r="V888">
        <v>0</v>
      </c>
      <c r="W888" t="s">
        <v>14810</v>
      </c>
      <c r="X888">
        <v>1308</v>
      </c>
      <c r="Y888" t="s">
        <v>14519</v>
      </c>
      <c r="Z888" t="s">
        <v>10426</v>
      </c>
      <c r="AA888">
        <v>600</v>
      </c>
      <c r="AB888">
        <v>3600</v>
      </c>
      <c r="AC888" t="s">
        <v>29805</v>
      </c>
      <c r="AD888" t="s">
        <v>10426</v>
      </c>
      <c r="AE888">
        <v>7032</v>
      </c>
      <c r="AF888" t="s">
        <v>32422</v>
      </c>
      <c r="AG888">
        <v>0</v>
      </c>
      <c r="AH888">
        <v>0</v>
      </c>
      <c r="AI888" t="s">
        <v>14810</v>
      </c>
      <c r="AJ888">
        <v>-3432</v>
      </c>
      <c r="AK888" t="s">
        <v>71383</v>
      </c>
      <c r="AL888" t="s">
        <v>10426</v>
      </c>
      <c r="AM888">
        <v>600</v>
      </c>
      <c r="AN888">
        <v>16800</v>
      </c>
      <c r="AO888" t="s">
        <v>36016</v>
      </c>
      <c r="AP888" t="s">
        <v>10426</v>
      </c>
      <c r="AQ888">
        <v>4332</v>
      </c>
      <c r="AR888">
        <v>657.18</v>
      </c>
      <c r="AS888">
        <v>0</v>
      </c>
      <c r="AT888">
        <v>0</v>
      </c>
      <c r="AU888" t="s">
        <v>14810</v>
      </c>
      <c r="AV888">
        <v>12468</v>
      </c>
      <c r="AW888" t="s">
        <v>74245</v>
      </c>
      <c r="AX888">
        <v>0</v>
      </c>
      <c r="AY888">
        <v>0</v>
      </c>
      <c r="AZ888">
        <v>0</v>
      </c>
      <c r="BA888" t="s">
        <v>14810</v>
      </c>
      <c r="BB888" t="s">
        <v>10426</v>
      </c>
      <c r="BC888">
        <v>4002</v>
      </c>
      <c r="BD888" t="s">
        <v>15905</v>
      </c>
      <c r="BE888">
        <v>0</v>
      </c>
      <c r="BF888">
        <v>0</v>
      </c>
      <c r="BG888" t="s">
        <v>14810</v>
      </c>
      <c r="BH888">
        <v>-4002</v>
      </c>
      <c r="BI888" t="s">
        <v>67523</v>
      </c>
      <c r="BJ888">
        <v>0</v>
      </c>
      <c r="BK888">
        <v>0</v>
      </c>
      <c r="BL888">
        <v>0</v>
      </c>
      <c r="BM888" t="s">
        <v>14810</v>
      </c>
      <c r="BN888" t="s">
        <v>10426</v>
      </c>
      <c r="BO888">
        <v>2540</v>
      </c>
      <c r="BP888" t="s">
        <v>44004</v>
      </c>
      <c r="BQ888">
        <v>0</v>
      </c>
      <c r="BR888">
        <v>0</v>
      </c>
      <c r="BS888" t="s">
        <v>14810</v>
      </c>
      <c r="BT888">
        <v>-2540</v>
      </c>
      <c r="BU888" t="s">
        <v>79241</v>
      </c>
      <c r="BV888" t="s">
        <v>10426</v>
      </c>
      <c r="BW888">
        <v>200</v>
      </c>
      <c r="BX888">
        <v>2400</v>
      </c>
      <c r="BY888" t="s">
        <v>23911</v>
      </c>
      <c r="BZ888" t="s">
        <v>10426</v>
      </c>
      <c r="CA888">
        <v>2192</v>
      </c>
      <c r="CB888" t="s">
        <v>49817</v>
      </c>
      <c r="CC888">
        <v>0</v>
      </c>
      <c r="CD888">
        <v>0</v>
      </c>
      <c r="CE888" t="s">
        <v>14810</v>
      </c>
      <c r="CF888">
        <v>208</v>
      </c>
      <c r="CG888" t="s">
        <v>57363</v>
      </c>
      <c r="CH888">
        <v>0</v>
      </c>
      <c r="CI888">
        <v>0</v>
      </c>
      <c r="CJ888">
        <v>0</v>
      </c>
      <c r="CK888" t="s">
        <v>14810</v>
      </c>
      <c r="CL888" t="s">
        <v>10426</v>
      </c>
      <c r="CM888">
        <v>655</v>
      </c>
      <c r="CN888" t="s">
        <v>54991</v>
      </c>
      <c r="CO888" t="s">
        <v>10426</v>
      </c>
      <c r="CP888">
        <v>0</v>
      </c>
      <c r="CQ888" t="s">
        <v>14810</v>
      </c>
      <c r="CR888">
        <v>-655</v>
      </c>
      <c r="CS888" t="s">
        <v>85939</v>
      </c>
      <c r="CT888">
        <v>3835</v>
      </c>
      <c r="CU888" t="s">
        <v>58561</v>
      </c>
      <c r="CV888">
        <v>711.8</v>
      </c>
      <c r="CW888">
        <v>5.4</v>
      </c>
    </row>
    <row r="889" spans="1:101" x14ac:dyDescent="0.3">
      <c r="A889" t="s">
        <v>970</v>
      </c>
      <c r="B889" t="s">
        <v>10427</v>
      </c>
      <c r="C889">
        <v>360</v>
      </c>
      <c r="D889">
        <v>2160</v>
      </c>
      <c r="E889" t="s">
        <v>13860</v>
      </c>
      <c r="F889" t="s">
        <v>10427</v>
      </c>
      <c r="G889">
        <v>2676</v>
      </c>
      <c r="H889" t="s">
        <v>18654</v>
      </c>
      <c r="I889">
        <v>0</v>
      </c>
      <c r="J889">
        <v>0</v>
      </c>
      <c r="K889" t="s">
        <v>14810</v>
      </c>
      <c r="L889">
        <v>-516</v>
      </c>
      <c r="M889" t="s">
        <v>63372</v>
      </c>
      <c r="N889" t="s">
        <v>10427</v>
      </c>
      <c r="O889">
        <v>360</v>
      </c>
      <c r="P889">
        <v>1440</v>
      </c>
      <c r="Q889" t="s">
        <v>23444</v>
      </c>
      <c r="R889" t="s">
        <v>10427</v>
      </c>
      <c r="S889">
        <v>3012</v>
      </c>
      <c r="T889" t="s">
        <v>26185</v>
      </c>
      <c r="U889">
        <v>0</v>
      </c>
      <c r="V889">
        <v>0</v>
      </c>
      <c r="W889" t="s">
        <v>14810</v>
      </c>
      <c r="X889">
        <v>-1572</v>
      </c>
      <c r="Y889" t="s">
        <v>68528</v>
      </c>
      <c r="Z889" t="s">
        <v>10427</v>
      </c>
      <c r="AA889">
        <v>360</v>
      </c>
      <c r="AB889">
        <v>2880</v>
      </c>
      <c r="AC889" t="s">
        <v>29806</v>
      </c>
      <c r="AD889" t="s">
        <v>10427</v>
      </c>
      <c r="AE889">
        <v>2880</v>
      </c>
      <c r="AF889" t="s">
        <v>32423</v>
      </c>
      <c r="AG889">
        <v>0</v>
      </c>
      <c r="AH889">
        <v>0</v>
      </c>
      <c r="AI889" t="s">
        <v>14810</v>
      </c>
      <c r="AJ889">
        <v>0</v>
      </c>
      <c r="AK889" t="s">
        <v>57733</v>
      </c>
      <c r="AL889" t="s">
        <v>10427</v>
      </c>
      <c r="AM889">
        <v>360</v>
      </c>
      <c r="AN889">
        <v>2880</v>
      </c>
      <c r="AO889" t="s">
        <v>29806</v>
      </c>
      <c r="AP889" t="s">
        <v>10427</v>
      </c>
      <c r="AQ889">
        <v>2190</v>
      </c>
      <c r="AR889">
        <v>1483.86</v>
      </c>
      <c r="AS889">
        <v>0</v>
      </c>
      <c r="AT889">
        <v>0</v>
      </c>
      <c r="AU889" t="s">
        <v>14810</v>
      </c>
      <c r="AV889">
        <v>690</v>
      </c>
      <c r="AW889" t="s">
        <v>74246</v>
      </c>
      <c r="AX889" t="s">
        <v>10427</v>
      </c>
      <c r="AY889">
        <v>360</v>
      </c>
      <c r="AZ889">
        <v>1440</v>
      </c>
      <c r="BA889" t="s">
        <v>23444</v>
      </c>
      <c r="BB889" t="s">
        <v>10427</v>
      </c>
      <c r="BC889">
        <v>2160</v>
      </c>
      <c r="BD889" t="s">
        <v>39013</v>
      </c>
      <c r="BE889">
        <v>0</v>
      </c>
      <c r="BF889">
        <v>0</v>
      </c>
      <c r="BG889" t="s">
        <v>14810</v>
      </c>
      <c r="BH889">
        <v>-720</v>
      </c>
      <c r="BI889" t="s">
        <v>76744</v>
      </c>
      <c r="BJ889">
        <v>0</v>
      </c>
      <c r="BK889">
        <v>0</v>
      </c>
      <c r="BL889">
        <v>0</v>
      </c>
      <c r="BM889" t="s">
        <v>14810</v>
      </c>
      <c r="BN889" t="s">
        <v>10427</v>
      </c>
      <c r="BO889">
        <v>1300</v>
      </c>
      <c r="BP889" t="s">
        <v>44005</v>
      </c>
      <c r="BQ889">
        <v>0</v>
      </c>
      <c r="BR889">
        <v>0</v>
      </c>
      <c r="BS889" t="s">
        <v>14810</v>
      </c>
      <c r="BT889">
        <v>-1300</v>
      </c>
      <c r="BU889" t="s">
        <v>79242</v>
      </c>
      <c r="BV889" t="s">
        <v>10427</v>
      </c>
      <c r="BW889">
        <v>120</v>
      </c>
      <c r="BX889">
        <v>960</v>
      </c>
      <c r="BY889" t="s">
        <v>47878</v>
      </c>
      <c r="BZ889" t="s">
        <v>10427</v>
      </c>
      <c r="CA889">
        <v>1436</v>
      </c>
      <c r="CB889" t="s">
        <v>24983</v>
      </c>
      <c r="CC889">
        <v>0</v>
      </c>
      <c r="CD889">
        <v>0</v>
      </c>
      <c r="CE889" t="s">
        <v>14810</v>
      </c>
      <c r="CF889">
        <v>-476</v>
      </c>
      <c r="CG889" t="s">
        <v>82713</v>
      </c>
      <c r="CH889" t="s">
        <v>10427</v>
      </c>
      <c r="CI889">
        <v>60</v>
      </c>
      <c r="CJ889">
        <v>540</v>
      </c>
      <c r="CK889" t="s">
        <v>53176</v>
      </c>
      <c r="CL889" t="s">
        <v>10427</v>
      </c>
      <c r="CM889">
        <v>508</v>
      </c>
      <c r="CN889" t="s">
        <v>41952</v>
      </c>
      <c r="CO889">
        <v>0</v>
      </c>
      <c r="CP889">
        <v>0</v>
      </c>
      <c r="CQ889" t="s">
        <v>14810</v>
      </c>
      <c r="CR889">
        <v>32</v>
      </c>
      <c r="CS889" t="s">
        <v>46989</v>
      </c>
      <c r="CT889">
        <v>-3862</v>
      </c>
      <c r="CU889" t="s">
        <v>58562</v>
      </c>
      <c r="CV889">
        <v>486</v>
      </c>
      <c r="CW889">
        <v>-7.9</v>
      </c>
    </row>
    <row r="890" spans="1:101" x14ac:dyDescent="0.3">
      <c r="A890" t="s">
        <v>971</v>
      </c>
      <c r="B890" t="s">
        <v>10428</v>
      </c>
      <c r="C890">
        <v>360</v>
      </c>
      <c r="D890">
        <v>16200</v>
      </c>
      <c r="E890" t="s">
        <v>13861</v>
      </c>
      <c r="F890" t="s">
        <v>10428</v>
      </c>
      <c r="G890">
        <v>14658</v>
      </c>
      <c r="H890" t="s">
        <v>18655</v>
      </c>
      <c r="I890">
        <v>0</v>
      </c>
      <c r="J890">
        <v>0</v>
      </c>
      <c r="K890" t="s">
        <v>14810</v>
      </c>
      <c r="L890">
        <v>1542</v>
      </c>
      <c r="M890" t="s">
        <v>65403</v>
      </c>
      <c r="N890" t="s">
        <v>10428</v>
      </c>
      <c r="O890">
        <v>360</v>
      </c>
      <c r="P890">
        <v>16200</v>
      </c>
      <c r="Q890" t="s">
        <v>13861</v>
      </c>
      <c r="R890" t="s">
        <v>10428</v>
      </c>
      <c r="S890">
        <v>20118</v>
      </c>
      <c r="T890" t="s">
        <v>26186</v>
      </c>
      <c r="U890">
        <v>0</v>
      </c>
      <c r="V890">
        <v>0</v>
      </c>
      <c r="W890" t="s">
        <v>14810</v>
      </c>
      <c r="X890">
        <v>-3918</v>
      </c>
      <c r="Y890" t="s">
        <v>68529</v>
      </c>
      <c r="Z890" t="s">
        <v>10428</v>
      </c>
      <c r="AA890">
        <v>360</v>
      </c>
      <c r="AB890">
        <v>21600</v>
      </c>
      <c r="AC890" t="s">
        <v>29807</v>
      </c>
      <c r="AD890" t="s">
        <v>10428</v>
      </c>
      <c r="AE890">
        <v>16752</v>
      </c>
      <c r="AF890" t="s">
        <v>32424</v>
      </c>
      <c r="AG890">
        <v>0</v>
      </c>
      <c r="AH890">
        <v>0</v>
      </c>
      <c r="AI890" t="s">
        <v>14810</v>
      </c>
      <c r="AJ890">
        <v>4848</v>
      </c>
      <c r="AK890" t="s">
        <v>71384</v>
      </c>
      <c r="AL890" t="s">
        <v>10428</v>
      </c>
      <c r="AM890">
        <v>360</v>
      </c>
      <c r="AN890">
        <v>11520</v>
      </c>
      <c r="AO890" t="s">
        <v>25930</v>
      </c>
      <c r="AP890" t="s">
        <v>10428</v>
      </c>
      <c r="AQ890">
        <v>14790</v>
      </c>
      <c r="AR890">
        <v>10021.26</v>
      </c>
      <c r="AS890">
        <v>0</v>
      </c>
      <c r="AT890">
        <v>0</v>
      </c>
      <c r="AU890" t="s">
        <v>14810</v>
      </c>
      <c r="AV890">
        <v>-3270</v>
      </c>
      <c r="AW890" t="s">
        <v>74247</v>
      </c>
      <c r="AX890" t="s">
        <v>10428</v>
      </c>
      <c r="AY890">
        <v>360</v>
      </c>
      <c r="AZ890">
        <v>16200</v>
      </c>
      <c r="BA890" t="s">
        <v>13861</v>
      </c>
      <c r="BB890" t="s">
        <v>10428</v>
      </c>
      <c r="BC890">
        <v>14454</v>
      </c>
      <c r="BD890" t="s">
        <v>39014</v>
      </c>
      <c r="BE890">
        <v>0</v>
      </c>
      <c r="BF890">
        <v>0</v>
      </c>
      <c r="BG890" t="s">
        <v>14810</v>
      </c>
      <c r="BH890">
        <v>1746</v>
      </c>
      <c r="BI890" t="s">
        <v>73648</v>
      </c>
      <c r="BJ890" t="s">
        <v>10428</v>
      </c>
      <c r="BK890">
        <v>300</v>
      </c>
      <c r="BL890">
        <v>18000</v>
      </c>
      <c r="BM890" t="s">
        <v>24714</v>
      </c>
      <c r="BN890" t="s">
        <v>10428</v>
      </c>
      <c r="BO890">
        <v>16235</v>
      </c>
      <c r="BP890" t="s">
        <v>44006</v>
      </c>
      <c r="BQ890">
        <v>0</v>
      </c>
      <c r="BR890">
        <v>0</v>
      </c>
      <c r="BS890" t="s">
        <v>14810</v>
      </c>
      <c r="BT890">
        <v>1765</v>
      </c>
      <c r="BU890" t="s">
        <v>79243</v>
      </c>
      <c r="BV890" t="s">
        <v>10428</v>
      </c>
      <c r="BW890">
        <v>120</v>
      </c>
      <c r="BX890">
        <v>5400</v>
      </c>
      <c r="BY890" t="s">
        <v>47879</v>
      </c>
      <c r="BZ890" t="s">
        <v>10428</v>
      </c>
      <c r="CA890">
        <v>12800</v>
      </c>
      <c r="CB890" t="s">
        <v>49818</v>
      </c>
      <c r="CC890">
        <v>0</v>
      </c>
      <c r="CD890">
        <v>0</v>
      </c>
      <c r="CE890" t="s">
        <v>14810</v>
      </c>
      <c r="CF890">
        <v>-7400</v>
      </c>
      <c r="CG890" t="s">
        <v>82714</v>
      </c>
      <c r="CH890" t="s">
        <v>10428</v>
      </c>
      <c r="CI890">
        <v>60</v>
      </c>
      <c r="CJ890">
        <v>4200</v>
      </c>
      <c r="CK890" t="s">
        <v>53177</v>
      </c>
      <c r="CL890" t="s">
        <v>10428</v>
      </c>
      <c r="CM890">
        <v>3265</v>
      </c>
      <c r="CN890" t="s">
        <v>54992</v>
      </c>
      <c r="CO890">
        <v>0</v>
      </c>
      <c r="CP890">
        <v>0</v>
      </c>
      <c r="CQ890" t="s">
        <v>14810</v>
      </c>
      <c r="CR890">
        <v>935</v>
      </c>
      <c r="CS890" t="s">
        <v>85940</v>
      </c>
      <c r="CT890">
        <v>-3752</v>
      </c>
      <c r="CU890" t="s">
        <v>58563</v>
      </c>
      <c r="CV890">
        <v>4016.2</v>
      </c>
      <c r="CW890">
        <v>-0.9</v>
      </c>
    </row>
    <row r="891" spans="1:101" x14ac:dyDescent="0.3">
      <c r="A891" t="s">
        <v>972</v>
      </c>
      <c r="B891" t="s">
        <v>10429</v>
      </c>
      <c r="C891">
        <v>360</v>
      </c>
      <c r="D891">
        <v>5760</v>
      </c>
      <c r="E891" t="s">
        <v>13862</v>
      </c>
      <c r="F891" t="s">
        <v>10429</v>
      </c>
      <c r="G891">
        <v>3354</v>
      </c>
      <c r="H891" t="s">
        <v>18656</v>
      </c>
      <c r="I891">
        <v>0</v>
      </c>
      <c r="J891">
        <v>0</v>
      </c>
      <c r="K891" t="s">
        <v>14810</v>
      </c>
      <c r="L891">
        <v>2406</v>
      </c>
      <c r="M891" t="s">
        <v>65404</v>
      </c>
      <c r="N891">
        <v>0</v>
      </c>
      <c r="O891">
        <v>0</v>
      </c>
      <c r="P891">
        <v>0</v>
      </c>
      <c r="Q891" t="s">
        <v>14810</v>
      </c>
      <c r="R891" t="s">
        <v>10429</v>
      </c>
      <c r="S891">
        <v>4074</v>
      </c>
      <c r="T891" t="s">
        <v>26187</v>
      </c>
      <c r="U891">
        <v>0</v>
      </c>
      <c r="V891">
        <v>0</v>
      </c>
      <c r="W891" t="s">
        <v>14810</v>
      </c>
      <c r="X891">
        <v>-4074</v>
      </c>
      <c r="Y891" t="s">
        <v>68530</v>
      </c>
      <c r="Z891" t="s">
        <v>10429</v>
      </c>
      <c r="AA891">
        <v>360</v>
      </c>
      <c r="AB891">
        <v>3600</v>
      </c>
      <c r="AC891" t="s">
        <v>13904</v>
      </c>
      <c r="AD891" t="s">
        <v>10429</v>
      </c>
      <c r="AE891">
        <v>3678</v>
      </c>
      <c r="AF891" t="s">
        <v>32425</v>
      </c>
      <c r="AG891">
        <v>0</v>
      </c>
      <c r="AH891">
        <v>0</v>
      </c>
      <c r="AI891" t="s">
        <v>14810</v>
      </c>
      <c r="AJ891">
        <v>-78</v>
      </c>
      <c r="AK891" t="s">
        <v>67477</v>
      </c>
      <c r="AL891" t="s">
        <v>10429</v>
      </c>
      <c r="AM891">
        <v>360</v>
      </c>
      <c r="AN891">
        <v>360</v>
      </c>
      <c r="AO891" t="s">
        <v>36017</v>
      </c>
      <c r="AP891" t="s">
        <v>10429</v>
      </c>
      <c r="AQ891">
        <v>1806</v>
      </c>
      <c r="AR891">
        <v>1227.72</v>
      </c>
      <c r="AS891">
        <v>0</v>
      </c>
      <c r="AT891">
        <v>0</v>
      </c>
      <c r="AU891" t="s">
        <v>14810</v>
      </c>
      <c r="AV891">
        <v>-1446</v>
      </c>
      <c r="AW891" t="s">
        <v>39109</v>
      </c>
      <c r="AX891">
        <v>0</v>
      </c>
      <c r="AY891">
        <v>0</v>
      </c>
      <c r="AZ891">
        <v>0</v>
      </c>
      <c r="BA891" t="s">
        <v>14810</v>
      </c>
      <c r="BB891">
        <v>0</v>
      </c>
      <c r="BC891">
        <v>0</v>
      </c>
      <c r="BD891" t="s">
        <v>14810</v>
      </c>
      <c r="BE891">
        <v>0</v>
      </c>
      <c r="BF891">
        <v>0</v>
      </c>
      <c r="BG891" t="s">
        <v>14810</v>
      </c>
      <c r="BH891">
        <v>0</v>
      </c>
      <c r="BI891" t="s">
        <v>14810</v>
      </c>
      <c r="BJ891">
        <v>0</v>
      </c>
      <c r="BK891">
        <v>0</v>
      </c>
      <c r="BL891">
        <v>0</v>
      </c>
      <c r="BM891" t="s">
        <v>14810</v>
      </c>
      <c r="BN891">
        <v>0</v>
      </c>
      <c r="BO891">
        <v>0</v>
      </c>
      <c r="BP891" t="s">
        <v>14810</v>
      </c>
      <c r="BQ891">
        <v>0</v>
      </c>
      <c r="BR891">
        <v>0</v>
      </c>
      <c r="BS891" t="s">
        <v>14810</v>
      </c>
      <c r="BT891">
        <v>0</v>
      </c>
      <c r="BU891" t="s">
        <v>14810</v>
      </c>
      <c r="BV891">
        <v>0</v>
      </c>
      <c r="BW891">
        <v>0</v>
      </c>
      <c r="BX891">
        <v>0</v>
      </c>
      <c r="BY891" t="s">
        <v>14810</v>
      </c>
      <c r="BZ891">
        <v>0</v>
      </c>
      <c r="CA891">
        <v>0</v>
      </c>
      <c r="CB891" t="s">
        <v>14810</v>
      </c>
      <c r="CC891">
        <v>0</v>
      </c>
      <c r="CD891">
        <v>0</v>
      </c>
      <c r="CE891" t="s">
        <v>14810</v>
      </c>
      <c r="CF891">
        <v>0</v>
      </c>
      <c r="CG891" t="s">
        <v>14810</v>
      </c>
      <c r="CH891">
        <v>0</v>
      </c>
      <c r="CI891">
        <v>0</v>
      </c>
      <c r="CJ891">
        <v>0</v>
      </c>
      <c r="CK891" t="s">
        <v>14810</v>
      </c>
      <c r="CL891">
        <v>0</v>
      </c>
      <c r="CM891">
        <v>0</v>
      </c>
      <c r="CN891" t="s">
        <v>14810</v>
      </c>
      <c r="CO891">
        <v>0</v>
      </c>
      <c r="CP891">
        <v>0</v>
      </c>
      <c r="CQ891" t="s">
        <v>14810</v>
      </c>
      <c r="CR891">
        <v>0</v>
      </c>
      <c r="CS891" t="s">
        <v>14810</v>
      </c>
      <c r="CT891">
        <v>-3192</v>
      </c>
      <c r="CU891" t="s">
        <v>58564</v>
      </c>
      <c r="CV891">
        <v>0</v>
      </c>
      <c r="CW891">
        <v>0</v>
      </c>
    </row>
    <row r="892" spans="1:101" x14ac:dyDescent="0.3">
      <c r="A892" t="s">
        <v>973</v>
      </c>
      <c r="B892" t="s">
        <v>10430</v>
      </c>
      <c r="C892">
        <v>360</v>
      </c>
      <c r="D892">
        <v>1440</v>
      </c>
      <c r="E892" t="s">
        <v>13863</v>
      </c>
      <c r="F892" t="s">
        <v>10430</v>
      </c>
      <c r="G892">
        <v>1170</v>
      </c>
      <c r="H892" t="s">
        <v>18657</v>
      </c>
      <c r="I892">
        <v>0</v>
      </c>
      <c r="J892">
        <v>0</v>
      </c>
      <c r="K892" t="s">
        <v>14810</v>
      </c>
      <c r="L892">
        <v>270</v>
      </c>
      <c r="M892" t="s">
        <v>14918</v>
      </c>
      <c r="N892" t="s">
        <v>10430</v>
      </c>
      <c r="O892">
        <v>360</v>
      </c>
      <c r="P892">
        <v>1440</v>
      </c>
      <c r="Q892" t="s">
        <v>13863</v>
      </c>
      <c r="R892" t="s">
        <v>10430</v>
      </c>
      <c r="S892">
        <v>1620</v>
      </c>
      <c r="T892" t="s">
        <v>26188</v>
      </c>
      <c r="U892">
        <v>0</v>
      </c>
      <c r="V892">
        <v>0</v>
      </c>
      <c r="W892" t="s">
        <v>14810</v>
      </c>
      <c r="X892">
        <v>-180</v>
      </c>
      <c r="Y892" t="s">
        <v>67436</v>
      </c>
      <c r="Z892" t="s">
        <v>10430</v>
      </c>
      <c r="AA892">
        <v>360</v>
      </c>
      <c r="AB892">
        <v>720</v>
      </c>
      <c r="AC892" t="s">
        <v>29808</v>
      </c>
      <c r="AD892" t="s">
        <v>10430</v>
      </c>
      <c r="AE892">
        <v>1170</v>
      </c>
      <c r="AF892" t="s">
        <v>18657</v>
      </c>
      <c r="AG892" t="s">
        <v>10430</v>
      </c>
      <c r="AH892">
        <v>36</v>
      </c>
      <c r="AI892" t="s">
        <v>35268</v>
      </c>
      <c r="AJ892">
        <v>-414</v>
      </c>
      <c r="AK892" t="s">
        <v>71385</v>
      </c>
      <c r="AL892">
        <v>0</v>
      </c>
      <c r="AM892">
        <v>0</v>
      </c>
      <c r="AN892">
        <v>0</v>
      </c>
      <c r="AO892" t="s">
        <v>14810</v>
      </c>
      <c r="AP892" t="s">
        <v>10430</v>
      </c>
      <c r="AQ892">
        <v>1170</v>
      </c>
      <c r="AR892">
        <v>903.95999999999992</v>
      </c>
      <c r="AS892">
        <v>0</v>
      </c>
      <c r="AT892">
        <v>0</v>
      </c>
      <c r="AU892" t="s">
        <v>14810</v>
      </c>
      <c r="AV892">
        <v>-1170</v>
      </c>
      <c r="AW892" t="s">
        <v>74248</v>
      </c>
      <c r="AX892">
        <v>0</v>
      </c>
      <c r="AY892">
        <v>0</v>
      </c>
      <c r="AZ892">
        <v>0</v>
      </c>
      <c r="BA892" t="s">
        <v>14810</v>
      </c>
      <c r="BB892" t="s">
        <v>10430</v>
      </c>
      <c r="BC892">
        <v>90</v>
      </c>
      <c r="BD892" t="s">
        <v>19368</v>
      </c>
      <c r="BE892">
        <v>0</v>
      </c>
      <c r="BF892">
        <v>0</v>
      </c>
      <c r="BG892" t="s">
        <v>14810</v>
      </c>
      <c r="BH892">
        <v>-90</v>
      </c>
      <c r="BI892" t="s">
        <v>72368</v>
      </c>
      <c r="BJ892">
        <v>0</v>
      </c>
      <c r="BK892">
        <v>0</v>
      </c>
      <c r="BL892">
        <v>0</v>
      </c>
      <c r="BM892" t="s">
        <v>14810</v>
      </c>
      <c r="BN892">
        <v>0</v>
      </c>
      <c r="BO892">
        <v>0</v>
      </c>
      <c r="BP892" t="s">
        <v>14810</v>
      </c>
      <c r="BQ892">
        <v>0</v>
      </c>
      <c r="BR892">
        <v>0</v>
      </c>
      <c r="BS892" t="s">
        <v>14810</v>
      </c>
      <c r="BT892">
        <v>0</v>
      </c>
      <c r="BU892" t="s">
        <v>14810</v>
      </c>
      <c r="BV892">
        <v>0</v>
      </c>
      <c r="BW892">
        <v>0</v>
      </c>
      <c r="BX892">
        <v>0</v>
      </c>
      <c r="BY892" t="s">
        <v>14810</v>
      </c>
      <c r="BZ892">
        <v>0</v>
      </c>
      <c r="CA892">
        <v>0</v>
      </c>
      <c r="CB892" t="s">
        <v>14810</v>
      </c>
      <c r="CC892" t="s">
        <v>10430</v>
      </c>
      <c r="CD892">
        <v>36</v>
      </c>
      <c r="CE892" t="s">
        <v>35268</v>
      </c>
      <c r="CF892">
        <v>36</v>
      </c>
      <c r="CG892" t="s">
        <v>35268</v>
      </c>
      <c r="CH892">
        <v>0</v>
      </c>
      <c r="CI892">
        <v>0</v>
      </c>
      <c r="CJ892">
        <v>0</v>
      </c>
      <c r="CK892" t="s">
        <v>14810</v>
      </c>
      <c r="CL892">
        <v>0</v>
      </c>
      <c r="CM892">
        <v>0</v>
      </c>
      <c r="CN892" t="s">
        <v>14810</v>
      </c>
      <c r="CO892">
        <v>0</v>
      </c>
      <c r="CP892">
        <v>0</v>
      </c>
      <c r="CQ892" t="s">
        <v>14810</v>
      </c>
      <c r="CR892">
        <v>0</v>
      </c>
      <c r="CS892" t="s">
        <v>14810</v>
      </c>
      <c r="CT892">
        <v>-1620</v>
      </c>
      <c r="CU892" t="s">
        <v>58565</v>
      </c>
      <c r="CV892">
        <v>0</v>
      </c>
      <c r="CW892">
        <v>0</v>
      </c>
    </row>
    <row r="893" spans="1:101" x14ac:dyDescent="0.3">
      <c r="A893" t="s">
        <v>974</v>
      </c>
      <c r="B893" t="s">
        <v>10431</v>
      </c>
      <c r="C893">
        <v>600</v>
      </c>
      <c r="D893">
        <v>1200</v>
      </c>
      <c r="E893" t="s">
        <v>13656</v>
      </c>
      <c r="F893" t="s">
        <v>10431</v>
      </c>
      <c r="G893">
        <v>540</v>
      </c>
      <c r="H893" t="s">
        <v>18658</v>
      </c>
      <c r="I893">
        <v>0</v>
      </c>
      <c r="J893">
        <v>0</v>
      </c>
      <c r="K893" t="s">
        <v>14810</v>
      </c>
      <c r="L893">
        <v>660</v>
      </c>
      <c r="M893" t="s">
        <v>14820</v>
      </c>
      <c r="N893">
        <v>0</v>
      </c>
      <c r="O893">
        <v>0</v>
      </c>
      <c r="P893">
        <v>0</v>
      </c>
      <c r="Q893" t="s">
        <v>14810</v>
      </c>
      <c r="R893" t="s">
        <v>10431</v>
      </c>
      <c r="S893">
        <v>636</v>
      </c>
      <c r="T893" t="s">
        <v>14096</v>
      </c>
      <c r="U893">
        <v>0</v>
      </c>
      <c r="V893">
        <v>0</v>
      </c>
      <c r="W893" t="s">
        <v>14810</v>
      </c>
      <c r="X893">
        <v>-636</v>
      </c>
      <c r="Y893" t="s">
        <v>35258</v>
      </c>
      <c r="Z893">
        <v>0</v>
      </c>
      <c r="AA893">
        <v>0</v>
      </c>
      <c r="AB893">
        <v>0</v>
      </c>
      <c r="AC893" t="s">
        <v>14810</v>
      </c>
      <c r="AD893" t="s">
        <v>10431</v>
      </c>
      <c r="AE893">
        <v>360</v>
      </c>
      <c r="AF893" t="s">
        <v>18263</v>
      </c>
      <c r="AG893">
        <v>0</v>
      </c>
      <c r="AH893">
        <v>0</v>
      </c>
      <c r="AI893" t="s">
        <v>14810</v>
      </c>
      <c r="AJ893">
        <v>-360</v>
      </c>
      <c r="AK893" t="s">
        <v>71386</v>
      </c>
      <c r="AL893">
        <v>0</v>
      </c>
      <c r="AM893">
        <v>0</v>
      </c>
      <c r="AN893">
        <v>0</v>
      </c>
      <c r="AO893" t="s">
        <v>14810</v>
      </c>
      <c r="AP893" t="s">
        <v>10431</v>
      </c>
      <c r="AQ893">
        <v>360</v>
      </c>
      <c r="AR893">
        <v>27.12</v>
      </c>
      <c r="AS893">
        <v>0</v>
      </c>
      <c r="AT893">
        <v>0</v>
      </c>
      <c r="AU893" t="s">
        <v>14810</v>
      </c>
      <c r="AV893">
        <v>-360</v>
      </c>
      <c r="AW893" t="s">
        <v>71386</v>
      </c>
      <c r="AX893">
        <v>0</v>
      </c>
      <c r="AY893">
        <v>0</v>
      </c>
      <c r="AZ893">
        <v>0</v>
      </c>
      <c r="BA893" t="s">
        <v>14810</v>
      </c>
      <c r="BB893">
        <v>0</v>
      </c>
      <c r="BC893">
        <v>0</v>
      </c>
      <c r="BD893" t="s">
        <v>14810</v>
      </c>
      <c r="BE893">
        <v>0</v>
      </c>
      <c r="BF893">
        <v>0</v>
      </c>
      <c r="BG893" t="s">
        <v>14810</v>
      </c>
      <c r="BH893">
        <v>0</v>
      </c>
      <c r="BI893" t="s">
        <v>14810</v>
      </c>
      <c r="BJ893" t="s">
        <v>10431</v>
      </c>
      <c r="BK893">
        <v>500</v>
      </c>
      <c r="BL893">
        <v>500</v>
      </c>
      <c r="BM893" t="s">
        <v>41732</v>
      </c>
      <c r="BN893" t="s">
        <v>10431</v>
      </c>
      <c r="BO893">
        <v>740</v>
      </c>
      <c r="BP893" t="s">
        <v>44007</v>
      </c>
      <c r="BQ893">
        <v>0</v>
      </c>
      <c r="BR893">
        <v>0</v>
      </c>
      <c r="BS893" t="s">
        <v>14810</v>
      </c>
      <c r="BT893">
        <v>-240</v>
      </c>
      <c r="BU893" t="s">
        <v>45996</v>
      </c>
      <c r="BV893" t="s">
        <v>10431</v>
      </c>
      <c r="BW893">
        <v>200</v>
      </c>
      <c r="BX893">
        <v>200</v>
      </c>
      <c r="BY893" t="s">
        <v>47880</v>
      </c>
      <c r="BZ893" t="s">
        <v>10431</v>
      </c>
      <c r="CA893">
        <v>748</v>
      </c>
      <c r="CB893" t="s">
        <v>22027</v>
      </c>
      <c r="CC893">
        <v>0</v>
      </c>
      <c r="CD893">
        <v>0</v>
      </c>
      <c r="CE893" t="s">
        <v>14810</v>
      </c>
      <c r="CF893">
        <v>-548</v>
      </c>
      <c r="CG893" t="s">
        <v>82715</v>
      </c>
      <c r="CH893" t="s">
        <v>10431</v>
      </c>
      <c r="CI893">
        <v>100</v>
      </c>
      <c r="CJ893">
        <v>200</v>
      </c>
      <c r="CK893" t="s">
        <v>47880</v>
      </c>
      <c r="CL893" t="s">
        <v>10431</v>
      </c>
      <c r="CM893">
        <v>90</v>
      </c>
      <c r="CN893" t="s">
        <v>54993</v>
      </c>
      <c r="CO893">
        <v>0</v>
      </c>
      <c r="CP893">
        <v>0</v>
      </c>
      <c r="CQ893" t="s">
        <v>14810</v>
      </c>
      <c r="CR893">
        <v>110</v>
      </c>
      <c r="CS893" t="s">
        <v>85941</v>
      </c>
      <c r="CT893">
        <v>-1374</v>
      </c>
      <c r="CU893" t="s">
        <v>58566</v>
      </c>
      <c r="CV893">
        <v>209.5</v>
      </c>
      <c r="CW893">
        <v>-6.6</v>
      </c>
    </row>
    <row r="894" spans="1:101" x14ac:dyDescent="0.3">
      <c r="A894" t="s">
        <v>975</v>
      </c>
      <c r="B894" t="s">
        <v>10432</v>
      </c>
      <c r="C894">
        <v>600</v>
      </c>
      <c r="D894">
        <v>2400</v>
      </c>
      <c r="E894" t="s">
        <v>13864</v>
      </c>
      <c r="F894" t="s">
        <v>10432</v>
      </c>
      <c r="G894">
        <v>180</v>
      </c>
      <c r="H894" t="s">
        <v>18659</v>
      </c>
      <c r="I894">
        <v>0</v>
      </c>
      <c r="J894">
        <v>0</v>
      </c>
      <c r="K894" t="s">
        <v>14810</v>
      </c>
      <c r="L894">
        <v>2220</v>
      </c>
      <c r="M894" t="s">
        <v>27701</v>
      </c>
      <c r="N894" t="s">
        <v>10432</v>
      </c>
      <c r="O894">
        <v>600</v>
      </c>
      <c r="P894">
        <v>600</v>
      </c>
      <c r="Q894" t="s">
        <v>23445</v>
      </c>
      <c r="R894" t="s">
        <v>10432</v>
      </c>
      <c r="S894">
        <v>180</v>
      </c>
      <c r="T894" t="s">
        <v>18659</v>
      </c>
      <c r="U894">
        <v>0</v>
      </c>
      <c r="V894">
        <v>0</v>
      </c>
      <c r="W894" t="s">
        <v>14810</v>
      </c>
      <c r="X894">
        <v>420</v>
      </c>
      <c r="Y894" t="s">
        <v>46282</v>
      </c>
      <c r="Z894">
        <v>0</v>
      </c>
      <c r="AA894">
        <v>0</v>
      </c>
      <c r="AB894">
        <v>0</v>
      </c>
      <c r="AC894" t="s">
        <v>14810</v>
      </c>
      <c r="AD894" t="s">
        <v>10432</v>
      </c>
      <c r="AE894">
        <v>360</v>
      </c>
      <c r="AF894" t="s">
        <v>32426</v>
      </c>
      <c r="AG894">
        <v>0</v>
      </c>
      <c r="AH894">
        <v>0</v>
      </c>
      <c r="AI894" t="s">
        <v>14810</v>
      </c>
      <c r="AJ894">
        <v>-360</v>
      </c>
      <c r="AK894" t="s">
        <v>71387</v>
      </c>
      <c r="AL894">
        <v>0</v>
      </c>
      <c r="AM894">
        <v>0</v>
      </c>
      <c r="AN894">
        <v>0</v>
      </c>
      <c r="AO894" t="s">
        <v>14810</v>
      </c>
      <c r="AP894">
        <v>0</v>
      </c>
      <c r="AQ894">
        <v>0</v>
      </c>
      <c r="AR894">
        <v>0</v>
      </c>
      <c r="AS894">
        <v>0</v>
      </c>
      <c r="AT894">
        <v>0</v>
      </c>
      <c r="AU894" t="s">
        <v>14810</v>
      </c>
      <c r="AV894">
        <v>0</v>
      </c>
      <c r="AW894" t="s">
        <v>14810</v>
      </c>
      <c r="AX894">
        <v>0</v>
      </c>
      <c r="AY894">
        <v>0</v>
      </c>
      <c r="AZ894">
        <v>0</v>
      </c>
      <c r="BA894" t="s">
        <v>14810</v>
      </c>
      <c r="BB894">
        <v>0</v>
      </c>
      <c r="BC894">
        <v>0</v>
      </c>
      <c r="BD894" t="s">
        <v>14810</v>
      </c>
      <c r="BE894">
        <v>0</v>
      </c>
      <c r="BF894">
        <v>0</v>
      </c>
      <c r="BG894" t="s">
        <v>14810</v>
      </c>
      <c r="BH894">
        <v>0</v>
      </c>
      <c r="BI894" t="s">
        <v>14810</v>
      </c>
      <c r="BJ894">
        <v>0</v>
      </c>
      <c r="BK894">
        <v>0</v>
      </c>
      <c r="BL894">
        <v>0</v>
      </c>
      <c r="BM894" t="s">
        <v>14810</v>
      </c>
      <c r="BN894" t="s">
        <v>10432</v>
      </c>
      <c r="BO894">
        <v>150</v>
      </c>
      <c r="BP894" t="s">
        <v>44008</v>
      </c>
      <c r="BQ894">
        <v>0</v>
      </c>
      <c r="BR894">
        <v>0</v>
      </c>
      <c r="BS894" t="s">
        <v>14810</v>
      </c>
      <c r="BT894">
        <v>-150</v>
      </c>
      <c r="BU894" t="s">
        <v>46381</v>
      </c>
      <c r="BV894">
        <v>0</v>
      </c>
      <c r="BW894">
        <v>0</v>
      </c>
      <c r="BX894">
        <v>0</v>
      </c>
      <c r="BY894" t="s">
        <v>14810</v>
      </c>
      <c r="BZ894">
        <v>0</v>
      </c>
      <c r="CA894">
        <v>0</v>
      </c>
      <c r="CB894" t="s">
        <v>14810</v>
      </c>
      <c r="CC894">
        <v>0</v>
      </c>
      <c r="CD894">
        <v>0</v>
      </c>
      <c r="CE894" t="s">
        <v>14810</v>
      </c>
      <c r="CF894">
        <v>0</v>
      </c>
      <c r="CG894" t="s">
        <v>14810</v>
      </c>
      <c r="CH894">
        <v>0</v>
      </c>
      <c r="CI894">
        <v>0</v>
      </c>
      <c r="CJ894">
        <v>0</v>
      </c>
      <c r="CK894" t="s">
        <v>14810</v>
      </c>
      <c r="CL894" t="s">
        <v>10432</v>
      </c>
      <c r="CM894">
        <v>30</v>
      </c>
      <c r="CN894" t="s">
        <v>54994</v>
      </c>
      <c r="CO894">
        <v>0</v>
      </c>
      <c r="CP894">
        <v>0</v>
      </c>
      <c r="CQ894" t="s">
        <v>14810</v>
      </c>
      <c r="CR894">
        <v>-30</v>
      </c>
      <c r="CS894" t="s">
        <v>57225</v>
      </c>
      <c r="CT894">
        <v>2100</v>
      </c>
      <c r="CU894" t="s">
        <v>51023</v>
      </c>
      <c r="CV894">
        <v>7.5</v>
      </c>
      <c r="CW894">
        <v>280</v>
      </c>
    </row>
    <row r="895" spans="1:101" x14ac:dyDescent="0.3">
      <c r="A895" t="s">
        <v>976</v>
      </c>
      <c r="B895" t="s">
        <v>10433</v>
      </c>
      <c r="C895">
        <v>600</v>
      </c>
      <c r="D895">
        <v>2400</v>
      </c>
      <c r="E895" t="s">
        <v>13865</v>
      </c>
      <c r="F895" t="s">
        <v>10433</v>
      </c>
      <c r="G895">
        <v>4566</v>
      </c>
      <c r="H895" t="s">
        <v>18660</v>
      </c>
      <c r="I895">
        <v>0</v>
      </c>
      <c r="J895">
        <v>0</v>
      </c>
      <c r="K895" t="s">
        <v>14810</v>
      </c>
      <c r="L895">
        <v>-2166</v>
      </c>
      <c r="M895" t="s">
        <v>65405</v>
      </c>
      <c r="N895" t="s">
        <v>10433</v>
      </c>
      <c r="O895">
        <v>600</v>
      </c>
      <c r="P895">
        <v>8400</v>
      </c>
      <c r="Q895" t="s">
        <v>23446</v>
      </c>
      <c r="R895" t="s">
        <v>10433</v>
      </c>
      <c r="S895">
        <v>4872</v>
      </c>
      <c r="T895" t="s">
        <v>26189</v>
      </c>
      <c r="U895">
        <v>0</v>
      </c>
      <c r="V895">
        <v>0</v>
      </c>
      <c r="W895" t="s">
        <v>14810</v>
      </c>
      <c r="X895">
        <v>3528</v>
      </c>
      <c r="Y895" t="s">
        <v>68531</v>
      </c>
      <c r="Z895" t="s">
        <v>10433</v>
      </c>
      <c r="AA895">
        <v>600</v>
      </c>
      <c r="AB895">
        <v>14400</v>
      </c>
      <c r="AC895" t="s">
        <v>29809</v>
      </c>
      <c r="AD895" t="s">
        <v>10433</v>
      </c>
      <c r="AE895">
        <v>7620</v>
      </c>
      <c r="AF895" t="s">
        <v>32427</v>
      </c>
      <c r="AG895">
        <v>0</v>
      </c>
      <c r="AH895">
        <v>0</v>
      </c>
      <c r="AI895" t="s">
        <v>14810</v>
      </c>
      <c r="AJ895">
        <v>6780</v>
      </c>
      <c r="AK895" t="s">
        <v>18239</v>
      </c>
      <c r="AL895">
        <v>0</v>
      </c>
      <c r="AM895">
        <v>0</v>
      </c>
      <c r="AN895">
        <v>0</v>
      </c>
      <c r="AO895" t="s">
        <v>14810</v>
      </c>
      <c r="AP895" t="s">
        <v>10433</v>
      </c>
      <c r="AQ895">
        <v>4536</v>
      </c>
      <c r="AR895">
        <v>372.36</v>
      </c>
      <c r="AS895">
        <v>0</v>
      </c>
      <c r="AT895">
        <v>0</v>
      </c>
      <c r="AU895" t="s">
        <v>14810</v>
      </c>
      <c r="AV895">
        <v>-4536</v>
      </c>
      <c r="AW895" t="s">
        <v>74249</v>
      </c>
      <c r="AX895">
        <v>0</v>
      </c>
      <c r="AY895">
        <v>0</v>
      </c>
      <c r="AZ895">
        <v>0</v>
      </c>
      <c r="BA895" t="s">
        <v>14810</v>
      </c>
      <c r="BB895" t="s">
        <v>10433</v>
      </c>
      <c r="BC895">
        <v>3276</v>
      </c>
      <c r="BD895" t="s">
        <v>39015</v>
      </c>
      <c r="BE895">
        <v>0</v>
      </c>
      <c r="BF895">
        <v>0</v>
      </c>
      <c r="BG895" t="s">
        <v>14810</v>
      </c>
      <c r="BH895">
        <v>-3276</v>
      </c>
      <c r="BI895" t="s">
        <v>76745</v>
      </c>
      <c r="BJ895" t="s">
        <v>10433</v>
      </c>
      <c r="BK895">
        <v>500</v>
      </c>
      <c r="BL895">
        <v>7000</v>
      </c>
      <c r="BM895" t="s">
        <v>41733</v>
      </c>
      <c r="BN895" t="s">
        <v>10433</v>
      </c>
      <c r="BO895">
        <v>3770</v>
      </c>
      <c r="BP895" t="s">
        <v>42353</v>
      </c>
      <c r="BQ895">
        <v>0</v>
      </c>
      <c r="BR895">
        <v>0</v>
      </c>
      <c r="BS895" t="s">
        <v>14810</v>
      </c>
      <c r="BT895">
        <v>3230</v>
      </c>
      <c r="BU895" t="s">
        <v>38597</v>
      </c>
      <c r="BV895" t="s">
        <v>10433</v>
      </c>
      <c r="BW895">
        <v>200</v>
      </c>
      <c r="BX895">
        <v>3000</v>
      </c>
      <c r="BY895" t="s">
        <v>46787</v>
      </c>
      <c r="BZ895" t="s">
        <v>10433</v>
      </c>
      <c r="CA895">
        <v>3800</v>
      </c>
      <c r="CB895" t="s">
        <v>49819</v>
      </c>
      <c r="CC895">
        <v>0</v>
      </c>
      <c r="CD895">
        <v>0</v>
      </c>
      <c r="CE895" t="s">
        <v>14810</v>
      </c>
      <c r="CF895">
        <v>-800</v>
      </c>
      <c r="CG895" t="s">
        <v>82716</v>
      </c>
      <c r="CH895" t="s">
        <v>10433</v>
      </c>
      <c r="CI895">
        <v>100</v>
      </c>
      <c r="CJ895">
        <v>1800</v>
      </c>
      <c r="CK895" t="s">
        <v>53178</v>
      </c>
      <c r="CL895" t="s">
        <v>10433</v>
      </c>
      <c r="CM895">
        <v>1038</v>
      </c>
      <c r="CN895" t="s">
        <v>54995</v>
      </c>
      <c r="CO895">
        <v>0</v>
      </c>
      <c r="CP895">
        <v>0</v>
      </c>
      <c r="CQ895" t="s">
        <v>14810</v>
      </c>
      <c r="CR895">
        <v>762</v>
      </c>
      <c r="CS895" t="s">
        <v>85942</v>
      </c>
      <c r="CT895">
        <v>3522</v>
      </c>
      <c r="CU895" t="s">
        <v>51949</v>
      </c>
      <c r="CV895">
        <v>1209.5</v>
      </c>
      <c r="CW895">
        <v>2.9</v>
      </c>
    </row>
    <row r="896" spans="1:101" x14ac:dyDescent="0.3">
      <c r="A896" t="s">
        <v>977</v>
      </c>
      <c r="B896" t="s">
        <v>10434</v>
      </c>
      <c r="C896">
        <v>600</v>
      </c>
      <c r="D896">
        <v>1800</v>
      </c>
      <c r="E896" t="s">
        <v>13866</v>
      </c>
      <c r="F896" t="s">
        <v>10434</v>
      </c>
      <c r="G896">
        <v>900</v>
      </c>
      <c r="H896" t="s">
        <v>14069</v>
      </c>
      <c r="I896">
        <v>0</v>
      </c>
      <c r="J896">
        <v>0</v>
      </c>
      <c r="K896" t="s">
        <v>14810</v>
      </c>
      <c r="L896">
        <v>900</v>
      </c>
      <c r="M896" t="s">
        <v>18848</v>
      </c>
      <c r="N896">
        <v>0</v>
      </c>
      <c r="O896">
        <v>0</v>
      </c>
      <c r="P896">
        <v>0</v>
      </c>
      <c r="Q896" t="s">
        <v>14810</v>
      </c>
      <c r="R896" t="s">
        <v>10434</v>
      </c>
      <c r="S896">
        <v>990</v>
      </c>
      <c r="T896" t="s">
        <v>26190</v>
      </c>
      <c r="U896">
        <v>0</v>
      </c>
      <c r="V896">
        <v>0</v>
      </c>
      <c r="W896" t="s">
        <v>14810</v>
      </c>
      <c r="X896">
        <v>-990</v>
      </c>
      <c r="Y896" t="s">
        <v>61547</v>
      </c>
      <c r="Z896">
        <v>0</v>
      </c>
      <c r="AA896">
        <v>0</v>
      </c>
      <c r="AB896">
        <v>0</v>
      </c>
      <c r="AC896" t="s">
        <v>14810</v>
      </c>
      <c r="AD896" t="s">
        <v>10434</v>
      </c>
      <c r="AE896">
        <v>720</v>
      </c>
      <c r="AF896" t="s">
        <v>32428</v>
      </c>
      <c r="AG896">
        <v>0</v>
      </c>
      <c r="AH896">
        <v>0</v>
      </c>
      <c r="AI896" t="s">
        <v>14810</v>
      </c>
      <c r="AJ896">
        <v>-720</v>
      </c>
      <c r="AK896" t="s">
        <v>71388</v>
      </c>
      <c r="AL896">
        <v>0</v>
      </c>
      <c r="AM896">
        <v>0</v>
      </c>
      <c r="AN896">
        <v>0</v>
      </c>
      <c r="AO896" t="s">
        <v>14810</v>
      </c>
      <c r="AP896" t="s">
        <v>10434</v>
      </c>
      <c r="AQ896">
        <v>540</v>
      </c>
      <c r="AR896">
        <v>69.239999999999995</v>
      </c>
      <c r="AS896">
        <v>0</v>
      </c>
      <c r="AT896">
        <v>0</v>
      </c>
      <c r="AU896" t="s">
        <v>14810</v>
      </c>
      <c r="AV896">
        <v>-540</v>
      </c>
      <c r="AW896" t="s">
        <v>40595</v>
      </c>
      <c r="AX896" t="s">
        <v>10434</v>
      </c>
      <c r="AY896">
        <v>600</v>
      </c>
      <c r="AZ896">
        <v>5400</v>
      </c>
      <c r="BA896" t="s">
        <v>13783</v>
      </c>
      <c r="BB896" t="s">
        <v>10434</v>
      </c>
      <c r="BC896">
        <v>720</v>
      </c>
      <c r="BD896" t="s">
        <v>14688</v>
      </c>
      <c r="BE896">
        <v>0</v>
      </c>
      <c r="BF896">
        <v>0</v>
      </c>
      <c r="BG896" t="s">
        <v>14810</v>
      </c>
      <c r="BH896">
        <v>4680</v>
      </c>
      <c r="BI896" t="s">
        <v>39306</v>
      </c>
      <c r="BJ896">
        <v>0</v>
      </c>
      <c r="BK896">
        <v>0</v>
      </c>
      <c r="BL896">
        <v>0</v>
      </c>
      <c r="BM896" t="s">
        <v>14810</v>
      </c>
      <c r="BN896" t="s">
        <v>10434</v>
      </c>
      <c r="BO896">
        <v>600</v>
      </c>
      <c r="BP896" t="s">
        <v>44009</v>
      </c>
      <c r="BQ896">
        <v>0</v>
      </c>
      <c r="BR896">
        <v>0</v>
      </c>
      <c r="BS896" t="s">
        <v>14810</v>
      </c>
      <c r="BT896">
        <v>-600</v>
      </c>
      <c r="BU896" t="s">
        <v>79244</v>
      </c>
      <c r="BV896" t="s">
        <v>10434</v>
      </c>
      <c r="BW896">
        <v>200</v>
      </c>
      <c r="BX896">
        <v>1200</v>
      </c>
      <c r="BY896" t="s">
        <v>19992</v>
      </c>
      <c r="BZ896" t="s">
        <v>10434</v>
      </c>
      <c r="CA896">
        <v>472</v>
      </c>
      <c r="CB896" t="s">
        <v>49820</v>
      </c>
      <c r="CC896">
        <v>0</v>
      </c>
      <c r="CD896">
        <v>0</v>
      </c>
      <c r="CE896" t="s">
        <v>14810</v>
      </c>
      <c r="CF896">
        <v>728</v>
      </c>
      <c r="CG896" t="s">
        <v>57240</v>
      </c>
      <c r="CH896">
        <v>0</v>
      </c>
      <c r="CI896">
        <v>0</v>
      </c>
      <c r="CJ896">
        <v>0</v>
      </c>
      <c r="CK896" t="s">
        <v>14810</v>
      </c>
      <c r="CL896" t="s">
        <v>10434</v>
      </c>
      <c r="CM896">
        <v>88</v>
      </c>
      <c r="CN896" t="s">
        <v>54996</v>
      </c>
      <c r="CO896">
        <v>0</v>
      </c>
      <c r="CP896">
        <v>0</v>
      </c>
      <c r="CQ896" t="s">
        <v>14810</v>
      </c>
      <c r="CR896">
        <v>-88</v>
      </c>
      <c r="CS896" t="s">
        <v>85943</v>
      </c>
      <c r="CT896">
        <v>3370</v>
      </c>
      <c r="CU896" t="s">
        <v>58567</v>
      </c>
      <c r="CV896">
        <v>140</v>
      </c>
      <c r="CW896">
        <v>24.1</v>
      </c>
    </row>
    <row r="897" spans="1:101" x14ac:dyDescent="0.3">
      <c r="A897" t="s">
        <v>978</v>
      </c>
      <c r="B897" t="s">
        <v>10435</v>
      </c>
      <c r="C897">
        <v>600</v>
      </c>
      <c r="D897">
        <v>4200</v>
      </c>
      <c r="E897" t="s">
        <v>13867</v>
      </c>
      <c r="F897" t="s">
        <v>10435</v>
      </c>
      <c r="G897">
        <v>2808</v>
      </c>
      <c r="H897" t="s">
        <v>18661</v>
      </c>
      <c r="I897">
        <v>0</v>
      </c>
      <c r="J897">
        <v>0</v>
      </c>
      <c r="K897" t="s">
        <v>14810</v>
      </c>
      <c r="L897">
        <v>1392</v>
      </c>
      <c r="M897" t="s">
        <v>65406</v>
      </c>
      <c r="N897" t="s">
        <v>10435</v>
      </c>
      <c r="O897">
        <v>600</v>
      </c>
      <c r="P897">
        <v>1200</v>
      </c>
      <c r="Q897" t="s">
        <v>23447</v>
      </c>
      <c r="R897" t="s">
        <v>10435</v>
      </c>
      <c r="S897">
        <v>1890</v>
      </c>
      <c r="T897" t="s">
        <v>18708</v>
      </c>
      <c r="U897">
        <v>0</v>
      </c>
      <c r="V897">
        <v>0</v>
      </c>
      <c r="W897" t="s">
        <v>14810</v>
      </c>
      <c r="X897">
        <v>-690</v>
      </c>
      <c r="Y897" t="s">
        <v>68532</v>
      </c>
      <c r="Z897" t="s">
        <v>10435</v>
      </c>
      <c r="AA897">
        <v>600</v>
      </c>
      <c r="AB897">
        <v>4200</v>
      </c>
      <c r="AC897" t="s">
        <v>13867</v>
      </c>
      <c r="AD897" t="s">
        <v>10435</v>
      </c>
      <c r="AE897">
        <v>3420</v>
      </c>
      <c r="AF897" t="s">
        <v>32429</v>
      </c>
      <c r="AG897">
        <v>0</v>
      </c>
      <c r="AH897">
        <v>0</v>
      </c>
      <c r="AI897" t="s">
        <v>14810</v>
      </c>
      <c r="AJ897">
        <v>780</v>
      </c>
      <c r="AK897" t="s">
        <v>34710</v>
      </c>
      <c r="AL897" t="s">
        <v>10435</v>
      </c>
      <c r="AM897">
        <v>600</v>
      </c>
      <c r="AN897">
        <v>1200</v>
      </c>
      <c r="AO897" t="s">
        <v>23447</v>
      </c>
      <c r="AP897" t="s">
        <v>10435</v>
      </c>
      <c r="AQ897">
        <v>1758</v>
      </c>
      <c r="AR897">
        <v>473.52</v>
      </c>
      <c r="AS897">
        <v>0</v>
      </c>
      <c r="AT897">
        <v>0</v>
      </c>
      <c r="AU897" t="s">
        <v>14810</v>
      </c>
      <c r="AV897">
        <v>-558</v>
      </c>
      <c r="AW897" t="s">
        <v>68259</v>
      </c>
      <c r="AX897" t="s">
        <v>10435</v>
      </c>
      <c r="AY897">
        <v>600</v>
      </c>
      <c r="AZ897">
        <v>1200</v>
      </c>
      <c r="BA897" t="s">
        <v>23447</v>
      </c>
      <c r="BB897" t="s">
        <v>10435</v>
      </c>
      <c r="BC897">
        <v>894</v>
      </c>
      <c r="BD897" t="s">
        <v>33359</v>
      </c>
      <c r="BE897">
        <v>0</v>
      </c>
      <c r="BF897">
        <v>0</v>
      </c>
      <c r="BG897" t="s">
        <v>14810</v>
      </c>
      <c r="BH897">
        <v>306</v>
      </c>
      <c r="BI897" t="s">
        <v>16285</v>
      </c>
      <c r="BJ897" t="s">
        <v>10435</v>
      </c>
      <c r="BK897">
        <v>500</v>
      </c>
      <c r="BL897">
        <v>1000</v>
      </c>
      <c r="BM897" t="s">
        <v>25102</v>
      </c>
      <c r="BN897" t="s">
        <v>10435</v>
      </c>
      <c r="BO897">
        <v>1005</v>
      </c>
      <c r="BP897" t="s">
        <v>44010</v>
      </c>
      <c r="BQ897">
        <v>0</v>
      </c>
      <c r="BR897">
        <v>0</v>
      </c>
      <c r="BS897" t="s">
        <v>14810</v>
      </c>
      <c r="BT897">
        <v>-5</v>
      </c>
      <c r="BU897" t="s">
        <v>35342</v>
      </c>
      <c r="BV897" t="s">
        <v>10435</v>
      </c>
      <c r="BW897">
        <v>200</v>
      </c>
      <c r="BX897">
        <v>400</v>
      </c>
      <c r="BY897" t="s">
        <v>34489</v>
      </c>
      <c r="BZ897" t="s">
        <v>10435</v>
      </c>
      <c r="CA897">
        <v>480</v>
      </c>
      <c r="CB897" t="s">
        <v>49821</v>
      </c>
      <c r="CC897">
        <v>0</v>
      </c>
      <c r="CD897">
        <v>0</v>
      </c>
      <c r="CE897" t="s">
        <v>14810</v>
      </c>
      <c r="CF897">
        <v>-80</v>
      </c>
      <c r="CG897" t="s">
        <v>82717</v>
      </c>
      <c r="CH897" t="s">
        <v>10435</v>
      </c>
      <c r="CI897">
        <v>100</v>
      </c>
      <c r="CJ897">
        <v>300</v>
      </c>
      <c r="CK897" t="s">
        <v>21826</v>
      </c>
      <c r="CL897" t="s">
        <v>10435</v>
      </c>
      <c r="CM897">
        <v>180</v>
      </c>
      <c r="CN897" t="s">
        <v>54997</v>
      </c>
      <c r="CO897">
        <v>0</v>
      </c>
      <c r="CP897">
        <v>0</v>
      </c>
      <c r="CQ897" t="s">
        <v>14810</v>
      </c>
      <c r="CR897">
        <v>120</v>
      </c>
      <c r="CS897" t="s">
        <v>85944</v>
      </c>
      <c r="CT897">
        <v>1265</v>
      </c>
      <c r="CU897" t="s">
        <v>19876</v>
      </c>
      <c r="CV897">
        <v>165</v>
      </c>
      <c r="CW897">
        <v>7.7</v>
      </c>
    </row>
    <row r="898" spans="1:101" x14ac:dyDescent="0.3">
      <c r="A898" t="s">
        <v>979</v>
      </c>
      <c r="B898" t="s">
        <v>10436</v>
      </c>
      <c r="C898">
        <v>600</v>
      </c>
      <c r="D898">
        <v>1200</v>
      </c>
      <c r="E898" t="s">
        <v>13868</v>
      </c>
      <c r="F898" t="s">
        <v>10436</v>
      </c>
      <c r="G898">
        <v>990</v>
      </c>
      <c r="H898" t="s">
        <v>18662</v>
      </c>
      <c r="I898">
        <v>0</v>
      </c>
      <c r="J898">
        <v>0</v>
      </c>
      <c r="K898" t="s">
        <v>14810</v>
      </c>
      <c r="L898">
        <v>210</v>
      </c>
      <c r="M898" t="s">
        <v>16313</v>
      </c>
      <c r="N898">
        <v>0</v>
      </c>
      <c r="O898">
        <v>0</v>
      </c>
      <c r="P898">
        <v>0</v>
      </c>
      <c r="Q898" t="s">
        <v>14810</v>
      </c>
      <c r="R898" t="s">
        <v>10436</v>
      </c>
      <c r="S898">
        <v>900</v>
      </c>
      <c r="T898" t="s">
        <v>23819</v>
      </c>
      <c r="U898">
        <v>0</v>
      </c>
      <c r="V898">
        <v>0</v>
      </c>
      <c r="W898" t="s">
        <v>14810</v>
      </c>
      <c r="X898">
        <v>-900</v>
      </c>
      <c r="Y898" t="s">
        <v>68533</v>
      </c>
      <c r="Z898" t="s">
        <v>10436</v>
      </c>
      <c r="AA898">
        <v>600</v>
      </c>
      <c r="AB898">
        <v>600</v>
      </c>
      <c r="AC898" t="s">
        <v>29104</v>
      </c>
      <c r="AD898" t="s">
        <v>10436</v>
      </c>
      <c r="AE898">
        <v>480</v>
      </c>
      <c r="AF898" t="s">
        <v>21649</v>
      </c>
      <c r="AG898">
        <v>0</v>
      </c>
      <c r="AH898">
        <v>0</v>
      </c>
      <c r="AI898" t="s">
        <v>14810</v>
      </c>
      <c r="AJ898">
        <v>120</v>
      </c>
      <c r="AK898" t="s">
        <v>21652</v>
      </c>
      <c r="AL898" t="s">
        <v>10436</v>
      </c>
      <c r="AM898">
        <v>600</v>
      </c>
      <c r="AN898">
        <v>600</v>
      </c>
      <c r="AO898" t="s">
        <v>29104</v>
      </c>
      <c r="AP898">
        <v>0</v>
      </c>
      <c r="AQ898">
        <v>0</v>
      </c>
      <c r="AR898">
        <v>0</v>
      </c>
      <c r="AS898">
        <v>0</v>
      </c>
      <c r="AT898">
        <v>0</v>
      </c>
      <c r="AU898" t="s">
        <v>14810</v>
      </c>
      <c r="AV898">
        <v>600</v>
      </c>
      <c r="AW898" t="s">
        <v>29104</v>
      </c>
      <c r="AX898">
        <v>0</v>
      </c>
      <c r="AY898">
        <v>0</v>
      </c>
      <c r="AZ898">
        <v>0</v>
      </c>
      <c r="BA898" t="s">
        <v>14810</v>
      </c>
      <c r="BB898" t="s">
        <v>10436</v>
      </c>
      <c r="BC898">
        <v>360</v>
      </c>
      <c r="BD898" t="s">
        <v>34394</v>
      </c>
      <c r="BE898">
        <v>0</v>
      </c>
      <c r="BF898">
        <v>0</v>
      </c>
      <c r="BG898" t="s">
        <v>14810</v>
      </c>
      <c r="BH898">
        <v>-360</v>
      </c>
      <c r="BI898" t="s">
        <v>65859</v>
      </c>
      <c r="BJ898" t="s">
        <v>10436</v>
      </c>
      <c r="BK898">
        <v>500</v>
      </c>
      <c r="BL898">
        <v>500</v>
      </c>
      <c r="BM898" t="s">
        <v>41734</v>
      </c>
      <c r="BN898" t="s">
        <v>10436</v>
      </c>
      <c r="BO898">
        <v>300</v>
      </c>
      <c r="BP898" t="s">
        <v>44011</v>
      </c>
      <c r="BQ898">
        <v>0</v>
      </c>
      <c r="BR898">
        <v>0</v>
      </c>
      <c r="BS898" t="s">
        <v>14810</v>
      </c>
      <c r="BT898">
        <v>200</v>
      </c>
      <c r="BU898" t="s">
        <v>39222</v>
      </c>
      <c r="BV898">
        <v>0</v>
      </c>
      <c r="BW898">
        <v>0</v>
      </c>
      <c r="BX898">
        <v>0</v>
      </c>
      <c r="BY898" t="s">
        <v>14810</v>
      </c>
      <c r="BZ898" t="s">
        <v>10436</v>
      </c>
      <c r="CA898">
        <v>536</v>
      </c>
      <c r="CB898" t="s">
        <v>49822</v>
      </c>
      <c r="CC898">
        <v>0</v>
      </c>
      <c r="CD898">
        <v>0</v>
      </c>
      <c r="CE898" t="s">
        <v>14810</v>
      </c>
      <c r="CF898">
        <v>-536</v>
      </c>
      <c r="CG898" t="s">
        <v>82718</v>
      </c>
      <c r="CH898" t="s">
        <v>10436</v>
      </c>
      <c r="CI898">
        <v>100</v>
      </c>
      <c r="CJ898">
        <v>200</v>
      </c>
      <c r="CK898" t="s">
        <v>53179</v>
      </c>
      <c r="CL898" t="s">
        <v>10436</v>
      </c>
      <c r="CM898">
        <v>120</v>
      </c>
      <c r="CN898" t="s">
        <v>54998</v>
      </c>
      <c r="CO898">
        <v>0</v>
      </c>
      <c r="CP898">
        <v>0</v>
      </c>
      <c r="CQ898" t="s">
        <v>14810</v>
      </c>
      <c r="CR898">
        <v>80</v>
      </c>
      <c r="CS898" t="s">
        <v>85945</v>
      </c>
      <c r="CT898">
        <v>-586</v>
      </c>
      <c r="CU898" t="s">
        <v>58568</v>
      </c>
      <c r="CV898">
        <v>164</v>
      </c>
      <c r="CW898">
        <v>-3.6</v>
      </c>
    </row>
    <row r="899" spans="1:101" x14ac:dyDescent="0.3">
      <c r="A899" t="s">
        <v>980</v>
      </c>
      <c r="B899" t="s">
        <v>10437</v>
      </c>
      <c r="C899">
        <v>240</v>
      </c>
      <c r="D899">
        <v>720</v>
      </c>
      <c r="E899" t="s">
        <v>13869</v>
      </c>
      <c r="F899" t="s">
        <v>10437</v>
      </c>
      <c r="G899">
        <v>216</v>
      </c>
      <c r="H899" t="s">
        <v>18641</v>
      </c>
      <c r="I899">
        <v>0</v>
      </c>
      <c r="J899">
        <v>0</v>
      </c>
      <c r="K899" t="s">
        <v>14810</v>
      </c>
      <c r="L899">
        <v>504</v>
      </c>
      <c r="M899" t="s">
        <v>18492</v>
      </c>
      <c r="N899">
        <v>0</v>
      </c>
      <c r="O899">
        <v>0</v>
      </c>
      <c r="P899">
        <v>0</v>
      </c>
      <c r="Q899" t="s">
        <v>14810</v>
      </c>
      <c r="R899" t="s">
        <v>10437</v>
      </c>
      <c r="S899">
        <v>240</v>
      </c>
      <c r="T899" t="s">
        <v>13848</v>
      </c>
      <c r="U899">
        <v>0</v>
      </c>
      <c r="V899">
        <v>0</v>
      </c>
      <c r="W899" t="s">
        <v>14810</v>
      </c>
      <c r="X899">
        <v>-240</v>
      </c>
      <c r="Y899" t="s">
        <v>62845</v>
      </c>
      <c r="Z899">
        <v>0</v>
      </c>
      <c r="AA899">
        <v>0</v>
      </c>
      <c r="AB899">
        <v>0</v>
      </c>
      <c r="AC899" t="s">
        <v>14810</v>
      </c>
      <c r="AD899">
        <v>0</v>
      </c>
      <c r="AE899">
        <v>0</v>
      </c>
      <c r="AF899" t="s">
        <v>14810</v>
      </c>
      <c r="AG899">
        <v>0</v>
      </c>
      <c r="AH899">
        <v>0</v>
      </c>
      <c r="AI899" t="s">
        <v>14810</v>
      </c>
      <c r="AJ899">
        <v>0</v>
      </c>
      <c r="AK899" t="s">
        <v>14810</v>
      </c>
      <c r="AL899">
        <v>0</v>
      </c>
      <c r="AM899">
        <v>0</v>
      </c>
      <c r="AN899">
        <v>0</v>
      </c>
      <c r="AO899" t="s">
        <v>14810</v>
      </c>
      <c r="AP899">
        <v>0</v>
      </c>
      <c r="AQ899">
        <v>0</v>
      </c>
      <c r="AR899">
        <v>0</v>
      </c>
      <c r="AS899">
        <v>0</v>
      </c>
      <c r="AT899">
        <v>0</v>
      </c>
      <c r="AU899" t="s">
        <v>14810</v>
      </c>
      <c r="AV899">
        <v>0</v>
      </c>
      <c r="AW899" t="s">
        <v>14810</v>
      </c>
      <c r="AX899">
        <v>0</v>
      </c>
      <c r="AY899">
        <v>0</v>
      </c>
      <c r="AZ899">
        <v>0</v>
      </c>
      <c r="BA899" t="s">
        <v>14810</v>
      </c>
      <c r="BB899">
        <v>0</v>
      </c>
      <c r="BC899">
        <v>0</v>
      </c>
      <c r="BD899" t="s">
        <v>14810</v>
      </c>
      <c r="BE899">
        <v>0</v>
      </c>
      <c r="BF899">
        <v>0</v>
      </c>
      <c r="BG899" t="s">
        <v>14810</v>
      </c>
      <c r="BH899">
        <v>0</v>
      </c>
      <c r="BI899" t="s">
        <v>14810</v>
      </c>
      <c r="BJ899">
        <v>0</v>
      </c>
      <c r="BK899">
        <v>0</v>
      </c>
      <c r="BL899">
        <v>0</v>
      </c>
      <c r="BM899" t="s">
        <v>14810</v>
      </c>
      <c r="BN899">
        <v>0</v>
      </c>
      <c r="BO899">
        <v>0</v>
      </c>
      <c r="BP899" t="s">
        <v>14810</v>
      </c>
      <c r="BQ899">
        <v>0</v>
      </c>
      <c r="BR899">
        <v>0</v>
      </c>
      <c r="BS899" t="s">
        <v>14810</v>
      </c>
      <c r="BT899">
        <v>0</v>
      </c>
      <c r="BU899" t="s">
        <v>14810</v>
      </c>
      <c r="BV899">
        <v>0</v>
      </c>
      <c r="BW899">
        <v>0</v>
      </c>
      <c r="BX899">
        <v>0</v>
      </c>
      <c r="BY899" t="s">
        <v>14810</v>
      </c>
      <c r="BZ899">
        <v>0</v>
      </c>
      <c r="CA899">
        <v>0</v>
      </c>
      <c r="CB899" t="s">
        <v>14810</v>
      </c>
      <c r="CC899">
        <v>0</v>
      </c>
      <c r="CD899">
        <v>0</v>
      </c>
      <c r="CE899" t="s">
        <v>14810</v>
      </c>
      <c r="CF899">
        <v>0</v>
      </c>
      <c r="CG899" t="s">
        <v>14810</v>
      </c>
      <c r="CH899">
        <v>0</v>
      </c>
      <c r="CI899">
        <v>0</v>
      </c>
      <c r="CJ899">
        <v>0</v>
      </c>
      <c r="CK899" t="s">
        <v>14810</v>
      </c>
      <c r="CL899">
        <v>0</v>
      </c>
      <c r="CM899">
        <v>0</v>
      </c>
      <c r="CN899" t="s">
        <v>14810</v>
      </c>
      <c r="CO899">
        <v>0</v>
      </c>
      <c r="CP899">
        <v>0</v>
      </c>
      <c r="CQ899" t="s">
        <v>14810</v>
      </c>
      <c r="CR899">
        <v>0</v>
      </c>
      <c r="CS899" t="s">
        <v>14810</v>
      </c>
      <c r="CT899">
        <v>264</v>
      </c>
      <c r="CU899" t="s">
        <v>14311</v>
      </c>
      <c r="CV899">
        <v>0</v>
      </c>
      <c r="CW899">
        <v>0</v>
      </c>
    </row>
    <row r="900" spans="1:101" x14ac:dyDescent="0.3">
      <c r="A900" t="s">
        <v>981</v>
      </c>
      <c r="B900" t="s">
        <v>10438</v>
      </c>
      <c r="C900">
        <v>144</v>
      </c>
      <c r="D900">
        <v>576</v>
      </c>
      <c r="E900" t="s">
        <v>13870</v>
      </c>
      <c r="F900">
        <v>0</v>
      </c>
      <c r="G900">
        <v>0</v>
      </c>
      <c r="H900" t="s">
        <v>14810</v>
      </c>
      <c r="I900">
        <v>0</v>
      </c>
      <c r="J900">
        <v>0</v>
      </c>
      <c r="K900" t="s">
        <v>14810</v>
      </c>
      <c r="L900">
        <v>576</v>
      </c>
      <c r="M900" t="s">
        <v>13870</v>
      </c>
      <c r="N900">
        <v>0</v>
      </c>
      <c r="O900">
        <v>0</v>
      </c>
      <c r="P900">
        <v>0</v>
      </c>
      <c r="Q900" t="s">
        <v>14810</v>
      </c>
      <c r="R900">
        <v>0</v>
      </c>
      <c r="S900">
        <v>0</v>
      </c>
      <c r="T900" t="s">
        <v>14810</v>
      </c>
      <c r="U900">
        <v>0</v>
      </c>
      <c r="V900">
        <v>0</v>
      </c>
      <c r="W900" t="s">
        <v>14810</v>
      </c>
      <c r="X900">
        <v>0</v>
      </c>
      <c r="Y900" t="s">
        <v>14810</v>
      </c>
      <c r="Z900">
        <v>0</v>
      </c>
      <c r="AA900">
        <v>0</v>
      </c>
      <c r="AB900">
        <v>0</v>
      </c>
      <c r="AC900" t="s">
        <v>14810</v>
      </c>
      <c r="AD900">
        <v>0</v>
      </c>
      <c r="AE900">
        <v>0</v>
      </c>
      <c r="AF900" t="s">
        <v>14810</v>
      </c>
      <c r="AG900">
        <v>0</v>
      </c>
      <c r="AH900">
        <v>0</v>
      </c>
      <c r="AI900" t="s">
        <v>14810</v>
      </c>
      <c r="AJ900">
        <v>0</v>
      </c>
      <c r="AK900" t="s">
        <v>14810</v>
      </c>
      <c r="AL900" t="s">
        <v>10438</v>
      </c>
      <c r="AM900">
        <v>144</v>
      </c>
      <c r="AN900">
        <v>576</v>
      </c>
      <c r="AO900" t="s">
        <v>13870</v>
      </c>
      <c r="AP900">
        <v>0</v>
      </c>
      <c r="AQ900">
        <v>0</v>
      </c>
      <c r="AR900">
        <v>0</v>
      </c>
      <c r="AS900">
        <v>0</v>
      </c>
      <c r="AT900">
        <v>0</v>
      </c>
      <c r="AU900" t="s">
        <v>14810</v>
      </c>
      <c r="AV900">
        <v>576</v>
      </c>
      <c r="AW900" t="s">
        <v>13870</v>
      </c>
      <c r="AX900">
        <v>0</v>
      </c>
      <c r="AY900">
        <v>0</v>
      </c>
      <c r="AZ900">
        <v>0</v>
      </c>
      <c r="BA900" t="s">
        <v>14810</v>
      </c>
      <c r="BB900">
        <v>0</v>
      </c>
      <c r="BC900">
        <v>0</v>
      </c>
      <c r="BD900" t="s">
        <v>14810</v>
      </c>
      <c r="BE900">
        <v>0</v>
      </c>
      <c r="BF900">
        <v>0</v>
      </c>
      <c r="BG900" t="s">
        <v>14810</v>
      </c>
      <c r="BH900">
        <v>0</v>
      </c>
      <c r="BI900" t="s">
        <v>14810</v>
      </c>
      <c r="BJ900">
        <v>0</v>
      </c>
      <c r="BK900">
        <v>0</v>
      </c>
      <c r="BL900">
        <v>0</v>
      </c>
      <c r="BM900" t="s">
        <v>14810</v>
      </c>
      <c r="BN900">
        <v>0</v>
      </c>
      <c r="BO900">
        <v>0</v>
      </c>
      <c r="BP900" t="s">
        <v>14810</v>
      </c>
      <c r="BQ900">
        <v>0</v>
      </c>
      <c r="BR900">
        <v>0</v>
      </c>
      <c r="BS900" t="s">
        <v>14810</v>
      </c>
      <c r="BT900">
        <v>0</v>
      </c>
      <c r="BU900" t="s">
        <v>14810</v>
      </c>
      <c r="BV900">
        <v>0</v>
      </c>
      <c r="BW900">
        <v>0</v>
      </c>
      <c r="BX900">
        <v>0</v>
      </c>
      <c r="BY900" t="s">
        <v>14810</v>
      </c>
      <c r="BZ900">
        <v>0</v>
      </c>
      <c r="CA900">
        <v>0</v>
      </c>
      <c r="CB900" t="s">
        <v>14810</v>
      </c>
      <c r="CC900">
        <v>0</v>
      </c>
      <c r="CD900">
        <v>0</v>
      </c>
      <c r="CE900" t="s">
        <v>14810</v>
      </c>
      <c r="CF900">
        <v>0</v>
      </c>
      <c r="CG900" t="s">
        <v>14810</v>
      </c>
      <c r="CH900">
        <v>0</v>
      </c>
      <c r="CI900">
        <v>0</v>
      </c>
      <c r="CJ900">
        <v>0</v>
      </c>
      <c r="CK900" t="s">
        <v>14810</v>
      </c>
      <c r="CL900">
        <v>0</v>
      </c>
      <c r="CM900">
        <v>0</v>
      </c>
      <c r="CN900" t="s">
        <v>14810</v>
      </c>
      <c r="CO900">
        <v>0</v>
      </c>
      <c r="CP900">
        <v>0</v>
      </c>
      <c r="CQ900" t="s">
        <v>14810</v>
      </c>
      <c r="CR900">
        <v>0</v>
      </c>
      <c r="CS900" t="s">
        <v>14810</v>
      </c>
      <c r="CT900">
        <v>1152</v>
      </c>
      <c r="CU900" t="s">
        <v>14161</v>
      </c>
      <c r="CV900">
        <v>0</v>
      </c>
      <c r="CW900">
        <v>0</v>
      </c>
    </row>
    <row r="901" spans="1:101" x14ac:dyDescent="0.3">
      <c r="A901" t="s">
        <v>982</v>
      </c>
      <c r="B901" t="s">
        <v>10439</v>
      </c>
      <c r="C901">
        <v>600</v>
      </c>
      <c r="D901">
        <v>1200</v>
      </c>
      <c r="E901" t="s">
        <v>13871</v>
      </c>
      <c r="F901" t="s">
        <v>10439</v>
      </c>
      <c r="G901">
        <v>720</v>
      </c>
      <c r="H901" t="s">
        <v>18663</v>
      </c>
      <c r="I901">
        <v>0</v>
      </c>
      <c r="J901">
        <v>0</v>
      </c>
      <c r="K901" t="s">
        <v>14810</v>
      </c>
      <c r="L901">
        <v>480</v>
      </c>
      <c r="M901" t="s">
        <v>15385</v>
      </c>
      <c r="N901">
        <v>0</v>
      </c>
      <c r="O901">
        <v>0</v>
      </c>
      <c r="P901">
        <v>0</v>
      </c>
      <c r="Q901" t="s">
        <v>14810</v>
      </c>
      <c r="R901" t="s">
        <v>10439</v>
      </c>
      <c r="S901">
        <v>360</v>
      </c>
      <c r="T901" t="s">
        <v>21152</v>
      </c>
      <c r="U901">
        <v>0</v>
      </c>
      <c r="V901">
        <v>0</v>
      </c>
      <c r="W901" t="s">
        <v>14810</v>
      </c>
      <c r="X901">
        <v>-360</v>
      </c>
      <c r="Y901" t="s">
        <v>62902</v>
      </c>
      <c r="Z901">
        <v>0</v>
      </c>
      <c r="AA901">
        <v>0</v>
      </c>
      <c r="AB901">
        <v>0</v>
      </c>
      <c r="AC901" t="s">
        <v>14810</v>
      </c>
      <c r="AD901" t="s">
        <v>10439</v>
      </c>
      <c r="AE901">
        <v>360</v>
      </c>
      <c r="AF901" t="s">
        <v>21152</v>
      </c>
      <c r="AG901">
        <v>0</v>
      </c>
      <c r="AH901">
        <v>0</v>
      </c>
      <c r="AI901" t="s">
        <v>14810</v>
      </c>
      <c r="AJ901">
        <v>-360</v>
      </c>
      <c r="AK901" t="s">
        <v>62902</v>
      </c>
      <c r="AL901">
        <v>0</v>
      </c>
      <c r="AM901">
        <v>0</v>
      </c>
      <c r="AN901">
        <v>0</v>
      </c>
      <c r="AO901" t="s">
        <v>14810</v>
      </c>
      <c r="AP901">
        <v>0</v>
      </c>
      <c r="AQ901">
        <v>0</v>
      </c>
      <c r="AR901">
        <v>0</v>
      </c>
      <c r="AS901">
        <v>0</v>
      </c>
      <c r="AT901">
        <v>0</v>
      </c>
      <c r="AU901" t="s">
        <v>14810</v>
      </c>
      <c r="AV901">
        <v>0</v>
      </c>
      <c r="AW901" t="s">
        <v>14810</v>
      </c>
      <c r="AX901">
        <v>0</v>
      </c>
      <c r="AY901">
        <v>0</v>
      </c>
      <c r="AZ901">
        <v>0</v>
      </c>
      <c r="BA901" t="s">
        <v>14810</v>
      </c>
      <c r="BB901" t="s">
        <v>10439</v>
      </c>
      <c r="BC901">
        <v>-180</v>
      </c>
      <c r="BD901" t="s">
        <v>39016</v>
      </c>
      <c r="BE901">
        <v>0</v>
      </c>
      <c r="BF901">
        <v>0</v>
      </c>
      <c r="BG901" t="s">
        <v>14810</v>
      </c>
      <c r="BH901">
        <v>180</v>
      </c>
      <c r="BI901" t="s">
        <v>21872</v>
      </c>
      <c r="BJ901">
        <v>0</v>
      </c>
      <c r="BK901">
        <v>0</v>
      </c>
      <c r="BL901">
        <v>0</v>
      </c>
      <c r="BM901" t="s">
        <v>14810</v>
      </c>
      <c r="BN901">
        <v>0</v>
      </c>
      <c r="BO901">
        <v>0</v>
      </c>
      <c r="BP901" t="s">
        <v>14810</v>
      </c>
      <c r="BQ901">
        <v>0</v>
      </c>
      <c r="BR901">
        <v>0</v>
      </c>
      <c r="BS901" t="s">
        <v>14810</v>
      </c>
      <c r="BT901">
        <v>0</v>
      </c>
      <c r="BU901" t="s">
        <v>14810</v>
      </c>
      <c r="BV901" t="s">
        <v>10439</v>
      </c>
      <c r="BW901">
        <v>200</v>
      </c>
      <c r="BX901">
        <v>800</v>
      </c>
      <c r="BY901" t="s">
        <v>41811</v>
      </c>
      <c r="BZ901">
        <v>0</v>
      </c>
      <c r="CA901">
        <v>0</v>
      </c>
      <c r="CB901" t="s">
        <v>14810</v>
      </c>
      <c r="CC901">
        <v>0</v>
      </c>
      <c r="CD901">
        <v>0</v>
      </c>
      <c r="CE901" t="s">
        <v>14810</v>
      </c>
      <c r="CF901">
        <v>800</v>
      </c>
      <c r="CG901" t="s">
        <v>41811</v>
      </c>
      <c r="CH901">
        <v>0</v>
      </c>
      <c r="CI901">
        <v>0</v>
      </c>
      <c r="CJ901">
        <v>0</v>
      </c>
      <c r="CK901" t="s">
        <v>14810</v>
      </c>
      <c r="CL901">
        <v>0</v>
      </c>
      <c r="CM901">
        <v>0</v>
      </c>
      <c r="CN901" t="s">
        <v>14810</v>
      </c>
      <c r="CO901">
        <v>0</v>
      </c>
      <c r="CP901">
        <v>0</v>
      </c>
      <c r="CQ901" t="s">
        <v>14810</v>
      </c>
      <c r="CR901">
        <v>0</v>
      </c>
      <c r="CS901" t="s">
        <v>14810</v>
      </c>
      <c r="CT901">
        <v>740</v>
      </c>
      <c r="CU901" t="s">
        <v>58569</v>
      </c>
      <c r="CV901">
        <v>0</v>
      </c>
      <c r="CW901">
        <v>0</v>
      </c>
    </row>
    <row r="902" spans="1:101" x14ac:dyDescent="0.3">
      <c r="A902" t="s">
        <v>983</v>
      </c>
      <c r="B902" t="s">
        <v>10440</v>
      </c>
      <c r="C902">
        <v>72</v>
      </c>
      <c r="D902">
        <v>432</v>
      </c>
      <c r="E902" t="s">
        <v>13872</v>
      </c>
      <c r="F902" t="s">
        <v>10440</v>
      </c>
      <c r="G902">
        <v>72</v>
      </c>
      <c r="H902" t="s">
        <v>18664</v>
      </c>
      <c r="I902">
        <v>0</v>
      </c>
      <c r="J902">
        <v>0</v>
      </c>
      <c r="K902" t="s">
        <v>14810</v>
      </c>
      <c r="L902">
        <v>360</v>
      </c>
      <c r="M902" t="s">
        <v>42698</v>
      </c>
      <c r="N902">
        <v>0</v>
      </c>
      <c r="O902">
        <v>0</v>
      </c>
      <c r="P902">
        <v>0</v>
      </c>
      <c r="Q902" t="s">
        <v>14810</v>
      </c>
      <c r="R902" t="s">
        <v>10440</v>
      </c>
      <c r="S902">
        <v>144</v>
      </c>
      <c r="T902" t="s">
        <v>18220</v>
      </c>
      <c r="U902">
        <v>0</v>
      </c>
      <c r="V902">
        <v>0</v>
      </c>
      <c r="W902" t="s">
        <v>14810</v>
      </c>
      <c r="X902">
        <v>-144</v>
      </c>
      <c r="Y902" t="s">
        <v>68534</v>
      </c>
      <c r="Z902">
        <v>0</v>
      </c>
      <c r="AA902">
        <v>0</v>
      </c>
      <c r="AB902">
        <v>0</v>
      </c>
      <c r="AC902" t="s">
        <v>14810</v>
      </c>
      <c r="AD902" t="s">
        <v>10440</v>
      </c>
      <c r="AE902">
        <v>144</v>
      </c>
      <c r="AF902" t="s">
        <v>18220</v>
      </c>
      <c r="AG902">
        <v>0</v>
      </c>
      <c r="AH902">
        <v>0</v>
      </c>
      <c r="AI902" t="s">
        <v>14810</v>
      </c>
      <c r="AJ902">
        <v>-144</v>
      </c>
      <c r="AK902" t="s">
        <v>68534</v>
      </c>
      <c r="AL902">
        <v>0</v>
      </c>
      <c r="AM902">
        <v>0</v>
      </c>
      <c r="AN902">
        <v>0</v>
      </c>
      <c r="AO902" t="s">
        <v>14810</v>
      </c>
      <c r="AP902">
        <v>0</v>
      </c>
      <c r="AQ902">
        <v>0</v>
      </c>
      <c r="AR902">
        <v>0</v>
      </c>
      <c r="AS902">
        <v>0</v>
      </c>
      <c r="AT902">
        <v>0</v>
      </c>
      <c r="AU902" t="s">
        <v>14810</v>
      </c>
      <c r="AV902">
        <v>0</v>
      </c>
      <c r="AW902" t="s">
        <v>14810</v>
      </c>
      <c r="AX902" t="s">
        <v>10440</v>
      </c>
      <c r="AY902">
        <v>72</v>
      </c>
      <c r="AZ902">
        <v>288</v>
      </c>
      <c r="BA902" t="s">
        <v>22541</v>
      </c>
      <c r="BB902" t="s">
        <v>10440</v>
      </c>
      <c r="BC902">
        <v>144</v>
      </c>
      <c r="BD902" t="s">
        <v>18220</v>
      </c>
      <c r="BE902">
        <v>0</v>
      </c>
      <c r="BF902">
        <v>0</v>
      </c>
      <c r="BG902" t="s">
        <v>14810</v>
      </c>
      <c r="BH902">
        <v>144</v>
      </c>
      <c r="BI902" t="s">
        <v>18220</v>
      </c>
      <c r="BJ902">
        <v>0</v>
      </c>
      <c r="BK902">
        <v>0</v>
      </c>
      <c r="BL902">
        <v>0</v>
      </c>
      <c r="BM902" t="s">
        <v>14810</v>
      </c>
      <c r="BN902" t="s">
        <v>10440</v>
      </c>
      <c r="BO902">
        <v>60</v>
      </c>
      <c r="BP902" t="s">
        <v>44012</v>
      </c>
      <c r="BQ902">
        <v>0</v>
      </c>
      <c r="BR902">
        <v>0</v>
      </c>
      <c r="BS902" t="s">
        <v>14810</v>
      </c>
      <c r="BT902">
        <v>-60</v>
      </c>
      <c r="BU902" t="s">
        <v>79245</v>
      </c>
      <c r="BV902" t="s">
        <v>10440</v>
      </c>
      <c r="BW902">
        <v>24</v>
      </c>
      <c r="BX902">
        <v>96</v>
      </c>
      <c r="BY902" t="s">
        <v>47881</v>
      </c>
      <c r="BZ902" t="s">
        <v>10440</v>
      </c>
      <c r="CA902">
        <v>96</v>
      </c>
      <c r="CB902" t="s">
        <v>49823</v>
      </c>
      <c r="CC902">
        <v>0</v>
      </c>
      <c r="CD902">
        <v>0</v>
      </c>
      <c r="CE902" t="s">
        <v>14810</v>
      </c>
      <c r="CF902">
        <v>0</v>
      </c>
      <c r="CG902" t="s">
        <v>28325</v>
      </c>
      <c r="CH902" t="s">
        <v>10440</v>
      </c>
      <c r="CI902">
        <v>12</v>
      </c>
      <c r="CJ902">
        <v>36</v>
      </c>
      <c r="CK902" t="s">
        <v>14134</v>
      </c>
      <c r="CL902" t="s">
        <v>10440</v>
      </c>
      <c r="CM902">
        <v>48</v>
      </c>
      <c r="CN902" t="s">
        <v>54999</v>
      </c>
      <c r="CO902">
        <v>0</v>
      </c>
      <c r="CP902">
        <v>0</v>
      </c>
      <c r="CQ902" t="s">
        <v>14810</v>
      </c>
      <c r="CR902">
        <v>-12</v>
      </c>
      <c r="CS902" t="s">
        <v>56630</v>
      </c>
      <c r="CT902">
        <v>144</v>
      </c>
      <c r="CU902" t="s">
        <v>57344</v>
      </c>
      <c r="CV902">
        <v>36</v>
      </c>
      <c r="CW902">
        <v>4</v>
      </c>
    </row>
    <row r="903" spans="1:101" x14ac:dyDescent="0.3">
      <c r="A903" t="s">
        <v>984</v>
      </c>
      <c r="B903" t="s">
        <v>10441</v>
      </c>
      <c r="C903">
        <v>54</v>
      </c>
      <c r="D903">
        <v>864</v>
      </c>
      <c r="E903" t="s">
        <v>13873</v>
      </c>
      <c r="F903" t="s">
        <v>10441</v>
      </c>
      <c r="G903">
        <v>930</v>
      </c>
      <c r="H903" t="s">
        <v>18665</v>
      </c>
      <c r="I903">
        <v>0</v>
      </c>
      <c r="J903">
        <v>0</v>
      </c>
      <c r="K903" t="s">
        <v>14810</v>
      </c>
      <c r="L903">
        <v>-66</v>
      </c>
      <c r="M903" t="s">
        <v>60203</v>
      </c>
      <c r="N903" t="s">
        <v>10441</v>
      </c>
      <c r="O903">
        <v>54</v>
      </c>
      <c r="P903">
        <v>1350</v>
      </c>
      <c r="Q903" t="s">
        <v>23448</v>
      </c>
      <c r="R903" t="s">
        <v>10441</v>
      </c>
      <c r="S903">
        <v>1254</v>
      </c>
      <c r="T903" t="s">
        <v>26191</v>
      </c>
      <c r="U903">
        <v>0</v>
      </c>
      <c r="V903">
        <v>0</v>
      </c>
      <c r="W903" t="s">
        <v>14810</v>
      </c>
      <c r="X903">
        <v>96</v>
      </c>
      <c r="Y903" t="s">
        <v>22044</v>
      </c>
      <c r="Z903" t="s">
        <v>10441</v>
      </c>
      <c r="AA903">
        <v>54</v>
      </c>
      <c r="AB903">
        <v>1404</v>
      </c>
      <c r="AC903" t="s">
        <v>27456</v>
      </c>
      <c r="AD903" t="s">
        <v>10441</v>
      </c>
      <c r="AE903">
        <v>1188</v>
      </c>
      <c r="AF903" t="s">
        <v>32430</v>
      </c>
      <c r="AG903">
        <v>0</v>
      </c>
      <c r="AH903">
        <v>0</v>
      </c>
      <c r="AI903" t="s">
        <v>14810</v>
      </c>
      <c r="AJ903">
        <v>216</v>
      </c>
      <c r="AK903" t="s">
        <v>50027</v>
      </c>
      <c r="AL903" t="s">
        <v>10441</v>
      </c>
      <c r="AM903">
        <v>54</v>
      </c>
      <c r="AN903">
        <v>864</v>
      </c>
      <c r="AO903" t="s">
        <v>13873</v>
      </c>
      <c r="AP903" t="s">
        <v>10441</v>
      </c>
      <c r="AQ903">
        <v>1188</v>
      </c>
      <c r="AR903">
        <v>543.84</v>
      </c>
      <c r="AS903">
        <v>0</v>
      </c>
      <c r="AT903">
        <v>0</v>
      </c>
      <c r="AU903" t="s">
        <v>14810</v>
      </c>
      <c r="AV903">
        <v>-324</v>
      </c>
      <c r="AW903" t="s">
        <v>62391</v>
      </c>
      <c r="AX903" t="s">
        <v>10441</v>
      </c>
      <c r="AY903">
        <v>54</v>
      </c>
      <c r="AZ903">
        <v>1134</v>
      </c>
      <c r="BA903" t="s">
        <v>13970</v>
      </c>
      <c r="BB903" t="s">
        <v>10441</v>
      </c>
      <c r="BC903">
        <v>864</v>
      </c>
      <c r="BD903" t="s">
        <v>13873</v>
      </c>
      <c r="BE903">
        <v>0</v>
      </c>
      <c r="BF903">
        <v>0</v>
      </c>
      <c r="BG903" t="s">
        <v>14810</v>
      </c>
      <c r="BH903">
        <v>270</v>
      </c>
      <c r="BI903" t="s">
        <v>21659</v>
      </c>
      <c r="BJ903" t="s">
        <v>10441</v>
      </c>
      <c r="BK903">
        <v>45</v>
      </c>
      <c r="BL903">
        <v>540</v>
      </c>
      <c r="BM903" t="s">
        <v>37751</v>
      </c>
      <c r="BN903" t="s">
        <v>10441</v>
      </c>
      <c r="BO903">
        <v>630</v>
      </c>
      <c r="BP903" t="s">
        <v>44013</v>
      </c>
      <c r="BQ903">
        <v>0</v>
      </c>
      <c r="BR903">
        <v>0</v>
      </c>
      <c r="BS903" t="s">
        <v>14810</v>
      </c>
      <c r="BT903">
        <v>-90</v>
      </c>
      <c r="BU903" t="s">
        <v>79246</v>
      </c>
      <c r="BV903" t="s">
        <v>10441</v>
      </c>
      <c r="BW903">
        <v>18</v>
      </c>
      <c r="BX903">
        <v>432</v>
      </c>
      <c r="BY903" t="s">
        <v>15644</v>
      </c>
      <c r="BZ903" t="s">
        <v>10441</v>
      </c>
      <c r="CA903">
        <v>720</v>
      </c>
      <c r="CB903" t="s">
        <v>49824</v>
      </c>
      <c r="CC903">
        <v>0</v>
      </c>
      <c r="CD903">
        <v>0</v>
      </c>
      <c r="CE903" t="s">
        <v>14810</v>
      </c>
      <c r="CF903">
        <v>-288</v>
      </c>
      <c r="CG903" t="s">
        <v>81583</v>
      </c>
      <c r="CH903" t="s">
        <v>10441</v>
      </c>
      <c r="CI903">
        <v>9</v>
      </c>
      <c r="CJ903">
        <v>216</v>
      </c>
      <c r="CK903" t="s">
        <v>21576</v>
      </c>
      <c r="CL903" t="s">
        <v>10441</v>
      </c>
      <c r="CM903">
        <v>252</v>
      </c>
      <c r="CN903" t="s">
        <v>55000</v>
      </c>
      <c r="CO903">
        <v>0</v>
      </c>
      <c r="CP903">
        <v>0</v>
      </c>
      <c r="CQ903" t="s">
        <v>14810</v>
      </c>
      <c r="CR903">
        <v>-36</v>
      </c>
      <c r="CS903" t="s">
        <v>85946</v>
      </c>
      <c r="CT903">
        <v>-222</v>
      </c>
      <c r="CU903" t="s">
        <v>58570</v>
      </c>
      <c r="CV903">
        <v>243</v>
      </c>
      <c r="CW903">
        <v>-0.9</v>
      </c>
    </row>
    <row r="904" spans="1:101" x14ac:dyDescent="0.3">
      <c r="A904" t="s">
        <v>985</v>
      </c>
      <c r="B904" t="s">
        <v>10442</v>
      </c>
      <c r="C904">
        <v>54</v>
      </c>
      <c r="D904">
        <v>648</v>
      </c>
      <c r="E904" t="s">
        <v>13874</v>
      </c>
      <c r="F904" t="s">
        <v>10442</v>
      </c>
      <c r="G904">
        <v>540</v>
      </c>
      <c r="H904" t="s">
        <v>18666</v>
      </c>
      <c r="I904">
        <v>0</v>
      </c>
      <c r="J904">
        <v>0</v>
      </c>
      <c r="K904" t="s">
        <v>14810</v>
      </c>
      <c r="L904">
        <v>108</v>
      </c>
      <c r="M904" t="s">
        <v>26669</v>
      </c>
      <c r="N904" t="s">
        <v>10442</v>
      </c>
      <c r="O904">
        <v>54</v>
      </c>
      <c r="P904">
        <v>648</v>
      </c>
      <c r="Q904" t="s">
        <v>23449</v>
      </c>
      <c r="R904" t="s">
        <v>10442</v>
      </c>
      <c r="S904">
        <v>972</v>
      </c>
      <c r="T904" t="s">
        <v>26192</v>
      </c>
      <c r="U904">
        <v>0</v>
      </c>
      <c r="V904">
        <v>0</v>
      </c>
      <c r="W904" t="s">
        <v>14810</v>
      </c>
      <c r="X904">
        <v>-324</v>
      </c>
      <c r="Y904" t="s">
        <v>61738</v>
      </c>
      <c r="Z904" t="s">
        <v>10442</v>
      </c>
      <c r="AA904">
        <v>54</v>
      </c>
      <c r="AB904">
        <v>1134</v>
      </c>
      <c r="AC904" t="s">
        <v>24947</v>
      </c>
      <c r="AD904" t="s">
        <v>10442</v>
      </c>
      <c r="AE904">
        <v>918</v>
      </c>
      <c r="AF904" t="s">
        <v>32431</v>
      </c>
      <c r="AG904">
        <v>0</v>
      </c>
      <c r="AH904">
        <v>0</v>
      </c>
      <c r="AI904" t="s">
        <v>14810</v>
      </c>
      <c r="AJ904">
        <v>216</v>
      </c>
      <c r="AK904" t="s">
        <v>25165</v>
      </c>
      <c r="AL904" t="s">
        <v>10442</v>
      </c>
      <c r="AM904">
        <v>54</v>
      </c>
      <c r="AN904">
        <v>432</v>
      </c>
      <c r="AO904" t="s">
        <v>36018</v>
      </c>
      <c r="AP904" t="s">
        <v>10442</v>
      </c>
      <c r="AQ904">
        <v>432</v>
      </c>
      <c r="AR904">
        <v>226.56</v>
      </c>
      <c r="AS904">
        <v>0</v>
      </c>
      <c r="AT904">
        <v>0</v>
      </c>
      <c r="AU904" t="s">
        <v>14810</v>
      </c>
      <c r="AV904">
        <v>0</v>
      </c>
      <c r="AW904" t="s">
        <v>14810</v>
      </c>
      <c r="AX904" t="s">
        <v>10442</v>
      </c>
      <c r="AY904">
        <v>54</v>
      </c>
      <c r="AZ904">
        <v>324</v>
      </c>
      <c r="BA904" t="s">
        <v>13629</v>
      </c>
      <c r="BB904" t="s">
        <v>10442</v>
      </c>
      <c r="BC904">
        <v>324</v>
      </c>
      <c r="BD904" t="s">
        <v>13629</v>
      </c>
      <c r="BE904">
        <v>0</v>
      </c>
      <c r="BF904">
        <v>0</v>
      </c>
      <c r="BG904" t="s">
        <v>14810</v>
      </c>
      <c r="BH904">
        <v>0</v>
      </c>
      <c r="BI904" t="s">
        <v>14810</v>
      </c>
      <c r="BJ904" t="s">
        <v>10442</v>
      </c>
      <c r="BK904">
        <v>45</v>
      </c>
      <c r="BL904">
        <v>180</v>
      </c>
      <c r="BM904" t="s">
        <v>41735</v>
      </c>
      <c r="BN904" t="s">
        <v>10442</v>
      </c>
      <c r="BO904">
        <v>270</v>
      </c>
      <c r="BP904" t="s">
        <v>20484</v>
      </c>
      <c r="BQ904">
        <v>0</v>
      </c>
      <c r="BR904">
        <v>0</v>
      </c>
      <c r="BS904" t="s">
        <v>14810</v>
      </c>
      <c r="BT904">
        <v>-90</v>
      </c>
      <c r="BU904" t="s">
        <v>79247</v>
      </c>
      <c r="BV904" t="s">
        <v>10442</v>
      </c>
      <c r="BW904">
        <v>18</v>
      </c>
      <c r="BX904">
        <v>234</v>
      </c>
      <c r="BY904" t="s">
        <v>27077</v>
      </c>
      <c r="BZ904" t="s">
        <v>10442</v>
      </c>
      <c r="CA904">
        <v>396</v>
      </c>
      <c r="CB904" t="s">
        <v>49825</v>
      </c>
      <c r="CC904">
        <v>0</v>
      </c>
      <c r="CD904">
        <v>0</v>
      </c>
      <c r="CE904" t="s">
        <v>14810</v>
      </c>
      <c r="CF904">
        <v>-162</v>
      </c>
      <c r="CG904" t="s">
        <v>82719</v>
      </c>
      <c r="CH904" t="s">
        <v>10442</v>
      </c>
      <c r="CI904">
        <v>9</v>
      </c>
      <c r="CJ904">
        <v>108</v>
      </c>
      <c r="CK904" t="s">
        <v>14320</v>
      </c>
      <c r="CL904" t="s">
        <v>10442</v>
      </c>
      <c r="CM904">
        <v>207</v>
      </c>
      <c r="CN904" t="s">
        <v>55001</v>
      </c>
      <c r="CO904">
        <v>0</v>
      </c>
      <c r="CP904">
        <v>0</v>
      </c>
      <c r="CQ904" t="s">
        <v>14810</v>
      </c>
      <c r="CR904">
        <v>-99</v>
      </c>
      <c r="CS904" t="s">
        <v>61978</v>
      </c>
      <c r="CT904">
        <v>-351</v>
      </c>
      <c r="CU904" t="s">
        <v>58571</v>
      </c>
      <c r="CV904">
        <v>150.80000000000001</v>
      </c>
      <c r="CW904">
        <v>-2.2999999999999998</v>
      </c>
    </row>
    <row r="905" spans="1:101" x14ac:dyDescent="0.3">
      <c r="A905" t="s">
        <v>986</v>
      </c>
      <c r="B905" t="s">
        <v>10443</v>
      </c>
      <c r="C905">
        <v>288</v>
      </c>
      <c r="D905">
        <v>864</v>
      </c>
      <c r="E905" t="s">
        <v>13875</v>
      </c>
      <c r="F905" t="s">
        <v>10443</v>
      </c>
      <c r="G905">
        <v>576</v>
      </c>
      <c r="H905" t="s">
        <v>14331</v>
      </c>
      <c r="I905">
        <v>0</v>
      </c>
      <c r="J905">
        <v>0</v>
      </c>
      <c r="K905" t="s">
        <v>14810</v>
      </c>
      <c r="L905">
        <v>288</v>
      </c>
      <c r="M905" t="s">
        <v>40449</v>
      </c>
      <c r="N905" t="s">
        <v>10443</v>
      </c>
      <c r="O905">
        <v>288</v>
      </c>
      <c r="P905">
        <v>864</v>
      </c>
      <c r="Q905" t="s">
        <v>13875</v>
      </c>
      <c r="R905" t="s">
        <v>10443</v>
      </c>
      <c r="S905">
        <v>576</v>
      </c>
      <c r="T905" t="s">
        <v>14331</v>
      </c>
      <c r="U905">
        <v>0</v>
      </c>
      <c r="V905">
        <v>0</v>
      </c>
      <c r="W905" t="s">
        <v>14810</v>
      </c>
      <c r="X905">
        <v>288</v>
      </c>
      <c r="Y905" t="s">
        <v>40449</v>
      </c>
      <c r="Z905" t="s">
        <v>10443</v>
      </c>
      <c r="AA905">
        <v>288</v>
      </c>
      <c r="AB905">
        <v>1152</v>
      </c>
      <c r="AC905" t="s">
        <v>19048</v>
      </c>
      <c r="AD905" t="s">
        <v>10443</v>
      </c>
      <c r="AE905">
        <v>864</v>
      </c>
      <c r="AF905" t="s">
        <v>13875</v>
      </c>
      <c r="AG905">
        <v>0</v>
      </c>
      <c r="AH905">
        <v>0</v>
      </c>
      <c r="AI905" t="s">
        <v>14810</v>
      </c>
      <c r="AJ905">
        <v>288</v>
      </c>
      <c r="AK905" t="s">
        <v>40449</v>
      </c>
      <c r="AL905">
        <v>0</v>
      </c>
      <c r="AM905">
        <v>0</v>
      </c>
      <c r="AN905">
        <v>0</v>
      </c>
      <c r="AO905" t="s">
        <v>14810</v>
      </c>
      <c r="AP905" t="s">
        <v>10443</v>
      </c>
      <c r="AQ905">
        <v>288</v>
      </c>
      <c r="AR905">
        <v>25.44</v>
      </c>
      <c r="AS905">
        <v>0</v>
      </c>
      <c r="AT905">
        <v>0</v>
      </c>
      <c r="AU905" t="s">
        <v>14810</v>
      </c>
      <c r="AV905">
        <v>-288</v>
      </c>
      <c r="AW905" t="s">
        <v>58968</v>
      </c>
      <c r="AX905">
        <v>0</v>
      </c>
      <c r="AY905">
        <v>0</v>
      </c>
      <c r="AZ905">
        <v>0</v>
      </c>
      <c r="BA905" t="s">
        <v>14810</v>
      </c>
      <c r="BB905" t="s">
        <v>10443</v>
      </c>
      <c r="BC905">
        <v>576</v>
      </c>
      <c r="BD905" t="s">
        <v>14331</v>
      </c>
      <c r="BE905">
        <v>0</v>
      </c>
      <c r="BF905">
        <v>0</v>
      </c>
      <c r="BG905" t="s">
        <v>14810</v>
      </c>
      <c r="BH905">
        <v>-576</v>
      </c>
      <c r="BI905" t="s">
        <v>52516</v>
      </c>
      <c r="BJ905">
        <v>0</v>
      </c>
      <c r="BK905">
        <v>0</v>
      </c>
      <c r="BL905">
        <v>0</v>
      </c>
      <c r="BM905" t="s">
        <v>14810</v>
      </c>
      <c r="BN905" t="s">
        <v>10443</v>
      </c>
      <c r="BO905">
        <v>960</v>
      </c>
      <c r="BP905" t="s">
        <v>44014</v>
      </c>
      <c r="BQ905">
        <v>0</v>
      </c>
      <c r="BR905">
        <v>0</v>
      </c>
      <c r="BS905" t="s">
        <v>14810</v>
      </c>
      <c r="BT905">
        <v>-960</v>
      </c>
      <c r="BU905" t="s">
        <v>79248</v>
      </c>
      <c r="BV905" t="s">
        <v>10443</v>
      </c>
      <c r="BW905">
        <v>96</v>
      </c>
      <c r="BX905">
        <v>384</v>
      </c>
      <c r="BY905" t="s">
        <v>47882</v>
      </c>
      <c r="BZ905" t="s">
        <v>10443</v>
      </c>
      <c r="CA905">
        <v>768</v>
      </c>
      <c r="CB905" t="s">
        <v>42618</v>
      </c>
      <c r="CC905">
        <v>0</v>
      </c>
      <c r="CD905">
        <v>0</v>
      </c>
      <c r="CE905" t="s">
        <v>14810</v>
      </c>
      <c r="CF905">
        <v>-384</v>
      </c>
      <c r="CG905" t="s">
        <v>63107</v>
      </c>
      <c r="CH905" t="s">
        <v>10443</v>
      </c>
      <c r="CI905">
        <v>48</v>
      </c>
      <c r="CJ905">
        <v>576</v>
      </c>
      <c r="CK905" t="s">
        <v>21299</v>
      </c>
      <c r="CL905">
        <v>0</v>
      </c>
      <c r="CM905">
        <v>0</v>
      </c>
      <c r="CN905" t="s">
        <v>14810</v>
      </c>
      <c r="CO905">
        <v>0</v>
      </c>
      <c r="CP905">
        <v>0</v>
      </c>
      <c r="CQ905" t="s">
        <v>14810</v>
      </c>
      <c r="CR905">
        <v>576</v>
      </c>
      <c r="CS905" t="s">
        <v>21299</v>
      </c>
      <c r="CT905">
        <v>-768</v>
      </c>
      <c r="CU905" t="s">
        <v>58572</v>
      </c>
      <c r="CV905">
        <v>192</v>
      </c>
      <c r="CW905">
        <v>-4</v>
      </c>
    </row>
    <row r="906" spans="1:101" x14ac:dyDescent="0.3">
      <c r="A906" t="s">
        <v>987</v>
      </c>
      <c r="B906" t="s">
        <v>10444</v>
      </c>
      <c r="C906">
        <v>252</v>
      </c>
      <c r="D906">
        <v>2520</v>
      </c>
      <c r="E906" t="s">
        <v>13772</v>
      </c>
      <c r="F906" t="s">
        <v>10444</v>
      </c>
      <c r="G906">
        <v>1296</v>
      </c>
      <c r="H906" t="s">
        <v>13674</v>
      </c>
      <c r="I906">
        <v>0</v>
      </c>
      <c r="J906">
        <v>0</v>
      </c>
      <c r="K906" t="s">
        <v>14810</v>
      </c>
      <c r="L906">
        <v>1224</v>
      </c>
      <c r="M906" t="s">
        <v>65407</v>
      </c>
      <c r="N906">
        <v>0</v>
      </c>
      <c r="O906">
        <v>0</v>
      </c>
      <c r="P906">
        <v>0</v>
      </c>
      <c r="Q906" t="s">
        <v>14810</v>
      </c>
      <c r="R906" t="s">
        <v>10444</v>
      </c>
      <c r="S906">
        <v>1212</v>
      </c>
      <c r="T906" t="s">
        <v>26193</v>
      </c>
      <c r="U906">
        <v>0</v>
      </c>
      <c r="V906">
        <v>0</v>
      </c>
      <c r="W906" t="s">
        <v>14810</v>
      </c>
      <c r="X906">
        <v>-1212</v>
      </c>
      <c r="Y906" t="s">
        <v>68535</v>
      </c>
      <c r="Z906" t="s">
        <v>10444</v>
      </c>
      <c r="AA906">
        <v>252</v>
      </c>
      <c r="AB906">
        <v>2016</v>
      </c>
      <c r="AC906" t="s">
        <v>29763</v>
      </c>
      <c r="AD906" t="s">
        <v>10444</v>
      </c>
      <c r="AE906">
        <v>960</v>
      </c>
      <c r="AF906" t="s">
        <v>32432</v>
      </c>
      <c r="AG906">
        <v>0</v>
      </c>
      <c r="AH906">
        <v>0</v>
      </c>
      <c r="AI906" t="s">
        <v>14810</v>
      </c>
      <c r="AJ906">
        <v>1056</v>
      </c>
      <c r="AK906" t="s">
        <v>71389</v>
      </c>
      <c r="AL906">
        <v>0</v>
      </c>
      <c r="AM906">
        <v>0</v>
      </c>
      <c r="AN906">
        <v>0</v>
      </c>
      <c r="AO906" t="s">
        <v>14810</v>
      </c>
      <c r="AP906" t="s">
        <v>10444</v>
      </c>
      <c r="AQ906">
        <v>888</v>
      </c>
      <c r="AR906">
        <v>484.8</v>
      </c>
      <c r="AS906">
        <v>0</v>
      </c>
      <c r="AT906">
        <v>0</v>
      </c>
      <c r="AU906" t="s">
        <v>14810</v>
      </c>
      <c r="AV906">
        <v>-888</v>
      </c>
      <c r="AW906" t="s">
        <v>74250</v>
      </c>
      <c r="AX906" t="s">
        <v>10444</v>
      </c>
      <c r="AY906">
        <v>252</v>
      </c>
      <c r="AZ906">
        <v>504</v>
      </c>
      <c r="BA906" t="s">
        <v>31096</v>
      </c>
      <c r="BB906" t="s">
        <v>10444</v>
      </c>
      <c r="BC906">
        <v>348</v>
      </c>
      <c r="BD906" t="s">
        <v>39017</v>
      </c>
      <c r="BE906">
        <v>0</v>
      </c>
      <c r="BF906">
        <v>0</v>
      </c>
      <c r="BG906" t="s">
        <v>14810</v>
      </c>
      <c r="BH906">
        <v>156</v>
      </c>
      <c r="BI906" t="s">
        <v>28789</v>
      </c>
      <c r="BJ906" t="s">
        <v>10444</v>
      </c>
      <c r="BK906">
        <v>210</v>
      </c>
      <c r="BL906">
        <v>420</v>
      </c>
      <c r="BM906" t="s">
        <v>28987</v>
      </c>
      <c r="BN906" t="s">
        <v>10444</v>
      </c>
      <c r="BO906">
        <v>290</v>
      </c>
      <c r="BP906" t="s">
        <v>44015</v>
      </c>
      <c r="BQ906">
        <v>0</v>
      </c>
      <c r="BR906">
        <v>0</v>
      </c>
      <c r="BS906" t="s">
        <v>14810</v>
      </c>
      <c r="BT906">
        <v>130</v>
      </c>
      <c r="BU906" t="s">
        <v>79249</v>
      </c>
      <c r="BV906" t="s">
        <v>10444</v>
      </c>
      <c r="BW906">
        <v>84</v>
      </c>
      <c r="BX906">
        <v>504</v>
      </c>
      <c r="BY906" t="s">
        <v>24934</v>
      </c>
      <c r="BZ906" t="s">
        <v>10444</v>
      </c>
      <c r="CA906">
        <v>392</v>
      </c>
      <c r="CB906" t="s">
        <v>41484</v>
      </c>
      <c r="CC906">
        <v>0</v>
      </c>
      <c r="CD906">
        <v>0</v>
      </c>
      <c r="CE906" t="s">
        <v>14810</v>
      </c>
      <c r="CF906">
        <v>112</v>
      </c>
      <c r="CG906" t="s">
        <v>44202</v>
      </c>
      <c r="CH906">
        <v>0</v>
      </c>
      <c r="CI906">
        <v>0</v>
      </c>
      <c r="CJ906">
        <v>0</v>
      </c>
      <c r="CK906" t="s">
        <v>14810</v>
      </c>
      <c r="CL906" t="s">
        <v>10444</v>
      </c>
      <c r="CM906">
        <v>14</v>
      </c>
      <c r="CN906" t="s">
        <v>21558</v>
      </c>
      <c r="CO906">
        <v>0</v>
      </c>
      <c r="CP906">
        <v>0</v>
      </c>
      <c r="CQ906" t="s">
        <v>14810</v>
      </c>
      <c r="CR906">
        <v>-14</v>
      </c>
      <c r="CS906" t="s">
        <v>40567</v>
      </c>
      <c r="CT906">
        <v>564</v>
      </c>
      <c r="CU906" t="s">
        <v>58573</v>
      </c>
      <c r="CV906">
        <v>101.5</v>
      </c>
      <c r="CW906">
        <v>5.6</v>
      </c>
    </row>
    <row r="907" spans="1:101" x14ac:dyDescent="0.3">
      <c r="A907" t="s">
        <v>988</v>
      </c>
      <c r="B907" t="s">
        <v>10445</v>
      </c>
      <c r="C907">
        <v>156</v>
      </c>
      <c r="D907">
        <v>1872</v>
      </c>
      <c r="E907" t="s">
        <v>13876</v>
      </c>
      <c r="F907">
        <v>0</v>
      </c>
      <c r="G907">
        <v>0</v>
      </c>
      <c r="H907" t="s">
        <v>14810</v>
      </c>
      <c r="I907">
        <v>0</v>
      </c>
      <c r="J907">
        <v>0</v>
      </c>
      <c r="K907" t="s">
        <v>14810</v>
      </c>
      <c r="L907">
        <v>1872</v>
      </c>
      <c r="M907" t="s">
        <v>13876</v>
      </c>
      <c r="N907" t="s">
        <v>10445</v>
      </c>
      <c r="O907">
        <v>156</v>
      </c>
      <c r="P907">
        <v>1872</v>
      </c>
      <c r="Q907" t="s">
        <v>23450</v>
      </c>
      <c r="R907" t="s">
        <v>10445</v>
      </c>
      <c r="S907">
        <v>1092</v>
      </c>
      <c r="T907" t="s">
        <v>26194</v>
      </c>
      <c r="U907">
        <v>0</v>
      </c>
      <c r="V907">
        <v>0</v>
      </c>
      <c r="W907" t="s">
        <v>14810</v>
      </c>
      <c r="X907">
        <v>780</v>
      </c>
      <c r="Y907" t="s">
        <v>68536</v>
      </c>
      <c r="Z907">
        <v>0</v>
      </c>
      <c r="AA907">
        <v>0</v>
      </c>
      <c r="AB907">
        <v>0</v>
      </c>
      <c r="AC907" t="s">
        <v>14810</v>
      </c>
      <c r="AD907" t="s">
        <v>10445</v>
      </c>
      <c r="AE907">
        <v>2340</v>
      </c>
      <c r="AF907" t="s">
        <v>32433</v>
      </c>
      <c r="AG907">
        <v>0</v>
      </c>
      <c r="AH907">
        <v>0</v>
      </c>
      <c r="AI907" t="s">
        <v>14810</v>
      </c>
      <c r="AJ907">
        <v>-2340</v>
      </c>
      <c r="AK907" t="s">
        <v>71390</v>
      </c>
      <c r="AL907">
        <v>0</v>
      </c>
      <c r="AM907">
        <v>0</v>
      </c>
      <c r="AN907">
        <v>0</v>
      </c>
      <c r="AO907" t="s">
        <v>14810</v>
      </c>
      <c r="AP907" t="s">
        <v>10445</v>
      </c>
      <c r="AQ907">
        <v>3168</v>
      </c>
      <c r="AR907">
        <v>717.66</v>
      </c>
      <c r="AS907">
        <v>0</v>
      </c>
      <c r="AT907">
        <v>0</v>
      </c>
      <c r="AU907" t="s">
        <v>14810</v>
      </c>
      <c r="AV907">
        <v>-3168</v>
      </c>
      <c r="AW907" t="s">
        <v>74251</v>
      </c>
      <c r="AX907">
        <v>0</v>
      </c>
      <c r="AY907">
        <v>0</v>
      </c>
      <c r="AZ907">
        <v>0</v>
      </c>
      <c r="BA907" t="s">
        <v>14810</v>
      </c>
      <c r="BB907" t="s">
        <v>10445</v>
      </c>
      <c r="BC907">
        <v>2496</v>
      </c>
      <c r="BD907" t="s">
        <v>39018</v>
      </c>
      <c r="BE907">
        <v>0</v>
      </c>
      <c r="BF907">
        <v>0</v>
      </c>
      <c r="BG907" t="s">
        <v>14810</v>
      </c>
      <c r="BH907">
        <v>-2496</v>
      </c>
      <c r="BI907" t="s">
        <v>76746</v>
      </c>
      <c r="BJ907">
        <v>0</v>
      </c>
      <c r="BK907">
        <v>0</v>
      </c>
      <c r="BL907">
        <v>0</v>
      </c>
      <c r="BM907" t="s">
        <v>14810</v>
      </c>
      <c r="BN907" t="s">
        <v>10445</v>
      </c>
      <c r="BO907">
        <v>1170</v>
      </c>
      <c r="BP907" t="s">
        <v>44016</v>
      </c>
      <c r="BQ907">
        <v>0</v>
      </c>
      <c r="BR907">
        <v>0</v>
      </c>
      <c r="BS907" t="s">
        <v>14810</v>
      </c>
      <c r="BT907">
        <v>-1170</v>
      </c>
      <c r="BU907" t="s">
        <v>79250</v>
      </c>
      <c r="BV907">
        <v>0</v>
      </c>
      <c r="BW907">
        <v>0</v>
      </c>
      <c r="BX907">
        <v>0</v>
      </c>
      <c r="BY907" t="s">
        <v>14810</v>
      </c>
      <c r="BZ907" t="s">
        <v>10445</v>
      </c>
      <c r="CA907">
        <v>424</v>
      </c>
      <c r="CB907" t="s">
        <v>49826</v>
      </c>
      <c r="CC907">
        <v>0</v>
      </c>
      <c r="CD907">
        <v>0</v>
      </c>
      <c r="CE907" t="s">
        <v>14810</v>
      </c>
      <c r="CF907">
        <v>-424</v>
      </c>
      <c r="CG907" t="s">
        <v>82720</v>
      </c>
      <c r="CH907">
        <v>0</v>
      </c>
      <c r="CI907">
        <v>0</v>
      </c>
      <c r="CJ907">
        <v>0</v>
      </c>
      <c r="CK907" t="s">
        <v>14810</v>
      </c>
      <c r="CL907" t="s">
        <v>10445</v>
      </c>
      <c r="CM907">
        <v>104</v>
      </c>
      <c r="CN907" t="s">
        <v>51925</v>
      </c>
      <c r="CO907">
        <v>0</v>
      </c>
      <c r="CP907">
        <v>0</v>
      </c>
      <c r="CQ907" t="s">
        <v>14810</v>
      </c>
      <c r="CR907">
        <v>-104</v>
      </c>
      <c r="CS907" t="s">
        <v>84775</v>
      </c>
      <c r="CT907">
        <v>-7050</v>
      </c>
      <c r="CU907" t="s">
        <v>58574</v>
      </c>
      <c r="CV907">
        <v>132</v>
      </c>
      <c r="CW907">
        <v>-53.4</v>
      </c>
    </row>
    <row r="908" spans="1:101" x14ac:dyDescent="0.3">
      <c r="A908" t="s">
        <v>989</v>
      </c>
      <c r="B908" t="s">
        <v>10446</v>
      </c>
      <c r="C908">
        <v>225</v>
      </c>
      <c r="D908">
        <v>5400</v>
      </c>
      <c r="E908" t="s">
        <v>13877</v>
      </c>
      <c r="F908" t="s">
        <v>10446</v>
      </c>
      <c r="G908">
        <v>4500</v>
      </c>
      <c r="H908" t="s">
        <v>18667</v>
      </c>
      <c r="I908">
        <v>0</v>
      </c>
      <c r="J908">
        <v>0</v>
      </c>
      <c r="K908" t="s">
        <v>14810</v>
      </c>
      <c r="L908">
        <v>900</v>
      </c>
      <c r="M908" t="s">
        <v>40392</v>
      </c>
      <c r="N908" t="s">
        <v>10446</v>
      </c>
      <c r="O908">
        <v>225</v>
      </c>
      <c r="P908">
        <v>5400</v>
      </c>
      <c r="Q908" t="s">
        <v>13877</v>
      </c>
      <c r="R908" t="s">
        <v>10446</v>
      </c>
      <c r="S908">
        <v>6300</v>
      </c>
      <c r="T908" t="s">
        <v>17942</v>
      </c>
      <c r="U908">
        <v>0</v>
      </c>
      <c r="V908">
        <v>0</v>
      </c>
      <c r="W908" t="s">
        <v>14810</v>
      </c>
      <c r="X908">
        <v>-900</v>
      </c>
      <c r="Y908" t="s">
        <v>21468</v>
      </c>
      <c r="Z908">
        <v>0</v>
      </c>
      <c r="AA908">
        <v>0</v>
      </c>
      <c r="AB908">
        <v>0</v>
      </c>
      <c r="AC908" t="s">
        <v>14810</v>
      </c>
      <c r="AD908" t="s">
        <v>10446</v>
      </c>
      <c r="AE908">
        <v>2925</v>
      </c>
      <c r="AF908" t="s">
        <v>24742</v>
      </c>
      <c r="AG908">
        <v>0</v>
      </c>
      <c r="AH908">
        <v>0</v>
      </c>
      <c r="AI908" t="s">
        <v>14810</v>
      </c>
      <c r="AJ908">
        <v>-2925</v>
      </c>
      <c r="AK908" t="s">
        <v>58114</v>
      </c>
      <c r="AL908" t="s">
        <v>10446</v>
      </c>
      <c r="AM908">
        <v>225</v>
      </c>
      <c r="AN908">
        <v>1350</v>
      </c>
      <c r="AO908" t="s">
        <v>21448</v>
      </c>
      <c r="AP908" t="s">
        <v>10446</v>
      </c>
      <c r="AQ908">
        <v>900</v>
      </c>
      <c r="AR908">
        <v>68.64</v>
      </c>
      <c r="AS908">
        <v>0</v>
      </c>
      <c r="AT908">
        <v>0</v>
      </c>
      <c r="AU908" t="s">
        <v>14810</v>
      </c>
      <c r="AV908">
        <v>450</v>
      </c>
      <c r="AW908" t="s">
        <v>16265</v>
      </c>
      <c r="AX908">
        <v>0</v>
      </c>
      <c r="AY908">
        <v>0</v>
      </c>
      <c r="AZ908">
        <v>0</v>
      </c>
      <c r="BA908" t="s">
        <v>14810</v>
      </c>
      <c r="BB908" t="s">
        <v>10446</v>
      </c>
      <c r="BC908">
        <v>2700</v>
      </c>
      <c r="BD908" t="s">
        <v>25168</v>
      </c>
      <c r="BE908">
        <v>0</v>
      </c>
      <c r="BF908">
        <v>0</v>
      </c>
      <c r="BG908" t="s">
        <v>14810</v>
      </c>
      <c r="BH908">
        <v>-2700</v>
      </c>
      <c r="BI908" t="s">
        <v>76747</v>
      </c>
      <c r="BJ908" t="s">
        <v>10446</v>
      </c>
      <c r="BK908">
        <v>187.5</v>
      </c>
      <c r="BL908">
        <v>2250</v>
      </c>
      <c r="BM908" t="s">
        <v>14184</v>
      </c>
      <c r="BN908" t="s">
        <v>10446</v>
      </c>
      <c r="BO908">
        <v>1500</v>
      </c>
      <c r="BP908" t="s">
        <v>44017</v>
      </c>
      <c r="BQ908">
        <v>0</v>
      </c>
      <c r="BR908">
        <v>0</v>
      </c>
      <c r="BS908" t="s">
        <v>14810</v>
      </c>
      <c r="BT908">
        <v>750</v>
      </c>
      <c r="BU908" t="s">
        <v>46154</v>
      </c>
      <c r="BV908" t="s">
        <v>10446</v>
      </c>
      <c r="BW908">
        <v>75</v>
      </c>
      <c r="BX908">
        <v>1800</v>
      </c>
      <c r="BY908" t="s">
        <v>25583</v>
      </c>
      <c r="BZ908" t="s">
        <v>10446</v>
      </c>
      <c r="CA908">
        <v>1950</v>
      </c>
      <c r="CB908" t="s">
        <v>49827</v>
      </c>
      <c r="CC908">
        <v>0</v>
      </c>
      <c r="CD908">
        <v>0</v>
      </c>
      <c r="CE908" t="s">
        <v>14810</v>
      </c>
      <c r="CF908">
        <v>-150</v>
      </c>
      <c r="CG908" t="s">
        <v>82721</v>
      </c>
      <c r="CH908" t="s">
        <v>10446</v>
      </c>
      <c r="CI908">
        <v>37.5</v>
      </c>
      <c r="CJ908">
        <v>562.5</v>
      </c>
      <c r="CK908" t="s">
        <v>28285</v>
      </c>
      <c r="CL908" t="s">
        <v>10446</v>
      </c>
      <c r="CM908">
        <v>713.5</v>
      </c>
      <c r="CN908" t="s">
        <v>34745</v>
      </c>
      <c r="CO908">
        <v>0</v>
      </c>
      <c r="CP908">
        <v>0</v>
      </c>
      <c r="CQ908" t="s">
        <v>14810</v>
      </c>
      <c r="CR908">
        <v>-151</v>
      </c>
      <c r="CS908" t="s">
        <v>62046</v>
      </c>
      <c r="CT908">
        <v>-4726</v>
      </c>
      <c r="CU908" t="s">
        <v>58575</v>
      </c>
      <c r="CV908">
        <v>665.9</v>
      </c>
      <c r="CW908">
        <v>-7.1</v>
      </c>
    </row>
    <row r="909" spans="1:101" x14ac:dyDescent="0.3">
      <c r="A909" t="s">
        <v>990</v>
      </c>
      <c r="B909" t="s">
        <v>10447</v>
      </c>
      <c r="C909">
        <v>600</v>
      </c>
      <c r="D909">
        <v>36000</v>
      </c>
      <c r="E909" t="s">
        <v>13878</v>
      </c>
      <c r="F909" t="s">
        <v>10447</v>
      </c>
      <c r="G909">
        <v>37422</v>
      </c>
      <c r="H909" t="s">
        <v>18668</v>
      </c>
      <c r="I909">
        <v>0</v>
      </c>
      <c r="J909">
        <v>0</v>
      </c>
      <c r="K909" t="s">
        <v>14810</v>
      </c>
      <c r="L909">
        <v>-1422</v>
      </c>
      <c r="M909" t="s">
        <v>65408</v>
      </c>
      <c r="N909">
        <v>0</v>
      </c>
      <c r="O909">
        <v>0</v>
      </c>
      <c r="P909">
        <v>0</v>
      </c>
      <c r="Q909" t="s">
        <v>14810</v>
      </c>
      <c r="R909" t="s">
        <v>10447</v>
      </c>
      <c r="S909">
        <v>31686</v>
      </c>
      <c r="T909" t="s">
        <v>26195</v>
      </c>
      <c r="U909">
        <v>0</v>
      </c>
      <c r="V909">
        <v>0</v>
      </c>
      <c r="W909" t="s">
        <v>14810</v>
      </c>
      <c r="X909">
        <v>-31686</v>
      </c>
      <c r="Y909" t="s">
        <v>68537</v>
      </c>
      <c r="Z909" t="s">
        <v>10447</v>
      </c>
      <c r="AA909">
        <v>600</v>
      </c>
      <c r="AB909">
        <v>151200</v>
      </c>
      <c r="AC909" t="s">
        <v>29810</v>
      </c>
      <c r="AD909" t="s">
        <v>10447</v>
      </c>
      <c r="AE909">
        <v>45264</v>
      </c>
      <c r="AF909" t="s">
        <v>32434</v>
      </c>
      <c r="AG909" t="s">
        <v>10447</v>
      </c>
      <c r="AH909">
        <v>-18</v>
      </c>
      <c r="AI909" t="s">
        <v>35212</v>
      </c>
      <c r="AJ909">
        <v>105918</v>
      </c>
      <c r="AK909" t="s">
        <v>71391</v>
      </c>
      <c r="AL909">
        <v>0</v>
      </c>
      <c r="AM909">
        <v>0</v>
      </c>
      <c r="AN909">
        <v>0</v>
      </c>
      <c r="AO909" t="s">
        <v>14810</v>
      </c>
      <c r="AP909" t="s">
        <v>10447</v>
      </c>
      <c r="AQ909">
        <v>28158</v>
      </c>
      <c r="AR909">
        <v>3413.28</v>
      </c>
      <c r="AS909">
        <v>0</v>
      </c>
      <c r="AT909">
        <v>0</v>
      </c>
      <c r="AU909" t="s">
        <v>14810</v>
      </c>
      <c r="AV909">
        <v>-28158</v>
      </c>
      <c r="AW909" t="s">
        <v>74252</v>
      </c>
      <c r="AX909">
        <v>0</v>
      </c>
      <c r="AY909">
        <v>0</v>
      </c>
      <c r="AZ909">
        <v>0</v>
      </c>
      <c r="BA909" t="s">
        <v>14810</v>
      </c>
      <c r="BB909" t="s">
        <v>10447</v>
      </c>
      <c r="BC909">
        <v>28464</v>
      </c>
      <c r="BD909" t="s">
        <v>39019</v>
      </c>
      <c r="BE909">
        <v>0</v>
      </c>
      <c r="BF909">
        <v>0</v>
      </c>
      <c r="BG909" t="s">
        <v>14810</v>
      </c>
      <c r="BH909">
        <v>-28464</v>
      </c>
      <c r="BI909" t="s">
        <v>76748</v>
      </c>
      <c r="BJ909">
        <v>0</v>
      </c>
      <c r="BK909">
        <v>0</v>
      </c>
      <c r="BL909">
        <v>0</v>
      </c>
      <c r="BM909" t="s">
        <v>14810</v>
      </c>
      <c r="BN909" t="s">
        <v>10447</v>
      </c>
      <c r="BO909">
        <v>19745</v>
      </c>
      <c r="BP909" t="s">
        <v>44018</v>
      </c>
      <c r="BQ909">
        <v>0</v>
      </c>
      <c r="BR909">
        <v>0</v>
      </c>
      <c r="BS909" t="s">
        <v>14810</v>
      </c>
      <c r="BT909">
        <v>-19745</v>
      </c>
      <c r="BU909" t="s">
        <v>79251</v>
      </c>
      <c r="BV909" t="s">
        <v>10447</v>
      </c>
      <c r="BW909">
        <v>200</v>
      </c>
      <c r="BX909">
        <v>9000</v>
      </c>
      <c r="BY909" t="s">
        <v>47883</v>
      </c>
      <c r="BZ909" t="s">
        <v>10447</v>
      </c>
      <c r="CA909">
        <v>17616</v>
      </c>
      <c r="CB909" t="s">
        <v>36575</v>
      </c>
      <c r="CC909" t="s">
        <v>10447</v>
      </c>
      <c r="CD909">
        <v>-18</v>
      </c>
      <c r="CE909" t="s">
        <v>35212</v>
      </c>
      <c r="CF909">
        <v>-8634</v>
      </c>
      <c r="CG909" t="s">
        <v>82722</v>
      </c>
      <c r="CH909" t="s">
        <v>10447</v>
      </c>
      <c r="CI909">
        <v>100</v>
      </c>
      <c r="CJ909">
        <v>4000</v>
      </c>
      <c r="CK909" t="s">
        <v>53180</v>
      </c>
      <c r="CL909" t="s">
        <v>10447</v>
      </c>
      <c r="CM909">
        <v>4030</v>
      </c>
      <c r="CN909" t="s">
        <v>55002</v>
      </c>
      <c r="CO909">
        <v>0</v>
      </c>
      <c r="CP909">
        <v>0</v>
      </c>
      <c r="CQ909" t="s">
        <v>14810</v>
      </c>
      <c r="CR909">
        <v>-30</v>
      </c>
      <c r="CS909" t="s">
        <v>85947</v>
      </c>
      <c r="CT909">
        <v>-12185</v>
      </c>
      <c r="CU909" t="s">
        <v>58576</v>
      </c>
      <c r="CV909">
        <v>5411.5</v>
      </c>
      <c r="CW909">
        <v>-2.2999999999999998</v>
      </c>
    </row>
    <row r="910" spans="1:101" x14ac:dyDescent="0.3">
      <c r="A910" t="s">
        <v>991</v>
      </c>
      <c r="B910" t="s">
        <v>10448</v>
      </c>
      <c r="C910">
        <v>600</v>
      </c>
      <c r="D910">
        <v>2400</v>
      </c>
      <c r="E910" t="s">
        <v>13879</v>
      </c>
      <c r="F910" t="s">
        <v>10448</v>
      </c>
      <c r="G910">
        <v>3924</v>
      </c>
      <c r="H910" t="s">
        <v>18669</v>
      </c>
      <c r="I910">
        <v>0</v>
      </c>
      <c r="J910">
        <v>0</v>
      </c>
      <c r="K910" t="s">
        <v>14810</v>
      </c>
      <c r="L910">
        <v>-1524</v>
      </c>
      <c r="M910" t="s">
        <v>65409</v>
      </c>
      <c r="N910" t="s">
        <v>10448</v>
      </c>
      <c r="O910">
        <v>600</v>
      </c>
      <c r="P910">
        <v>4800</v>
      </c>
      <c r="Q910" t="s">
        <v>23451</v>
      </c>
      <c r="R910" t="s">
        <v>10448</v>
      </c>
      <c r="S910">
        <v>2514</v>
      </c>
      <c r="T910" t="s">
        <v>26196</v>
      </c>
      <c r="U910">
        <v>0</v>
      </c>
      <c r="V910">
        <v>0</v>
      </c>
      <c r="W910" t="s">
        <v>14810</v>
      </c>
      <c r="X910">
        <v>2286</v>
      </c>
      <c r="Y910" t="s">
        <v>68538</v>
      </c>
      <c r="Z910" t="s">
        <v>10448</v>
      </c>
      <c r="AA910">
        <v>600</v>
      </c>
      <c r="AB910">
        <v>7200</v>
      </c>
      <c r="AC910" t="s">
        <v>14631</v>
      </c>
      <c r="AD910" t="s">
        <v>10448</v>
      </c>
      <c r="AE910">
        <v>4056</v>
      </c>
      <c r="AF910" t="s">
        <v>32435</v>
      </c>
      <c r="AG910">
        <v>0</v>
      </c>
      <c r="AH910">
        <v>0</v>
      </c>
      <c r="AI910" t="s">
        <v>14810</v>
      </c>
      <c r="AJ910">
        <v>3144</v>
      </c>
      <c r="AK910" t="s">
        <v>71392</v>
      </c>
      <c r="AL910">
        <v>0</v>
      </c>
      <c r="AM910">
        <v>0</v>
      </c>
      <c r="AN910">
        <v>0</v>
      </c>
      <c r="AO910" t="s">
        <v>14810</v>
      </c>
      <c r="AP910" t="s">
        <v>10448</v>
      </c>
      <c r="AQ910">
        <v>1908</v>
      </c>
      <c r="AR910">
        <v>265.8</v>
      </c>
      <c r="AS910">
        <v>0</v>
      </c>
      <c r="AT910">
        <v>0</v>
      </c>
      <c r="AU910" t="s">
        <v>14810</v>
      </c>
      <c r="AV910">
        <v>-1908</v>
      </c>
      <c r="AW910" t="s">
        <v>74253</v>
      </c>
      <c r="AX910" t="s">
        <v>10448</v>
      </c>
      <c r="AY910">
        <v>600</v>
      </c>
      <c r="AZ910">
        <v>2400</v>
      </c>
      <c r="BA910" t="s">
        <v>19830</v>
      </c>
      <c r="BB910" t="s">
        <v>10448</v>
      </c>
      <c r="BC910">
        <v>3114</v>
      </c>
      <c r="BD910" t="s">
        <v>26335</v>
      </c>
      <c r="BE910">
        <v>0</v>
      </c>
      <c r="BF910">
        <v>0</v>
      </c>
      <c r="BG910" t="s">
        <v>14810</v>
      </c>
      <c r="BH910">
        <v>-714</v>
      </c>
      <c r="BI910" t="s">
        <v>64299</v>
      </c>
      <c r="BJ910" t="s">
        <v>10448</v>
      </c>
      <c r="BK910">
        <v>500</v>
      </c>
      <c r="BL910">
        <v>2000</v>
      </c>
      <c r="BM910" t="s">
        <v>41736</v>
      </c>
      <c r="BN910" t="s">
        <v>10448</v>
      </c>
      <c r="BO910">
        <v>2040</v>
      </c>
      <c r="BP910" t="s">
        <v>38597</v>
      </c>
      <c r="BQ910">
        <v>0</v>
      </c>
      <c r="BR910">
        <v>0</v>
      </c>
      <c r="BS910" t="s">
        <v>14810</v>
      </c>
      <c r="BT910">
        <v>-40</v>
      </c>
      <c r="BU910" t="s">
        <v>40796</v>
      </c>
      <c r="BV910" t="s">
        <v>10448</v>
      </c>
      <c r="BW910">
        <v>200</v>
      </c>
      <c r="BX910">
        <v>800</v>
      </c>
      <c r="BY910" t="s">
        <v>31011</v>
      </c>
      <c r="BZ910" t="s">
        <v>10448</v>
      </c>
      <c r="CA910">
        <v>1932</v>
      </c>
      <c r="CB910" t="s">
        <v>49828</v>
      </c>
      <c r="CC910">
        <v>0</v>
      </c>
      <c r="CD910">
        <v>0</v>
      </c>
      <c r="CE910" t="s">
        <v>14810</v>
      </c>
      <c r="CF910">
        <v>-1132</v>
      </c>
      <c r="CG910" t="s">
        <v>67235</v>
      </c>
      <c r="CH910" t="s">
        <v>10448</v>
      </c>
      <c r="CI910">
        <v>100</v>
      </c>
      <c r="CJ910">
        <v>400</v>
      </c>
      <c r="CK910" t="s">
        <v>48679</v>
      </c>
      <c r="CL910" t="s">
        <v>10448</v>
      </c>
      <c r="CM910">
        <v>446</v>
      </c>
      <c r="CN910" t="s">
        <v>48700</v>
      </c>
      <c r="CO910">
        <v>0</v>
      </c>
      <c r="CP910">
        <v>0</v>
      </c>
      <c r="CQ910" t="s">
        <v>14810</v>
      </c>
      <c r="CR910">
        <v>-46</v>
      </c>
      <c r="CS910" t="s">
        <v>60433</v>
      </c>
      <c r="CT910">
        <v>66</v>
      </c>
      <c r="CU910" t="s">
        <v>58577</v>
      </c>
      <c r="CV910">
        <v>594.5</v>
      </c>
      <c r="CW910">
        <v>0.1</v>
      </c>
    </row>
    <row r="911" spans="1:101" x14ac:dyDescent="0.3">
      <c r="A911" t="s">
        <v>992</v>
      </c>
      <c r="B911" t="s">
        <v>10449</v>
      </c>
      <c r="C911">
        <v>600</v>
      </c>
      <c r="D911">
        <v>19200</v>
      </c>
      <c r="E911" t="s">
        <v>13880</v>
      </c>
      <c r="F911" t="s">
        <v>10449</v>
      </c>
      <c r="G911">
        <v>11328</v>
      </c>
      <c r="H911" t="s">
        <v>18670</v>
      </c>
      <c r="I911">
        <v>0</v>
      </c>
      <c r="J911">
        <v>0</v>
      </c>
      <c r="K911" t="s">
        <v>14810</v>
      </c>
      <c r="L911">
        <v>7872</v>
      </c>
      <c r="M911" t="s">
        <v>32924</v>
      </c>
      <c r="N911" t="s">
        <v>10449</v>
      </c>
      <c r="O911">
        <v>600</v>
      </c>
      <c r="P911">
        <v>67200</v>
      </c>
      <c r="Q911" t="s">
        <v>21089</v>
      </c>
      <c r="R911" t="s">
        <v>10449</v>
      </c>
      <c r="S911">
        <v>8820</v>
      </c>
      <c r="T911" t="s">
        <v>26197</v>
      </c>
      <c r="U911">
        <v>0</v>
      </c>
      <c r="V911">
        <v>0</v>
      </c>
      <c r="W911" t="s">
        <v>14810</v>
      </c>
      <c r="X911">
        <v>58380</v>
      </c>
      <c r="Y911" t="s">
        <v>68539</v>
      </c>
      <c r="Z911" t="s">
        <v>10449</v>
      </c>
      <c r="AA911">
        <v>600</v>
      </c>
      <c r="AB911">
        <v>7200</v>
      </c>
      <c r="AC911" t="s">
        <v>13722</v>
      </c>
      <c r="AD911" t="s">
        <v>10449</v>
      </c>
      <c r="AE911">
        <v>10824</v>
      </c>
      <c r="AF911" t="s">
        <v>32436</v>
      </c>
      <c r="AG911">
        <v>0</v>
      </c>
      <c r="AH911">
        <v>0</v>
      </c>
      <c r="AI911" t="s">
        <v>14810</v>
      </c>
      <c r="AJ911">
        <v>-3624</v>
      </c>
      <c r="AK911" t="s">
        <v>63765</v>
      </c>
      <c r="AL911" t="s">
        <v>10449</v>
      </c>
      <c r="AM911">
        <v>600</v>
      </c>
      <c r="AN911">
        <v>15000</v>
      </c>
      <c r="AO911" t="s">
        <v>36019</v>
      </c>
      <c r="AP911" t="s">
        <v>10449</v>
      </c>
      <c r="AQ911">
        <v>6702</v>
      </c>
      <c r="AR911">
        <v>318.66000000000003</v>
      </c>
      <c r="AS911">
        <v>0</v>
      </c>
      <c r="AT911">
        <v>0</v>
      </c>
      <c r="AU911" t="s">
        <v>14810</v>
      </c>
      <c r="AV911">
        <v>8298</v>
      </c>
      <c r="AW911" t="s">
        <v>33544</v>
      </c>
      <c r="AX911" t="s">
        <v>10449</v>
      </c>
      <c r="AY911">
        <v>600</v>
      </c>
      <c r="AZ911">
        <v>24000</v>
      </c>
      <c r="BA911" t="s">
        <v>37625</v>
      </c>
      <c r="BB911" t="s">
        <v>10449</v>
      </c>
      <c r="BC911">
        <v>2724</v>
      </c>
      <c r="BD911" t="s">
        <v>39020</v>
      </c>
      <c r="BE911">
        <v>0</v>
      </c>
      <c r="BF911">
        <v>0</v>
      </c>
      <c r="BG911" t="s">
        <v>14810</v>
      </c>
      <c r="BH911">
        <v>21276</v>
      </c>
      <c r="BI911" t="s">
        <v>24134</v>
      </c>
      <c r="BJ911" t="s">
        <v>10449</v>
      </c>
      <c r="BK911">
        <v>500</v>
      </c>
      <c r="BL911">
        <v>15000</v>
      </c>
      <c r="BM911" t="s">
        <v>41737</v>
      </c>
      <c r="BN911" t="s">
        <v>10449</v>
      </c>
      <c r="BO911">
        <v>-300</v>
      </c>
      <c r="BP911" t="s">
        <v>44019</v>
      </c>
      <c r="BQ911">
        <v>0</v>
      </c>
      <c r="BR911">
        <v>0</v>
      </c>
      <c r="BS911" t="s">
        <v>14810</v>
      </c>
      <c r="BT911">
        <v>15300</v>
      </c>
      <c r="BU911" t="s">
        <v>21347</v>
      </c>
      <c r="BV911" t="s">
        <v>10449</v>
      </c>
      <c r="BW911">
        <v>200</v>
      </c>
      <c r="BX911">
        <v>6000</v>
      </c>
      <c r="BY911" t="s">
        <v>47884</v>
      </c>
      <c r="BZ911" t="s">
        <v>10449</v>
      </c>
      <c r="CA911">
        <v>1140</v>
      </c>
      <c r="CB911" t="s">
        <v>34443</v>
      </c>
      <c r="CC911">
        <v>0</v>
      </c>
      <c r="CD911">
        <v>0</v>
      </c>
      <c r="CE911" t="s">
        <v>14810</v>
      </c>
      <c r="CF911">
        <v>4860</v>
      </c>
      <c r="CG911" t="s">
        <v>82723</v>
      </c>
      <c r="CH911" t="s">
        <v>10449</v>
      </c>
      <c r="CI911">
        <v>100</v>
      </c>
      <c r="CJ911">
        <v>4000</v>
      </c>
      <c r="CK911" t="s">
        <v>53181</v>
      </c>
      <c r="CL911" t="s">
        <v>10449</v>
      </c>
      <c r="CM911">
        <v>330</v>
      </c>
      <c r="CN911" t="s">
        <v>21306</v>
      </c>
      <c r="CO911">
        <v>0</v>
      </c>
      <c r="CP911">
        <v>0</v>
      </c>
      <c r="CQ911" t="s">
        <v>14810</v>
      </c>
      <c r="CR911">
        <v>3670</v>
      </c>
      <c r="CS911" t="s">
        <v>85948</v>
      </c>
      <c r="CT911">
        <v>116032</v>
      </c>
      <c r="CU911" t="s">
        <v>58578</v>
      </c>
      <c r="CV911">
        <v>367.5</v>
      </c>
      <c r="CW911">
        <v>315.7</v>
      </c>
    </row>
    <row r="912" spans="1:101" x14ac:dyDescent="0.3">
      <c r="A912" t="s">
        <v>993</v>
      </c>
      <c r="B912" t="s">
        <v>10450</v>
      </c>
      <c r="C912">
        <v>600</v>
      </c>
      <c r="D912">
        <v>21600</v>
      </c>
      <c r="E912" t="s">
        <v>13881</v>
      </c>
      <c r="F912" t="s">
        <v>10450</v>
      </c>
      <c r="G912">
        <v>180</v>
      </c>
      <c r="H912" t="s">
        <v>18671</v>
      </c>
      <c r="I912">
        <v>0</v>
      </c>
      <c r="J912">
        <v>0</v>
      </c>
      <c r="K912" t="s">
        <v>14810</v>
      </c>
      <c r="L912">
        <v>21420</v>
      </c>
      <c r="M912" t="s">
        <v>28568</v>
      </c>
      <c r="N912">
        <v>0</v>
      </c>
      <c r="O912">
        <v>0</v>
      </c>
      <c r="P912">
        <v>0</v>
      </c>
      <c r="Q912" t="s">
        <v>14810</v>
      </c>
      <c r="R912" t="s">
        <v>10450</v>
      </c>
      <c r="S912">
        <v>1332</v>
      </c>
      <c r="T912" t="s">
        <v>22027</v>
      </c>
      <c r="U912">
        <v>0</v>
      </c>
      <c r="V912">
        <v>0</v>
      </c>
      <c r="W912" t="s">
        <v>14810</v>
      </c>
      <c r="X912">
        <v>-1332</v>
      </c>
      <c r="Y912" t="s">
        <v>63228</v>
      </c>
      <c r="Z912">
        <v>0</v>
      </c>
      <c r="AA912">
        <v>0</v>
      </c>
      <c r="AB912">
        <v>0</v>
      </c>
      <c r="AC912" t="s">
        <v>14810</v>
      </c>
      <c r="AD912" t="s">
        <v>10450</v>
      </c>
      <c r="AE912">
        <v>6396</v>
      </c>
      <c r="AF912" t="s">
        <v>32437</v>
      </c>
      <c r="AG912">
        <v>0</v>
      </c>
      <c r="AH912">
        <v>0</v>
      </c>
      <c r="AI912" t="s">
        <v>14810</v>
      </c>
      <c r="AJ912">
        <v>-6396</v>
      </c>
      <c r="AK912" t="s">
        <v>71393</v>
      </c>
      <c r="AL912">
        <v>0</v>
      </c>
      <c r="AM912">
        <v>0</v>
      </c>
      <c r="AN912">
        <v>0</v>
      </c>
      <c r="AO912" t="s">
        <v>14810</v>
      </c>
      <c r="AP912" t="s">
        <v>10450</v>
      </c>
      <c r="AQ912">
        <v>4014</v>
      </c>
      <c r="AR912">
        <v>169.68</v>
      </c>
      <c r="AS912">
        <v>0</v>
      </c>
      <c r="AT912">
        <v>0</v>
      </c>
      <c r="AU912" t="s">
        <v>14810</v>
      </c>
      <c r="AV912">
        <v>-4014</v>
      </c>
      <c r="AW912" t="s">
        <v>67918</v>
      </c>
      <c r="AX912">
        <v>0</v>
      </c>
      <c r="AY912">
        <v>0</v>
      </c>
      <c r="AZ912">
        <v>0</v>
      </c>
      <c r="BA912" t="s">
        <v>14810</v>
      </c>
      <c r="BB912" t="s">
        <v>10450</v>
      </c>
      <c r="BC912">
        <v>7458</v>
      </c>
      <c r="BD912" t="s">
        <v>39021</v>
      </c>
      <c r="BE912">
        <v>0</v>
      </c>
      <c r="BF912">
        <v>0</v>
      </c>
      <c r="BG912" t="s">
        <v>14810</v>
      </c>
      <c r="BH912">
        <v>-7458</v>
      </c>
      <c r="BI912" t="s">
        <v>76749</v>
      </c>
      <c r="BJ912" t="s">
        <v>10450</v>
      </c>
      <c r="BK912">
        <v>500</v>
      </c>
      <c r="BL912">
        <v>33000</v>
      </c>
      <c r="BM912" t="s">
        <v>30106</v>
      </c>
      <c r="BN912" t="s">
        <v>10450</v>
      </c>
      <c r="BO912">
        <v>5945</v>
      </c>
      <c r="BP912" t="s">
        <v>43931</v>
      </c>
      <c r="BQ912">
        <v>0</v>
      </c>
      <c r="BR912">
        <v>0</v>
      </c>
      <c r="BS912" t="s">
        <v>14810</v>
      </c>
      <c r="BT912">
        <v>27055</v>
      </c>
      <c r="BU912" t="s">
        <v>79252</v>
      </c>
      <c r="BV912" t="s">
        <v>10450</v>
      </c>
      <c r="BW912">
        <v>200</v>
      </c>
      <c r="BX912">
        <v>6000</v>
      </c>
      <c r="BY912" t="s">
        <v>15008</v>
      </c>
      <c r="BZ912" t="s">
        <v>10450</v>
      </c>
      <c r="CA912">
        <v>4376</v>
      </c>
      <c r="CB912" t="s">
        <v>21816</v>
      </c>
      <c r="CC912">
        <v>0</v>
      </c>
      <c r="CD912">
        <v>0</v>
      </c>
      <c r="CE912" t="s">
        <v>14810</v>
      </c>
      <c r="CF912">
        <v>1624</v>
      </c>
      <c r="CG912" t="s">
        <v>29028</v>
      </c>
      <c r="CH912">
        <v>0</v>
      </c>
      <c r="CI912">
        <v>0</v>
      </c>
      <c r="CJ912">
        <v>0</v>
      </c>
      <c r="CK912" t="s">
        <v>14810</v>
      </c>
      <c r="CL912" t="s">
        <v>10450</v>
      </c>
      <c r="CM912">
        <v>684</v>
      </c>
      <c r="CN912" t="s">
        <v>21831</v>
      </c>
      <c r="CO912">
        <v>0</v>
      </c>
      <c r="CP912">
        <v>0</v>
      </c>
      <c r="CQ912" t="s">
        <v>14810</v>
      </c>
      <c r="CR912">
        <v>-684</v>
      </c>
      <c r="CS912" t="s">
        <v>34327</v>
      </c>
      <c r="CT912">
        <v>30215</v>
      </c>
      <c r="CU912" t="s">
        <v>58579</v>
      </c>
      <c r="CV912">
        <v>1265</v>
      </c>
      <c r="CW912">
        <v>23.9</v>
      </c>
    </row>
    <row r="913" spans="1:101" x14ac:dyDescent="0.3">
      <c r="A913" t="s">
        <v>994</v>
      </c>
      <c r="B913" t="s">
        <v>10451</v>
      </c>
      <c r="C913">
        <v>600</v>
      </c>
      <c r="D913">
        <v>4200</v>
      </c>
      <c r="E913" t="s">
        <v>13882</v>
      </c>
      <c r="F913" t="s">
        <v>10451</v>
      </c>
      <c r="G913">
        <v>3516</v>
      </c>
      <c r="H913" t="s">
        <v>18672</v>
      </c>
      <c r="I913">
        <v>0</v>
      </c>
      <c r="J913">
        <v>0</v>
      </c>
      <c r="K913" t="s">
        <v>14810</v>
      </c>
      <c r="L913">
        <v>684</v>
      </c>
      <c r="M913" t="s">
        <v>65410</v>
      </c>
      <c r="N913" t="s">
        <v>10451</v>
      </c>
      <c r="O913">
        <v>600</v>
      </c>
      <c r="P913">
        <v>3600</v>
      </c>
      <c r="Q913" t="s">
        <v>23452</v>
      </c>
      <c r="R913" t="s">
        <v>10451</v>
      </c>
      <c r="S913">
        <v>2202</v>
      </c>
      <c r="T913" t="s">
        <v>26198</v>
      </c>
      <c r="U913">
        <v>0</v>
      </c>
      <c r="V913">
        <v>0</v>
      </c>
      <c r="W913" t="s">
        <v>14810</v>
      </c>
      <c r="X913">
        <v>1398</v>
      </c>
      <c r="Y913" t="s">
        <v>68540</v>
      </c>
      <c r="Z913" t="s">
        <v>10451</v>
      </c>
      <c r="AA913">
        <v>600</v>
      </c>
      <c r="AB913">
        <v>2400</v>
      </c>
      <c r="AC913" t="s">
        <v>29811</v>
      </c>
      <c r="AD913" t="s">
        <v>10451</v>
      </c>
      <c r="AE913">
        <v>3936</v>
      </c>
      <c r="AF913" t="s">
        <v>32438</v>
      </c>
      <c r="AG913">
        <v>0</v>
      </c>
      <c r="AH913">
        <v>0</v>
      </c>
      <c r="AI913" t="s">
        <v>14810</v>
      </c>
      <c r="AJ913">
        <v>-1536</v>
      </c>
      <c r="AK913" t="s">
        <v>71394</v>
      </c>
      <c r="AL913" t="s">
        <v>10451</v>
      </c>
      <c r="AM913">
        <v>600</v>
      </c>
      <c r="AN913">
        <v>2400</v>
      </c>
      <c r="AO913" t="s">
        <v>36020</v>
      </c>
      <c r="AP913" t="s">
        <v>10451</v>
      </c>
      <c r="AQ913">
        <v>1800</v>
      </c>
      <c r="AR913">
        <v>8189.76</v>
      </c>
      <c r="AS913">
        <v>0</v>
      </c>
      <c r="AT913">
        <v>0</v>
      </c>
      <c r="AU913" t="s">
        <v>14810</v>
      </c>
      <c r="AV913">
        <v>600</v>
      </c>
      <c r="AW913" t="s">
        <v>74254</v>
      </c>
      <c r="AX913" t="s">
        <v>10451</v>
      </c>
      <c r="AY913">
        <v>600</v>
      </c>
      <c r="AZ913">
        <v>2400</v>
      </c>
      <c r="BA913" t="s">
        <v>29811</v>
      </c>
      <c r="BB913" t="s">
        <v>10451</v>
      </c>
      <c r="BC913">
        <v>426</v>
      </c>
      <c r="BD913" t="s">
        <v>39022</v>
      </c>
      <c r="BE913">
        <v>0</v>
      </c>
      <c r="BF913">
        <v>0</v>
      </c>
      <c r="BG913" t="s">
        <v>14810</v>
      </c>
      <c r="BH913">
        <v>1974</v>
      </c>
      <c r="BI913" t="s">
        <v>76750</v>
      </c>
      <c r="BJ913">
        <v>0</v>
      </c>
      <c r="BK913">
        <v>0</v>
      </c>
      <c r="BL913">
        <v>0</v>
      </c>
      <c r="BM913" t="s">
        <v>14810</v>
      </c>
      <c r="BN913" t="s">
        <v>10451</v>
      </c>
      <c r="BO913">
        <v>1125</v>
      </c>
      <c r="BP913" t="s">
        <v>44020</v>
      </c>
      <c r="BQ913">
        <v>0</v>
      </c>
      <c r="BR913">
        <v>0</v>
      </c>
      <c r="BS913" t="s">
        <v>14810</v>
      </c>
      <c r="BT913">
        <v>-1125</v>
      </c>
      <c r="BU913" t="s">
        <v>79253</v>
      </c>
      <c r="BV913" t="s">
        <v>10451</v>
      </c>
      <c r="BW913">
        <v>200</v>
      </c>
      <c r="BX913">
        <v>800</v>
      </c>
      <c r="BY913" t="s">
        <v>47885</v>
      </c>
      <c r="BZ913" t="s">
        <v>10451</v>
      </c>
      <c r="CA913">
        <v>1104</v>
      </c>
      <c r="CB913" t="s">
        <v>49829</v>
      </c>
      <c r="CC913">
        <v>0</v>
      </c>
      <c r="CD913">
        <v>0</v>
      </c>
      <c r="CE913" t="s">
        <v>14810</v>
      </c>
      <c r="CF913">
        <v>-304</v>
      </c>
      <c r="CG913" t="s">
        <v>82724</v>
      </c>
      <c r="CH913" t="s">
        <v>10451</v>
      </c>
      <c r="CI913">
        <v>100</v>
      </c>
      <c r="CJ913">
        <v>400</v>
      </c>
      <c r="CK913" t="s">
        <v>53182</v>
      </c>
      <c r="CL913" t="s">
        <v>10451</v>
      </c>
      <c r="CM913">
        <v>300</v>
      </c>
      <c r="CN913" t="s">
        <v>55003</v>
      </c>
      <c r="CO913">
        <v>0</v>
      </c>
      <c r="CP913">
        <v>0</v>
      </c>
      <c r="CQ913" t="s">
        <v>14810</v>
      </c>
      <c r="CR913">
        <v>100</v>
      </c>
      <c r="CS913" t="s">
        <v>85949</v>
      </c>
      <c r="CT913">
        <v>1791</v>
      </c>
      <c r="CU913" t="s">
        <v>58580</v>
      </c>
      <c r="CV913">
        <v>351</v>
      </c>
      <c r="CW913">
        <v>5.0999999999999996</v>
      </c>
    </row>
    <row r="914" spans="1:101" x14ac:dyDescent="0.3">
      <c r="A914" t="s">
        <v>995</v>
      </c>
      <c r="B914" t="s">
        <v>10452</v>
      </c>
      <c r="C914">
        <v>30</v>
      </c>
      <c r="D914">
        <v>30</v>
      </c>
      <c r="E914" t="s">
        <v>13686</v>
      </c>
      <c r="F914" t="s">
        <v>10452</v>
      </c>
      <c r="G914">
        <v>30</v>
      </c>
      <c r="H914" t="s">
        <v>13686</v>
      </c>
      <c r="I914">
        <v>0</v>
      </c>
      <c r="J914">
        <v>0</v>
      </c>
      <c r="K914" t="s">
        <v>14810</v>
      </c>
      <c r="L914">
        <v>0</v>
      </c>
      <c r="M914" t="s">
        <v>14810</v>
      </c>
      <c r="N914">
        <v>0</v>
      </c>
      <c r="O914">
        <v>0</v>
      </c>
      <c r="P914">
        <v>0</v>
      </c>
      <c r="Q914" t="s">
        <v>14810</v>
      </c>
      <c r="R914" t="s">
        <v>10452</v>
      </c>
      <c r="S914">
        <v>30</v>
      </c>
      <c r="T914" t="s">
        <v>13686</v>
      </c>
      <c r="U914">
        <v>0</v>
      </c>
      <c r="V914">
        <v>0</v>
      </c>
      <c r="W914" t="s">
        <v>14810</v>
      </c>
      <c r="X914">
        <v>-30</v>
      </c>
      <c r="Y914" t="s">
        <v>68541</v>
      </c>
      <c r="Z914" t="s">
        <v>10452</v>
      </c>
      <c r="AA914">
        <v>30</v>
      </c>
      <c r="AB914">
        <v>30</v>
      </c>
      <c r="AC914" t="s">
        <v>13686</v>
      </c>
      <c r="AD914">
        <v>0</v>
      </c>
      <c r="AE914">
        <v>0</v>
      </c>
      <c r="AF914" t="s">
        <v>14810</v>
      </c>
      <c r="AG914">
        <v>0</v>
      </c>
      <c r="AH914">
        <v>0</v>
      </c>
      <c r="AI914" t="s">
        <v>14810</v>
      </c>
      <c r="AJ914">
        <v>30</v>
      </c>
      <c r="AK914" t="s">
        <v>13686</v>
      </c>
      <c r="AL914" t="s">
        <v>10452</v>
      </c>
      <c r="AM914">
        <v>30</v>
      </c>
      <c r="AN914">
        <v>90</v>
      </c>
      <c r="AO914" t="s">
        <v>36021</v>
      </c>
      <c r="AP914">
        <v>0</v>
      </c>
      <c r="AQ914">
        <v>0</v>
      </c>
      <c r="AR914">
        <v>0</v>
      </c>
      <c r="AS914">
        <v>0</v>
      </c>
      <c r="AT914">
        <v>0</v>
      </c>
      <c r="AU914" t="s">
        <v>14810</v>
      </c>
      <c r="AV914">
        <v>90</v>
      </c>
      <c r="AW914" t="s">
        <v>36021</v>
      </c>
      <c r="AX914">
        <v>0</v>
      </c>
      <c r="AY914">
        <v>0</v>
      </c>
      <c r="AZ914">
        <v>0</v>
      </c>
      <c r="BA914" t="s">
        <v>14810</v>
      </c>
      <c r="BB914">
        <v>0</v>
      </c>
      <c r="BC914">
        <v>0</v>
      </c>
      <c r="BD914" t="s">
        <v>14810</v>
      </c>
      <c r="BE914">
        <v>0</v>
      </c>
      <c r="BF914">
        <v>0</v>
      </c>
      <c r="BG914" t="s">
        <v>14810</v>
      </c>
      <c r="BH914">
        <v>0</v>
      </c>
      <c r="BI914" t="s">
        <v>14810</v>
      </c>
      <c r="BJ914">
        <v>0</v>
      </c>
      <c r="BK914">
        <v>0</v>
      </c>
      <c r="BL914">
        <v>0</v>
      </c>
      <c r="BM914" t="s">
        <v>14810</v>
      </c>
      <c r="BN914">
        <v>0</v>
      </c>
      <c r="BO914">
        <v>0</v>
      </c>
      <c r="BP914" t="s">
        <v>14810</v>
      </c>
      <c r="BQ914">
        <v>0</v>
      </c>
      <c r="BR914">
        <v>0</v>
      </c>
      <c r="BS914" t="s">
        <v>14810</v>
      </c>
      <c r="BT914">
        <v>0</v>
      </c>
      <c r="BU914" t="s">
        <v>14810</v>
      </c>
      <c r="BV914">
        <v>0</v>
      </c>
      <c r="BW914">
        <v>0</v>
      </c>
      <c r="BX914">
        <v>0</v>
      </c>
      <c r="BY914" t="s">
        <v>14810</v>
      </c>
      <c r="BZ914">
        <v>0</v>
      </c>
      <c r="CA914">
        <v>0</v>
      </c>
      <c r="CB914" t="s">
        <v>14810</v>
      </c>
      <c r="CC914">
        <v>0</v>
      </c>
      <c r="CD914">
        <v>0</v>
      </c>
      <c r="CE914" t="s">
        <v>14810</v>
      </c>
      <c r="CF914">
        <v>0</v>
      </c>
      <c r="CG914" t="s">
        <v>14810</v>
      </c>
      <c r="CH914">
        <v>0</v>
      </c>
      <c r="CI914">
        <v>0</v>
      </c>
      <c r="CJ914">
        <v>0</v>
      </c>
      <c r="CK914" t="s">
        <v>14810</v>
      </c>
      <c r="CL914">
        <v>0</v>
      </c>
      <c r="CM914">
        <v>0</v>
      </c>
      <c r="CN914" t="s">
        <v>14810</v>
      </c>
      <c r="CO914">
        <v>0</v>
      </c>
      <c r="CP914">
        <v>0</v>
      </c>
      <c r="CQ914" t="s">
        <v>14810</v>
      </c>
      <c r="CR914">
        <v>0</v>
      </c>
      <c r="CS914" t="s">
        <v>14810</v>
      </c>
      <c r="CT914">
        <v>90</v>
      </c>
      <c r="CU914" t="s">
        <v>36021</v>
      </c>
      <c r="CV914">
        <v>0</v>
      </c>
      <c r="CW914">
        <v>0</v>
      </c>
    </row>
    <row r="915" spans="1:101" x14ac:dyDescent="0.3">
      <c r="A915" t="s">
        <v>996</v>
      </c>
      <c r="B915" t="s">
        <v>10453</v>
      </c>
      <c r="C915">
        <v>708</v>
      </c>
      <c r="D915">
        <v>1416</v>
      </c>
      <c r="E915" t="s">
        <v>13883</v>
      </c>
      <c r="F915" t="s">
        <v>10453</v>
      </c>
      <c r="G915">
        <v>2100</v>
      </c>
      <c r="H915" t="s">
        <v>18673</v>
      </c>
      <c r="I915">
        <v>0</v>
      </c>
      <c r="J915">
        <v>0</v>
      </c>
      <c r="K915" t="s">
        <v>14810</v>
      </c>
      <c r="L915">
        <v>-684</v>
      </c>
      <c r="M915" t="s">
        <v>65411</v>
      </c>
      <c r="N915">
        <v>0</v>
      </c>
      <c r="O915">
        <v>0</v>
      </c>
      <c r="P915">
        <v>0</v>
      </c>
      <c r="Q915" t="s">
        <v>14810</v>
      </c>
      <c r="R915" t="s">
        <v>10453</v>
      </c>
      <c r="S915">
        <v>120</v>
      </c>
      <c r="T915" t="s">
        <v>21244</v>
      </c>
      <c r="U915">
        <v>0</v>
      </c>
      <c r="V915">
        <v>0</v>
      </c>
      <c r="W915" t="s">
        <v>14810</v>
      </c>
      <c r="X915">
        <v>-120</v>
      </c>
      <c r="Y915" t="s">
        <v>58255</v>
      </c>
      <c r="Z915">
        <v>0</v>
      </c>
      <c r="AA915">
        <v>0</v>
      </c>
      <c r="AB915">
        <v>0</v>
      </c>
      <c r="AC915" t="s">
        <v>14810</v>
      </c>
      <c r="AD915">
        <v>0</v>
      </c>
      <c r="AE915">
        <v>0</v>
      </c>
      <c r="AF915" t="s">
        <v>14810</v>
      </c>
      <c r="AG915">
        <v>0</v>
      </c>
      <c r="AH915">
        <v>0</v>
      </c>
      <c r="AI915" t="s">
        <v>14810</v>
      </c>
      <c r="AJ915">
        <v>0</v>
      </c>
      <c r="AK915" t="s">
        <v>14810</v>
      </c>
      <c r="AL915">
        <v>0</v>
      </c>
      <c r="AM915">
        <v>0</v>
      </c>
      <c r="AN915">
        <v>0</v>
      </c>
      <c r="AO915" t="s">
        <v>14810</v>
      </c>
      <c r="AP915">
        <v>0</v>
      </c>
      <c r="AQ915">
        <v>0</v>
      </c>
      <c r="AR915">
        <v>0</v>
      </c>
      <c r="AS915">
        <v>0</v>
      </c>
      <c r="AT915">
        <v>0</v>
      </c>
      <c r="AU915" t="s">
        <v>14810</v>
      </c>
      <c r="AV915">
        <v>0</v>
      </c>
      <c r="AW915" t="s">
        <v>14810</v>
      </c>
      <c r="AX915">
        <v>0</v>
      </c>
      <c r="AY915">
        <v>0</v>
      </c>
      <c r="AZ915">
        <v>0</v>
      </c>
      <c r="BA915" t="s">
        <v>14810</v>
      </c>
      <c r="BB915">
        <v>0</v>
      </c>
      <c r="BC915">
        <v>0</v>
      </c>
      <c r="BD915" t="s">
        <v>14810</v>
      </c>
      <c r="BE915">
        <v>0</v>
      </c>
      <c r="BF915">
        <v>0</v>
      </c>
      <c r="BG915" t="s">
        <v>14810</v>
      </c>
      <c r="BH915">
        <v>0</v>
      </c>
      <c r="BI915" t="s">
        <v>14810</v>
      </c>
      <c r="BJ915">
        <v>0</v>
      </c>
      <c r="BK915">
        <v>0</v>
      </c>
      <c r="BL915">
        <v>0</v>
      </c>
      <c r="BM915" t="s">
        <v>14810</v>
      </c>
      <c r="BN915">
        <v>0</v>
      </c>
      <c r="BO915">
        <v>0</v>
      </c>
      <c r="BP915" t="s">
        <v>14810</v>
      </c>
      <c r="BQ915">
        <v>0</v>
      </c>
      <c r="BR915">
        <v>0</v>
      </c>
      <c r="BS915" t="s">
        <v>14810</v>
      </c>
      <c r="BT915">
        <v>0</v>
      </c>
      <c r="BU915" t="s">
        <v>14810</v>
      </c>
      <c r="BV915">
        <v>0</v>
      </c>
      <c r="BW915">
        <v>0</v>
      </c>
      <c r="BX915">
        <v>0</v>
      </c>
      <c r="BY915" t="s">
        <v>14810</v>
      </c>
      <c r="BZ915">
        <v>0</v>
      </c>
      <c r="CA915">
        <v>0</v>
      </c>
      <c r="CB915" t="s">
        <v>14810</v>
      </c>
      <c r="CC915">
        <v>0</v>
      </c>
      <c r="CD915">
        <v>0</v>
      </c>
      <c r="CE915" t="s">
        <v>14810</v>
      </c>
      <c r="CF915">
        <v>0</v>
      </c>
      <c r="CG915" t="s">
        <v>14810</v>
      </c>
      <c r="CH915">
        <v>0</v>
      </c>
      <c r="CI915">
        <v>0</v>
      </c>
      <c r="CJ915">
        <v>0</v>
      </c>
      <c r="CK915" t="s">
        <v>14810</v>
      </c>
      <c r="CL915">
        <v>0</v>
      </c>
      <c r="CM915">
        <v>0</v>
      </c>
      <c r="CN915" t="s">
        <v>14810</v>
      </c>
      <c r="CO915">
        <v>0</v>
      </c>
      <c r="CP915">
        <v>0</v>
      </c>
      <c r="CQ915" t="s">
        <v>14810</v>
      </c>
      <c r="CR915">
        <v>0</v>
      </c>
      <c r="CS915" t="s">
        <v>14810</v>
      </c>
      <c r="CT915">
        <v>-804</v>
      </c>
      <c r="CU915" t="s">
        <v>58581</v>
      </c>
      <c r="CV915">
        <v>0</v>
      </c>
      <c r="CW915">
        <v>0</v>
      </c>
    </row>
    <row r="916" spans="1:101" x14ac:dyDescent="0.3">
      <c r="A916" t="s">
        <v>997</v>
      </c>
      <c r="B916" t="s">
        <v>10454</v>
      </c>
      <c r="C916">
        <v>90</v>
      </c>
      <c r="D916">
        <v>58140</v>
      </c>
      <c r="E916" t="s">
        <v>13884</v>
      </c>
      <c r="F916" t="s">
        <v>10454</v>
      </c>
      <c r="G916">
        <v>48336</v>
      </c>
      <c r="H916" t="s">
        <v>18674</v>
      </c>
      <c r="I916">
        <v>0</v>
      </c>
      <c r="J916">
        <v>0</v>
      </c>
      <c r="K916" t="s">
        <v>14810</v>
      </c>
      <c r="L916">
        <v>9804</v>
      </c>
      <c r="M916" t="s">
        <v>65412</v>
      </c>
      <c r="N916" t="s">
        <v>10454</v>
      </c>
      <c r="O916">
        <v>90</v>
      </c>
      <c r="P916">
        <v>34920</v>
      </c>
      <c r="Q916" t="s">
        <v>23453</v>
      </c>
      <c r="R916" t="s">
        <v>10454</v>
      </c>
      <c r="S916">
        <v>29340</v>
      </c>
      <c r="T916" t="s">
        <v>26199</v>
      </c>
      <c r="U916">
        <v>0</v>
      </c>
      <c r="V916">
        <v>0</v>
      </c>
      <c r="W916" t="s">
        <v>14810</v>
      </c>
      <c r="X916">
        <v>5580</v>
      </c>
      <c r="Y916" t="s">
        <v>68542</v>
      </c>
      <c r="Z916" t="s">
        <v>10454</v>
      </c>
      <c r="AA916">
        <v>90</v>
      </c>
      <c r="AB916">
        <v>21960</v>
      </c>
      <c r="AC916" t="s">
        <v>29812</v>
      </c>
      <c r="AD916" t="s">
        <v>10454</v>
      </c>
      <c r="AE916">
        <v>14850</v>
      </c>
      <c r="AF916" t="s">
        <v>32439</v>
      </c>
      <c r="AG916">
        <v>0</v>
      </c>
      <c r="AH916">
        <v>0</v>
      </c>
      <c r="AI916" t="s">
        <v>14810</v>
      </c>
      <c r="AJ916">
        <v>7110</v>
      </c>
      <c r="AK916" t="s">
        <v>71395</v>
      </c>
      <c r="AL916">
        <v>0</v>
      </c>
      <c r="AM916">
        <v>0</v>
      </c>
      <c r="AN916">
        <v>0</v>
      </c>
      <c r="AO916" t="s">
        <v>14810</v>
      </c>
      <c r="AP916" t="s">
        <v>10454</v>
      </c>
      <c r="AQ916">
        <v>11430</v>
      </c>
      <c r="AR916">
        <v>3924.3</v>
      </c>
      <c r="AS916">
        <v>0</v>
      </c>
      <c r="AT916">
        <v>0</v>
      </c>
      <c r="AU916" t="s">
        <v>14810</v>
      </c>
      <c r="AV916">
        <v>-11430</v>
      </c>
      <c r="AW916" t="s">
        <v>74255</v>
      </c>
      <c r="AX916">
        <v>0</v>
      </c>
      <c r="AY916">
        <v>0</v>
      </c>
      <c r="AZ916">
        <v>0</v>
      </c>
      <c r="BA916" t="s">
        <v>14810</v>
      </c>
      <c r="BB916" t="s">
        <v>10454</v>
      </c>
      <c r="BC916">
        <v>8550</v>
      </c>
      <c r="BD916" t="s">
        <v>39023</v>
      </c>
      <c r="BE916">
        <v>0</v>
      </c>
      <c r="BF916">
        <v>0</v>
      </c>
      <c r="BG916" t="s">
        <v>14810</v>
      </c>
      <c r="BH916">
        <v>-8550</v>
      </c>
      <c r="BI916" t="s">
        <v>76751</v>
      </c>
      <c r="BJ916" t="s">
        <v>10454</v>
      </c>
      <c r="BK916">
        <v>75</v>
      </c>
      <c r="BL916">
        <v>10800</v>
      </c>
      <c r="BM916" t="s">
        <v>38074</v>
      </c>
      <c r="BN916" t="s">
        <v>10454</v>
      </c>
      <c r="BO916">
        <v>11250</v>
      </c>
      <c r="BP916" t="s">
        <v>44021</v>
      </c>
      <c r="BQ916">
        <v>0</v>
      </c>
      <c r="BR916">
        <v>0</v>
      </c>
      <c r="BS916" t="s">
        <v>14810</v>
      </c>
      <c r="BT916">
        <v>-450</v>
      </c>
      <c r="BU916" t="s">
        <v>79254</v>
      </c>
      <c r="BV916">
        <v>0</v>
      </c>
      <c r="BW916">
        <v>0</v>
      </c>
      <c r="BX916">
        <v>0</v>
      </c>
      <c r="BY916" t="s">
        <v>14810</v>
      </c>
      <c r="BZ916" t="s">
        <v>10454</v>
      </c>
      <c r="CA916">
        <v>240</v>
      </c>
      <c r="CB916" t="s">
        <v>34402</v>
      </c>
      <c r="CC916">
        <v>0</v>
      </c>
      <c r="CD916">
        <v>0</v>
      </c>
      <c r="CE916" t="s">
        <v>14810</v>
      </c>
      <c r="CF916">
        <v>-240</v>
      </c>
      <c r="CG916" t="s">
        <v>65480</v>
      </c>
      <c r="CH916">
        <v>0</v>
      </c>
      <c r="CI916">
        <v>0</v>
      </c>
      <c r="CJ916">
        <v>0</v>
      </c>
      <c r="CK916" t="s">
        <v>14810</v>
      </c>
      <c r="CL916" t="s">
        <v>10454</v>
      </c>
      <c r="CM916">
        <v>30</v>
      </c>
      <c r="CN916" t="s">
        <v>22348</v>
      </c>
      <c r="CO916">
        <v>0</v>
      </c>
      <c r="CP916">
        <v>0</v>
      </c>
      <c r="CQ916" t="s">
        <v>14810</v>
      </c>
      <c r="CR916">
        <v>-30</v>
      </c>
      <c r="CS916" t="s">
        <v>34588</v>
      </c>
      <c r="CT916">
        <v>1794</v>
      </c>
      <c r="CU916" t="s">
        <v>58582</v>
      </c>
      <c r="CV916">
        <v>67.5</v>
      </c>
      <c r="CW916">
        <v>26.6</v>
      </c>
    </row>
    <row r="917" spans="1:101" x14ac:dyDescent="0.3">
      <c r="A917" t="s">
        <v>998</v>
      </c>
      <c r="B917" t="s">
        <v>10455</v>
      </c>
      <c r="C917">
        <v>354</v>
      </c>
      <c r="D917">
        <v>708</v>
      </c>
      <c r="E917" t="s">
        <v>13885</v>
      </c>
      <c r="F917" t="s">
        <v>10455</v>
      </c>
      <c r="G917">
        <v>354</v>
      </c>
      <c r="H917" t="s">
        <v>18675</v>
      </c>
      <c r="I917">
        <v>0</v>
      </c>
      <c r="J917">
        <v>0</v>
      </c>
      <c r="K917" t="s">
        <v>14810</v>
      </c>
      <c r="L917">
        <v>354</v>
      </c>
      <c r="M917" t="s">
        <v>18675</v>
      </c>
      <c r="N917" t="s">
        <v>10455</v>
      </c>
      <c r="O917">
        <v>354</v>
      </c>
      <c r="P917">
        <v>1062</v>
      </c>
      <c r="Q917" t="s">
        <v>23454</v>
      </c>
      <c r="R917" t="s">
        <v>10455</v>
      </c>
      <c r="S917">
        <v>1416</v>
      </c>
      <c r="T917" t="s">
        <v>26200</v>
      </c>
      <c r="U917">
        <v>0</v>
      </c>
      <c r="V917">
        <v>0</v>
      </c>
      <c r="W917" t="s">
        <v>14810</v>
      </c>
      <c r="X917">
        <v>-354</v>
      </c>
      <c r="Y917" t="s">
        <v>68543</v>
      </c>
      <c r="Z917">
        <v>0</v>
      </c>
      <c r="AA917">
        <v>0</v>
      </c>
      <c r="AB917">
        <v>0</v>
      </c>
      <c r="AC917" t="s">
        <v>14810</v>
      </c>
      <c r="AD917" t="s">
        <v>10455</v>
      </c>
      <c r="AE917">
        <v>354</v>
      </c>
      <c r="AF917" t="s">
        <v>15355</v>
      </c>
      <c r="AG917">
        <v>0</v>
      </c>
      <c r="AH917">
        <v>0</v>
      </c>
      <c r="AI917" t="s">
        <v>14810</v>
      </c>
      <c r="AJ917">
        <v>-354</v>
      </c>
      <c r="AK917" t="s">
        <v>60126</v>
      </c>
      <c r="AL917">
        <v>0</v>
      </c>
      <c r="AM917">
        <v>0</v>
      </c>
      <c r="AN917">
        <v>0</v>
      </c>
      <c r="AO917" t="s">
        <v>14810</v>
      </c>
      <c r="AP917">
        <v>0</v>
      </c>
      <c r="AQ917">
        <v>0</v>
      </c>
      <c r="AR917">
        <v>0</v>
      </c>
      <c r="AS917">
        <v>0</v>
      </c>
      <c r="AT917">
        <v>0</v>
      </c>
      <c r="AU917" t="s">
        <v>14810</v>
      </c>
      <c r="AV917">
        <v>0</v>
      </c>
      <c r="AW917" t="s">
        <v>14810</v>
      </c>
      <c r="AX917">
        <v>0</v>
      </c>
      <c r="AY917">
        <v>0</v>
      </c>
      <c r="AZ917">
        <v>0</v>
      </c>
      <c r="BA917" t="s">
        <v>14810</v>
      </c>
      <c r="BB917">
        <v>0</v>
      </c>
      <c r="BC917">
        <v>0</v>
      </c>
      <c r="BD917" t="s">
        <v>14810</v>
      </c>
      <c r="BE917">
        <v>0</v>
      </c>
      <c r="BF917">
        <v>0</v>
      </c>
      <c r="BG917" t="s">
        <v>14810</v>
      </c>
      <c r="BH917">
        <v>0</v>
      </c>
      <c r="BI917" t="s">
        <v>14810</v>
      </c>
      <c r="BJ917">
        <v>0</v>
      </c>
      <c r="BK917">
        <v>0</v>
      </c>
      <c r="BL917">
        <v>0</v>
      </c>
      <c r="BM917" t="s">
        <v>14810</v>
      </c>
      <c r="BN917">
        <v>0</v>
      </c>
      <c r="BO917">
        <v>0</v>
      </c>
      <c r="BP917" t="s">
        <v>14810</v>
      </c>
      <c r="BQ917">
        <v>0</v>
      </c>
      <c r="BR917">
        <v>0</v>
      </c>
      <c r="BS917" t="s">
        <v>14810</v>
      </c>
      <c r="BT917">
        <v>0</v>
      </c>
      <c r="BU917" t="s">
        <v>14810</v>
      </c>
      <c r="BV917" t="s">
        <v>10455</v>
      </c>
      <c r="BW917">
        <v>118</v>
      </c>
      <c r="BX917">
        <v>236</v>
      </c>
      <c r="BY917" t="s">
        <v>47886</v>
      </c>
      <c r="BZ917" t="s">
        <v>10455</v>
      </c>
      <c r="CA917">
        <v>472</v>
      </c>
      <c r="CB917" t="s">
        <v>43984</v>
      </c>
      <c r="CC917">
        <v>0</v>
      </c>
      <c r="CD917">
        <v>0</v>
      </c>
      <c r="CE917" t="s">
        <v>14810</v>
      </c>
      <c r="CF917">
        <v>-236</v>
      </c>
      <c r="CG917" t="s">
        <v>67267</v>
      </c>
      <c r="CH917">
        <v>0</v>
      </c>
      <c r="CI917">
        <v>0</v>
      </c>
      <c r="CJ917">
        <v>0</v>
      </c>
      <c r="CK917" t="s">
        <v>14810</v>
      </c>
      <c r="CL917">
        <v>0</v>
      </c>
      <c r="CM917">
        <v>0</v>
      </c>
      <c r="CN917" t="s">
        <v>14810</v>
      </c>
      <c r="CO917">
        <v>0</v>
      </c>
      <c r="CP917">
        <v>0</v>
      </c>
      <c r="CQ917" t="s">
        <v>14810</v>
      </c>
      <c r="CR917">
        <v>0</v>
      </c>
      <c r="CS917" t="s">
        <v>14810</v>
      </c>
      <c r="CT917">
        <v>-590</v>
      </c>
      <c r="CU917" t="s">
        <v>58583</v>
      </c>
      <c r="CV917">
        <v>118</v>
      </c>
      <c r="CW917">
        <v>-5</v>
      </c>
    </row>
    <row r="918" spans="1:101" x14ac:dyDescent="0.3">
      <c r="A918" t="s">
        <v>999</v>
      </c>
      <c r="B918" t="s">
        <v>10456</v>
      </c>
      <c r="C918">
        <v>354</v>
      </c>
      <c r="D918">
        <v>2832</v>
      </c>
      <c r="E918" t="s">
        <v>13886</v>
      </c>
      <c r="F918" t="s">
        <v>10456</v>
      </c>
      <c r="G918">
        <v>1416</v>
      </c>
      <c r="H918" t="s">
        <v>18676</v>
      </c>
      <c r="I918">
        <v>0</v>
      </c>
      <c r="J918">
        <v>0</v>
      </c>
      <c r="K918" t="s">
        <v>14810</v>
      </c>
      <c r="L918">
        <v>1416</v>
      </c>
      <c r="M918" t="s">
        <v>18676</v>
      </c>
      <c r="N918" t="s">
        <v>10456</v>
      </c>
      <c r="O918">
        <v>354</v>
      </c>
      <c r="P918">
        <v>1770</v>
      </c>
      <c r="Q918" t="s">
        <v>23455</v>
      </c>
      <c r="R918" t="s">
        <v>10456</v>
      </c>
      <c r="S918">
        <v>3186</v>
      </c>
      <c r="T918" t="s">
        <v>26201</v>
      </c>
      <c r="U918">
        <v>0</v>
      </c>
      <c r="V918">
        <v>0</v>
      </c>
      <c r="W918" t="s">
        <v>14810</v>
      </c>
      <c r="X918">
        <v>-1416</v>
      </c>
      <c r="Y918" t="s">
        <v>68544</v>
      </c>
      <c r="Z918" t="s">
        <v>10456</v>
      </c>
      <c r="AA918">
        <v>354</v>
      </c>
      <c r="AB918">
        <v>3186</v>
      </c>
      <c r="AC918" t="s">
        <v>26201</v>
      </c>
      <c r="AD918" t="s">
        <v>10456</v>
      </c>
      <c r="AE918">
        <v>1596</v>
      </c>
      <c r="AF918" t="s">
        <v>25220</v>
      </c>
      <c r="AG918">
        <v>0</v>
      </c>
      <c r="AH918">
        <v>0</v>
      </c>
      <c r="AI918" t="s">
        <v>14810</v>
      </c>
      <c r="AJ918">
        <v>1590</v>
      </c>
      <c r="AK918" t="s">
        <v>33318</v>
      </c>
      <c r="AL918" t="s">
        <v>10456</v>
      </c>
      <c r="AM918">
        <v>354</v>
      </c>
      <c r="AN918">
        <v>2124</v>
      </c>
      <c r="AO918" t="s">
        <v>36022</v>
      </c>
      <c r="AP918" t="s">
        <v>10456</v>
      </c>
      <c r="AQ918">
        <v>2124</v>
      </c>
      <c r="AR918">
        <v>1669.68</v>
      </c>
      <c r="AS918">
        <v>0</v>
      </c>
      <c r="AT918">
        <v>0</v>
      </c>
      <c r="AU918" t="s">
        <v>14810</v>
      </c>
      <c r="AV918">
        <v>0</v>
      </c>
      <c r="AW918" t="s">
        <v>14810</v>
      </c>
      <c r="AX918">
        <v>0</v>
      </c>
      <c r="AY918">
        <v>0</v>
      </c>
      <c r="AZ918">
        <v>0</v>
      </c>
      <c r="BA918" t="s">
        <v>14810</v>
      </c>
      <c r="BB918" t="s">
        <v>10456</v>
      </c>
      <c r="BC918">
        <v>1062</v>
      </c>
      <c r="BD918" t="s">
        <v>39024</v>
      </c>
      <c r="BE918">
        <v>0</v>
      </c>
      <c r="BF918">
        <v>0</v>
      </c>
      <c r="BG918" t="s">
        <v>14810</v>
      </c>
      <c r="BH918">
        <v>-1062</v>
      </c>
      <c r="BI918" t="s">
        <v>76752</v>
      </c>
      <c r="BJ918" t="s">
        <v>10456</v>
      </c>
      <c r="BK918">
        <v>295</v>
      </c>
      <c r="BL918">
        <v>1180</v>
      </c>
      <c r="BM918" t="s">
        <v>41738</v>
      </c>
      <c r="BN918" t="s">
        <v>10456</v>
      </c>
      <c r="BO918">
        <v>2065</v>
      </c>
      <c r="BP918" t="s">
        <v>44022</v>
      </c>
      <c r="BQ918">
        <v>0</v>
      </c>
      <c r="BR918">
        <v>0</v>
      </c>
      <c r="BS918" t="s">
        <v>14810</v>
      </c>
      <c r="BT918">
        <v>-885</v>
      </c>
      <c r="BU918" t="s">
        <v>79255</v>
      </c>
      <c r="BV918">
        <v>0</v>
      </c>
      <c r="BW918">
        <v>0</v>
      </c>
      <c r="BX918">
        <v>0</v>
      </c>
      <c r="BY918" t="s">
        <v>14810</v>
      </c>
      <c r="BZ918">
        <v>0</v>
      </c>
      <c r="CA918">
        <v>0</v>
      </c>
      <c r="CB918" t="s">
        <v>14810</v>
      </c>
      <c r="CC918">
        <v>0</v>
      </c>
      <c r="CD918">
        <v>0</v>
      </c>
      <c r="CE918" t="s">
        <v>14810</v>
      </c>
      <c r="CF918">
        <v>0</v>
      </c>
      <c r="CG918" t="s">
        <v>14810</v>
      </c>
      <c r="CH918">
        <v>0</v>
      </c>
      <c r="CI918">
        <v>0</v>
      </c>
      <c r="CJ918">
        <v>0</v>
      </c>
      <c r="CK918" t="s">
        <v>14810</v>
      </c>
      <c r="CL918">
        <v>0</v>
      </c>
      <c r="CM918">
        <v>0</v>
      </c>
      <c r="CN918" t="s">
        <v>14810</v>
      </c>
      <c r="CO918">
        <v>0</v>
      </c>
      <c r="CP918">
        <v>0</v>
      </c>
      <c r="CQ918" t="s">
        <v>14810</v>
      </c>
      <c r="CR918">
        <v>0</v>
      </c>
      <c r="CS918" t="s">
        <v>14810</v>
      </c>
      <c r="CT918">
        <v>-357</v>
      </c>
      <c r="CU918" t="s">
        <v>58584</v>
      </c>
      <c r="CV918">
        <v>0</v>
      </c>
      <c r="CW918">
        <v>0</v>
      </c>
    </row>
    <row r="919" spans="1:101" x14ac:dyDescent="0.3">
      <c r="A919" t="s">
        <v>1000</v>
      </c>
      <c r="B919" t="s">
        <v>10457</v>
      </c>
      <c r="C919">
        <v>21</v>
      </c>
      <c r="D919">
        <v>1008</v>
      </c>
      <c r="E919" t="s">
        <v>13887</v>
      </c>
      <c r="F919" t="s">
        <v>10457</v>
      </c>
      <c r="G919">
        <v>525</v>
      </c>
      <c r="H919" t="s">
        <v>18677</v>
      </c>
      <c r="I919">
        <v>0</v>
      </c>
      <c r="J919">
        <v>0</v>
      </c>
      <c r="K919" t="s">
        <v>14810</v>
      </c>
      <c r="L919">
        <v>483</v>
      </c>
      <c r="M919" t="s">
        <v>65413</v>
      </c>
      <c r="N919" t="s">
        <v>10457</v>
      </c>
      <c r="O919">
        <v>21</v>
      </c>
      <c r="P919">
        <v>252</v>
      </c>
      <c r="Q919" t="s">
        <v>23456</v>
      </c>
      <c r="R919" t="s">
        <v>10457</v>
      </c>
      <c r="S919">
        <v>462</v>
      </c>
      <c r="T919" t="s">
        <v>26202</v>
      </c>
      <c r="U919">
        <v>0</v>
      </c>
      <c r="V919">
        <v>0</v>
      </c>
      <c r="W919" t="s">
        <v>14810</v>
      </c>
      <c r="X919">
        <v>-210</v>
      </c>
      <c r="Y919" t="s">
        <v>68545</v>
      </c>
      <c r="Z919" t="s">
        <v>10457</v>
      </c>
      <c r="AA919">
        <v>21</v>
      </c>
      <c r="AB919">
        <v>504</v>
      </c>
      <c r="AC919" t="s">
        <v>29813</v>
      </c>
      <c r="AD919" t="s">
        <v>10457</v>
      </c>
      <c r="AE919">
        <v>441</v>
      </c>
      <c r="AF919" t="s">
        <v>32440</v>
      </c>
      <c r="AG919">
        <v>0</v>
      </c>
      <c r="AH919">
        <v>0</v>
      </c>
      <c r="AI919" t="s">
        <v>14810</v>
      </c>
      <c r="AJ919">
        <v>63</v>
      </c>
      <c r="AK919" t="s">
        <v>71396</v>
      </c>
      <c r="AL919">
        <v>0</v>
      </c>
      <c r="AM919">
        <v>0</v>
      </c>
      <c r="AN919">
        <v>0</v>
      </c>
      <c r="AO919" t="s">
        <v>14810</v>
      </c>
      <c r="AP919" t="s">
        <v>10457</v>
      </c>
      <c r="AQ919">
        <v>231</v>
      </c>
      <c r="AR919">
        <v>6452.1599999999989</v>
      </c>
      <c r="AS919">
        <v>0</v>
      </c>
      <c r="AT919">
        <v>0</v>
      </c>
      <c r="AU919" t="s">
        <v>14810</v>
      </c>
      <c r="AV919">
        <v>-231</v>
      </c>
      <c r="AW919" t="s">
        <v>74256</v>
      </c>
      <c r="AX919" t="s">
        <v>10457</v>
      </c>
      <c r="AY919">
        <v>21</v>
      </c>
      <c r="AZ919">
        <v>126</v>
      </c>
      <c r="BA919" t="s">
        <v>16255</v>
      </c>
      <c r="BB919" t="s">
        <v>10457</v>
      </c>
      <c r="BC919">
        <v>231</v>
      </c>
      <c r="BD919" t="s">
        <v>39025</v>
      </c>
      <c r="BE919">
        <v>0</v>
      </c>
      <c r="BF919">
        <v>0</v>
      </c>
      <c r="BG919" t="s">
        <v>14810</v>
      </c>
      <c r="BH919">
        <v>-105</v>
      </c>
      <c r="BI919" t="s">
        <v>76753</v>
      </c>
      <c r="BJ919" t="s">
        <v>10457</v>
      </c>
      <c r="BK919">
        <v>17.5</v>
      </c>
      <c r="BL919">
        <v>210</v>
      </c>
      <c r="BM919" t="s">
        <v>41739</v>
      </c>
      <c r="BN919" t="s">
        <v>10457</v>
      </c>
      <c r="BO919">
        <v>280</v>
      </c>
      <c r="BP919" t="s">
        <v>44023</v>
      </c>
      <c r="BQ919">
        <v>0</v>
      </c>
      <c r="BR919">
        <v>0</v>
      </c>
      <c r="BS919" t="s">
        <v>14810</v>
      </c>
      <c r="BT919">
        <v>-70</v>
      </c>
      <c r="BU919" t="s">
        <v>79256</v>
      </c>
      <c r="BV919" t="s">
        <v>10457</v>
      </c>
      <c r="BW919">
        <v>7</v>
      </c>
      <c r="BX919">
        <v>168</v>
      </c>
      <c r="BY919" t="s">
        <v>15683</v>
      </c>
      <c r="BZ919" t="s">
        <v>10457</v>
      </c>
      <c r="CA919">
        <v>266</v>
      </c>
      <c r="CB919" t="s">
        <v>49830</v>
      </c>
      <c r="CC919">
        <v>0</v>
      </c>
      <c r="CD919">
        <v>0</v>
      </c>
      <c r="CE919" t="s">
        <v>14810</v>
      </c>
      <c r="CF919">
        <v>-98</v>
      </c>
      <c r="CG919" t="s">
        <v>82725</v>
      </c>
      <c r="CH919" t="s">
        <v>10457</v>
      </c>
      <c r="CI919">
        <v>3.5</v>
      </c>
      <c r="CJ919">
        <v>63</v>
      </c>
      <c r="CK919" t="s">
        <v>33994</v>
      </c>
      <c r="CL919" t="s">
        <v>10457</v>
      </c>
      <c r="CM919">
        <v>45.5</v>
      </c>
      <c r="CN919" t="s">
        <v>55004</v>
      </c>
      <c r="CO919">
        <v>0</v>
      </c>
      <c r="CP919">
        <v>0</v>
      </c>
      <c r="CQ919" t="s">
        <v>14810</v>
      </c>
      <c r="CR919">
        <v>17.5</v>
      </c>
      <c r="CS919" t="s">
        <v>85950</v>
      </c>
      <c r="CT919">
        <v>-150.5</v>
      </c>
      <c r="CU919" t="s">
        <v>58585</v>
      </c>
      <c r="CV919">
        <v>77.900000000000006</v>
      </c>
      <c r="CW919">
        <v>-1.9</v>
      </c>
    </row>
    <row r="920" spans="1:101" x14ac:dyDescent="0.3">
      <c r="A920" t="s">
        <v>1001</v>
      </c>
      <c r="B920" t="s">
        <v>10458</v>
      </c>
      <c r="C920">
        <v>21</v>
      </c>
      <c r="D920">
        <v>5040</v>
      </c>
      <c r="E920" t="s">
        <v>13888</v>
      </c>
      <c r="F920" t="s">
        <v>10458</v>
      </c>
      <c r="G920">
        <v>4494.3</v>
      </c>
      <c r="H920" t="s">
        <v>18678</v>
      </c>
      <c r="I920">
        <v>0</v>
      </c>
      <c r="J920">
        <v>0</v>
      </c>
      <c r="K920" t="s">
        <v>14810</v>
      </c>
      <c r="L920">
        <v>545.70000000000005</v>
      </c>
      <c r="M920" t="s">
        <v>65414</v>
      </c>
      <c r="N920" t="s">
        <v>10458</v>
      </c>
      <c r="O920">
        <v>21</v>
      </c>
      <c r="P920">
        <v>4032</v>
      </c>
      <c r="Q920" t="s">
        <v>23457</v>
      </c>
      <c r="R920" t="s">
        <v>10458</v>
      </c>
      <c r="S920">
        <v>4074</v>
      </c>
      <c r="T920" t="s">
        <v>26203</v>
      </c>
      <c r="U920">
        <v>0</v>
      </c>
      <c r="V920">
        <v>0</v>
      </c>
      <c r="W920" t="s">
        <v>14810</v>
      </c>
      <c r="X920">
        <v>-42</v>
      </c>
      <c r="Y920" t="s">
        <v>67988</v>
      </c>
      <c r="Z920" t="s">
        <v>10458</v>
      </c>
      <c r="AA920">
        <v>21</v>
      </c>
      <c r="AB920">
        <v>3780</v>
      </c>
      <c r="AC920" t="s">
        <v>29814</v>
      </c>
      <c r="AD920" t="s">
        <v>10458</v>
      </c>
      <c r="AE920">
        <v>3612</v>
      </c>
      <c r="AF920" t="s">
        <v>32441</v>
      </c>
      <c r="AG920">
        <v>0</v>
      </c>
      <c r="AH920">
        <v>0</v>
      </c>
      <c r="AI920" t="s">
        <v>14810</v>
      </c>
      <c r="AJ920">
        <v>168</v>
      </c>
      <c r="AK920" t="s">
        <v>70633</v>
      </c>
      <c r="AL920" t="s">
        <v>10458</v>
      </c>
      <c r="AM920">
        <v>21</v>
      </c>
      <c r="AN920">
        <v>2772</v>
      </c>
      <c r="AO920" t="s">
        <v>36023</v>
      </c>
      <c r="AP920" t="s">
        <v>10458</v>
      </c>
      <c r="AQ920">
        <v>2604</v>
      </c>
      <c r="AR920">
        <v>6889.44</v>
      </c>
      <c r="AS920">
        <v>0</v>
      </c>
      <c r="AT920">
        <v>0</v>
      </c>
      <c r="AU920" t="s">
        <v>14810</v>
      </c>
      <c r="AV920">
        <v>168</v>
      </c>
      <c r="AW920" t="s">
        <v>47855</v>
      </c>
      <c r="AX920" t="s">
        <v>10458</v>
      </c>
      <c r="AY920">
        <v>21</v>
      </c>
      <c r="AZ920">
        <v>3276</v>
      </c>
      <c r="BA920" t="s">
        <v>37626</v>
      </c>
      <c r="BB920" t="s">
        <v>10458</v>
      </c>
      <c r="BC920">
        <v>2919</v>
      </c>
      <c r="BD920" t="s">
        <v>39026</v>
      </c>
      <c r="BE920">
        <v>0</v>
      </c>
      <c r="BF920">
        <v>0</v>
      </c>
      <c r="BG920" t="s">
        <v>14810</v>
      </c>
      <c r="BH920">
        <v>357</v>
      </c>
      <c r="BI920" t="s">
        <v>34891</v>
      </c>
      <c r="BJ920" t="s">
        <v>10458</v>
      </c>
      <c r="BK920">
        <v>17.5</v>
      </c>
      <c r="BL920">
        <v>2310</v>
      </c>
      <c r="BM920" t="s">
        <v>41740</v>
      </c>
      <c r="BN920" t="s">
        <v>10458</v>
      </c>
      <c r="BO920">
        <v>2257.5</v>
      </c>
      <c r="BP920" t="s">
        <v>44024</v>
      </c>
      <c r="BQ920">
        <v>0</v>
      </c>
      <c r="BR920">
        <v>0</v>
      </c>
      <c r="BS920" t="s">
        <v>14810</v>
      </c>
      <c r="BT920">
        <v>52.5</v>
      </c>
      <c r="BU920" t="s">
        <v>59178</v>
      </c>
      <c r="BV920" t="s">
        <v>10458</v>
      </c>
      <c r="BW920">
        <v>7</v>
      </c>
      <c r="BX920">
        <v>1008</v>
      </c>
      <c r="BY920" t="s">
        <v>47887</v>
      </c>
      <c r="BZ920" t="s">
        <v>10458</v>
      </c>
      <c r="CA920">
        <v>1924</v>
      </c>
      <c r="CB920" t="s">
        <v>49831</v>
      </c>
      <c r="CC920">
        <v>0</v>
      </c>
      <c r="CD920">
        <v>0</v>
      </c>
      <c r="CE920" t="s">
        <v>14810</v>
      </c>
      <c r="CF920">
        <v>-916</v>
      </c>
      <c r="CG920" t="s">
        <v>82726</v>
      </c>
      <c r="CH920" t="s">
        <v>10458</v>
      </c>
      <c r="CI920">
        <v>3.5</v>
      </c>
      <c r="CJ920">
        <v>462</v>
      </c>
      <c r="CK920" t="s">
        <v>53183</v>
      </c>
      <c r="CL920" t="s">
        <v>10458</v>
      </c>
      <c r="CM920">
        <v>514.5</v>
      </c>
      <c r="CN920" t="s">
        <v>55005</v>
      </c>
      <c r="CO920">
        <v>0</v>
      </c>
      <c r="CP920">
        <v>0</v>
      </c>
      <c r="CQ920" t="s">
        <v>14810</v>
      </c>
      <c r="CR920">
        <v>-52.5</v>
      </c>
      <c r="CS920" t="s">
        <v>85951</v>
      </c>
      <c r="CT920">
        <v>280.7</v>
      </c>
      <c r="CU920" t="s">
        <v>58586</v>
      </c>
      <c r="CV920">
        <v>609.6</v>
      </c>
      <c r="CW920">
        <v>0.5</v>
      </c>
    </row>
    <row r="921" spans="1:101" x14ac:dyDescent="0.3">
      <c r="A921" t="s">
        <v>1002</v>
      </c>
      <c r="B921" t="s">
        <v>10459</v>
      </c>
      <c r="C921">
        <v>72</v>
      </c>
      <c r="D921">
        <v>432</v>
      </c>
      <c r="E921" t="s">
        <v>13889</v>
      </c>
      <c r="F921" t="s">
        <v>10459</v>
      </c>
      <c r="G921">
        <v>432</v>
      </c>
      <c r="H921" t="s">
        <v>18679</v>
      </c>
      <c r="I921">
        <v>0</v>
      </c>
      <c r="J921">
        <v>0</v>
      </c>
      <c r="K921" t="s">
        <v>14810</v>
      </c>
      <c r="L921">
        <v>0</v>
      </c>
      <c r="M921" t="s">
        <v>65415</v>
      </c>
      <c r="N921" t="s">
        <v>10459</v>
      </c>
      <c r="O921">
        <v>72</v>
      </c>
      <c r="P921">
        <v>216</v>
      </c>
      <c r="Q921" t="s">
        <v>16348</v>
      </c>
      <c r="R921" t="s">
        <v>10459</v>
      </c>
      <c r="S921">
        <v>180</v>
      </c>
      <c r="T921" t="s">
        <v>26204</v>
      </c>
      <c r="U921">
        <v>0</v>
      </c>
      <c r="V921">
        <v>0</v>
      </c>
      <c r="W921" t="s">
        <v>14810</v>
      </c>
      <c r="X921">
        <v>36</v>
      </c>
      <c r="Y921" t="s">
        <v>26003</v>
      </c>
      <c r="Z921">
        <v>0</v>
      </c>
      <c r="AA921">
        <v>0</v>
      </c>
      <c r="AB921">
        <v>0</v>
      </c>
      <c r="AC921" t="s">
        <v>14810</v>
      </c>
      <c r="AD921" t="s">
        <v>10459</v>
      </c>
      <c r="AE921">
        <v>-144</v>
      </c>
      <c r="AF921" t="s">
        <v>32442</v>
      </c>
      <c r="AG921">
        <v>0</v>
      </c>
      <c r="AH921">
        <v>0</v>
      </c>
      <c r="AI921" t="s">
        <v>14810</v>
      </c>
      <c r="AJ921">
        <v>144</v>
      </c>
      <c r="AK921" t="s">
        <v>18528</v>
      </c>
      <c r="AL921">
        <v>0</v>
      </c>
      <c r="AM921">
        <v>0</v>
      </c>
      <c r="AN921">
        <v>0</v>
      </c>
      <c r="AO921" t="s">
        <v>14810</v>
      </c>
      <c r="AP921">
        <v>0</v>
      </c>
      <c r="AQ921">
        <v>0</v>
      </c>
      <c r="AR921">
        <v>0</v>
      </c>
      <c r="AS921">
        <v>0</v>
      </c>
      <c r="AT921">
        <v>0</v>
      </c>
      <c r="AU921" t="s">
        <v>14810</v>
      </c>
      <c r="AV921">
        <v>0</v>
      </c>
      <c r="AW921" t="s">
        <v>14810</v>
      </c>
      <c r="AX921">
        <v>0</v>
      </c>
      <c r="AY921">
        <v>0</v>
      </c>
      <c r="AZ921">
        <v>0</v>
      </c>
      <c r="BA921" t="s">
        <v>14810</v>
      </c>
      <c r="BB921" t="s">
        <v>10459</v>
      </c>
      <c r="BC921">
        <v>180</v>
      </c>
      <c r="BD921" t="s">
        <v>26204</v>
      </c>
      <c r="BE921">
        <v>0</v>
      </c>
      <c r="BF921">
        <v>0</v>
      </c>
      <c r="BG921" t="s">
        <v>14810</v>
      </c>
      <c r="BH921">
        <v>-180</v>
      </c>
      <c r="BI921" t="s">
        <v>69718</v>
      </c>
      <c r="BJ921">
        <v>0</v>
      </c>
      <c r="BK921">
        <v>0</v>
      </c>
      <c r="BL921">
        <v>0</v>
      </c>
      <c r="BM921" t="s">
        <v>14810</v>
      </c>
      <c r="BN921">
        <v>0</v>
      </c>
      <c r="BO921">
        <v>0</v>
      </c>
      <c r="BP921" t="s">
        <v>14810</v>
      </c>
      <c r="BQ921">
        <v>0</v>
      </c>
      <c r="BR921">
        <v>0</v>
      </c>
      <c r="BS921" t="s">
        <v>14810</v>
      </c>
      <c r="BT921">
        <v>0</v>
      </c>
      <c r="BU921" t="s">
        <v>14810</v>
      </c>
      <c r="BV921">
        <v>0</v>
      </c>
      <c r="BW921">
        <v>0</v>
      </c>
      <c r="BX921">
        <v>0</v>
      </c>
      <c r="BY921" t="s">
        <v>14810</v>
      </c>
      <c r="BZ921" t="s">
        <v>10459</v>
      </c>
      <c r="CA921">
        <v>40</v>
      </c>
      <c r="CB921" t="s">
        <v>14226</v>
      </c>
      <c r="CC921">
        <v>0</v>
      </c>
      <c r="CD921">
        <v>0</v>
      </c>
      <c r="CE921" t="s">
        <v>14810</v>
      </c>
      <c r="CF921">
        <v>-40</v>
      </c>
      <c r="CG921" t="s">
        <v>67980</v>
      </c>
      <c r="CH921">
        <v>0</v>
      </c>
      <c r="CI921">
        <v>0</v>
      </c>
      <c r="CJ921">
        <v>0</v>
      </c>
      <c r="CK921" t="s">
        <v>14810</v>
      </c>
      <c r="CL921">
        <v>0</v>
      </c>
      <c r="CM921">
        <v>0</v>
      </c>
      <c r="CN921" t="s">
        <v>14810</v>
      </c>
      <c r="CO921">
        <v>0</v>
      </c>
      <c r="CP921">
        <v>0</v>
      </c>
      <c r="CQ921" t="s">
        <v>14810</v>
      </c>
      <c r="CR921">
        <v>0</v>
      </c>
      <c r="CS921" t="s">
        <v>14810</v>
      </c>
      <c r="CT921">
        <v>-40</v>
      </c>
      <c r="CU921" t="s">
        <v>58587</v>
      </c>
      <c r="CV921">
        <v>10</v>
      </c>
      <c r="CW921">
        <v>-4</v>
      </c>
    </row>
    <row r="922" spans="1:101" x14ac:dyDescent="0.3">
      <c r="A922" t="s">
        <v>1003</v>
      </c>
      <c r="B922" t="s">
        <v>10460</v>
      </c>
      <c r="C922">
        <v>72</v>
      </c>
      <c r="D922">
        <v>72</v>
      </c>
      <c r="E922" t="s">
        <v>13890</v>
      </c>
      <c r="F922" t="s">
        <v>10460</v>
      </c>
      <c r="G922">
        <v>72</v>
      </c>
      <c r="H922" t="s">
        <v>18680</v>
      </c>
      <c r="I922">
        <v>0</v>
      </c>
      <c r="J922">
        <v>0</v>
      </c>
      <c r="K922" t="s">
        <v>14810</v>
      </c>
      <c r="L922">
        <v>0</v>
      </c>
      <c r="M922" t="s">
        <v>62653</v>
      </c>
      <c r="N922" t="s">
        <v>10460</v>
      </c>
      <c r="O922">
        <v>72</v>
      </c>
      <c r="P922">
        <v>216</v>
      </c>
      <c r="Q922" t="s">
        <v>23458</v>
      </c>
      <c r="R922" t="s">
        <v>10460</v>
      </c>
      <c r="S922">
        <v>180</v>
      </c>
      <c r="T922" t="s">
        <v>26205</v>
      </c>
      <c r="U922">
        <v>0</v>
      </c>
      <c r="V922">
        <v>0</v>
      </c>
      <c r="W922" t="s">
        <v>14810</v>
      </c>
      <c r="X922">
        <v>36</v>
      </c>
      <c r="Y922" t="s">
        <v>68546</v>
      </c>
      <c r="Z922">
        <v>0</v>
      </c>
      <c r="AA922">
        <v>0</v>
      </c>
      <c r="AB922">
        <v>0</v>
      </c>
      <c r="AC922" t="s">
        <v>14810</v>
      </c>
      <c r="AD922">
        <v>0</v>
      </c>
      <c r="AE922">
        <v>0</v>
      </c>
      <c r="AF922" t="s">
        <v>14810</v>
      </c>
      <c r="AG922" t="s">
        <v>10460</v>
      </c>
      <c r="AH922">
        <v>-15</v>
      </c>
      <c r="AI922" t="s">
        <v>35269</v>
      </c>
      <c r="AJ922">
        <v>-15</v>
      </c>
      <c r="AK922" t="s">
        <v>35269</v>
      </c>
      <c r="AL922" t="s">
        <v>10460</v>
      </c>
      <c r="AM922">
        <v>72</v>
      </c>
      <c r="AN922">
        <v>144</v>
      </c>
      <c r="AO922" t="s">
        <v>36024</v>
      </c>
      <c r="AP922" t="s">
        <v>10460</v>
      </c>
      <c r="AQ922">
        <v>180</v>
      </c>
      <c r="AR922">
        <v>3701.52</v>
      </c>
      <c r="AS922">
        <v>0</v>
      </c>
      <c r="AT922">
        <v>0</v>
      </c>
      <c r="AU922" t="s">
        <v>14810</v>
      </c>
      <c r="AV922">
        <v>-36</v>
      </c>
      <c r="AW922" t="s">
        <v>74257</v>
      </c>
      <c r="AX922" t="s">
        <v>10460</v>
      </c>
      <c r="AY922">
        <v>72</v>
      </c>
      <c r="AZ922">
        <v>144</v>
      </c>
      <c r="BA922" t="s">
        <v>36024</v>
      </c>
      <c r="BB922" t="s">
        <v>10460</v>
      </c>
      <c r="BC922">
        <v>120</v>
      </c>
      <c r="BD922" t="s">
        <v>39027</v>
      </c>
      <c r="BE922">
        <v>0</v>
      </c>
      <c r="BF922">
        <v>0</v>
      </c>
      <c r="BG922" t="s">
        <v>14810</v>
      </c>
      <c r="BH922">
        <v>24</v>
      </c>
      <c r="BI922" t="s">
        <v>76754</v>
      </c>
      <c r="BJ922">
        <v>0</v>
      </c>
      <c r="BK922">
        <v>0</v>
      </c>
      <c r="BL922">
        <v>0</v>
      </c>
      <c r="BM922" t="s">
        <v>14810</v>
      </c>
      <c r="BN922">
        <v>0</v>
      </c>
      <c r="BO922">
        <v>0</v>
      </c>
      <c r="BP922" t="s">
        <v>14810</v>
      </c>
      <c r="BQ922">
        <v>0</v>
      </c>
      <c r="BR922">
        <v>0</v>
      </c>
      <c r="BS922" t="s">
        <v>14810</v>
      </c>
      <c r="BT922">
        <v>0</v>
      </c>
      <c r="BU922" t="s">
        <v>14810</v>
      </c>
      <c r="BV922">
        <v>0</v>
      </c>
      <c r="BW922">
        <v>0</v>
      </c>
      <c r="BX922">
        <v>0</v>
      </c>
      <c r="BY922" t="s">
        <v>14810</v>
      </c>
      <c r="BZ922">
        <v>0</v>
      </c>
      <c r="CA922">
        <v>0</v>
      </c>
      <c r="CB922" t="s">
        <v>14810</v>
      </c>
      <c r="CC922">
        <v>0</v>
      </c>
      <c r="CD922">
        <v>0</v>
      </c>
      <c r="CE922" t="s">
        <v>14810</v>
      </c>
      <c r="CF922">
        <v>0</v>
      </c>
      <c r="CG922" t="s">
        <v>14810</v>
      </c>
      <c r="CH922" t="s">
        <v>10460</v>
      </c>
      <c r="CI922">
        <v>12</v>
      </c>
      <c r="CJ922">
        <v>36</v>
      </c>
      <c r="CK922" t="s">
        <v>53184</v>
      </c>
      <c r="CL922" t="s">
        <v>10460</v>
      </c>
      <c r="CM922">
        <v>31</v>
      </c>
      <c r="CN922" t="s">
        <v>55006</v>
      </c>
      <c r="CO922">
        <v>0</v>
      </c>
      <c r="CP922">
        <v>0</v>
      </c>
      <c r="CQ922" t="s">
        <v>14810</v>
      </c>
      <c r="CR922">
        <v>5</v>
      </c>
      <c r="CS922" t="s">
        <v>85952</v>
      </c>
      <c r="CT922">
        <v>29</v>
      </c>
      <c r="CU922" t="s">
        <v>58588</v>
      </c>
      <c r="CV922">
        <v>7.8</v>
      </c>
      <c r="CW922">
        <v>3.7</v>
      </c>
    </row>
    <row r="923" spans="1:101" x14ac:dyDescent="0.3">
      <c r="A923" t="s">
        <v>1004</v>
      </c>
      <c r="B923" t="s">
        <v>10461</v>
      </c>
      <c r="C923">
        <v>72</v>
      </c>
      <c r="D923">
        <v>864</v>
      </c>
      <c r="E923" t="s">
        <v>13891</v>
      </c>
      <c r="F923" t="s">
        <v>10461</v>
      </c>
      <c r="G923">
        <v>3054</v>
      </c>
      <c r="H923" t="s">
        <v>18681</v>
      </c>
      <c r="I923">
        <v>0</v>
      </c>
      <c r="J923">
        <v>0</v>
      </c>
      <c r="K923" t="s">
        <v>14810</v>
      </c>
      <c r="L923">
        <v>-2190</v>
      </c>
      <c r="M923" t="s">
        <v>65416</v>
      </c>
      <c r="N923" t="s">
        <v>10461</v>
      </c>
      <c r="O923">
        <v>72</v>
      </c>
      <c r="P923">
        <v>864</v>
      </c>
      <c r="Q923" t="s">
        <v>13891</v>
      </c>
      <c r="R923" t="s">
        <v>10461</v>
      </c>
      <c r="S923">
        <v>2022</v>
      </c>
      <c r="T923" t="s">
        <v>26206</v>
      </c>
      <c r="U923">
        <v>0</v>
      </c>
      <c r="V923">
        <v>0</v>
      </c>
      <c r="W923" t="s">
        <v>14810</v>
      </c>
      <c r="X923">
        <v>-1158</v>
      </c>
      <c r="Y923" t="s">
        <v>68547</v>
      </c>
      <c r="Z923" t="s">
        <v>10461</v>
      </c>
      <c r="AA923">
        <v>72</v>
      </c>
      <c r="AB923">
        <v>864</v>
      </c>
      <c r="AC923" t="s">
        <v>13891</v>
      </c>
      <c r="AD923" t="s">
        <v>10461</v>
      </c>
      <c r="AE923">
        <v>6576</v>
      </c>
      <c r="AF923" t="s">
        <v>32443</v>
      </c>
      <c r="AG923">
        <v>0</v>
      </c>
      <c r="AH923">
        <v>0</v>
      </c>
      <c r="AI923" t="s">
        <v>14810</v>
      </c>
      <c r="AJ923">
        <v>-5712</v>
      </c>
      <c r="AK923" t="s">
        <v>71397</v>
      </c>
      <c r="AL923">
        <v>0</v>
      </c>
      <c r="AM923">
        <v>0</v>
      </c>
      <c r="AN923">
        <v>0</v>
      </c>
      <c r="AO923" t="s">
        <v>14810</v>
      </c>
      <c r="AP923" t="s">
        <v>10461</v>
      </c>
      <c r="AQ923">
        <v>8610</v>
      </c>
      <c r="AR923">
        <v>2611.62</v>
      </c>
      <c r="AS923">
        <v>0</v>
      </c>
      <c r="AT923">
        <v>0</v>
      </c>
      <c r="AU923" t="s">
        <v>14810</v>
      </c>
      <c r="AV923">
        <v>-8610</v>
      </c>
      <c r="AW923" t="s">
        <v>74258</v>
      </c>
      <c r="AX923" t="s">
        <v>10461</v>
      </c>
      <c r="AY923">
        <v>72</v>
      </c>
      <c r="AZ923">
        <v>3816</v>
      </c>
      <c r="BA923" t="s">
        <v>30242</v>
      </c>
      <c r="BB923" t="s">
        <v>10461</v>
      </c>
      <c r="BC923">
        <v>6276</v>
      </c>
      <c r="BD923" t="s">
        <v>39028</v>
      </c>
      <c r="BE923">
        <v>0</v>
      </c>
      <c r="BF923">
        <v>0</v>
      </c>
      <c r="BG923" t="s">
        <v>14810</v>
      </c>
      <c r="BH923">
        <v>-2460</v>
      </c>
      <c r="BI923" t="s">
        <v>76755</v>
      </c>
      <c r="BJ923">
        <v>0</v>
      </c>
      <c r="BK923">
        <v>0</v>
      </c>
      <c r="BL923">
        <v>0</v>
      </c>
      <c r="BM923" t="s">
        <v>14810</v>
      </c>
      <c r="BN923" t="s">
        <v>10461</v>
      </c>
      <c r="BO923">
        <v>1925</v>
      </c>
      <c r="BP923" t="s">
        <v>34730</v>
      </c>
      <c r="BQ923">
        <v>0</v>
      </c>
      <c r="BR923">
        <v>0</v>
      </c>
      <c r="BS923" t="s">
        <v>14810</v>
      </c>
      <c r="BT923">
        <v>-1925</v>
      </c>
      <c r="BU923" t="s">
        <v>73434</v>
      </c>
      <c r="BV923">
        <v>0</v>
      </c>
      <c r="BW923">
        <v>0</v>
      </c>
      <c r="BX923">
        <v>0</v>
      </c>
      <c r="BY923" t="s">
        <v>14810</v>
      </c>
      <c r="BZ923" t="s">
        <v>10461</v>
      </c>
      <c r="CA923">
        <v>4856</v>
      </c>
      <c r="CB923" t="s">
        <v>49832</v>
      </c>
      <c r="CC923">
        <v>0</v>
      </c>
      <c r="CD923">
        <v>0</v>
      </c>
      <c r="CE923" t="s">
        <v>14810</v>
      </c>
      <c r="CF923">
        <v>-4856</v>
      </c>
      <c r="CG923" t="s">
        <v>82727</v>
      </c>
      <c r="CH923">
        <v>0</v>
      </c>
      <c r="CI923">
        <v>0</v>
      </c>
      <c r="CJ923">
        <v>0</v>
      </c>
      <c r="CK923" t="s">
        <v>14810</v>
      </c>
      <c r="CL923" t="s">
        <v>10461</v>
      </c>
      <c r="CM923">
        <v>1357</v>
      </c>
      <c r="CN923" t="s">
        <v>55007</v>
      </c>
      <c r="CO923">
        <v>0</v>
      </c>
      <c r="CP923">
        <v>0</v>
      </c>
      <c r="CQ923" t="s">
        <v>14810</v>
      </c>
      <c r="CR923">
        <v>-1357</v>
      </c>
      <c r="CS923" t="s">
        <v>85953</v>
      </c>
      <c r="CT923">
        <v>-28268</v>
      </c>
      <c r="CU923" t="s">
        <v>58589</v>
      </c>
      <c r="CV923">
        <v>1553.2</v>
      </c>
      <c r="CW923">
        <v>-18.2</v>
      </c>
    </row>
    <row r="924" spans="1:101" x14ac:dyDescent="0.3">
      <c r="A924" t="s">
        <v>1005</v>
      </c>
      <c r="B924" t="s">
        <v>10461</v>
      </c>
      <c r="C924">
        <v>300</v>
      </c>
      <c r="D924">
        <v>10800</v>
      </c>
      <c r="E924" t="s">
        <v>13892</v>
      </c>
      <c r="F924" t="s">
        <v>10461</v>
      </c>
      <c r="G924">
        <v>4254</v>
      </c>
      <c r="H924" t="s">
        <v>18682</v>
      </c>
      <c r="I924">
        <v>0</v>
      </c>
      <c r="J924">
        <v>0</v>
      </c>
      <c r="K924" t="s">
        <v>14810</v>
      </c>
      <c r="L924">
        <v>6546</v>
      </c>
      <c r="M924" t="s">
        <v>65417</v>
      </c>
      <c r="N924" t="s">
        <v>10461</v>
      </c>
      <c r="O924">
        <v>300</v>
      </c>
      <c r="P924">
        <v>7200</v>
      </c>
      <c r="Q924" t="s">
        <v>23459</v>
      </c>
      <c r="R924" t="s">
        <v>10461</v>
      </c>
      <c r="S924">
        <v>3468</v>
      </c>
      <c r="T924" t="s">
        <v>26207</v>
      </c>
      <c r="U924">
        <v>0</v>
      </c>
      <c r="V924">
        <v>0</v>
      </c>
      <c r="W924" t="s">
        <v>14810</v>
      </c>
      <c r="X924">
        <v>3732</v>
      </c>
      <c r="Y924" t="s">
        <v>41212</v>
      </c>
      <c r="Z924" t="s">
        <v>10461</v>
      </c>
      <c r="AA924">
        <v>300</v>
      </c>
      <c r="AB924">
        <v>3600</v>
      </c>
      <c r="AC924" t="s">
        <v>29815</v>
      </c>
      <c r="AD924" t="s">
        <v>10461</v>
      </c>
      <c r="AE924">
        <v>3510</v>
      </c>
      <c r="AF924" t="s">
        <v>32444</v>
      </c>
      <c r="AG924">
        <v>0</v>
      </c>
      <c r="AH924">
        <v>0</v>
      </c>
      <c r="AI924" t="s">
        <v>14810</v>
      </c>
      <c r="AJ924">
        <v>90</v>
      </c>
      <c r="AK924" t="s">
        <v>21584</v>
      </c>
      <c r="AL924" t="s">
        <v>10461</v>
      </c>
      <c r="AM924">
        <v>300</v>
      </c>
      <c r="AN924">
        <v>10800</v>
      </c>
      <c r="AO924" t="s">
        <v>36025</v>
      </c>
      <c r="AP924" t="s">
        <v>10461</v>
      </c>
      <c r="AQ924">
        <v>2376</v>
      </c>
      <c r="AR924">
        <v>535.38</v>
      </c>
      <c r="AS924">
        <v>0</v>
      </c>
      <c r="AT924">
        <v>0</v>
      </c>
      <c r="AU924" t="s">
        <v>14810</v>
      </c>
      <c r="AV924">
        <v>8424</v>
      </c>
      <c r="AW924" t="s">
        <v>74259</v>
      </c>
      <c r="AX924" t="s">
        <v>10461</v>
      </c>
      <c r="AY924">
        <v>300</v>
      </c>
      <c r="AZ924">
        <v>3600</v>
      </c>
      <c r="BA924" t="s">
        <v>29815</v>
      </c>
      <c r="BB924" t="s">
        <v>10461</v>
      </c>
      <c r="BC924">
        <v>1656</v>
      </c>
      <c r="BD924" t="s">
        <v>39029</v>
      </c>
      <c r="BE924">
        <v>0</v>
      </c>
      <c r="BF924">
        <v>0</v>
      </c>
      <c r="BG924" t="s">
        <v>14810</v>
      </c>
      <c r="BH924">
        <v>1944</v>
      </c>
      <c r="BI924" t="s">
        <v>76756</v>
      </c>
      <c r="BJ924" t="s">
        <v>10461</v>
      </c>
      <c r="BK924">
        <v>250</v>
      </c>
      <c r="BL924">
        <v>6000</v>
      </c>
      <c r="BM924" t="s">
        <v>23039</v>
      </c>
      <c r="BN924" t="s">
        <v>10461</v>
      </c>
      <c r="BO924">
        <v>-320</v>
      </c>
      <c r="BP924" t="s">
        <v>44025</v>
      </c>
      <c r="BQ924">
        <v>0</v>
      </c>
      <c r="BR924">
        <v>0</v>
      </c>
      <c r="BS924" t="s">
        <v>14810</v>
      </c>
      <c r="BT924">
        <v>6320</v>
      </c>
      <c r="BU924" t="s">
        <v>79257</v>
      </c>
      <c r="BV924" t="s">
        <v>10461</v>
      </c>
      <c r="BW924">
        <v>100</v>
      </c>
      <c r="BX924">
        <v>2400</v>
      </c>
      <c r="BY924" t="s">
        <v>15141</v>
      </c>
      <c r="BZ924" t="s">
        <v>10461</v>
      </c>
      <c r="CA924">
        <v>-276</v>
      </c>
      <c r="CB924" t="s">
        <v>49833</v>
      </c>
      <c r="CC924">
        <v>0</v>
      </c>
      <c r="CD924">
        <v>0</v>
      </c>
      <c r="CE924" t="s">
        <v>14810</v>
      </c>
      <c r="CF924">
        <v>2676</v>
      </c>
      <c r="CG924" t="s">
        <v>35903</v>
      </c>
      <c r="CH924" t="s">
        <v>10461</v>
      </c>
      <c r="CI924">
        <v>50</v>
      </c>
      <c r="CJ924">
        <v>1200</v>
      </c>
      <c r="CK924" t="s">
        <v>23561</v>
      </c>
      <c r="CL924" t="s">
        <v>10461</v>
      </c>
      <c r="CM924">
        <v>321</v>
      </c>
      <c r="CN924" t="s">
        <v>31665</v>
      </c>
      <c r="CO924">
        <v>0</v>
      </c>
      <c r="CP924">
        <v>0</v>
      </c>
      <c r="CQ924" t="s">
        <v>14810</v>
      </c>
      <c r="CR924">
        <v>879</v>
      </c>
      <c r="CS924" t="s">
        <v>32970</v>
      </c>
      <c r="CT924">
        <v>30611</v>
      </c>
      <c r="CU924" t="s">
        <v>58590</v>
      </c>
      <c r="CV924">
        <v>11.2</v>
      </c>
      <c r="CW924">
        <v>2721</v>
      </c>
    </row>
    <row r="925" spans="1:101" x14ac:dyDescent="0.3">
      <c r="A925" t="s">
        <v>1006</v>
      </c>
      <c r="B925" t="s">
        <v>10462</v>
      </c>
      <c r="C925">
        <v>72</v>
      </c>
      <c r="D925">
        <v>3096</v>
      </c>
      <c r="E925" t="s">
        <v>13893</v>
      </c>
      <c r="F925" t="s">
        <v>10462</v>
      </c>
      <c r="G925">
        <v>2748</v>
      </c>
      <c r="H925" t="s">
        <v>18683</v>
      </c>
      <c r="I925">
        <v>0</v>
      </c>
      <c r="J925">
        <v>0</v>
      </c>
      <c r="K925" t="s">
        <v>14810</v>
      </c>
      <c r="L925">
        <v>348</v>
      </c>
      <c r="M925" t="s">
        <v>65418</v>
      </c>
      <c r="N925" t="s">
        <v>10462</v>
      </c>
      <c r="O925">
        <v>72</v>
      </c>
      <c r="P925">
        <v>1728</v>
      </c>
      <c r="Q925" t="s">
        <v>23460</v>
      </c>
      <c r="R925" t="s">
        <v>10462</v>
      </c>
      <c r="S925">
        <v>2352</v>
      </c>
      <c r="T925" t="s">
        <v>26208</v>
      </c>
      <c r="U925">
        <v>0</v>
      </c>
      <c r="V925">
        <v>0</v>
      </c>
      <c r="W925" t="s">
        <v>14810</v>
      </c>
      <c r="X925">
        <v>-624</v>
      </c>
      <c r="Y925" t="s">
        <v>68548</v>
      </c>
      <c r="Z925" t="s">
        <v>10462</v>
      </c>
      <c r="AA925">
        <v>72</v>
      </c>
      <c r="AB925">
        <v>1728</v>
      </c>
      <c r="AC925" t="s">
        <v>23460</v>
      </c>
      <c r="AD925" t="s">
        <v>10462</v>
      </c>
      <c r="AE925">
        <v>1596</v>
      </c>
      <c r="AF925" t="s">
        <v>32445</v>
      </c>
      <c r="AG925">
        <v>0</v>
      </c>
      <c r="AH925">
        <v>0</v>
      </c>
      <c r="AI925" t="s">
        <v>14810</v>
      </c>
      <c r="AJ925">
        <v>132</v>
      </c>
      <c r="AK925" t="s">
        <v>33230</v>
      </c>
      <c r="AL925">
        <v>0</v>
      </c>
      <c r="AM925">
        <v>0</v>
      </c>
      <c r="AN925">
        <v>0</v>
      </c>
      <c r="AO925" t="s">
        <v>14810</v>
      </c>
      <c r="AP925" t="s">
        <v>10462</v>
      </c>
      <c r="AQ925">
        <v>630</v>
      </c>
      <c r="AR925">
        <v>1800.24</v>
      </c>
      <c r="AS925">
        <v>0</v>
      </c>
      <c r="AT925">
        <v>0</v>
      </c>
      <c r="AU925" t="s">
        <v>14810</v>
      </c>
      <c r="AV925">
        <v>-630</v>
      </c>
      <c r="AW925" t="s">
        <v>74260</v>
      </c>
      <c r="AX925">
        <v>0</v>
      </c>
      <c r="AY925">
        <v>0</v>
      </c>
      <c r="AZ925">
        <v>0</v>
      </c>
      <c r="BA925" t="s">
        <v>14810</v>
      </c>
      <c r="BB925" t="s">
        <v>10462</v>
      </c>
      <c r="BC925">
        <v>-120</v>
      </c>
      <c r="BD925" t="s">
        <v>39030</v>
      </c>
      <c r="BE925">
        <v>0</v>
      </c>
      <c r="BF925">
        <v>0</v>
      </c>
      <c r="BG925" t="s">
        <v>14810</v>
      </c>
      <c r="BH925">
        <v>120</v>
      </c>
      <c r="BI925" t="s">
        <v>19031</v>
      </c>
      <c r="BJ925">
        <v>0</v>
      </c>
      <c r="BK925">
        <v>0</v>
      </c>
      <c r="BL925">
        <v>0</v>
      </c>
      <c r="BM925" t="s">
        <v>14810</v>
      </c>
      <c r="BN925" t="s">
        <v>10462</v>
      </c>
      <c r="BO925">
        <v>-45</v>
      </c>
      <c r="BP925" t="s">
        <v>44026</v>
      </c>
      <c r="BQ925">
        <v>0</v>
      </c>
      <c r="BR925">
        <v>0</v>
      </c>
      <c r="BS925" t="s">
        <v>14810</v>
      </c>
      <c r="BT925">
        <v>45</v>
      </c>
      <c r="BU925" t="s">
        <v>64393</v>
      </c>
      <c r="BV925">
        <v>0</v>
      </c>
      <c r="BW925">
        <v>0</v>
      </c>
      <c r="BX925">
        <v>0</v>
      </c>
      <c r="BY925" t="s">
        <v>14810</v>
      </c>
      <c r="BZ925" t="s">
        <v>10462</v>
      </c>
      <c r="CA925">
        <v>-28</v>
      </c>
      <c r="CB925" t="s">
        <v>47328</v>
      </c>
      <c r="CC925">
        <v>0</v>
      </c>
      <c r="CD925">
        <v>0</v>
      </c>
      <c r="CE925" t="s">
        <v>14810</v>
      </c>
      <c r="CF925">
        <v>28</v>
      </c>
      <c r="CG925" t="s">
        <v>52077</v>
      </c>
      <c r="CH925">
        <v>0</v>
      </c>
      <c r="CI925">
        <v>0</v>
      </c>
      <c r="CJ925">
        <v>0</v>
      </c>
      <c r="CK925" t="s">
        <v>14810</v>
      </c>
      <c r="CL925" t="s">
        <v>10462</v>
      </c>
      <c r="CM925">
        <v>12</v>
      </c>
      <c r="CN925" t="s">
        <v>55008</v>
      </c>
      <c r="CO925">
        <v>0</v>
      </c>
      <c r="CP925">
        <v>0</v>
      </c>
      <c r="CQ925" t="s">
        <v>14810</v>
      </c>
      <c r="CR925">
        <v>-12</v>
      </c>
      <c r="CS925" t="s">
        <v>85954</v>
      </c>
      <c r="CT925">
        <v>-593</v>
      </c>
      <c r="CU925" t="s">
        <v>58591</v>
      </c>
      <c r="CV925">
        <v>-4</v>
      </c>
      <c r="CW925">
        <v>148.19999999999999</v>
      </c>
    </row>
    <row r="926" spans="1:101" x14ac:dyDescent="0.3">
      <c r="A926" t="s">
        <v>1007</v>
      </c>
      <c r="B926" t="s">
        <v>10463</v>
      </c>
      <c r="C926">
        <v>600</v>
      </c>
      <c r="D926">
        <v>96000</v>
      </c>
      <c r="E926" t="s">
        <v>13894</v>
      </c>
      <c r="F926" t="s">
        <v>10463</v>
      </c>
      <c r="G926">
        <v>1302</v>
      </c>
      <c r="H926" t="s">
        <v>18684</v>
      </c>
      <c r="I926">
        <v>0</v>
      </c>
      <c r="J926">
        <v>0</v>
      </c>
      <c r="K926" t="s">
        <v>14810</v>
      </c>
      <c r="L926">
        <v>94698</v>
      </c>
      <c r="M926" t="s">
        <v>65419</v>
      </c>
      <c r="N926">
        <v>0</v>
      </c>
      <c r="O926">
        <v>0</v>
      </c>
      <c r="P926">
        <v>0</v>
      </c>
      <c r="Q926" t="s">
        <v>14810</v>
      </c>
      <c r="R926">
        <v>0</v>
      </c>
      <c r="S926">
        <v>0</v>
      </c>
      <c r="T926" t="s">
        <v>14810</v>
      </c>
      <c r="U926" t="s">
        <v>10463</v>
      </c>
      <c r="V926">
        <v>-34</v>
      </c>
      <c r="W926" t="s">
        <v>29124</v>
      </c>
      <c r="X926">
        <v>-34</v>
      </c>
      <c r="Y926" t="s">
        <v>29124</v>
      </c>
      <c r="Z926">
        <v>0</v>
      </c>
      <c r="AA926">
        <v>0</v>
      </c>
      <c r="AB926">
        <v>0</v>
      </c>
      <c r="AC926" t="s">
        <v>14810</v>
      </c>
      <c r="AD926">
        <v>0</v>
      </c>
      <c r="AE926">
        <v>0</v>
      </c>
      <c r="AF926" t="s">
        <v>14810</v>
      </c>
      <c r="AG926" t="s">
        <v>10463</v>
      </c>
      <c r="AH926">
        <v>-951</v>
      </c>
      <c r="AI926" t="s">
        <v>35270</v>
      </c>
      <c r="AJ926">
        <v>-951</v>
      </c>
      <c r="AK926" t="s">
        <v>35270</v>
      </c>
      <c r="AL926">
        <v>0</v>
      </c>
      <c r="AM926">
        <v>0</v>
      </c>
      <c r="AN926">
        <v>0</v>
      </c>
      <c r="AO926" t="s">
        <v>14810</v>
      </c>
      <c r="AP926">
        <v>0</v>
      </c>
      <c r="AQ926">
        <v>0</v>
      </c>
      <c r="AR926">
        <v>0</v>
      </c>
      <c r="AS926">
        <v>0</v>
      </c>
      <c r="AT926">
        <v>0</v>
      </c>
      <c r="AU926" t="s">
        <v>14810</v>
      </c>
      <c r="AV926">
        <v>0</v>
      </c>
      <c r="AW926" t="s">
        <v>14810</v>
      </c>
      <c r="AX926">
        <v>0</v>
      </c>
      <c r="AY926">
        <v>0</v>
      </c>
      <c r="AZ926">
        <v>0</v>
      </c>
      <c r="BA926" t="s">
        <v>14810</v>
      </c>
      <c r="BB926">
        <v>0</v>
      </c>
      <c r="BC926">
        <v>0</v>
      </c>
      <c r="BD926" t="s">
        <v>14810</v>
      </c>
      <c r="BE926">
        <v>0</v>
      </c>
      <c r="BF926">
        <v>0</v>
      </c>
      <c r="BG926" t="s">
        <v>14810</v>
      </c>
      <c r="BH926">
        <v>0</v>
      </c>
      <c r="BI926" t="s">
        <v>14810</v>
      </c>
      <c r="BJ926">
        <v>0</v>
      </c>
      <c r="BK926">
        <v>0</v>
      </c>
      <c r="BL926">
        <v>0</v>
      </c>
      <c r="BM926" t="s">
        <v>14810</v>
      </c>
      <c r="BN926">
        <v>0</v>
      </c>
      <c r="BO926">
        <v>0</v>
      </c>
      <c r="BP926" t="s">
        <v>14810</v>
      </c>
      <c r="BQ926">
        <v>0</v>
      </c>
      <c r="BR926">
        <v>0</v>
      </c>
      <c r="BS926" t="s">
        <v>14810</v>
      </c>
      <c r="BT926">
        <v>0</v>
      </c>
      <c r="BU926" t="s">
        <v>14810</v>
      </c>
      <c r="BV926">
        <v>0</v>
      </c>
      <c r="BW926">
        <v>0</v>
      </c>
      <c r="BX926">
        <v>0</v>
      </c>
      <c r="BY926" t="s">
        <v>14810</v>
      </c>
      <c r="BZ926">
        <v>0</v>
      </c>
      <c r="CA926">
        <v>0</v>
      </c>
      <c r="CB926" t="s">
        <v>14810</v>
      </c>
      <c r="CC926" t="s">
        <v>10463</v>
      </c>
      <c r="CD926">
        <v>-951</v>
      </c>
      <c r="CE926" t="s">
        <v>35270</v>
      </c>
      <c r="CF926">
        <v>-951</v>
      </c>
      <c r="CG926" t="s">
        <v>35270</v>
      </c>
      <c r="CH926">
        <v>0</v>
      </c>
      <c r="CI926">
        <v>0</v>
      </c>
      <c r="CJ926">
        <v>0</v>
      </c>
      <c r="CK926" t="s">
        <v>14810</v>
      </c>
      <c r="CL926" t="s">
        <v>10463</v>
      </c>
      <c r="CM926">
        <v>-7</v>
      </c>
      <c r="CN926" t="s">
        <v>55009</v>
      </c>
      <c r="CO926">
        <v>0</v>
      </c>
      <c r="CP926">
        <v>0</v>
      </c>
      <c r="CQ926" t="s">
        <v>14810</v>
      </c>
      <c r="CR926">
        <v>7</v>
      </c>
      <c r="CS926" t="s">
        <v>56581</v>
      </c>
      <c r="CT926">
        <v>94705</v>
      </c>
      <c r="CU926" t="s">
        <v>58592</v>
      </c>
      <c r="CV926">
        <v>-1.8</v>
      </c>
      <c r="CW926">
        <v>-54117.1</v>
      </c>
    </row>
    <row r="927" spans="1:101" x14ac:dyDescent="0.3">
      <c r="A927" t="s">
        <v>1008</v>
      </c>
      <c r="B927" t="s">
        <v>10463</v>
      </c>
      <c r="C927">
        <v>6000</v>
      </c>
      <c r="D927">
        <v>390000</v>
      </c>
      <c r="E927" t="s">
        <v>13895</v>
      </c>
      <c r="F927" t="s">
        <v>10463</v>
      </c>
      <c r="G927">
        <v>401475</v>
      </c>
      <c r="H927" t="s">
        <v>18685</v>
      </c>
      <c r="I927">
        <v>0</v>
      </c>
      <c r="J927">
        <v>0</v>
      </c>
      <c r="K927" t="s">
        <v>14810</v>
      </c>
      <c r="L927">
        <v>-11475</v>
      </c>
      <c r="M927" t="s">
        <v>65420</v>
      </c>
      <c r="N927" t="s">
        <v>10463</v>
      </c>
      <c r="O927">
        <v>6000</v>
      </c>
      <c r="P927">
        <v>384000</v>
      </c>
      <c r="Q927" t="s">
        <v>23461</v>
      </c>
      <c r="R927" t="s">
        <v>10463</v>
      </c>
      <c r="S927">
        <v>371235</v>
      </c>
      <c r="T927" t="s">
        <v>26209</v>
      </c>
      <c r="U927">
        <v>0</v>
      </c>
      <c r="V927">
        <v>0</v>
      </c>
      <c r="W927" t="s">
        <v>14810</v>
      </c>
      <c r="X927">
        <v>12765</v>
      </c>
      <c r="Y927" t="s">
        <v>68549</v>
      </c>
      <c r="Z927" t="s">
        <v>10463</v>
      </c>
      <c r="AA927">
        <v>6000</v>
      </c>
      <c r="AB927">
        <v>384000</v>
      </c>
      <c r="AC927" t="s">
        <v>23461</v>
      </c>
      <c r="AD927" t="s">
        <v>10463</v>
      </c>
      <c r="AE927">
        <v>387060</v>
      </c>
      <c r="AF927" t="s">
        <v>32446</v>
      </c>
      <c r="AG927" t="s">
        <v>10463</v>
      </c>
      <c r="AH927">
        <v>-3579</v>
      </c>
      <c r="AI927" t="s">
        <v>35271</v>
      </c>
      <c r="AJ927">
        <v>-6639</v>
      </c>
      <c r="AK927" t="s">
        <v>71398</v>
      </c>
      <c r="AL927" t="s">
        <v>10463</v>
      </c>
      <c r="AM927">
        <v>6000</v>
      </c>
      <c r="AN927">
        <v>384000</v>
      </c>
      <c r="AO927" t="s">
        <v>23461</v>
      </c>
      <c r="AP927" t="s">
        <v>10463</v>
      </c>
      <c r="AQ927">
        <v>339324</v>
      </c>
      <c r="AR927">
        <v>7816.6799999999994</v>
      </c>
      <c r="AS927">
        <v>0</v>
      </c>
      <c r="AT927">
        <v>0</v>
      </c>
      <c r="AU927" t="s">
        <v>14810</v>
      </c>
      <c r="AV927">
        <v>44676</v>
      </c>
      <c r="AW927" t="s">
        <v>36217</v>
      </c>
      <c r="AX927" t="s">
        <v>10463</v>
      </c>
      <c r="AY927">
        <v>6000</v>
      </c>
      <c r="AZ927">
        <v>384000</v>
      </c>
      <c r="BA927" t="s">
        <v>23461</v>
      </c>
      <c r="BB927" t="s">
        <v>10463</v>
      </c>
      <c r="BC927">
        <v>335355</v>
      </c>
      <c r="BD927" t="s">
        <v>39031</v>
      </c>
      <c r="BE927">
        <v>0</v>
      </c>
      <c r="BF927">
        <v>0</v>
      </c>
      <c r="BG927" t="s">
        <v>14810</v>
      </c>
      <c r="BH927">
        <v>48645</v>
      </c>
      <c r="BI927" t="s">
        <v>76757</v>
      </c>
      <c r="BJ927" t="s">
        <v>10463</v>
      </c>
      <c r="BK927">
        <v>5000</v>
      </c>
      <c r="BL927">
        <v>160000</v>
      </c>
      <c r="BM927" t="s">
        <v>41741</v>
      </c>
      <c r="BN927" t="s">
        <v>10463</v>
      </c>
      <c r="BO927">
        <v>286685</v>
      </c>
      <c r="BP927" t="s">
        <v>44027</v>
      </c>
      <c r="BQ927">
        <v>0</v>
      </c>
      <c r="BR927">
        <v>0</v>
      </c>
      <c r="BS927" t="s">
        <v>14810</v>
      </c>
      <c r="BT927">
        <v>-126685</v>
      </c>
      <c r="BU927" t="s">
        <v>79258</v>
      </c>
      <c r="BV927" t="s">
        <v>10463</v>
      </c>
      <c r="BW927">
        <v>2000</v>
      </c>
      <c r="BX927">
        <v>128000</v>
      </c>
      <c r="BY927" t="s">
        <v>47888</v>
      </c>
      <c r="BZ927" t="s">
        <v>10463</v>
      </c>
      <c r="CA927">
        <v>220684</v>
      </c>
      <c r="CB927" t="s">
        <v>49834</v>
      </c>
      <c r="CC927" t="s">
        <v>10463</v>
      </c>
      <c r="CD927">
        <v>-3540</v>
      </c>
      <c r="CE927" t="s">
        <v>52735</v>
      </c>
      <c r="CF927">
        <v>-96224</v>
      </c>
      <c r="CG927" t="s">
        <v>82728</v>
      </c>
      <c r="CH927" t="s">
        <v>10463</v>
      </c>
      <c r="CI927">
        <v>1000</v>
      </c>
      <c r="CJ927">
        <v>86000</v>
      </c>
      <c r="CK927" t="s">
        <v>53185</v>
      </c>
      <c r="CL927" t="s">
        <v>10463</v>
      </c>
      <c r="CM927">
        <v>47444</v>
      </c>
      <c r="CN927" t="s">
        <v>55010</v>
      </c>
      <c r="CO927" t="s">
        <v>10463</v>
      </c>
      <c r="CP927">
        <v>-30</v>
      </c>
      <c r="CQ927" t="s">
        <v>57721</v>
      </c>
      <c r="CR927">
        <v>38526</v>
      </c>
      <c r="CS927" t="s">
        <v>85955</v>
      </c>
      <c r="CT927">
        <v>-89262</v>
      </c>
      <c r="CU927" t="s">
        <v>58593</v>
      </c>
      <c r="CV927">
        <v>67032</v>
      </c>
      <c r="CW927">
        <v>-1.3</v>
      </c>
    </row>
    <row r="928" spans="1:101" x14ac:dyDescent="0.3">
      <c r="A928" t="s">
        <v>1009</v>
      </c>
      <c r="B928" t="s">
        <v>10464</v>
      </c>
      <c r="C928">
        <v>6000</v>
      </c>
      <c r="D928">
        <v>96000</v>
      </c>
      <c r="E928" t="s">
        <v>13896</v>
      </c>
      <c r="F928" t="s">
        <v>10464</v>
      </c>
      <c r="G928">
        <v>183420</v>
      </c>
      <c r="H928" t="s">
        <v>18686</v>
      </c>
      <c r="I928">
        <v>0</v>
      </c>
      <c r="J928">
        <v>0</v>
      </c>
      <c r="K928" t="s">
        <v>14810</v>
      </c>
      <c r="L928">
        <v>-87420</v>
      </c>
      <c r="M928" t="s">
        <v>65421</v>
      </c>
      <c r="N928" t="s">
        <v>10464</v>
      </c>
      <c r="O928">
        <v>6000</v>
      </c>
      <c r="P928">
        <v>192000</v>
      </c>
      <c r="Q928" t="s">
        <v>23462</v>
      </c>
      <c r="R928" t="s">
        <v>10464</v>
      </c>
      <c r="S928">
        <v>167613</v>
      </c>
      <c r="T928" t="s">
        <v>26210</v>
      </c>
      <c r="U928">
        <v>0</v>
      </c>
      <c r="V928">
        <v>0</v>
      </c>
      <c r="W928" t="s">
        <v>14810</v>
      </c>
      <c r="X928">
        <v>24387</v>
      </c>
      <c r="Y928" t="s">
        <v>68550</v>
      </c>
      <c r="Z928" t="s">
        <v>10464</v>
      </c>
      <c r="AA928">
        <v>6000</v>
      </c>
      <c r="AB928">
        <v>192000</v>
      </c>
      <c r="AC928" t="s">
        <v>23462</v>
      </c>
      <c r="AD928" t="s">
        <v>10464</v>
      </c>
      <c r="AE928">
        <v>171807</v>
      </c>
      <c r="AF928" t="s">
        <v>32447</v>
      </c>
      <c r="AG928" t="s">
        <v>10464</v>
      </c>
      <c r="AH928">
        <v>-942</v>
      </c>
      <c r="AI928" t="s">
        <v>35272</v>
      </c>
      <c r="AJ928">
        <v>19251</v>
      </c>
      <c r="AK928" t="s">
        <v>71399</v>
      </c>
      <c r="AL928" t="s">
        <v>10464</v>
      </c>
      <c r="AM928">
        <v>6000</v>
      </c>
      <c r="AN928">
        <v>192000</v>
      </c>
      <c r="AO928" t="s">
        <v>23462</v>
      </c>
      <c r="AP928" t="s">
        <v>10464</v>
      </c>
      <c r="AQ928">
        <v>135324</v>
      </c>
      <c r="AR928">
        <v>3339.48</v>
      </c>
      <c r="AS928">
        <v>0</v>
      </c>
      <c r="AT928">
        <v>0</v>
      </c>
      <c r="AU928" t="s">
        <v>14810</v>
      </c>
      <c r="AV928">
        <v>56676</v>
      </c>
      <c r="AW928" t="s">
        <v>74261</v>
      </c>
      <c r="AX928" t="s">
        <v>10464</v>
      </c>
      <c r="AY928">
        <v>6000</v>
      </c>
      <c r="AZ928">
        <v>96000</v>
      </c>
      <c r="BA928" t="s">
        <v>37627</v>
      </c>
      <c r="BB928" t="s">
        <v>10464</v>
      </c>
      <c r="BC928">
        <v>135432</v>
      </c>
      <c r="BD928" t="s">
        <v>39032</v>
      </c>
      <c r="BE928">
        <v>0</v>
      </c>
      <c r="BF928">
        <v>0</v>
      </c>
      <c r="BG928" t="s">
        <v>14810</v>
      </c>
      <c r="BH928">
        <v>-39432</v>
      </c>
      <c r="BI928" t="s">
        <v>76758</v>
      </c>
      <c r="BJ928" t="s">
        <v>10464</v>
      </c>
      <c r="BK928">
        <v>5000</v>
      </c>
      <c r="BL928">
        <v>160000</v>
      </c>
      <c r="BM928" t="s">
        <v>41742</v>
      </c>
      <c r="BN928" t="s">
        <v>10464</v>
      </c>
      <c r="BO928">
        <v>114380</v>
      </c>
      <c r="BP928" t="s">
        <v>44028</v>
      </c>
      <c r="BQ928">
        <v>0</v>
      </c>
      <c r="BR928">
        <v>0</v>
      </c>
      <c r="BS928" t="s">
        <v>14810</v>
      </c>
      <c r="BT928">
        <v>45620</v>
      </c>
      <c r="BU928" t="s">
        <v>79259</v>
      </c>
      <c r="BV928" t="s">
        <v>10464</v>
      </c>
      <c r="BW928">
        <v>2000</v>
      </c>
      <c r="BX928">
        <v>32000</v>
      </c>
      <c r="BY928" t="s">
        <v>47889</v>
      </c>
      <c r="BZ928" t="s">
        <v>10464</v>
      </c>
      <c r="CA928">
        <v>99230</v>
      </c>
      <c r="CB928" t="s">
        <v>49835</v>
      </c>
      <c r="CC928" t="s">
        <v>10464</v>
      </c>
      <c r="CD928">
        <v>-942</v>
      </c>
      <c r="CE928" t="s">
        <v>35272</v>
      </c>
      <c r="CF928">
        <v>-68172</v>
      </c>
      <c r="CG928" t="s">
        <v>82729</v>
      </c>
      <c r="CH928" t="s">
        <v>10464</v>
      </c>
      <c r="CI928">
        <v>1000</v>
      </c>
      <c r="CJ928">
        <v>26000</v>
      </c>
      <c r="CK928" t="s">
        <v>53186</v>
      </c>
      <c r="CL928" t="s">
        <v>10464</v>
      </c>
      <c r="CM928">
        <v>25121</v>
      </c>
      <c r="CN928" t="s">
        <v>55011</v>
      </c>
      <c r="CO928">
        <v>0</v>
      </c>
      <c r="CP928">
        <v>0</v>
      </c>
      <c r="CQ928" t="s">
        <v>14810</v>
      </c>
      <c r="CR928">
        <v>879</v>
      </c>
      <c r="CS928" t="s">
        <v>35044</v>
      </c>
      <c r="CT928">
        <v>-46327</v>
      </c>
      <c r="CU928" t="s">
        <v>58594</v>
      </c>
      <c r="CV928">
        <v>31087.8</v>
      </c>
      <c r="CW928">
        <v>-1.5</v>
      </c>
    </row>
    <row r="929" spans="1:101" x14ac:dyDescent="0.3">
      <c r="A929" t="s">
        <v>1010</v>
      </c>
      <c r="B929" t="s">
        <v>10465</v>
      </c>
      <c r="C929">
        <v>6000</v>
      </c>
      <c r="D929">
        <v>18000</v>
      </c>
      <c r="E929" t="s">
        <v>13897</v>
      </c>
      <c r="F929" t="s">
        <v>10465</v>
      </c>
      <c r="G929">
        <v>13134</v>
      </c>
      <c r="H929" t="s">
        <v>18687</v>
      </c>
      <c r="I929">
        <v>0</v>
      </c>
      <c r="J929">
        <v>0</v>
      </c>
      <c r="K929" t="s">
        <v>14810</v>
      </c>
      <c r="L929">
        <v>4866</v>
      </c>
      <c r="M929" t="s">
        <v>21515</v>
      </c>
      <c r="N929" t="s">
        <v>10465</v>
      </c>
      <c r="O929">
        <v>6000</v>
      </c>
      <c r="P929">
        <v>18000</v>
      </c>
      <c r="Q929" t="s">
        <v>13897</v>
      </c>
      <c r="R929" t="s">
        <v>10465</v>
      </c>
      <c r="S929">
        <v>24762</v>
      </c>
      <c r="T929" t="s">
        <v>26211</v>
      </c>
      <c r="U929">
        <v>0</v>
      </c>
      <c r="V929">
        <v>0</v>
      </c>
      <c r="W929" t="s">
        <v>14810</v>
      </c>
      <c r="X929">
        <v>-6762</v>
      </c>
      <c r="Y929" t="s">
        <v>68551</v>
      </c>
      <c r="Z929" t="s">
        <v>10465</v>
      </c>
      <c r="AA929">
        <v>6000</v>
      </c>
      <c r="AB929">
        <v>54000</v>
      </c>
      <c r="AC929" t="s">
        <v>29816</v>
      </c>
      <c r="AD929" t="s">
        <v>10465</v>
      </c>
      <c r="AE929">
        <v>37626</v>
      </c>
      <c r="AF929" t="s">
        <v>32448</v>
      </c>
      <c r="AG929" t="s">
        <v>10465</v>
      </c>
      <c r="AH929">
        <v>-150</v>
      </c>
      <c r="AI929" t="s">
        <v>35273</v>
      </c>
      <c r="AJ929">
        <v>16224</v>
      </c>
      <c r="AK929" t="s">
        <v>71400</v>
      </c>
      <c r="AL929" t="s">
        <v>10465</v>
      </c>
      <c r="AM929">
        <v>6000</v>
      </c>
      <c r="AN929">
        <v>18000</v>
      </c>
      <c r="AO929" t="s">
        <v>13897</v>
      </c>
      <c r="AP929" t="s">
        <v>10465</v>
      </c>
      <c r="AQ929">
        <v>32958</v>
      </c>
      <c r="AR929">
        <v>1384.14</v>
      </c>
      <c r="AS929">
        <v>0</v>
      </c>
      <c r="AT929">
        <v>0</v>
      </c>
      <c r="AU929" t="s">
        <v>14810</v>
      </c>
      <c r="AV929">
        <v>-14958</v>
      </c>
      <c r="AW929" t="s">
        <v>63912</v>
      </c>
      <c r="AX929" t="s">
        <v>10465</v>
      </c>
      <c r="AY929">
        <v>6000</v>
      </c>
      <c r="AZ929">
        <v>36000</v>
      </c>
      <c r="BA929" t="s">
        <v>37628</v>
      </c>
      <c r="BB929" t="s">
        <v>10465</v>
      </c>
      <c r="BC929">
        <v>27540</v>
      </c>
      <c r="BD929" t="s">
        <v>39033</v>
      </c>
      <c r="BE929">
        <v>0</v>
      </c>
      <c r="BF929">
        <v>0</v>
      </c>
      <c r="BG929" t="s">
        <v>14810</v>
      </c>
      <c r="BH929">
        <v>8460</v>
      </c>
      <c r="BI929" t="s">
        <v>27790</v>
      </c>
      <c r="BJ929" t="s">
        <v>10465</v>
      </c>
      <c r="BK929">
        <v>5000</v>
      </c>
      <c r="BL929">
        <v>30000</v>
      </c>
      <c r="BM929" t="s">
        <v>41743</v>
      </c>
      <c r="BN929" t="s">
        <v>10465</v>
      </c>
      <c r="BO929">
        <v>26265</v>
      </c>
      <c r="BP929" t="s">
        <v>44029</v>
      </c>
      <c r="BQ929">
        <v>0</v>
      </c>
      <c r="BR929">
        <v>0</v>
      </c>
      <c r="BS929" t="s">
        <v>14810</v>
      </c>
      <c r="BT929">
        <v>3735</v>
      </c>
      <c r="BU929" t="s">
        <v>79260</v>
      </c>
      <c r="BV929" t="s">
        <v>10465</v>
      </c>
      <c r="BW929">
        <v>2000</v>
      </c>
      <c r="BX929">
        <v>12000</v>
      </c>
      <c r="BY929" t="s">
        <v>47890</v>
      </c>
      <c r="BZ929" t="s">
        <v>10465</v>
      </c>
      <c r="CA929">
        <v>19900</v>
      </c>
      <c r="CB929" t="s">
        <v>18694</v>
      </c>
      <c r="CC929" t="s">
        <v>10465</v>
      </c>
      <c r="CD929">
        <v>-150</v>
      </c>
      <c r="CE929" t="s">
        <v>35273</v>
      </c>
      <c r="CF929">
        <v>-8050</v>
      </c>
      <c r="CG929" t="s">
        <v>82730</v>
      </c>
      <c r="CH929" t="s">
        <v>10465</v>
      </c>
      <c r="CI929">
        <v>1000</v>
      </c>
      <c r="CJ929">
        <v>4000</v>
      </c>
      <c r="CK929" t="s">
        <v>53187</v>
      </c>
      <c r="CL929" t="s">
        <v>10465</v>
      </c>
      <c r="CM929">
        <v>4765</v>
      </c>
      <c r="CN929" t="s">
        <v>55012</v>
      </c>
      <c r="CO929">
        <v>0</v>
      </c>
      <c r="CP929">
        <v>0</v>
      </c>
      <c r="CQ929" t="s">
        <v>14810</v>
      </c>
      <c r="CR929">
        <v>-765</v>
      </c>
      <c r="CS929" t="s">
        <v>85956</v>
      </c>
      <c r="CT929">
        <v>3050</v>
      </c>
      <c r="CU929" t="s">
        <v>58595</v>
      </c>
      <c r="CV929">
        <v>6166.2</v>
      </c>
      <c r="CW929">
        <v>0.5</v>
      </c>
    </row>
    <row r="930" spans="1:101" x14ac:dyDescent="0.3">
      <c r="A930" t="s">
        <v>1011</v>
      </c>
      <c r="B930" t="s">
        <v>10466</v>
      </c>
      <c r="C930">
        <v>3000</v>
      </c>
      <c r="D930">
        <v>6000</v>
      </c>
      <c r="E930" t="s">
        <v>13898</v>
      </c>
      <c r="F930" t="s">
        <v>10466</v>
      </c>
      <c r="G930">
        <v>5400</v>
      </c>
      <c r="H930" t="s">
        <v>18688</v>
      </c>
      <c r="I930">
        <v>0</v>
      </c>
      <c r="J930">
        <v>0</v>
      </c>
      <c r="K930" t="s">
        <v>14810</v>
      </c>
      <c r="L930">
        <v>600</v>
      </c>
      <c r="M930" t="s">
        <v>18825</v>
      </c>
      <c r="N930">
        <v>0</v>
      </c>
      <c r="O930">
        <v>0</v>
      </c>
      <c r="P930">
        <v>0</v>
      </c>
      <c r="Q930" t="s">
        <v>14810</v>
      </c>
      <c r="R930" t="s">
        <v>10466</v>
      </c>
      <c r="S930">
        <v>4626</v>
      </c>
      <c r="T930" t="s">
        <v>23340</v>
      </c>
      <c r="U930">
        <v>0</v>
      </c>
      <c r="V930">
        <v>0</v>
      </c>
      <c r="W930" t="s">
        <v>14810</v>
      </c>
      <c r="X930">
        <v>-4626</v>
      </c>
      <c r="Y930" t="s">
        <v>68552</v>
      </c>
      <c r="Z930">
        <v>0</v>
      </c>
      <c r="AA930">
        <v>0</v>
      </c>
      <c r="AB930">
        <v>0</v>
      </c>
      <c r="AC930" t="s">
        <v>14810</v>
      </c>
      <c r="AD930" t="s">
        <v>10466</v>
      </c>
      <c r="AE930">
        <v>6714</v>
      </c>
      <c r="AF930" t="s">
        <v>32449</v>
      </c>
      <c r="AG930">
        <v>0</v>
      </c>
      <c r="AH930">
        <v>0</v>
      </c>
      <c r="AI930" t="s">
        <v>14810</v>
      </c>
      <c r="AJ930">
        <v>-6714</v>
      </c>
      <c r="AK930" t="s">
        <v>71401</v>
      </c>
      <c r="AL930" t="s">
        <v>10466</v>
      </c>
      <c r="AM930">
        <v>3000</v>
      </c>
      <c r="AN930">
        <v>6000</v>
      </c>
      <c r="AO930" t="s">
        <v>36026</v>
      </c>
      <c r="AP930" t="s">
        <v>10466</v>
      </c>
      <c r="AQ930">
        <v>2208</v>
      </c>
      <c r="AR930">
        <v>109.86</v>
      </c>
      <c r="AS930">
        <v>0</v>
      </c>
      <c r="AT930">
        <v>0</v>
      </c>
      <c r="AU930" t="s">
        <v>14810</v>
      </c>
      <c r="AV930">
        <v>3792</v>
      </c>
      <c r="AW930" t="s">
        <v>28393</v>
      </c>
      <c r="AX930">
        <v>0</v>
      </c>
      <c r="AY930">
        <v>0</v>
      </c>
      <c r="AZ930">
        <v>0</v>
      </c>
      <c r="BA930" t="s">
        <v>14810</v>
      </c>
      <c r="BB930" t="s">
        <v>10466</v>
      </c>
      <c r="BC930">
        <v>1392</v>
      </c>
      <c r="BD930" t="s">
        <v>13797</v>
      </c>
      <c r="BE930">
        <v>0</v>
      </c>
      <c r="BF930">
        <v>0</v>
      </c>
      <c r="BG930" t="s">
        <v>14810</v>
      </c>
      <c r="BH930">
        <v>-1392</v>
      </c>
      <c r="BI930" t="s">
        <v>64115</v>
      </c>
      <c r="BJ930">
        <v>0</v>
      </c>
      <c r="BK930">
        <v>0</v>
      </c>
      <c r="BL930">
        <v>0</v>
      </c>
      <c r="BM930" t="s">
        <v>14810</v>
      </c>
      <c r="BN930" t="s">
        <v>10466</v>
      </c>
      <c r="BO930">
        <v>1385</v>
      </c>
      <c r="BP930" t="s">
        <v>44030</v>
      </c>
      <c r="BQ930">
        <v>0</v>
      </c>
      <c r="BR930">
        <v>0</v>
      </c>
      <c r="BS930" t="s">
        <v>14810</v>
      </c>
      <c r="BT930">
        <v>-1385</v>
      </c>
      <c r="BU930" t="s">
        <v>79261</v>
      </c>
      <c r="BV930">
        <v>0</v>
      </c>
      <c r="BW930">
        <v>0</v>
      </c>
      <c r="BX930">
        <v>0</v>
      </c>
      <c r="BY930" t="s">
        <v>14810</v>
      </c>
      <c r="BZ930" t="s">
        <v>10466</v>
      </c>
      <c r="CA930">
        <v>1784</v>
      </c>
      <c r="CB930" t="s">
        <v>34917</v>
      </c>
      <c r="CC930">
        <v>0</v>
      </c>
      <c r="CD930">
        <v>0</v>
      </c>
      <c r="CE930" t="s">
        <v>14810</v>
      </c>
      <c r="CF930">
        <v>-1784</v>
      </c>
      <c r="CG930" t="s">
        <v>69470</v>
      </c>
      <c r="CH930" t="s">
        <v>10466</v>
      </c>
      <c r="CI930">
        <v>500</v>
      </c>
      <c r="CJ930">
        <v>1000</v>
      </c>
      <c r="CK930" t="s">
        <v>50424</v>
      </c>
      <c r="CL930" t="s">
        <v>10466</v>
      </c>
      <c r="CM930">
        <v>340</v>
      </c>
      <c r="CN930" t="s">
        <v>46119</v>
      </c>
      <c r="CO930">
        <v>0</v>
      </c>
      <c r="CP930">
        <v>0</v>
      </c>
      <c r="CQ930" t="s">
        <v>14810</v>
      </c>
      <c r="CR930">
        <v>660</v>
      </c>
      <c r="CS930" t="s">
        <v>51691</v>
      </c>
      <c r="CT930">
        <v>-10849</v>
      </c>
      <c r="CU930" t="s">
        <v>58596</v>
      </c>
      <c r="CV930">
        <v>531</v>
      </c>
      <c r="CW930">
        <v>-20.399999999999999</v>
      </c>
    </row>
    <row r="931" spans="1:101" x14ac:dyDescent="0.3">
      <c r="A931" t="s">
        <v>1012</v>
      </c>
      <c r="B931" t="s">
        <v>10467</v>
      </c>
      <c r="C931">
        <v>600</v>
      </c>
      <c r="D931">
        <v>3000</v>
      </c>
      <c r="E931" t="s">
        <v>13899</v>
      </c>
      <c r="F931" t="s">
        <v>10467</v>
      </c>
      <c r="G931">
        <v>168</v>
      </c>
      <c r="H931" t="s">
        <v>14094</v>
      </c>
      <c r="I931">
        <v>0</v>
      </c>
      <c r="J931">
        <v>0</v>
      </c>
      <c r="K931" t="s">
        <v>14810</v>
      </c>
      <c r="L931">
        <v>2832</v>
      </c>
      <c r="M931" t="s">
        <v>65422</v>
      </c>
      <c r="N931">
        <v>0</v>
      </c>
      <c r="O931">
        <v>0</v>
      </c>
      <c r="P931">
        <v>0</v>
      </c>
      <c r="Q931" t="s">
        <v>14810</v>
      </c>
      <c r="R931" t="s">
        <v>10467</v>
      </c>
      <c r="S931">
        <v>168</v>
      </c>
      <c r="T931" t="s">
        <v>14094</v>
      </c>
      <c r="U931">
        <v>0</v>
      </c>
      <c r="V931">
        <v>0</v>
      </c>
      <c r="W931" t="s">
        <v>14810</v>
      </c>
      <c r="X931">
        <v>-168</v>
      </c>
      <c r="Y931" t="s">
        <v>57731</v>
      </c>
      <c r="Z931">
        <v>0</v>
      </c>
      <c r="AA931">
        <v>0</v>
      </c>
      <c r="AB931">
        <v>0</v>
      </c>
      <c r="AC931" t="s">
        <v>14810</v>
      </c>
      <c r="AD931" t="s">
        <v>10467</v>
      </c>
      <c r="AE931">
        <v>168</v>
      </c>
      <c r="AF931" t="s">
        <v>14094</v>
      </c>
      <c r="AG931">
        <v>0</v>
      </c>
      <c r="AH931">
        <v>0</v>
      </c>
      <c r="AI931" t="s">
        <v>14810</v>
      </c>
      <c r="AJ931">
        <v>-168</v>
      </c>
      <c r="AK931" t="s">
        <v>57731</v>
      </c>
      <c r="AL931">
        <v>0</v>
      </c>
      <c r="AM931">
        <v>0</v>
      </c>
      <c r="AN931">
        <v>0</v>
      </c>
      <c r="AO931" t="s">
        <v>14810</v>
      </c>
      <c r="AP931" t="s">
        <v>10467</v>
      </c>
      <c r="AQ931">
        <v>84</v>
      </c>
      <c r="AR931">
        <v>23.76</v>
      </c>
      <c r="AS931">
        <v>0</v>
      </c>
      <c r="AT931">
        <v>0</v>
      </c>
      <c r="AU931" t="s">
        <v>14810</v>
      </c>
      <c r="AV931">
        <v>-84</v>
      </c>
      <c r="AW931" t="s">
        <v>41195</v>
      </c>
      <c r="AX931">
        <v>0</v>
      </c>
      <c r="AY931">
        <v>0</v>
      </c>
      <c r="AZ931">
        <v>0</v>
      </c>
      <c r="BA931" t="s">
        <v>14810</v>
      </c>
      <c r="BB931" t="s">
        <v>10467</v>
      </c>
      <c r="BC931">
        <v>168</v>
      </c>
      <c r="BD931" t="s">
        <v>14094</v>
      </c>
      <c r="BE931">
        <v>0</v>
      </c>
      <c r="BF931">
        <v>0</v>
      </c>
      <c r="BG931" t="s">
        <v>14810</v>
      </c>
      <c r="BH931">
        <v>-168</v>
      </c>
      <c r="BI931" t="s">
        <v>57731</v>
      </c>
      <c r="BJ931">
        <v>0</v>
      </c>
      <c r="BK931">
        <v>0</v>
      </c>
      <c r="BL931">
        <v>0</v>
      </c>
      <c r="BM931" t="s">
        <v>14810</v>
      </c>
      <c r="BN931" t="s">
        <v>10467</v>
      </c>
      <c r="BO931">
        <v>140</v>
      </c>
      <c r="BP931" t="s">
        <v>14599</v>
      </c>
      <c r="BQ931">
        <v>0</v>
      </c>
      <c r="BR931">
        <v>0</v>
      </c>
      <c r="BS931" t="s">
        <v>14810</v>
      </c>
      <c r="BT931">
        <v>-140</v>
      </c>
      <c r="BU931" t="s">
        <v>35679</v>
      </c>
      <c r="BV931">
        <v>0</v>
      </c>
      <c r="BW931">
        <v>0</v>
      </c>
      <c r="BX931">
        <v>0</v>
      </c>
      <c r="BY931" t="s">
        <v>14810</v>
      </c>
      <c r="BZ931" t="s">
        <v>10467</v>
      </c>
      <c r="CA931">
        <v>112</v>
      </c>
      <c r="CB931" t="s">
        <v>19950</v>
      </c>
      <c r="CC931">
        <v>0</v>
      </c>
      <c r="CD931">
        <v>0</v>
      </c>
      <c r="CE931" t="s">
        <v>14810</v>
      </c>
      <c r="CF931">
        <v>-112</v>
      </c>
      <c r="CG931" t="s">
        <v>67149</v>
      </c>
      <c r="CH931">
        <v>0</v>
      </c>
      <c r="CI931">
        <v>0</v>
      </c>
      <c r="CJ931">
        <v>0</v>
      </c>
      <c r="CK931" t="s">
        <v>14810</v>
      </c>
      <c r="CL931" t="s">
        <v>10467</v>
      </c>
      <c r="CM931">
        <v>88</v>
      </c>
      <c r="CN931" t="s">
        <v>55013</v>
      </c>
      <c r="CO931">
        <v>0</v>
      </c>
      <c r="CP931">
        <v>0</v>
      </c>
      <c r="CQ931" t="s">
        <v>14810</v>
      </c>
      <c r="CR931">
        <v>-88</v>
      </c>
      <c r="CS931" t="s">
        <v>85957</v>
      </c>
      <c r="CT931">
        <v>1904</v>
      </c>
      <c r="CU931" t="s">
        <v>58597</v>
      </c>
      <c r="CV931">
        <v>50</v>
      </c>
      <c r="CW931">
        <v>38.1</v>
      </c>
    </row>
    <row r="932" spans="1:101" x14ac:dyDescent="0.3">
      <c r="A932" t="s">
        <v>1013</v>
      </c>
      <c r="B932" t="s">
        <v>10468</v>
      </c>
      <c r="C932">
        <v>540</v>
      </c>
      <c r="D932">
        <v>1080</v>
      </c>
      <c r="E932" t="s">
        <v>13900</v>
      </c>
      <c r="F932" t="s">
        <v>10468</v>
      </c>
      <c r="G932">
        <v>528</v>
      </c>
      <c r="H932" t="s">
        <v>18689</v>
      </c>
      <c r="I932">
        <v>0</v>
      </c>
      <c r="J932">
        <v>0</v>
      </c>
      <c r="K932" t="s">
        <v>14810</v>
      </c>
      <c r="L932">
        <v>552</v>
      </c>
      <c r="M932" t="s">
        <v>23638</v>
      </c>
      <c r="N932" t="s">
        <v>10468</v>
      </c>
      <c r="O932">
        <v>540</v>
      </c>
      <c r="P932">
        <v>1620</v>
      </c>
      <c r="Q932" t="s">
        <v>14041</v>
      </c>
      <c r="R932" t="s">
        <v>10468</v>
      </c>
      <c r="S932">
        <v>1056</v>
      </c>
      <c r="T932" t="s">
        <v>26212</v>
      </c>
      <c r="U932">
        <v>0</v>
      </c>
      <c r="V932">
        <v>0</v>
      </c>
      <c r="W932" t="s">
        <v>14810</v>
      </c>
      <c r="X932">
        <v>564</v>
      </c>
      <c r="Y932" t="s">
        <v>20871</v>
      </c>
      <c r="Z932">
        <v>0</v>
      </c>
      <c r="AA932">
        <v>0</v>
      </c>
      <c r="AB932">
        <v>0</v>
      </c>
      <c r="AC932" t="s">
        <v>14810</v>
      </c>
      <c r="AD932" t="s">
        <v>10468</v>
      </c>
      <c r="AE932">
        <v>732</v>
      </c>
      <c r="AF932" t="s">
        <v>32450</v>
      </c>
      <c r="AG932">
        <v>0</v>
      </c>
      <c r="AH932">
        <v>0</v>
      </c>
      <c r="AI932" t="s">
        <v>14810</v>
      </c>
      <c r="AJ932">
        <v>-732</v>
      </c>
      <c r="AK932" t="s">
        <v>71402</v>
      </c>
      <c r="AL932" t="s">
        <v>10468</v>
      </c>
      <c r="AM932">
        <v>540</v>
      </c>
      <c r="AN932">
        <v>3240</v>
      </c>
      <c r="AO932" t="s">
        <v>36027</v>
      </c>
      <c r="AP932" t="s">
        <v>10468</v>
      </c>
      <c r="AQ932">
        <v>720</v>
      </c>
      <c r="AR932">
        <v>222.6</v>
      </c>
      <c r="AS932">
        <v>0</v>
      </c>
      <c r="AT932">
        <v>0</v>
      </c>
      <c r="AU932" t="s">
        <v>14810</v>
      </c>
      <c r="AV932">
        <v>2520</v>
      </c>
      <c r="AW932" t="s">
        <v>74262</v>
      </c>
      <c r="AX932">
        <v>0</v>
      </c>
      <c r="AY932">
        <v>0</v>
      </c>
      <c r="AZ932">
        <v>0</v>
      </c>
      <c r="BA932" t="s">
        <v>14810</v>
      </c>
      <c r="BB932" t="s">
        <v>10468</v>
      </c>
      <c r="BC932">
        <v>1800</v>
      </c>
      <c r="BD932" t="s">
        <v>15739</v>
      </c>
      <c r="BE932">
        <v>0</v>
      </c>
      <c r="BF932">
        <v>0</v>
      </c>
      <c r="BG932" t="s">
        <v>14810</v>
      </c>
      <c r="BH932">
        <v>-1800</v>
      </c>
      <c r="BI932" t="s">
        <v>76759</v>
      </c>
      <c r="BJ932">
        <v>0</v>
      </c>
      <c r="BK932">
        <v>0</v>
      </c>
      <c r="BL932">
        <v>0</v>
      </c>
      <c r="BM932" t="s">
        <v>14810</v>
      </c>
      <c r="BN932" t="s">
        <v>10468</v>
      </c>
      <c r="BO932">
        <v>405</v>
      </c>
      <c r="BP932" t="s">
        <v>44031</v>
      </c>
      <c r="BQ932">
        <v>0</v>
      </c>
      <c r="BR932">
        <v>0</v>
      </c>
      <c r="BS932" t="s">
        <v>14810</v>
      </c>
      <c r="BT932">
        <v>-405</v>
      </c>
      <c r="BU932" t="s">
        <v>79262</v>
      </c>
      <c r="BV932">
        <v>0</v>
      </c>
      <c r="BW932">
        <v>0</v>
      </c>
      <c r="BX932">
        <v>0</v>
      </c>
      <c r="BY932" t="s">
        <v>14810</v>
      </c>
      <c r="BZ932" t="s">
        <v>10468</v>
      </c>
      <c r="CA932">
        <v>36</v>
      </c>
      <c r="CB932" t="s">
        <v>49836</v>
      </c>
      <c r="CC932">
        <v>0</v>
      </c>
      <c r="CD932">
        <v>0</v>
      </c>
      <c r="CE932" t="s">
        <v>14810</v>
      </c>
      <c r="CF932">
        <v>-36</v>
      </c>
      <c r="CG932" t="s">
        <v>60835</v>
      </c>
      <c r="CH932">
        <v>0</v>
      </c>
      <c r="CI932">
        <v>0</v>
      </c>
      <c r="CJ932">
        <v>0</v>
      </c>
      <c r="CK932" t="s">
        <v>14810</v>
      </c>
      <c r="CL932">
        <v>0</v>
      </c>
      <c r="CM932">
        <v>0</v>
      </c>
      <c r="CN932" t="s">
        <v>14810</v>
      </c>
      <c r="CO932">
        <v>0</v>
      </c>
      <c r="CP932">
        <v>0</v>
      </c>
      <c r="CQ932" t="s">
        <v>14810</v>
      </c>
      <c r="CR932">
        <v>0</v>
      </c>
      <c r="CS932" t="s">
        <v>14810</v>
      </c>
      <c r="CT932">
        <v>663</v>
      </c>
      <c r="CU932" t="s">
        <v>58598</v>
      </c>
      <c r="CV932">
        <v>9</v>
      </c>
      <c r="CW932">
        <v>73.7</v>
      </c>
    </row>
    <row r="933" spans="1:101" x14ac:dyDescent="0.3">
      <c r="A933" t="s">
        <v>1014</v>
      </c>
      <c r="B933" t="s">
        <v>10469</v>
      </c>
      <c r="C933">
        <v>6000</v>
      </c>
      <c r="D933">
        <v>78000</v>
      </c>
      <c r="E933" t="s">
        <v>13901</v>
      </c>
      <c r="F933" t="s">
        <v>10469</v>
      </c>
      <c r="G933">
        <v>44046</v>
      </c>
      <c r="H933" t="s">
        <v>18690</v>
      </c>
      <c r="I933">
        <v>0</v>
      </c>
      <c r="J933">
        <v>0</v>
      </c>
      <c r="K933" t="s">
        <v>14810</v>
      </c>
      <c r="L933">
        <v>33954</v>
      </c>
      <c r="M933" t="s">
        <v>65423</v>
      </c>
      <c r="N933" t="s">
        <v>10469</v>
      </c>
      <c r="O933">
        <v>6000</v>
      </c>
      <c r="P933">
        <v>36000</v>
      </c>
      <c r="Q933" t="s">
        <v>23463</v>
      </c>
      <c r="R933" t="s">
        <v>10469</v>
      </c>
      <c r="S933">
        <v>35472</v>
      </c>
      <c r="T933" t="s">
        <v>26213</v>
      </c>
      <c r="U933">
        <v>0</v>
      </c>
      <c r="V933">
        <v>0</v>
      </c>
      <c r="W933" t="s">
        <v>14810</v>
      </c>
      <c r="X933">
        <v>528</v>
      </c>
      <c r="Y933" t="s">
        <v>22294</v>
      </c>
      <c r="Z933" t="s">
        <v>10469</v>
      </c>
      <c r="AA933">
        <v>6000</v>
      </c>
      <c r="AB933">
        <v>78000</v>
      </c>
      <c r="AC933" t="s">
        <v>29817</v>
      </c>
      <c r="AD933" t="s">
        <v>10469</v>
      </c>
      <c r="AE933">
        <v>55326</v>
      </c>
      <c r="AF933" t="s">
        <v>32451</v>
      </c>
      <c r="AG933" t="s">
        <v>10469</v>
      </c>
      <c r="AH933">
        <v>0</v>
      </c>
      <c r="AI933" t="s">
        <v>14810</v>
      </c>
      <c r="AJ933">
        <v>22674</v>
      </c>
      <c r="AK933" t="s">
        <v>71403</v>
      </c>
      <c r="AL933">
        <v>0</v>
      </c>
      <c r="AM933">
        <v>0</v>
      </c>
      <c r="AN933">
        <v>0</v>
      </c>
      <c r="AO933" t="s">
        <v>14810</v>
      </c>
      <c r="AP933" t="s">
        <v>10469</v>
      </c>
      <c r="AQ933">
        <v>24204</v>
      </c>
      <c r="AR933">
        <v>3657.36</v>
      </c>
      <c r="AS933">
        <v>0</v>
      </c>
      <c r="AT933">
        <v>0</v>
      </c>
      <c r="AU933" t="s">
        <v>14810</v>
      </c>
      <c r="AV933">
        <v>-24204</v>
      </c>
      <c r="AW933" t="s">
        <v>74263</v>
      </c>
      <c r="AX933" t="s">
        <v>10469</v>
      </c>
      <c r="AY933">
        <v>6000</v>
      </c>
      <c r="AZ933">
        <v>36000</v>
      </c>
      <c r="BA933" t="s">
        <v>37629</v>
      </c>
      <c r="BB933" t="s">
        <v>10469</v>
      </c>
      <c r="BC933">
        <v>35142</v>
      </c>
      <c r="BD933" t="s">
        <v>39034</v>
      </c>
      <c r="BE933">
        <v>0</v>
      </c>
      <c r="BF933">
        <v>0</v>
      </c>
      <c r="BG933" t="s">
        <v>14810</v>
      </c>
      <c r="BH933">
        <v>858</v>
      </c>
      <c r="BI933" t="s">
        <v>15268</v>
      </c>
      <c r="BJ933" t="s">
        <v>10469</v>
      </c>
      <c r="BK933">
        <v>5000</v>
      </c>
      <c r="BL933">
        <v>20000</v>
      </c>
      <c r="BM933" t="s">
        <v>41744</v>
      </c>
      <c r="BN933" t="s">
        <v>10469</v>
      </c>
      <c r="BO933">
        <v>28630</v>
      </c>
      <c r="BP933" t="s">
        <v>44032</v>
      </c>
      <c r="BQ933">
        <v>0</v>
      </c>
      <c r="BR933">
        <v>0</v>
      </c>
      <c r="BS933" t="s">
        <v>14810</v>
      </c>
      <c r="BT933">
        <v>-8630</v>
      </c>
      <c r="BU933" t="s">
        <v>79263</v>
      </c>
      <c r="BV933">
        <v>0</v>
      </c>
      <c r="BW933">
        <v>0</v>
      </c>
      <c r="BX933">
        <v>0</v>
      </c>
      <c r="BY933" t="s">
        <v>14810</v>
      </c>
      <c r="BZ933" t="s">
        <v>10469</v>
      </c>
      <c r="CA933">
        <v>5888</v>
      </c>
      <c r="CB933" t="s">
        <v>49837</v>
      </c>
      <c r="CC933" t="s">
        <v>10469</v>
      </c>
      <c r="CD933">
        <v>0</v>
      </c>
      <c r="CE933" t="s">
        <v>14810</v>
      </c>
      <c r="CF933">
        <v>-5888</v>
      </c>
      <c r="CG933" t="s">
        <v>82731</v>
      </c>
      <c r="CH933">
        <v>0</v>
      </c>
      <c r="CI933">
        <v>0</v>
      </c>
      <c r="CJ933">
        <v>0</v>
      </c>
      <c r="CK933" t="s">
        <v>14810</v>
      </c>
      <c r="CL933" t="s">
        <v>10469</v>
      </c>
      <c r="CM933">
        <v>12</v>
      </c>
      <c r="CN933" t="s">
        <v>55014</v>
      </c>
      <c r="CO933">
        <v>0</v>
      </c>
      <c r="CP933">
        <v>0</v>
      </c>
      <c r="CQ933" t="s">
        <v>14810</v>
      </c>
      <c r="CR933">
        <v>-12</v>
      </c>
      <c r="CS933" t="s">
        <v>85958</v>
      </c>
      <c r="CT933">
        <v>19280</v>
      </c>
      <c r="CU933" t="s">
        <v>58599</v>
      </c>
      <c r="CV933">
        <v>1475</v>
      </c>
      <c r="CW933">
        <v>13.1</v>
      </c>
    </row>
    <row r="934" spans="1:101" x14ac:dyDescent="0.3">
      <c r="A934" t="s">
        <v>1015</v>
      </c>
      <c r="B934" t="s">
        <v>10470</v>
      </c>
      <c r="C934">
        <v>6000</v>
      </c>
      <c r="D934">
        <v>36000</v>
      </c>
      <c r="E934" t="s">
        <v>13902</v>
      </c>
      <c r="F934" t="s">
        <v>10470</v>
      </c>
      <c r="G934">
        <v>25482</v>
      </c>
      <c r="H934" t="s">
        <v>18691</v>
      </c>
      <c r="I934">
        <v>0</v>
      </c>
      <c r="J934">
        <v>0</v>
      </c>
      <c r="K934" t="s">
        <v>14810</v>
      </c>
      <c r="L934">
        <v>10518</v>
      </c>
      <c r="M934" t="s">
        <v>65424</v>
      </c>
      <c r="N934">
        <v>0</v>
      </c>
      <c r="O934">
        <v>0</v>
      </c>
      <c r="P934">
        <v>0</v>
      </c>
      <c r="Q934" t="s">
        <v>14810</v>
      </c>
      <c r="R934" t="s">
        <v>10470</v>
      </c>
      <c r="S934">
        <v>20718</v>
      </c>
      <c r="T934" t="s">
        <v>26214</v>
      </c>
      <c r="U934">
        <v>0</v>
      </c>
      <c r="V934">
        <v>0</v>
      </c>
      <c r="W934" t="s">
        <v>14810</v>
      </c>
      <c r="X934">
        <v>-20718</v>
      </c>
      <c r="Y934" t="s">
        <v>68553</v>
      </c>
      <c r="Z934" t="s">
        <v>10470</v>
      </c>
      <c r="AA934">
        <v>6000</v>
      </c>
      <c r="AB934">
        <v>24000</v>
      </c>
      <c r="AC934" t="s">
        <v>29818</v>
      </c>
      <c r="AD934" t="s">
        <v>10470</v>
      </c>
      <c r="AE934">
        <v>24990</v>
      </c>
      <c r="AF934" t="s">
        <v>32452</v>
      </c>
      <c r="AG934">
        <v>0</v>
      </c>
      <c r="AH934">
        <v>0</v>
      </c>
      <c r="AI934" t="s">
        <v>14810</v>
      </c>
      <c r="AJ934">
        <v>-990</v>
      </c>
      <c r="AK934" t="s">
        <v>69470</v>
      </c>
      <c r="AL934" t="s">
        <v>10470</v>
      </c>
      <c r="AM934">
        <v>6000</v>
      </c>
      <c r="AN934">
        <v>48000</v>
      </c>
      <c r="AO934" t="s">
        <v>36028</v>
      </c>
      <c r="AP934" t="s">
        <v>10470</v>
      </c>
      <c r="AQ934">
        <v>14274</v>
      </c>
      <c r="AR934">
        <v>1150.8599999999999</v>
      </c>
      <c r="AS934">
        <v>0</v>
      </c>
      <c r="AT934">
        <v>0</v>
      </c>
      <c r="AU934" t="s">
        <v>14810</v>
      </c>
      <c r="AV934">
        <v>33726</v>
      </c>
      <c r="AW934" t="s">
        <v>74264</v>
      </c>
      <c r="AX934">
        <v>0</v>
      </c>
      <c r="AY934">
        <v>0</v>
      </c>
      <c r="AZ934">
        <v>0</v>
      </c>
      <c r="BA934" t="s">
        <v>14810</v>
      </c>
      <c r="BB934" t="s">
        <v>10470</v>
      </c>
      <c r="BC934">
        <v>12444</v>
      </c>
      <c r="BD934" t="s">
        <v>39035</v>
      </c>
      <c r="BE934">
        <v>0</v>
      </c>
      <c r="BF934">
        <v>0</v>
      </c>
      <c r="BG934" t="s">
        <v>14810</v>
      </c>
      <c r="BH934">
        <v>-12444</v>
      </c>
      <c r="BI934" t="s">
        <v>76760</v>
      </c>
      <c r="BJ934" t="s">
        <v>10470</v>
      </c>
      <c r="BK934">
        <v>5000</v>
      </c>
      <c r="BL934">
        <v>35000</v>
      </c>
      <c r="BM934" t="s">
        <v>41745</v>
      </c>
      <c r="BN934" t="s">
        <v>10470</v>
      </c>
      <c r="BO934">
        <v>11805</v>
      </c>
      <c r="BP934" t="s">
        <v>44033</v>
      </c>
      <c r="BQ934">
        <v>0</v>
      </c>
      <c r="BR934">
        <v>0</v>
      </c>
      <c r="BS934" t="s">
        <v>14810</v>
      </c>
      <c r="BT934">
        <v>23195</v>
      </c>
      <c r="BU934" t="s">
        <v>79264</v>
      </c>
      <c r="BV934">
        <v>0</v>
      </c>
      <c r="BW934">
        <v>0</v>
      </c>
      <c r="BX934">
        <v>0</v>
      </c>
      <c r="BY934" t="s">
        <v>14810</v>
      </c>
      <c r="BZ934" t="s">
        <v>10470</v>
      </c>
      <c r="CA934">
        <v>9572</v>
      </c>
      <c r="CB934" t="s">
        <v>13637</v>
      </c>
      <c r="CC934">
        <v>0</v>
      </c>
      <c r="CD934">
        <v>0</v>
      </c>
      <c r="CE934" t="s">
        <v>14810</v>
      </c>
      <c r="CF934">
        <v>-9572</v>
      </c>
      <c r="CG934" t="s">
        <v>82732</v>
      </c>
      <c r="CH934" t="s">
        <v>10470</v>
      </c>
      <c r="CI934">
        <v>1000</v>
      </c>
      <c r="CJ934">
        <v>2000</v>
      </c>
      <c r="CK934" t="s">
        <v>49958</v>
      </c>
      <c r="CL934" t="s">
        <v>10470</v>
      </c>
      <c r="CM934">
        <v>2624</v>
      </c>
      <c r="CN934" t="s">
        <v>55015</v>
      </c>
      <c r="CO934">
        <v>0</v>
      </c>
      <c r="CP934">
        <v>0</v>
      </c>
      <c r="CQ934" t="s">
        <v>14810</v>
      </c>
      <c r="CR934">
        <v>-624</v>
      </c>
      <c r="CS934" t="s">
        <v>52430</v>
      </c>
      <c r="CT934">
        <v>23091</v>
      </c>
      <c r="CU934" t="s">
        <v>58600</v>
      </c>
      <c r="CV934">
        <v>3049</v>
      </c>
      <c r="CW934">
        <v>7.6</v>
      </c>
    </row>
    <row r="935" spans="1:101" x14ac:dyDescent="0.3">
      <c r="A935" t="s">
        <v>1016</v>
      </c>
      <c r="B935" t="s">
        <v>10471</v>
      </c>
      <c r="C935">
        <v>6000</v>
      </c>
      <c r="D935">
        <v>12000</v>
      </c>
      <c r="E935" t="s">
        <v>13903</v>
      </c>
      <c r="F935" t="s">
        <v>10471</v>
      </c>
      <c r="G935">
        <v>17568</v>
      </c>
      <c r="H935" t="s">
        <v>18692</v>
      </c>
      <c r="I935">
        <v>0</v>
      </c>
      <c r="J935">
        <v>0</v>
      </c>
      <c r="K935" t="s">
        <v>14810</v>
      </c>
      <c r="L935">
        <v>-5568</v>
      </c>
      <c r="M935" t="s">
        <v>65425</v>
      </c>
      <c r="N935">
        <v>0</v>
      </c>
      <c r="O935">
        <v>0</v>
      </c>
      <c r="P935">
        <v>0</v>
      </c>
      <c r="Q935" t="s">
        <v>14810</v>
      </c>
      <c r="R935" t="s">
        <v>10471</v>
      </c>
      <c r="S935">
        <v>18396</v>
      </c>
      <c r="T935" t="s">
        <v>26215</v>
      </c>
      <c r="U935">
        <v>0</v>
      </c>
      <c r="V935">
        <v>0</v>
      </c>
      <c r="W935" t="s">
        <v>14810</v>
      </c>
      <c r="X935">
        <v>-18396</v>
      </c>
      <c r="Y935" t="s">
        <v>68554</v>
      </c>
      <c r="Z935" t="s">
        <v>10471</v>
      </c>
      <c r="AA935">
        <v>6000</v>
      </c>
      <c r="AB935">
        <v>30000</v>
      </c>
      <c r="AC935" t="s">
        <v>29819</v>
      </c>
      <c r="AD935" t="s">
        <v>10471</v>
      </c>
      <c r="AE935">
        <v>21876</v>
      </c>
      <c r="AF935" t="s">
        <v>32453</v>
      </c>
      <c r="AG935" t="s">
        <v>10471</v>
      </c>
      <c r="AH935">
        <v>0</v>
      </c>
      <c r="AI935" t="s">
        <v>14810</v>
      </c>
      <c r="AJ935">
        <v>8124</v>
      </c>
      <c r="AK935" t="s">
        <v>71404</v>
      </c>
      <c r="AL935" t="s">
        <v>10471</v>
      </c>
      <c r="AM935">
        <v>6000</v>
      </c>
      <c r="AN935">
        <v>30000</v>
      </c>
      <c r="AO935" t="s">
        <v>36029</v>
      </c>
      <c r="AP935" t="s">
        <v>10471</v>
      </c>
      <c r="AQ935">
        <v>11724</v>
      </c>
      <c r="AR935">
        <v>2408.8200000000002</v>
      </c>
      <c r="AS935">
        <v>0</v>
      </c>
      <c r="AT935">
        <v>0</v>
      </c>
      <c r="AU935" t="s">
        <v>14810</v>
      </c>
      <c r="AV935">
        <v>18276</v>
      </c>
      <c r="AW935" t="s">
        <v>74265</v>
      </c>
      <c r="AX935" t="s">
        <v>10471</v>
      </c>
      <c r="AY935">
        <v>6000</v>
      </c>
      <c r="AZ935">
        <v>6000</v>
      </c>
      <c r="BA935" t="s">
        <v>37630</v>
      </c>
      <c r="BB935" t="s">
        <v>10471</v>
      </c>
      <c r="BC935">
        <v>15948</v>
      </c>
      <c r="BD935" t="s">
        <v>39036</v>
      </c>
      <c r="BE935">
        <v>0</v>
      </c>
      <c r="BF935">
        <v>0</v>
      </c>
      <c r="BG935" t="s">
        <v>14810</v>
      </c>
      <c r="BH935">
        <v>-9948</v>
      </c>
      <c r="BI935" t="s">
        <v>76761</v>
      </c>
      <c r="BJ935" t="s">
        <v>10471</v>
      </c>
      <c r="BK935">
        <v>5000</v>
      </c>
      <c r="BL935">
        <v>35000</v>
      </c>
      <c r="BM935" t="s">
        <v>41746</v>
      </c>
      <c r="BN935" t="s">
        <v>10471</v>
      </c>
      <c r="BO935">
        <v>13030</v>
      </c>
      <c r="BP935" t="s">
        <v>44034</v>
      </c>
      <c r="BQ935">
        <v>0</v>
      </c>
      <c r="BR935">
        <v>0</v>
      </c>
      <c r="BS935" t="s">
        <v>14810</v>
      </c>
      <c r="BT935">
        <v>21970</v>
      </c>
      <c r="BU935" t="s">
        <v>79265</v>
      </c>
      <c r="BV935">
        <v>0</v>
      </c>
      <c r="BW935">
        <v>0</v>
      </c>
      <c r="BX935">
        <v>0</v>
      </c>
      <c r="BY935" t="s">
        <v>14810</v>
      </c>
      <c r="BZ935" t="s">
        <v>10471</v>
      </c>
      <c r="CA935">
        <v>11644</v>
      </c>
      <c r="CB935" t="s">
        <v>49838</v>
      </c>
      <c r="CC935" t="s">
        <v>10471</v>
      </c>
      <c r="CD935">
        <v>0</v>
      </c>
      <c r="CE935" t="s">
        <v>14810</v>
      </c>
      <c r="CF935">
        <v>-11644</v>
      </c>
      <c r="CG935" t="s">
        <v>82733</v>
      </c>
      <c r="CH935">
        <v>0</v>
      </c>
      <c r="CI935">
        <v>0</v>
      </c>
      <c r="CJ935">
        <v>0</v>
      </c>
      <c r="CK935" t="s">
        <v>14810</v>
      </c>
      <c r="CL935" t="s">
        <v>10471</v>
      </c>
      <c r="CM935">
        <v>402</v>
      </c>
      <c r="CN935" t="s">
        <v>55016</v>
      </c>
      <c r="CO935">
        <v>0</v>
      </c>
      <c r="CP935">
        <v>0</v>
      </c>
      <c r="CQ935" t="s">
        <v>14810</v>
      </c>
      <c r="CR935">
        <v>-402</v>
      </c>
      <c r="CS935" t="s">
        <v>85959</v>
      </c>
      <c r="CT935">
        <v>2412</v>
      </c>
      <c r="CU935" t="s">
        <v>58601</v>
      </c>
      <c r="CV935">
        <v>3011.5</v>
      </c>
      <c r="CW935">
        <v>0.8</v>
      </c>
    </row>
    <row r="936" spans="1:101" x14ac:dyDescent="0.3">
      <c r="A936" t="s">
        <v>1017</v>
      </c>
      <c r="B936" t="s">
        <v>10472</v>
      </c>
      <c r="C936">
        <v>180</v>
      </c>
      <c r="D936">
        <v>27000</v>
      </c>
      <c r="E936" t="s">
        <v>13904</v>
      </c>
      <c r="F936" t="s">
        <v>10472</v>
      </c>
      <c r="G936">
        <v>22896</v>
      </c>
      <c r="H936" t="s">
        <v>18693</v>
      </c>
      <c r="I936">
        <v>0</v>
      </c>
      <c r="J936">
        <v>0</v>
      </c>
      <c r="K936" t="s">
        <v>14810</v>
      </c>
      <c r="L936">
        <v>4104</v>
      </c>
      <c r="M936" t="s">
        <v>14699</v>
      </c>
      <c r="N936">
        <v>0</v>
      </c>
      <c r="O936">
        <v>0</v>
      </c>
      <c r="P936">
        <v>0</v>
      </c>
      <c r="Q936" t="s">
        <v>14810</v>
      </c>
      <c r="R936" t="s">
        <v>10472</v>
      </c>
      <c r="S936">
        <v>21276</v>
      </c>
      <c r="T936" t="s">
        <v>26216</v>
      </c>
      <c r="U936">
        <v>0</v>
      </c>
      <c r="V936">
        <v>0</v>
      </c>
      <c r="W936" t="s">
        <v>14810</v>
      </c>
      <c r="X936">
        <v>-21276</v>
      </c>
      <c r="Y936" t="s">
        <v>68555</v>
      </c>
      <c r="Z936" t="s">
        <v>10472</v>
      </c>
      <c r="AA936">
        <v>180</v>
      </c>
      <c r="AB936">
        <v>36000</v>
      </c>
      <c r="AC936" t="s">
        <v>29820</v>
      </c>
      <c r="AD936" t="s">
        <v>10472</v>
      </c>
      <c r="AE936">
        <v>26796</v>
      </c>
      <c r="AF936" t="s">
        <v>32454</v>
      </c>
      <c r="AG936" t="s">
        <v>10472</v>
      </c>
      <c r="AH936">
        <v>-48</v>
      </c>
      <c r="AI936" t="s">
        <v>35274</v>
      </c>
      <c r="AJ936">
        <v>9156</v>
      </c>
      <c r="AK936" t="s">
        <v>71405</v>
      </c>
      <c r="AL936" t="s">
        <v>10472</v>
      </c>
      <c r="AM936">
        <v>180</v>
      </c>
      <c r="AN936">
        <v>33840</v>
      </c>
      <c r="AO936" t="s">
        <v>36030</v>
      </c>
      <c r="AP936" t="s">
        <v>10472</v>
      </c>
      <c r="AQ936">
        <v>14388</v>
      </c>
      <c r="AR936">
        <v>1299.96</v>
      </c>
      <c r="AS936">
        <v>0</v>
      </c>
      <c r="AT936">
        <v>0</v>
      </c>
      <c r="AU936" t="s">
        <v>14810</v>
      </c>
      <c r="AV936">
        <v>19452</v>
      </c>
      <c r="AW936" t="s">
        <v>24989</v>
      </c>
      <c r="AX936" t="s">
        <v>10472</v>
      </c>
      <c r="AY936">
        <v>180</v>
      </c>
      <c r="AZ936">
        <v>2160</v>
      </c>
      <c r="BA936" t="s">
        <v>26371</v>
      </c>
      <c r="BB936" t="s">
        <v>10472</v>
      </c>
      <c r="BC936">
        <v>13014</v>
      </c>
      <c r="BD936" t="s">
        <v>39037</v>
      </c>
      <c r="BE936">
        <v>0</v>
      </c>
      <c r="BF936">
        <v>0</v>
      </c>
      <c r="BG936" t="s">
        <v>14810</v>
      </c>
      <c r="BH936">
        <v>-10854</v>
      </c>
      <c r="BI936" t="s">
        <v>76762</v>
      </c>
      <c r="BJ936" t="s">
        <v>10472</v>
      </c>
      <c r="BK936">
        <v>150</v>
      </c>
      <c r="BL936">
        <v>18000</v>
      </c>
      <c r="BM936" t="s">
        <v>41747</v>
      </c>
      <c r="BN936" t="s">
        <v>10472</v>
      </c>
      <c r="BO936">
        <v>12730</v>
      </c>
      <c r="BP936" t="s">
        <v>44035</v>
      </c>
      <c r="BQ936">
        <v>0</v>
      </c>
      <c r="BR936">
        <v>0</v>
      </c>
      <c r="BS936" t="s">
        <v>14810</v>
      </c>
      <c r="BT936">
        <v>5270</v>
      </c>
      <c r="BU936" t="s">
        <v>79266</v>
      </c>
      <c r="BV936">
        <v>0</v>
      </c>
      <c r="BW936">
        <v>0</v>
      </c>
      <c r="BX936">
        <v>0</v>
      </c>
      <c r="BY936" t="s">
        <v>14810</v>
      </c>
      <c r="BZ936" t="s">
        <v>10472</v>
      </c>
      <c r="CA936">
        <v>10396</v>
      </c>
      <c r="CB936" t="s">
        <v>49839</v>
      </c>
      <c r="CC936" t="s">
        <v>10472</v>
      </c>
      <c r="CD936">
        <v>-48</v>
      </c>
      <c r="CE936" t="s">
        <v>35274</v>
      </c>
      <c r="CF936">
        <v>-10444</v>
      </c>
      <c r="CG936" t="s">
        <v>82734</v>
      </c>
      <c r="CH936">
        <v>0</v>
      </c>
      <c r="CI936">
        <v>0</v>
      </c>
      <c r="CJ936">
        <v>0</v>
      </c>
      <c r="CK936" t="s">
        <v>14810</v>
      </c>
      <c r="CL936" t="s">
        <v>10472</v>
      </c>
      <c r="CM936">
        <v>2298</v>
      </c>
      <c r="CN936" t="s">
        <v>55017</v>
      </c>
      <c r="CO936" t="s">
        <v>10472</v>
      </c>
      <c r="CP936">
        <v>15000</v>
      </c>
      <c r="CQ936" t="s">
        <v>42804</v>
      </c>
      <c r="CR936">
        <v>12702</v>
      </c>
      <c r="CS936" t="s">
        <v>85960</v>
      </c>
      <c r="CT936">
        <v>-6794</v>
      </c>
      <c r="CU936" t="s">
        <v>58602</v>
      </c>
      <c r="CV936">
        <v>3173.5</v>
      </c>
      <c r="CW936">
        <v>-2.1</v>
      </c>
    </row>
    <row r="937" spans="1:101" x14ac:dyDescent="0.3">
      <c r="A937" t="s">
        <v>1018</v>
      </c>
      <c r="B937" t="s">
        <v>10473</v>
      </c>
      <c r="C937">
        <v>180</v>
      </c>
      <c r="D937">
        <v>2160</v>
      </c>
      <c r="E937" t="s">
        <v>13905</v>
      </c>
      <c r="F937" t="s">
        <v>10473</v>
      </c>
      <c r="G937">
        <v>1260</v>
      </c>
      <c r="H937" t="s">
        <v>18694</v>
      </c>
      <c r="I937">
        <v>0</v>
      </c>
      <c r="J937">
        <v>0</v>
      </c>
      <c r="K937" t="s">
        <v>14810</v>
      </c>
      <c r="L937">
        <v>900</v>
      </c>
      <c r="M937" t="s">
        <v>41748</v>
      </c>
      <c r="N937" t="s">
        <v>10473</v>
      </c>
      <c r="O937">
        <v>180</v>
      </c>
      <c r="P937">
        <v>2160</v>
      </c>
      <c r="Q937" t="s">
        <v>13905</v>
      </c>
      <c r="R937" t="s">
        <v>10473</v>
      </c>
      <c r="S937">
        <v>2340</v>
      </c>
      <c r="T937" t="s">
        <v>26217</v>
      </c>
      <c r="U937">
        <v>0</v>
      </c>
      <c r="V937">
        <v>0</v>
      </c>
      <c r="W937" t="s">
        <v>14810</v>
      </c>
      <c r="X937">
        <v>-180</v>
      </c>
      <c r="Y937" t="s">
        <v>60893</v>
      </c>
      <c r="Z937" t="s">
        <v>10473</v>
      </c>
      <c r="AA937">
        <v>180</v>
      </c>
      <c r="AB937">
        <v>3240</v>
      </c>
      <c r="AC937" t="s">
        <v>27569</v>
      </c>
      <c r="AD937" t="s">
        <v>10473</v>
      </c>
      <c r="AE937">
        <v>1260</v>
      </c>
      <c r="AF937" t="s">
        <v>18694</v>
      </c>
      <c r="AG937">
        <v>0</v>
      </c>
      <c r="AH937">
        <v>0</v>
      </c>
      <c r="AI937" t="s">
        <v>14810</v>
      </c>
      <c r="AJ937">
        <v>1980</v>
      </c>
      <c r="AK937" t="s">
        <v>21164</v>
      </c>
      <c r="AL937" t="s">
        <v>10473</v>
      </c>
      <c r="AM937">
        <v>180</v>
      </c>
      <c r="AN937">
        <v>2160</v>
      </c>
      <c r="AO937" t="s">
        <v>13905</v>
      </c>
      <c r="AP937" t="s">
        <v>10473</v>
      </c>
      <c r="AQ937">
        <v>1260</v>
      </c>
      <c r="AR937">
        <v>830.7600000000001</v>
      </c>
      <c r="AS937">
        <v>0</v>
      </c>
      <c r="AT937">
        <v>0</v>
      </c>
      <c r="AU937" t="s">
        <v>14810</v>
      </c>
      <c r="AV937">
        <v>900</v>
      </c>
      <c r="AW937" t="s">
        <v>41748</v>
      </c>
      <c r="AX937" t="s">
        <v>10473</v>
      </c>
      <c r="AY937">
        <v>180</v>
      </c>
      <c r="AZ937">
        <v>1080</v>
      </c>
      <c r="BA937" t="s">
        <v>35830</v>
      </c>
      <c r="BB937" t="s">
        <v>10473</v>
      </c>
      <c r="BC937">
        <v>1260</v>
      </c>
      <c r="BD937" t="s">
        <v>18694</v>
      </c>
      <c r="BE937">
        <v>0</v>
      </c>
      <c r="BF937">
        <v>0</v>
      </c>
      <c r="BG937" t="s">
        <v>14810</v>
      </c>
      <c r="BH937">
        <v>-180</v>
      </c>
      <c r="BI937" t="s">
        <v>60893</v>
      </c>
      <c r="BJ937" t="s">
        <v>10473</v>
      </c>
      <c r="BK937">
        <v>150</v>
      </c>
      <c r="BL937">
        <v>900</v>
      </c>
      <c r="BM937" t="s">
        <v>41748</v>
      </c>
      <c r="BN937" t="s">
        <v>10473</v>
      </c>
      <c r="BO937">
        <v>300</v>
      </c>
      <c r="BP937" t="s">
        <v>43291</v>
      </c>
      <c r="BQ937">
        <v>0</v>
      </c>
      <c r="BR937">
        <v>0</v>
      </c>
      <c r="BS937" t="s">
        <v>14810</v>
      </c>
      <c r="BT937">
        <v>600</v>
      </c>
      <c r="BU937" t="s">
        <v>79267</v>
      </c>
      <c r="BV937" t="s">
        <v>10473</v>
      </c>
      <c r="BW937">
        <v>60</v>
      </c>
      <c r="BX937">
        <v>360</v>
      </c>
      <c r="BY937" t="s">
        <v>34645</v>
      </c>
      <c r="BZ937" t="s">
        <v>10473</v>
      </c>
      <c r="CA937">
        <v>1080</v>
      </c>
      <c r="CB937" t="s">
        <v>35830</v>
      </c>
      <c r="CC937">
        <v>0</v>
      </c>
      <c r="CD937">
        <v>0</v>
      </c>
      <c r="CE937" t="s">
        <v>14810</v>
      </c>
      <c r="CF937">
        <v>-720</v>
      </c>
      <c r="CG937" t="s">
        <v>74200</v>
      </c>
      <c r="CH937" t="s">
        <v>10473</v>
      </c>
      <c r="CI937">
        <v>30</v>
      </c>
      <c r="CJ937">
        <v>90</v>
      </c>
      <c r="CK937" t="s">
        <v>28990</v>
      </c>
      <c r="CL937" t="s">
        <v>10473</v>
      </c>
      <c r="CM937">
        <v>120</v>
      </c>
      <c r="CN937" t="s">
        <v>55018</v>
      </c>
      <c r="CO937">
        <v>0</v>
      </c>
      <c r="CP937">
        <v>0</v>
      </c>
      <c r="CQ937" t="s">
        <v>14810</v>
      </c>
      <c r="CR937">
        <v>-30</v>
      </c>
      <c r="CS937" t="s">
        <v>85961</v>
      </c>
      <c r="CT937">
        <v>3270</v>
      </c>
      <c r="CU937" t="s">
        <v>58603</v>
      </c>
      <c r="CV937">
        <v>300</v>
      </c>
      <c r="CW937">
        <v>10.9</v>
      </c>
    </row>
    <row r="938" spans="1:101" x14ac:dyDescent="0.3">
      <c r="A938" t="s">
        <v>1019</v>
      </c>
      <c r="B938" t="s">
        <v>10474</v>
      </c>
      <c r="C938">
        <v>360</v>
      </c>
      <c r="D938">
        <v>2160</v>
      </c>
      <c r="E938" t="s">
        <v>13906</v>
      </c>
      <c r="F938" t="s">
        <v>10474</v>
      </c>
      <c r="G938">
        <v>2700</v>
      </c>
      <c r="H938" t="s">
        <v>18695</v>
      </c>
      <c r="I938">
        <v>0</v>
      </c>
      <c r="J938">
        <v>0</v>
      </c>
      <c r="K938" t="s">
        <v>14810</v>
      </c>
      <c r="L938">
        <v>-540</v>
      </c>
      <c r="M938" t="s">
        <v>65426</v>
      </c>
      <c r="N938" t="s">
        <v>10474</v>
      </c>
      <c r="O938">
        <v>360</v>
      </c>
      <c r="P938">
        <v>2160</v>
      </c>
      <c r="Q938" t="s">
        <v>19206</v>
      </c>
      <c r="R938" t="s">
        <v>10474</v>
      </c>
      <c r="S938">
        <v>2160</v>
      </c>
      <c r="T938" t="s">
        <v>26218</v>
      </c>
      <c r="U938">
        <v>0</v>
      </c>
      <c r="V938">
        <v>0</v>
      </c>
      <c r="W938" t="s">
        <v>14810</v>
      </c>
      <c r="X938">
        <v>0</v>
      </c>
      <c r="Y938" t="s">
        <v>35617</v>
      </c>
      <c r="Z938">
        <v>0</v>
      </c>
      <c r="AA938">
        <v>0</v>
      </c>
      <c r="AB938">
        <v>0</v>
      </c>
      <c r="AC938" t="s">
        <v>14810</v>
      </c>
      <c r="AD938" t="s">
        <v>10474</v>
      </c>
      <c r="AE938">
        <v>2148</v>
      </c>
      <c r="AF938" t="s">
        <v>32455</v>
      </c>
      <c r="AG938">
        <v>0</v>
      </c>
      <c r="AH938">
        <v>0</v>
      </c>
      <c r="AI938" t="s">
        <v>14810</v>
      </c>
      <c r="AJ938">
        <v>-2148</v>
      </c>
      <c r="AK938" t="s">
        <v>71406</v>
      </c>
      <c r="AL938">
        <v>0</v>
      </c>
      <c r="AM938">
        <v>0</v>
      </c>
      <c r="AN938">
        <v>0</v>
      </c>
      <c r="AO938" t="s">
        <v>14810</v>
      </c>
      <c r="AP938">
        <v>0</v>
      </c>
      <c r="AQ938">
        <v>0</v>
      </c>
      <c r="AR938">
        <v>0</v>
      </c>
      <c r="AS938">
        <v>0</v>
      </c>
      <c r="AT938">
        <v>0</v>
      </c>
      <c r="AU938" t="s">
        <v>14810</v>
      </c>
      <c r="AV938">
        <v>0</v>
      </c>
      <c r="AW938" t="s">
        <v>14810</v>
      </c>
      <c r="AX938">
        <v>0</v>
      </c>
      <c r="AY938">
        <v>0</v>
      </c>
      <c r="AZ938">
        <v>0</v>
      </c>
      <c r="BA938" t="s">
        <v>14810</v>
      </c>
      <c r="BB938">
        <v>0</v>
      </c>
      <c r="BC938">
        <v>0</v>
      </c>
      <c r="BD938" t="s">
        <v>14810</v>
      </c>
      <c r="BE938">
        <v>0</v>
      </c>
      <c r="BF938">
        <v>0</v>
      </c>
      <c r="BG938" t="s">
        <v>14810</v>
      </c>
      <c r="BH938">
        <v>0</v>
      </c>
      <c r="BI938" t="s">
        <v>14810</v>
      </c>
      <c r="BJ938">
        <v>0</v>
      </c>
      <c r="BK938">
        <v>0</v>
      </c>
      <c r="BL938">
        <v>0</v>
      </c>
      <c r="BM938" t="s">
        <v>14810</v>
      </c>
      <c r="BN938" t="s">
        <v>10474</v>
      </c>
      <c r="BO938">
        <v>150</v>
      </c>
      <c r="BP938" t="s">
        <v>44036</v>
      </c>
      <c r="BQ938">
        <v>0</v>
      </c>
      <c r="BR938">
        <v>0</v>
      </c>
      <c r="BS938" t="s">
        <v>14810</v>
      </c>
      <c r="BT938">
        <v>-150</v>
      </c>
      <c r="BU938" t="s">
        <v>79268</v>
      </c>
      <c r="BV938">
        <v>0</v>
      </c>
      <c r="BW938">
        <v>0</v>
      </c>
      <c r="BX938">
        <v>0</v>
      </c>
      <c r="BY938" t="s">
        <v>14810</v>
      </c>
      <c r="BZ938">
        <v>0</v>
      </c>
      <c r="CA938">
        <v>0</v>
      </c>
      <c r="CB938" t="s">
        <v>14810</v>
      </c>
      <c r="CC938">
        <v>0</v>
      </c>
      <c r="CD938">
        <v>0</v>
      </c>
      <c r="CE938" t="s">
        <v>14810</v>
      </c>
      <c r="CF938">
        <v>0</v>
      </c>
      <c r="CG938" t="s">
        <v>14810</v>
      </c>
      <c r="CH938">
        <v>0</v>
      </c>
      <c r="CI938">
        <v>0</v>
      </c>
      <c r="CJ938">
        <v>0</v>
      </c>
      <c r="CK938" t="s">
        <v>14810</v>
      </c>
      <c r="CL938">
        <v>0</v>
      </c>
      <c r="CM938">
        <v>0</v>
      </c>
      <c r="CN938" t="s">
        <v>14810</v>
      </c>
      <c r="CO938">
        <v>0</v>
      </c>
      <c r="CP938">
        <v>0</v>
      </c>
      <c r="CQ938" t="s">
        <v>14810</v>
      </c>
      <c r="CR938">
        <v>0</v>
      </c>
      <c r="CS938" t="s">
        <v>14810</v>
      </c>
      <c r="CT938">
        <v>-2838</v>
      </c>
      <c r="CU938" t="s">
        <v>58604</v>
      </c>
      <c r="CV938">
        <v>0</v>
      </c>
      <c r="CW938">
        <v>0</v>
      </c>
    </row>
    <row r="939" spans="1:101" x14ac:dyDescent="0.3">
      <c r="A939" t="s">
        <v>1020</v>
      </c>
      <c r="B939" t="s">
        <v>10475</v>
      </c>
      <c r="C939">
        <v>600</v>
      </c>
      <c r="D939">
        <v>1200</v>
      </c>
      <c r="E939" t="s">
        <v>13907</v>
      </c>
      <c r="F939" t="s">
        <v>10475</v>
      </c>
      <c r="G939">
        <v>1464</v>
      </c>
      <c r="H939" t="s">
        <v>18696</v>
      </c>
      <c r="I939">
        <v>0</v>
      </c>
      <c r="J939">
        <v>0</v>
      </c>
      <c r="K939" t="s">
        <v>14810</v>
      </c>
      <c r="L939">
        <v>-264</v>
      </c>
      <c r="M939" t="s">
        <v>65427</v>
      </c>
      <c r="N939">
        <v>0</v>
      </c>
      <c r="O939">
        <v>0</v>
      </c>
      <c r="P939">
        <v>0</v>
      </c>
      <c r="Q939" t="s">
        <v>14810</v>
      </c>
      <c r="R939" t="s">
        <v>10475</v>
      </c>
      <c r="S939">
        <v>276</v>
      </c>
      <c r="T939" t="s">
        <v>26219</v>
      </c>
      <c r="U939">
        <v>0</v>
      </c>
      <c r="V939">
        <v>0</v>
      </c>
      <c r="W939" t="s">
        <v>14810</v>
      </c>
      <c r="X939">
        <v>-276</v>
      </c>
      <c r="Y939" t="s">
        <v>68556</v>
      </c>
      <c r="Z939">
        <v>0</v>
      </c>
      <c r="AA939">
        <v>0</v>
      </c>
      <c r="AB939">
        <v>0</v>
      </c>
      <c r="AC939" t="s">
        <v>14810</v>
      </c>
      <c r="AD939" t="s">
        <v>10475</v>
      </c>
      <c r="AE939">
        <v>720</v>
      </c>
      <c r="AF939" t="s">
        <v>32456</v>
      </c>
      <c r="AG939">
        <v>0</v>
      </c>
      <c r="AH939">
        <v>0</v>
      </c>
      <c r="AI939" t="s">
        <v>14810</v>
      </c>
      <c r="AJ939">
        <v>-720</v>
      </c>
      <c r="AK939" t="s">
        <v>71407</v>
      </c>
      <c r="AL939">
        <v>0</v>
      </c>
      <c r="AM939">
        <v>0</v>
      </c>
      <c r="AN939">
        <v>0</v>
      </c>
      <c r="AO939" t="s">
        <v>14810</v>
      </c>
      <c r="AP939" t="s">
        <v>10475</v>
      </c>
      <c r="AQ939">
        <v>12</v>
      </c>
      <c r="AR939">
        <v>22.56</v>
      </c>
      <c r="AS939">
        <v>0</v>
      </c>
      <c r="AT939">
        <v>0</v>
      </c>
      <c r="AU939" t="s">
        <v>14810</v>
      </c>
      <c r="AV939">
        <v>-12</v>
      </c>
      <c r="AW939" t="s">
        <v>63480</v>
      </c>
      <c r="AX939">
        <v>0</v>
      </c>
      <c r="AY939">
        <v>0</v>
      </c>
      <c r="AZ939">
        <v>0</v>
      </c>
      <c r="BA939" t="s">
        <v>14810</v>
      </c>
      <c r="BB939" t="s">
        <v>10475</v>
      </c>
      <c r="BC939">
        <v>18</v>
      </c>
      <c r="BD939" t="s">
        <v>14810</v>
      </c>
      <c r="BE939">
        <v>0</v>
      </c>
      <c r="BF939">
        <v>0</v>
      </c>
      <c r="BG939" t="s">
        <v>14810</v>
      </c>
      <c r="BH939">
        <v>-18</v>
      </c>
      <c r="BI939" t="s">
        <v>14810</v>
      </c>
      <c r="BJ939">
        <v>0</v>
      </c>
      <c r="BK939">
        <v>0</v>
      </c>
      <c r="BL939">
        <v>0</v>
      </c>
      <c r="BM939" t="s">
        <v>14810</v>
      </c>
      <c r="BN939">
        <v>0</v>
      </c>
      <c r="BO939">
        <v>0</v>
      </c>
      <c r="BP939" t="s">
        <v>14810</v>
      </c>
      <c r="BQ939">
        <v>0</v>
      </c>
      <c r="BR939">
        <v>0</v>
      </c>
      <c r="BS939" t="s">
        <v>14810</v>
      </c>
      <c r="BT939">
        <v>0</v>
      </c>
      <c r="BU939" t="s">
        <v>14810</v>
      </c>
      <c r="BV939">
        <v>0</v>
      </c>
      <c r="BW939">
        <v>0</v>
      </c>
      <c r="BX939">
        <v>0</v>
      </c>
      <c r="BY939" t="s">
        <v>14810</v>
      </c>
      <c r="BZ939">
        <v>0</v>
      </c>
      <c r="CA939">
        <v>0</v>
      </c>
      <c r="CB939" t="s">
        <v>14810</v>
      </c>
      <c r="CC939">
        <v>0</v>
      </c>
      <c r="CD939">
        <v>0</v>
      </c>
      <c r="CE939" t="s">
        <v>14810</v>
      </c>
      <c r="CF939">
        <v>0</v>
      </c>
      <c r="CG939" t="s">
        <v>14810</v>
      </c>
      <c r="CH939">
        <v>0</v>
      </c>
      <c r="CI939">
        <v>0</v>
      </c>
      <c r="CJ939">
        <v>0</v>
      </c>
      <c r="CK939" t="s">
        <v>14810</v>
      </c>
      <c r="CL939">
        <v>0</v>
      </c>
      <c r="CM939">
        <v>0</v>
      </c>
      <c r="CN939" t="s">
        <v>14810</v>
      </c>
      <c r="CO939">
        <v>0</v>
      </c>
      <c r="CP939">
        <v>0</v>
      </c>
      <c r="CQ939" t="s">
        <v>14810</v>
      </c>
      <c r="CR939">
        <v>0</v>
      </c>
      <c r="CS939" t="s">
        <v>14810</v>
      </c>
      <c r="CT939">
        <v>-1290</v>
      </c>
      <c r="CU939" t="s">
        <v>58605</v>
      </c>
      <c r="CV939">
        <v>0</v>
      </c>
      <c r="CW939">
        <v>0</v>
      </c>
    </row>
    <row r="940" spans="1:101" x14ac:dyDescent="0.3">
      <c r="A940" t="s">
        <v>1021</v>
      </c>
      <c r="B940" t="s">
        <v>10476</v>
      </c>
      <c r="C940">
        <v>600</v>
      </c>
      <c r="D940">
        <v>1800</v>
      </c>
      <c r="E940" t="s">
        <v>13908</v>
      </c>
      <c r="F940" t="s">
        <v>10476</v>
      </c>
      <c r="G940">
        <v>1269</v>
      </c>
      <c r="H940" t="s">
        <v>18697</v>
      </c>
      <c r="I940">
        <v>0</v>
      </c>
      <c r="J940">
        <v>0</v>
      </c>
      <c r="K940" t="s">
        <v>14810</v>
      </c>
      <c r="L940">
        <v>531</v>
      </c>
      <c r="M940" t="s">
        <v>18434</v>
      </c>
      <c r="N940" t="s">
        <v>10476</v>
      </c>
      <c r="O940">
        <v>600</v>
      </c>
      <c r="P940">
        <v>1800</v>
      </c>
      <c r="Q940" t="s">
        <v>13908</v>
      </c>
      <c r="R940" t="s">
        <v>10476</v>
      </c>
      <c r="S940">
        <v>1080</v>
      </c>
      <c r="T940" t="s">
        <v>14299</v>
      </c>
      <c r="U940">
        <v>0</v>
      </c>
      <c r="V940">
        <v>0</v>
      </c>
      <c r="W940" t="s">
        <v>14810</v>
      </c>
      <c r="X940">
        <v>720</v>
      </c>
      <c r="Y940" t="s">
        <v>34304</v>
      </c>
      <c r="Z940" t="s">
        <v>10476</v>
      </c>
      <c r="AA940">
        <v>600</v>
      </c>
      <c r="AB940">
        <v>1200</v>
      </c>
      <c r="AC940" t="s">
        <v>29821</v>
      </c>
      <c r="AD940" t="s">
        <v>10476</v>
      </c>
      <c r="AE940">
        <v>1656</v>
      </c>
      <c r="AF940" t="s">
        <v>16201</v>
      </c>
      <c r="AG940">
        <v>0</v>
      </c>
      <c r="AH940">
        <v>0</v>
      </c>
      <c r="AI940" t="s">
        <v>14810</v>
      </c>
      <c r="AJ940">
        <v>-456</v>
      </c>
      <c r="AK940" t="s">
        <v>69220</v>
      </c>
      <c r="AL940">
        <v>0</v>
      </c>
      <c r="AM940">
        <v>0</v>
      </c>
      <c r="AN940">
        <v>0</v>
      </c>
      <c r="AO940" t="s">
        <v>14810</v>
      </c>
      <c r="AP940" t="s">
        <v>10476</v>
      </c>
      <c r="AQ940">
        <v>180</v>
      </c>
      <c r="AR940">
        <v>37.44</v>
      </c>
      <c r="AS940">
        <v>0</v>
      </c>
      <c r="AT940">
        <v>0</v>
      </c>
      <c r="AU940" t="s">
        <v>14810</v>
      </c>
      <c r="AV940">
        <v>-180</v>
      </c>
      <c r="AW940" t="s">
        <v>71885</v>
      </c>
      <c r="AX940">
        <v>0</v>
      </c>
      <c r="AY940">
        <v>0</v>
      </c>
      <c r="AZ940">
        <v>0</v>
      </c>
      <c r="BA940" t="s">
        <v>14810</v>
      </c>
      <c r="BB940" t="s">
        <v>10476</v>
      </c>
      <c r="BC940">
        <v>720</v>
      </c>
      <c r="BD940" t="s">
        <v>34304</v>
      </c>
      <c r="BE940">
        <v>0</v>
      </c>
      <c r="BF940">
        <v>0</v>
      </c>
      <c r="BG940" t="s">
        <v>14810</v>
      </c>
      <c r="BH940">
        <v>-720</v>
      </c>
      <c r="BI940" t="s">
        <v>73023</v>
      </c>
      <c r="BJ940">
        <v>0</v>
      </c>
      <c r="BK940">
        <v>0</v>
      </c>
      <c r="BL940">
        <v>0</v>
      </c>
      <c r="BM940" t="s">
        <v>14810</v>
      </c>
      <c r="BN940" t="s">
        <v>10476</v>
      </c>
      <c r="BO940">
        <v>300</v>
      </c>
      <c r="BP940" t="s">
        <v>29028</v>
      </c>
      <c r="BQ940">
        <v>0</v>
      </c>
      <c r="BR940">
        <v>0</v>
      </c>
      <c r="BS940" t="s">
        <v>14810</v>
      </c>
      <c r="BT940">
        <v>-300</v>
      </c>
      <c r="BU940" t="s">
        <v>70796</v>
      </c>
      <c r="BV940" t="s">
        <v>10476</v>
      </c>
      <c r="BW940">
        <v>200</v>
      </c>
      <c r="BX940">
        <v>400</v>
      </c>
      <c r="BY940" t="s">
        <v>47891</v>
      </c>
      <c r="BZ940" t="s">
        <v>10476</v>
      </c>
      <c r="CA940">
        <v>240</v>
      </c>
      <c r="CB940" t="s">
        <v>18845</v>
      </c>
      <c r="CC940">
        <v>0</v>
      </c>
      <c r="CD940">
        <v>0</v>
      </c>
      <c r="CE940" t="s">
        <v>14810</v>
      </c>
      <c r="CF940">
        <v>160</v>
      </c>
      <c r="CG940" t="s">
        <v>55520</v>
      </c>
      <c r="CH940">
        <v>0</v>
      </c>
      <c r="CI940">
        <v>0</v>
      </c>
      <c r="CJ940">
        <v>0</v>
      </c>
      <c r="CK940" t="s">
        <v>14810</v>
      </c>
      <c r="CL940" t="s">
        <v>10476</v>
      </c>
      <c r="CM940">
        <v>60</v>
      </c>
      <c r="CN940" t="s">
        <v>55019</v>
      </c>
      <c r="CO940">
        <v>0</v>
      </c>
      <c r="CP940">
        <v>0</v>
      </c>
      <c r="CQ940" t="s">
        <v>14810</v>
      </c>
      <c r="CR940">
        <v>-60</v>
      </c>
      <c r="CS940" t="s">
        <v>85962</v>
      </c>
      <c r="CT940">
        <v>-305</v>
      </c>
      <c r="CU940" t="s">
        <v>58606</v>
      </c>
      <c r="CV940">
        <v>75</v>
      </c>
      <c r="CW940">
        <v>-4.0999999999999996</v>
      </c>
    </row>
    <row r="941" spans="1:101" x14ac:dyDescent="0.3">
      <c r="A941" t="s">
        <v>1022</v>
      </c>
      <c r="B941" t="s">
        <v>10477</v>
      </c>
      <c r="C941">
        <v>528</v>
      </c>
      <c r="D941">
        <v>1200</v>
      </c>
      <c r="E941" t="s">
        <v>13909</v>
      </c>
      <c r="F941" t="s">
        <v>10477</v>
      </c>
      <c r="G941">
        <v>1056</v>
      </c>
      <c r="H941" t="s">
        <v>18698</v>
      </c>
      <c r="I941">
        <v>0</v>
      </c>
      <c r="J941">
        <v>0</v>
      </c>
      <c r="K941" t="s">
        <v>14810</v>
      </c>
      <c r="L941">
        <v>144</v>
      </c>
      <c r="M941" t="s">
        <v>65428</v>
      </c>
      <c r="N941" t="s">
        <v>10477</v>
      </c>
      <c r="O941">
        <v>528</v>
      </c>
      <c r="P941">
        <v>3600</v>
      </c>
      <c r="Q941" t="s">
        <v>23464</v>
      </c>
      <c r="R941" t="s">
        <v>10477</v>
      </c>
      <c r="S941">
        <v>3696</v>
      </c>
      <c r="T941" t="s">
        <v>26220</v>
      </c>
      <c r="U941">
        <v>0</v>
      </c>
      <c r="V941">
        <v>0</v>
      </c>
      <c r="W941" t="s">
        <v>14810</v>
      </c>
      <c r="X941">
        <v>-96</v>
      </c>
      <c r="Y941" t="s">
        <v>68557</v>
      </c>
      <c r="Z941" t="s">
        <v>10477</v>
      </c>
      <c r="AA941">
        <v>528</v>
      </c>
      <c r="AB941">
        <v>3600</v>
      </c>
      <c r="AC941" t="s">
        <v>29822</v>
      </c>
      <c r="AD941" t="s">
        <v>10477</v>
      </c>
      <c r="AE941">
        <v>528</v>
      </c>
      <c r="AF941" t="s">
        <v>32457</v>
      </c>
      <c r="AG941">
        <v>0</v>
      </c>
      <c r="AH941">
        <v>0</v>
      </c>
      <c r="AI941" t="s">
        <v>14810</v>
      </c>
      <c r="AJ941">
        <v>3072</v>
      </c>
      <c r="AK941" t="s">
        <v>71408</v>
      </c>
      <c r="AL941" t="s">
        <v>10477</v>
      </c>
      <c r="AM941">
        <v>528</v>
      </c>
      <c r="AN941">
        <v>3600</v>
      </c>
      <c r="AO941" t="s">
        <v>29822</v>
      </c>
      <c r="AP941" t="s">
        <v>10477</v>
      </c>
      <c r="AQ941">
        <v>1056</v>
      </c>
      <c r="AR941">
        <v>7994.4</v>
      </c>
      <c r="AS941">
        <v>0</v>
      </c>
      <c r="AT941">
        <v>0</v>
      </c>
      <c r="AU941" t="s">
        <v>14810</v>
      </c>
      <c r="AV941">
        <v>2544</v>
      </c>
      <c r="AW941" t="s">
        <v>74266</v>
      </c>
      <c r="AX941">
        <v>0</v>
      </c>
      <c r="AY941">
        <v>0</v>
      </c>
      <c r="AZ941">
        <v>0</v>
      </c>
      <c r="BA941" t="s">
        <v>14810</v>
      </c>
      <c r="BB941" t="s">
        <v>10477</v>
      </c>
      <c r="BC941">
        <v>564</v>
      </c>
      <c r="BD941" t="s">
        <v>39038</v>
      </c>
      <c r="BE941">
        <v>0</v>
      </c>
      <c r="BF941">
        <v>0</v>
      </c>
      <c r="BG941" t="s">
        <v>14810</v>
      </c>
      <c r="BH941">
        <v>-564</v>
      </c>
      <c r="BI941" t="s">
        <v>76763</v>
      </c>
      <c r="BJ941">
        <v>0</v>
      </c>
      <c r="BK941">
        <v>0</v>
      </c>
      <c r="BL941">
        <v>0</v>
      </c>
      <c r="BM941" t="s">
        <v>14810</v>
      </c>
      <c r="BN941" t="s">
        <v>10477</v>
      </c>
      <c r="BO941">
        <v>1940</v>
      </c>
      <c r="BP941" t="s">
        <v>44037</v>
      </c>
      <c r="BQ941">
        <v>0</v>
      </c>
      <c r="BR941">
        <v>0</v>
      </c>
      <c r="BS941" t="s">
        <v>14810</v>
      </c>
      <c r="BT941">
        <v>-1940</v>
      </c>
      <c r="BU941" t="s">
        <v>79269</v>
      </c>
      <c r="BV941" t="s">
        <v>10477</v>
      </c>
      <c r="BW941">
        <v>176</v>
      </c>
      <c r="BX941">
        <v>1600</v>
      </c>
      <c r="BY941" t="s">
        <v>47892</v>
      </c>
      <c r="BZ941" t="s">
        <v>10477</v>
      </c>
      <c r="CA941">
        <v>2912</v>
      </c>
      <c r="CB941" t="s">
        <v>49840</v>
      </c>
      <c r="CC941">
        <v>0</v>
      </c>
      <c r="CD941">
        <v>0</v>
      </c>
      <c r="CE941" t="s">
        <v>14810</v>
      </c>
      <c r="CF941">
        <v>-1312</v>
      </c>
      <c r="CG941" t="s">
        <v>82735</v>
      </c>
      <c r="CH941" t="s">
        <v>10477</v>
      </c>
      <c r="CI941">
        <v>88</v>
      </c>
      <c r="CJ941">
        <v>800</v>
      </c>
      <c r="CK941" t="s">
        <v>53188</v>
      </c>
      <c r="CL941" t="s">
        <v>10477</v>
      </c>
      <c r="CM941">
        <v>732</v>
      </c>
      <c r="CN941" t="s">
        <v>55020</v>
      </c>
      <c r="CO941">
        <v>0</v>
      </c>
      <c r="CP941">
        <v>0</v>
      </c>
      <c r="CQ941" t="s">
        <v>14810</v>
      </c>
      <c r="CR941">
        <v>68</v>
      </c>
      <c r="CS941" t="s">
        <v>18925</v>
      </c>
      <c r="CT941">
        <v>1916</v>
      </c>
      <c r="CU941" t="s">
        <v>58607</v>
      </c>
      <c r="CV941">
        <v>911</v>
      </c>
      <c r="CW941">
        <v>2.1</v>
      </c>
    </row>
    <row r="942" spans="1:101" x14ac:dyDescent="0.3">
      <c r="A942" t="s">
        <v>1023</v>
      </c>
      <c r="B942" t="s">
        <v>10478</v>
      </c>
      <c r="C942">
        <v>600</v>
      </c>
      <c r="D942">
        <v>3600</v>
      </c>
      <c r="E942" t="s">
        <v>13910</v>
      </c>
      <c r="F942" t="s">
        <v>10478</v>
      </c>
      <c r="G942">
        <v>8034</v>
      </c>
      <c r="H942" t="s">
        <v>18699</v>
      </c>
      <c r="I942">
        <v>0</v>
      </c>
      <c r="J942">
        <v>0</v>
      </c>
      <c r="K942" t="s">
        <v>14810</v>
      </c>
      <c r="L942">
        <v>-4434</v>
      </c>
      <c r="M942" t="s">
        <v>65429</v>
      </c>
      <c r="N942" t="s">
        <v>10478</v>
      </c>
      <c r="O942">
        <v>600</v>
      </c>
      <c r="P942">
        <v>14400</v>
      </c>
      <c r="Q942" t="s">
        <v>23465</v>
      </c>
      <c r="R942" t="s">
        <v>10478</v>
      </c>
      <c r="S942">
        <v>9954</v>
      </c>
      <c r="T942" t="s">
        <v>26221</v>
      </c>
      <c r="U942">
        <v>0</v>
      </c>
      <c r="V942">
        <v>0</v>
      </c>
      <c r="W942" t="s">
        <v>14810</v>
      </c>
      <c r="X942">
        <v>4446</v>
      </c>
      <c r="Y942" t="s">
        <v>68558</v>
      </c>
      <c r="Z942" t="s">
        <v>10478</v>
      </c>
      <c r="AA942">
        <v>600</v>
      </c>
      <c r="AB942">
        <v>9000</v>
      </c>
      <c r="AC942" t="s">
        <v>29823</v>
      </c>
      <c r="AD942" t="s">
        <v>10478</v>
      </c>
      <c r="AE942">
        <v>7950</v>
      </c>
      <c r="AF942" t="s">
        <v>32458</v>
      </c>
      <c r="AG942">
        <v>0</v>
      </c>
      <c r="AH942">
        <v>0</v>
      </c>
      <c r="AI942" t="s">
        <v>14810</v>
      </c>
      <c r="AJ942">
        <v>1050</v>
      </c>
      <c r="AK942" t="s">
        <v>71409</v>
      </c>
      <c r="AL942">
        <v>0</v>
      </c>
      <c r="AM942">
        <v>0</v>
      </c>
      <c r="AN942">
        <v>0</v>
      </c>
      <c r="AO942" t="s">
        <v>14810</v>
      </c>
      <c r="AP942" t="s">
        <v>10478</v>
      </c>
      <c r="AQ942">
        <v>9756</v>
      </c>
      <c r="AR942">
        <v>14533.02</v>
      </c>
      <c r="AS942">
        <v>0</v>
      </c>
      <c r="AT942">
        <v>0</v>
      </c>
      <c r="AU942" t="s">
        <v>14810</v>
      </c>
      <c r="AV942">
        <v>-9756</v>
      </c>
      <c r="AW942" t="s">
        <v>74267</v>
      </c>
      <c r="AX942" t="s">
        <v>10478</v>
      </c>
      <c r="AY942">
        <v>600</v>
      </c>
      <c r="AZ942">
        <v>14400</v>
      </c>
      <c r="BA942" t="s">
        <v>37631</v>
      </c>
      <c r="BB942" t="s">
        <v>10478</v>
      </c>
      <c r="BC942">
        <v>7314</v>
      </c>
      <c r="BD942" t="s">
        <v>39039</v>
      </c>
      <c r="BE942">
        <v>0</v>
      </c>
      <c r="BF942">
        <v>0</v>
      </c>
      <c r="BG942" t="s">
        <v>14810</v>
      </c>
      <c r="BH942">
        <v>7086</v>
      </c>
      <c r="BI942" t="s">
        <v>76764</v>
      </c>
      <c r="BJ942" t="s">
        <v>10478</v>
      </c>
      <c r="BK942">
        <v>500</v>
      </c>
      <c r="BL942">
        <v>6000</v>
      </c>
      <c r="BM942" t="s">
        <v>41749</v>
      </c>
      <c r="BN942" t="s">
        <v>10478</v>
      </c>
      <c r="BO942">
        <v>8035</v>
      </c>
      <c r="BP942" t="s">
        <v>44038</v>
      </c>
      <c r="BQ942">
        <v>0</v>
      </c>
      <c r="BR942">
        <v>0</v>
      </c>
      <c r="BS942" t="s">
        <v>14810</v>
      </c>
      <c r="BT942">
        <v>-2035</v>
      </c>
      <c r="BU942" t="s">
        <v>79270</v>
      </c>
      <c r="BV942">
        <v>0</v>
      </c>
      <c r="BW942">
        <v>0</v>
      </c>
      <c r="BX942">
        <v>0</v>
      </c>
      <c r="BY942" t="s">
        <v>14810</v>
      </c>
      <c r="BZ942" t="s">
        <v>10478</v>
      </c>
      <c r="CA942">
        <v>4748</v>
      </c>
      <c r="CB942" t="s">
        <v>49841</v>
      </c>
      <c r="CC942">
        <v>0</v>
      </c>
      <c r="CD942">
        <v>0</v>
      </c>
      <c r="CE942" t="s">
        <v>14810</v>
      </c>
      <c r="CF942">
        <v>-4748</v>
      </c>
      <c r="CG942" t="s">
        <v>82736</v>
      </c>
      <c r="CH942">
        <v>0</v>
      </c>
      <c r="CI942">
        <v>0</v>
      </c>
      <c r="CJ942">
        <v>0</v>
      </c>
      <c r="CK942" t="s">
        <v>14810</v>
      </c>
      <c r="CL942" t="s">
        <v>10478</v>
      </c>
      <c r="CM942">
        <v>551</v>
      </c>
      <c r="CN942" t="s">
        <v>55021</v>
      </c>
      <c r="CO942" t="s">
        <v>10478</v>
      </c>
      <c r="CP942">
        <v>0</v>
      </c>
      <c r="CQ942" t="s">
        <v>14810</v>
      </c>
      <c r="CR942">
        <v>-551</v>
      </c>
      <c r="CS942" t="s">
        <v>85963</v>
      </c>
      <c r="CT942">
        <v>-8942</v>
      </c>
      <c r="CU942" t="s">
        <v>58608</v>
      </c>
      <c r="CV942">
        <v>1324.8</v>
      </c>
      <c r="CW942">
        <v>-6.7</v>
      </c>
    </row>
    <row r="943" spans="1:101" x14ac:dyDescent="0.3">
      <c r="A943" t="s">
        <v>1024</v>
      </c>
      <c r="B943" t="s">
        <v>10479</v>
      </c>
      <c r="C943">
        <v>600</v>
      </c>
      <c r="D943">
        <v>1200</v>
      </c>
      <c r="E943" t="s">
        <v>13911</v>
      </c>
      <c r="F943" t="s">
        <v>10479</v>
      </c>
      <c r="G943">
        <v>1272</v>
      </c>
      <c r="H943" t="s">
        <v>18700</v>
      </c>
      <c r="I943">
        <v>0</v>
      </c>
      <c r="J943">
        <v>0</v>
      </c>
      <c r="K943" t="s">
        <v>14810</v>
      </c>
      <c r="L943">
        <v>-72</v>
      </c>
      <c r="M943" t="s">
        <v>65430</v>
      </c>
      <c r="N943">
        <v>0</v>
      </c>
      <c r="O943">
        <v>0</v>
      </c>
      <c r="P943">
        <v>0</v>
      </c>
      <c r="Q943" t="s">
        <v>14810</v>
      </c>
      <c r="R943" t="s">
        <v>10479</v>
      </c>
      <c r="S943">
        <v>942</v>
      </c>
      <c r="T943" t="s">
        <v>26222</v>
      </c>
      <c r="U943">
        <v>0</v>
      </c>
      <c r="V943">
        <v>0</v>
      </c>
      <c r="W943" t="s">
        <v>14810</v>
      </c>
      <c r="X943">
        <v>-942</v>
      </c>
      <c r="Y943" t="s">
        <v>68559</v>
      </c>
      <c r="Z943" t="s">
        <v>10479</v>
      </c>
      <c r="AA943">
        <v>600</v>
      </c>
      <c r="AB943">
        <v>3600</v>
      </c>
      <c r="AC943" t="s">
        <v>29439</v>
      </c>
      <c r="AD943" t="s">
        <v>10479</v>
      </c>
      <c r="AE943">
        <v>852</v>
      </c>
      <c r="AF943" t="s">
        <v>32459</v>
      </c>
      <c r="AG943">
        <v>0</v>
      </c>
      <c r="AH943">
        <v>0</v>
      </c>
      <c r="AI943" t="s">
        <v>14810</v>
      </c>
      <c r="AJ943">
        <v>2748</v>
      </c>
      <c r="AK943" t="s">
        <v>71410</v>
      </c>
      <c r="AL943">
        <v>0</v>
      </c>
      <c r="AM943">
        <v>0</v>
      </c>
      <c r="AN943">
        <v>0</v>
      </c>
      <c r="AO943" t="s">
        <v>14810</v>
      </c>
      <c r="AP943" t="s">
        <v>10479</v>
      </c>
      <c r="AQ943">
        <v>1200</v>
      </c>
      <c r="AR943">
        <v>812.7600000000001</v>
      </c>
      <c r="AS943">
        <v>0</v>
      </c>
      <c r="AT943">
        <v>0</v>
      </c>
      <c r="AU943" t="s">
        <v>14810</v>
      </c>
      <c r="AV943">
        <v>-1200</v>
      </c>
      <c r="AW943" t="s">
        <v>74268</v>
      </c>
      <c r="AX943">
        <v>0</v>
      </c>
      <c r="AY943">
        <v>0</v>
      </c>
      <c r="AZ943">
        <v>0</v>
      </c>
      <c r="BA943" t="s">
        <v>14810</v>
      </c>
      <c r="BB943" t="s">
        <v>10479</v>
      </c>
      <c r="BC943">
        <v>1152</v>
      </c>
      <c r="BD943" t="s">
        <v>39040</v>
      </c>
      <c r="BE943">
        <v>0</v>
      </c>
      <c r="BF943">
        <v>0</v>
      </c>
      <c r="BG943" t="s">
        <v>14810</v>
      </c>
      <c r="BH943">
        <v>-1152</v>
      </c>
      <c r="BI943" t="s">
        <v>76765</v>
      </c>
      <c r="BJ943" t="s">
        <v>10479</v>
      </c>
      <c r="BK943">
        <v>500</v>
      </c>
      <c r="BL943">
        <v>1000</v>
      </c>
      <c r="BM943" t="s">
        <v>41750</v>
      </c>
      <c r="BN943" t="s">
        <v>10479</v>
      </c>
      <c r="BO943">
        <v>1290</v>
      </c>
      <c r="BP943" t="s">
        <v>44039</v>
      </c>
      <c r="BQ943">
        <v>0</v>
      </c>
      <c r="BR943">
        <v>0</v>
      </c>
      <c r="BS943" t="s">
        <v>14810</v>
      </c>
      <c r="BT943">
        <v>-290</v>
      </c>
      <c r="BU943" t="s">
        <v>79271</v>
      </c>
      <c r="BV943" t="s">
        <v>10479</v>
      </c>
      <c r="BW943">
        <v>200</v>
      </c>
      <c r="BX943">
        <v>400</v>
      </c>
      <c r="BY943" t="s">
        <v>47893</v>
      </c>
      <c r="BZ943" t="s">
        <v>10479</v>
      </c>
      <c r="CA943">
        <v>1032</v>
      </c>
      <c r="CB943" t="s">
        <v>49842</v>
      </c>
      <c r="CC943">
        <v>0</v>
      </c>
      <c r="CD943">
        <v>0</v>
      </c>
      <c r="CE943" t="s">
        <v>14810</v>
      </c>
      <c r="CF943">
        <v>-632</v>
      </c>
      <c r="CG943" t="s">
        <v>82737</v>
      </c>
      <c r="CH943" t="s">
        <v>10479</v>
      </c>
      <c r="CI943">
        <v>100</v>
      </c>
      <c r="CJ943">
        <v>200</v>
      </c>
      <c r="CK943" t="s">
        <v>53189</v>
      </c>
      <c r="CL943" t="s">
        <v>10479</v>
      </c>
      <c r="CM943">
        <v>274</v>
      </c>
      <c r="CN943" t="s">
        <v>55022</v>
      </c>
      <c r="CO943">
        <v>0</v>
      </c>
      <c r="CP943">
        <v>0</v>
      </c>
      <c r="CQ943" t="s">
        <v>14810</v>
      </c>
      <c r="CR943">
        <v>-74</v>
      </c>
      <c r="CS943" t="s">
        <v>85964</v>
      </c>
      <c r="CT943">
        <v>-1614</v>
      </c>
      <c r="CU943" t="s">
        <v>58609</v>
      </c>
      <c r="CV943">
        <v>326.5</v>
      </c>
      <c r="CW943">
        <v>-4.9000000000000004</v>
      </c>
    </row>
    <row r="944" spans="1:101" x14ac:dyDescent="0.3">
      <c r="A944" t="s">
        <v>1025</v>
      </c>
      <c r="B944" t="s">
        <v>10480</v>
      </c>
      <c r="C944">
        <v>600</v>
      </c>
      <c r="D944">
        <v>3000</v>
      </c>
      <c r="E944" t="s">
        <v>13912</v>
      </c>
      <c r="F944" t="s">
        <v>10480</v>
      </c>
      <c r="G944">
        <v>2748</v>
      </c>
      <c r="H944" t="s">
        <v>18701</v>
      </c>
      <c r="I944">
        <v>0</v>
      </c>
      <c r="J944">
        <v>0</v>
      </c>
      <c r="K944" t="s">
        <v>14810</v>
      </c>
      <c r="L944">
        <v>252</v>
      </c>
      <c r="M944" t="s">
        <v>65431</v>
      </c>
      <c r="N944" t="s">
        <v>10480</v>
      </c>
      <c r="O944">
        <v>600</v>
      </c>
      <c r="P944">
        <v>1800</v>
      </c>
      <c r="Q944" t="s">
        <v>23466</v>
      </c>
      <c r="R944" t="s">
        <v>10480</v>
      </c>
      <c r="S944">
        <v>2124</v>
      </c>
      <c r="T944" t="s">
        <v>26223</v>
      </c>
      <c r="U944">
        <v>0</v>
      </c>
      <c r="V944">
        <v>0</v>
      </c>
      <c r="W944" t="s">
        <v>14810</v>
      </c>
      <c r="X944">
        <v>-324</v>
      </c>
      <c r="Y944" t="s">
        <v>68560</v>
      </c>
      <c r="Z944" t="s">
        <v>10480</v>
      </c>
      <c r="AA944">
        <v>600</v>
      </c>
      <c r="AB944">
        <v>5400</v>
      </c>
      <c r="AC944" t="s">
        <v>29824</v>
      </c>
      <c r="AD944" t="s">
        <v>10480</v>
      </c>
      <c r="AE944">
        <v>2136</v>
      </c>
      <c r="AF944" t="s">
        <v>32460</v>
      </c>
      <c r="AG944">
        <v>0</v>
      </c>
      <c r="AH944">
        <v>0</v>
      </c>
      <c r="AI944" t="s">
        <v>14810</v>
      </c>
      <c r="AJ944">
        <v>3264</v>
      </c>
      <c r="AK944" t="s">
        <v>71411</v>
      </c>
      <c r="AL944">
        <v>0</v>
      </c>
      <c r="AM944">
        <v>0</v>
      </c>
      <c r="AN944">
        <v>0</v>
      </c>
      <c r="AO944" t="s">
        <v>14810</v>
      </c>
      <c r="AP944" t="s">
        <v>10480</v>
      </c>
      <c r="AQ944">
        <v>1872</v>
      </c>
      <c r="AR944">
        <v>1616.76</v>
      </c>
      <c r="AS944">
        <v>0</v>
      </c>
      <c r="AT944">
        <v>0</v>
      </c>
      <c r="AU944" t="s">
        <v>14810</v>
      </c>
      <c r="AV944">
        <v>-1872</v>
      </c>
      <c r="AW944" t="s">
        <v>74269</v>
      </c>
      <c r="AX944" t="s">
        <v>10480</v>
      </c>
      <c r="AY944">
        <v>600</v>
      </c>
      <c r="AZ944">
        <v>2400</v>
      </c>
      <c r="BA944" t="s">
        <v>37632</v>
      </c>
      <c r="BB944" t="s">
        <v>10480</v>
      </c>
      <c r="BC944">
        <v>2520</v>
      </c>
      <c r="BD944" t="s">
        <v>13183</v>
      </c>
      <c r="BE944">
        <v>0</v>
      </c>
      <c r="BF944">
        <v>0</v>
      </c>
      <c r="BG944" t="s">
        <v>14810</v>
      </c>
      <c r="BH944">
        <v>-120</v>
      </c>
      <c r="BI944" t="s">
        <v>67442</v>
      </c>
      <c r="BJ944" t="s">
        <v>10480</v>
      </c>
      <c r="BK944">
        <v>500</v>
      </c>
      <c r="BL944">
        <v>1500</v>
      </c>
      <c r="BM944" t="s">
        <v>41751</v>
      </c>
      <c r="BN944" t="s">
        <v>10480</v>
      </c>
      <c r="BO944">
        <v>1955</v>
      </c>
      <c r="BP944" t="s">
        <v>44040</v>
      </c>
      <c r="BQ944">
        <v>0</v>
      </c>
      <c r="BR944">
        <v>0</v>
      </c>
      <c r="BS944" t="s">
        <v>14810</v>
      </c>
      <c r="BT944">
        <v>-455</v>
      </c>
      <c r="BU944" t="s">
        <v>79272</v>
      </c>
      <c r="BV944" t="s">
        <v>10480</v>
      </c>
      <c r="BW944">
        <v>200</v>
      </c>
      <c r="BX944">
        <v>600</v>
      </c>
      <c r="BY944" t="s">
        <v>26321</v>
      </c>
      <c r="BZ944" t="s">
        <v>10480</v>
      </c>
      <c r="CA944">
        <v>1528</v>
      </c>
      <c r="CB944" t="s">
        <v>49843</v>
      </c>
      <c r="CC944">
        <v>0</v>
      </c>
      <c r="CD944">
        <v>0</v>
      </c>
      <c r="CE944" t="s">
        <v>14810</v>
      </c>
      <c r="CF944">
        <v>-928</v>
      </c>
      <c r="CG944" t="s">
        <v>82738</v>
      </c>
      <c r="CH944" t="s">
        <v>10480</v>
      </c>
      <c r="CI944">
        <v>100</v>
      </c>
      <c r="CJ944">
        <v>400</v>
      </c>
      <c r="CK944" t="s">
        <v>53190</v>
      </c>
      <c r="CL944" t="s">
        <v>10480</v>
      </c>
      <c r="CM944">
        <v>568</v>
      </c>
      <c r="CN944" t="s">
        <v>55023</v>
      </c>
      <c r="CO944">
        <v>0</v>
      </c>
      <c r="CP944">
        <v>0</v>
      </c>
      <c r="CQ944" t="s">
        <v>14810</v>
      </c>
      <c r="CR944">
        <v>-168</v>
      </c>
      <c r="CS944" t="s">
        <v>85965</v>
      </c>
      <c r="CT944">
        <v>-351</v>
      </c>
      <c r="CU944" t="s">
        <v>58610</v>
      </c>
      <c r="CV944">
        <v>524</v>
      </c>
      <c r="CW944">
        <v>-0.7</v>
      </c>
    </row>
    <row r="945" spans="1:101" x14ac:dyDescent="0.3">
      <c r="A945" t="s">
        <v>1026</v>
      </c>
      <c r="B945" t="s">
        <v>10481</v>
      </c>
      <c r="C945">
        <v>600</v>
      </c>
      <c r="D945">
        <v>1200</v>
      </c>
      <c r="E945" t="s">
        <v>13913</v>
      </c>
      <c r="F945" t="s">
        <v>10481</v>
      </c>
      <c r="G945">
        <v>696</v>
      </c>
      <c r="H945" t="s">
        <v>18702</v>
      </c>
      <c r="I945">
        <v>0</v>
      </c>
      <c r="J945">
        <v>0</v>
      </c>
      <c r="K945" t="s">
        <v>14810</v>
      </c>
      <c r="L945">
        <v>504</v>
      </c>
      <c r="M945" t="s">
        <v>65432</v>
      </c>
      <c r="N945">
        <v>0</v>
      </c>
      <c r="O945">
        <v>0</v>
      </c>
      <c r="P945">
        <v>0</v>
      </c>
      <c r="Q945" t="s">
        <v>14810</v>
      </c>
      <c r="R945" t="s">
        <v>10481</v>
      </c>
      <c r="S945">
        <v>516</v>
      </c>
      <c r="T945" t="s">
        <v>15224</v>
      </c>
      <c r="U945">
        <v>0</v>
      </c>
      <c r="V945">
        <v>0</v>
      </c>
      <c r="W945" t="s">
        <v>14810</v>
      </c>
      <c r="X945">
        <v>-516</v>
      </c>
      <c r="Y945" t="s">
        <v>68561</v>
      </c>
      <c r="Z945" t="s">
        <v>10481</v>
      </c>
      <c r="AA945">
        <v>600</v>
      </c>
      <c r="AB945">
        <v>1200</v>
      </c>
      <c r="AC945" t="s">
        <v>13913</v>
      </c>
      <c r="AD945" t="s">
        <v>10481</v>
      </c>
      <c r="AE945">
        <v>948</v>
      </c>
      <c r="AF945" t="s">
        <v>32461</v>
      </c>
      <c r="AG945">
        <v>0</v>
      </c>
      <c r="AH945">
        <v>0</v>
      </c>
      <c r="AI945" t="s">
        <v>14810</v>
      </c>
      <c r="AJ945">
        <v>252</v>
      </c>
      <c r="AK945" t="s">
        <v>71412</v>
      </c>
      <c r="AL945" t="s">
        <v>10481</v>
      </c>
      <c r="AM945">
        <v>600</v>
      </c>
      <c r="AN945">
        <v>1200</v>
      </c>
      <c r="AO945" t="s">
        <v>13913</v>
      </c>
      <c r="AP945" t="s">
        <v>10481</v>
      </c>
      <c r="AQ945">
        <v>852</v>
      </c>
      <c r="AR945">
        <v>3685.44</v>
      </c>
      <c r="AS945">
        <v>0</v>
      </c>
      <c r="AT945">
        <v>0</v>
      </c>
      <c r="AU945" t="s">
        <v>14810</v>
      </c>
      <c r="AV945">
        <v>348</v>
      </c>
      <c r="AW945" t="s">
        <v>23326</v>
      </c>
      <c r="AX945">
        <v>0</v>
      </c>
      <c r="AY945">
        <v>0</v>
      </c>
      <c r="AZ945">
        <v>0</v>
      </c>
      <c r="BA945" t="s">
        <v>14810</v>
      </c>
      <c r="BB945" t="s">
        <v>10481</v>
      </c>
      <c r="BC945">
        <v>642</v>
      </c>
      <c r="BD945" t="s">
        <v>39041</v>
      </c>
      <c r="BE945">
        <v>0</v>
      </c>
      <c r="BF945">
        <v>0</v>
      </c>
      <c r="BG945" t="s">
        <v>14810</v>
      </c>
      <c r="BH945">
        <v>-642</v>
      </c>
      <c r="BI945" t="s">
        <v>76766</v>
      </c>
      <c r="BJ945">
        <v>0</v>
      </c>
      <c r="BK945">
        <v>0</v>
      </c>
      <c r="BL945">
        <v>0</v>
      </c>
      <c r="BM945" t="s">
        <v>14810</v>
      </c>
      <c r="BN945" t="s">
        <v>10481</v>
      </c>
      <c r="BO945">
        <v>140</v>
      </c>
      <c r="BP945" t="s">
        <v>44041</v>
      </c>
      <c r="BQ945">
        <v>0</v>
      </c>
      <c r="BR945">
        <v>0</v>
      </c>
      <c r="BS945" t="s">
        <v>14810</v>
      </c>
      <c r="BT945">
        <v>-140</v>
      </c>
      <c r="BU945" t="s">
        <v>79273</v>
      </c>
      <c r="BV945">
        <v>0</v>
      </c>
      <c r="BW945">
        <v>0</v>
      </c>
      <c r="BX945">
        <v>0</v>
      </c>
      <c r="BY945" t="s">
        <v>14810</v>
      </c>
      <c r="BZ945" t="s">
        <v>10481</v>
      </c>
      <c r="CA945">
        <v>448</v>
      </c>
      <c r="CB945" t="s">
        <v>49844</v>
      </c>
      <c r="CC945">
        <v>0</v>
      </c>
      <c r="CD945">
        <v>0</v>
      </c>
      <c r="CE945" t="s">
        <v>14810</v>
      </c>
      <c r="CF945">
        <v>-448</v>
      </c>
      <c r="CG945" t="s">
        <v>82739</v>
      </c>
      <c r="CH945" t="s">
        <v>10481</v>
      </c>
      <c r="CI945">
        <v>100</v>
      </c>
      <c r="CJ945">
        <v>200</v>
      </c>
      <c r="CK945" t="s">
        <v>53191</v>
      </c>
      <c r="CL945" t="s">
        <v>10481</v>
      </c>
      <c r="CM945">
        <v>114</v>
      </c>
      <c r="CN945" t="s">
        <v>55024</v>
      </c>
      <c r="CO945">
        <v>0</v>
      </c>
      <c r="CP945">
        <v>0</v>
      </c>
      <c r="CQ945" t="s">
        <v>14810</v>
      </c>
      <c r="CR945">
        <v>86</v>
      </c>
      <c r="CS945" t="s">
        <v>85966</v>
      </c>
      <c r="CT945">
        <v>-556</v>
      </c>
      <c r="CU945" t="s">
        <v>58611</v>
      </c>
      <c r="CV945">
        <v>140.5</v>
      </c>
      <c r="CW945">
        <v>-4</v>
      </c>
    </row>
    <row r="946" spans="1:101" x14ac:dyDescent="0.3">
      <c r="A946" t="s">
        <v>1027</v>
      </c>
      <c r="B946" t="s">
        <v>10482</v>
      </c>
      <c r="C946">
        <v>180</v>
      </c>
      <c r="D946">
        <v>180</v>
      </c>
      <c r="E946" t="s">
        <v>13914</v>
      </c>
      <c r="F946" t="s">
        <v>10482</v>
      </c>
      <c r="G946">
        <v>180</v>
      </c>
      <c r="H946" t="s">
        <v>13914</v>
      </c>
      <c r="I946">
        <v>0</v>
      </c>
      <c r="J946">
        <v>0</v>
      </c>
      <c r="K946" t="s">
        <v>14810</v>
      </c>
      <c r="L946">
        <v>0</v>
      </c>
      <c r="M946" t="s">
        <v>14810</v>
      </c>
      <c r="N946">
        <v>0</v>
      </c>
      <c r="O946">
        <v>0</v>
      </c>
      <c r="P946">
        <v>0</v>
      </c>
      <c r="Q946" t="s">
        <v>14810</v>
      </c>
      <c r="R946">
        <v>0</v>
      </c>
      <c r="S946">
        <v>0</v>
      </c>
      <c r="T946" t="s">
        <v>14810</v>
      </c>
      <c r="U946">
        <v>0</v>
      </c>
      <c r="V946">
        <v>0</v>
      </c>
      <c r="W946" t="s">
        <v>14810</v>
      </c>
      <c r="X946">
        <v>0</v>
      </c>
      <c r="Y946" t="s">
        <v>14810</v>
      </c>
      <c r="Z946">
        <v>0</v>
      </c>
      <c r="AA946">
        <v>0</v>
      </c>
      <c r="AB946">
        <v>0</v>
      </c>
      <c r="AC946" t="s">
        <v>14810</v>
      </c>
      <c r="AD946">
        <v>0</v>
      </c>
      <c r="AE946">
        <v>0</v>
      </c>
      <c r="AF946" t="s">
        <v>14810</v>
      </c>
      <c r="AG946">
        <v>0</v>
      </c>
      <c r="AH946">
        <v>0</v>
      </c>
      <c r="AI946" t="s">
        <v>14810</v>
      </c>
      <c r="AJ946">
        <v>0</v>
      </c>
      <c r="AK946" t="s">
        <v>14810</v>
      </c>
      <c r="AL946">
        <v>0</v>
      </c>
      <c r="AM946">
        <v>0</v>
      </c>
      <c r="AN946">
        <v>0</v>
      </c>
      <c r="AO946" t="s">
        <v>14810</v>
      </c>
      <c r="AP946">
        <v>0</v>
      </c>
      <c r="AQ946">
        <v>0</v>
      </c>
      <c r="AR946">
        <v>0</v>
      </c>
      <c r="AS946">
        <v>0</v>
      </c>
      <c r="AT946">
        <v>0</v>
      </c>
      <c r="AU946" t="s">
        <v>14810</v>
      </c>
      <c r="AV946">
        <v>0</v>
      </c>
      <c r="AW946" t="s">
        <v>14810</v>
      </c>
      <c r="AX946">
        <v>0</v>
      </c>
      <c r="AY946">
        <v>0</v>
      </c>
      <c r="AZ946">
        <v>0</v>
      </c>
      <c r="BA946" t="s">
        <v>14810</v>
      </c>
      <c r="BB946">
        <v>0</v>
      </c>
      <c r="BC946">
        <v>0</v>
      </c>
      <c r="BD946" t="s">
        <v>14810</v>
      </c>
      <c r="BE946">
        <v>0</v>
      </c>
      <c r="BF946">
        <v>0</v>
      </c>
      <c r="BG946" t="s">
        <v>14810</v>
      </c>
      <c r="BH946">
        <v>0</v>
      </c>
      <c r="BI946" t="s">
        <v>14810</v>
      </c>
      <c r="BJ946">
        <v>0</v>
      </c>
      <c r="BK946">
        <v>0</v>
      </c>
      <c r="BL946">
        <v>0</v>
      </c>
      <c r="BM946" t="s">
        <v>14810</v>
      </c>
      <c r="BN946">
        <v>0</v>
      </c>
      <c r="BO946">
        <v>0</v>
      </c>
      <c r="BP946" t="s">
        <v>14810</v>
      </c>
      <c r="BQ946">
        <v>0</v>
      </c>
      <c r="BR946">
        <v>0</v>
      </c>
      <c r="BS946" t="s">
        <v>14810</v>
      </c>
      <c r="BT946">
        <v>0</v>
      </c>
      <c r="BU946" t="s">
        <v>14810</v>
      </c>
      <c r="BV946">
        <v>0</v>
      </c>
      <c r="BW946">
        <v>0</v>
      </c>
      <c r="BX946">
        <v>0</v>
      </c>
      <c r="BY946" t="s">
        <v>14810</v>
      </c>
      <c r="BZ946">
        <v>0</v>
      </c>
      <c r="CA946">
        <v>0</v>
      </c>
      <c r="CB946" t="s">
        <v>14810</v>
      </c>
      <c r="CC946">
        <v>0</v>
      </c>
      <c r="CD946">
        <v>0</v>
      </c>
      <c r="CE946" t="s">
        <v>14810</v>
      </c>
      <c r="CF946">
        <v>0</v>
      </c>
      <c r="CG946" t="s">
        <v>14810</v>
      </c>
      <c r="CH946">
        <v>0</v>
      </c>
      <c r="CI946">
        <v>0</v>
      </c>
      <c r="CJ946">
        <v>0</v>
      </c>
      <c r="CK946" t="s">
        <v>14810</v>
      </c>
      <c r="CL946">
        <v>0</v>
      </c>
      <c r="CM946">
        <v>0</v>
      </c>
      <c r="CN946" t="s">
        <v>14810</v>
      </c>
      <c r="CO946">
        <v>0</v>
      </c>
      <c r="CP946">
        <v>0</v>
      </c>
      <c r="CQ946" t="s">
        <v>14810</v>
      </c>
      <c r="CR946">
        <v>0</v>
      </c>
      <c r="CS946" t="s">
        <v>14810</v>
      </c>
      <c r="CT946">
        <v>0</v>
      </c>
      <c r="CU946" t="s">
        <v>14810</v>
      </c>
      <c r="CV946">
        <v>0</v>
      </c>
    </row>
    <row r="947" spans="1:101" x14ac:dyDescent="0.3">
      <c r="A947" t="s">
        <v>1028</v>
      </c>
      <c r="B947" t="s">
        <v>10483</v>
      </c>
      <c r="C947">
        <v>450</v>
      </c>
      <c r="D947">
        <v>1350</v>
      </c>
      <c r="E947" t="s">
        <v>13915</v>
      </c>
      <c r="F947" t="s">
        <v>10483</v>
      </c>
      <c r="G947">
        <v>900</v>
      </c>
      <c r="H947" t="s">
        <v>18703</v>
      </c>
      <c r="I947">
        <v>0</v>
      </c>
      <c r="J947">
        <v>0</v>
      </c>
      <c r="K947" t="s">
        <v>14810</v>
      </c>
      <c r="L947">
        <v>450</v>
      </c>
      <c r="M947" t="s">
        <v>65433</v>
      </c>
      <c r="N947" t="s">
        <v>10483</v>
      </c>
      <c r="O947">
        <v>450</v>
      </c>
      <c r="P947">
        <v>1350</v>
      </c>
      <c r="Q947" t="s">
        <v>13915</v>
      </c>
      <c r="R947" t="s">
        <v>10483</v>
      </c>
      <c r="S947">
        <v>1800</v>
      </c>
      <c r="T947" t="s">
        <v>13619</v>
      </c>
      <c r="U947">
        <v>0</v>
      </c>
      <c r="V947">
        <v>0</v>
      </c>
      <c r="W947" t="s">
        <v>14810</v>
      </c>
      <c r="X947">
        <v>-450</v>
      </c>
      <c r="Y947" t="s">
        <v>68562</v>
      </c>
      <c r="Z947" t="s">
        <v>10483</v>
      </c>
      <c r="AA947">
        <v>450</v>
      </c>
      <c r="AB947">
        <v>1800</v>
      </c>
      <c r="AC947" t="s">
        <v>13619</v>
      </c>
      <c r="AD947" t="s">
        <v>10483</v>
      </c>
      <c r="AE947">
        <v>900</v>
      </c>
      <c r="AF947" t="s">
        <v>13915</v>
      </c>
      <c r="AG947">
        <v>0</v>
      </c>
      <c r="AH947">
        <v>0</v>
      </c>
      <c r="AI947" t="s">
        <v>14810</v>
      </c>
      <c r="AJ947">
        <v>900</v>
      </c>
      <c r="AK947" t="s">
        <v>65433</v>
      </c>
      <c r="AL947">
        <v>0</v>
      </c>
      <c r="AM947">
        <v>0</v>
      </c>
      <c r="AN947">
        <v>0</v>
      </c>
      <c r="AO947" t="s">
        <v>14810</v>
      </c>
      <c r="AP947">
        <v>0</v>
      </c>
      <c r="AQ947">
        <v>0</v>
      </c>
      <c r="AR947">
        <v>0</v>
      </c>
      <c r="AS947">
        <v>0</v>
      </c>
      <c r="AT947">
        <v>0</v>
      </c>
      <c r="AU947" t="s">
        <v>14810</v>
      </c>
      <c r="AV947">
        <v>0</v>
      </c>
      <c r="AW947" t="s">
        <v>14810</v>
      </c>
      <c r="AX947">
        <v>0</v>
      </c>
      <c r="AY947">
        <v>0</v>
      </c>
      <c r="AZ947">
        <v>0</v>
      </c>
      <c r="BA947" t="s">
        <v>14810</v>
      </c>
      <c r="BB947">
        <v>0</v>
      </c>
      <c r="BC947">
        <v>0</v>
      </c>
      <c r="BD947" t="s">
        <v>14810</v>
      </c>
      <c r="BE947">
        <v>0</v>
      </c>
      <c r="BF947">
        <v>0</v>
      </c>
      <c r="BG947" t="s">
        <v>14810</v>
      </c>
      <c r="BH947">
        <v>0</v>
      </c>
      <c r="BI947" t="s">
        <v>14810</v>
      </c>
      <c r="BJ947" t="s">
        <v>10483</v>
      </c>
      <c r="BK947">
        <v>375</v>
      </c>
      <c r="BL947">
        <v>750</v>
      </c>
      <c r="BM947" t="s">
        <v>41752</v>
      </c>
      <c r="BN947" t="s">
        <v>10483</v>
      </c>
      <c r="BO947">
        <v>750</v>
      </c>
      <c r="BP947" t="s">
        <v>41752</v>
      </c>
      <c r="BQ947">
        <v>0</v>
      </c>
      <c r="BR947">
        <v>0</v>
      </c>
      <c r="BS947" t="s">
        <v>14810</v>
      </c>
      <c r="BT947">
        <v>0</v>
      </c>
      <c r="BU947" t="s">
        <v>14810</v>
      </c>
      <c r="BV947">
        <v>0</v>
      </c>
      <c r="BW947">
        <v>0</v>
      </c>
      <c r="BX947">
        <v>0</v>
      </c>
      <c r="BY947" t="s">
        <v>14810</v>
      </c>
      <c r="BZ947">
        <v>0</v>
      </c>
      <c r="CA947">
        <v>0</v>
      </c>
      <c r="CB947" t="s">
        <v>14810</v>
      </c>
      <c r="CC947">
        <v>0</v>
      </c>
      <c r="CD947">
        <v>0</v>
      </c>
      <c r="CE947" t="s">
        <v>14810</v>
      </c>
      <c r="CF947">
        <v>0</v>
      </c>
      <c r="CG947" t="s">
        <v>14810</v>
      </c>
      <c r="CH947" t="s">
        <v>10483</v>
      </c>
      <c r="CI947">
        <v>75</v>
      </c>
      <c r="CJ947">
        <v>150</v>
      </c>
      <c r="CK947" t="s">
        <v>53103</v>
      </c>
      <c r="CL947">
        <v>0</v>
      </c>
      <c r="CM947">
        <v>0</v>
      </c>
      <c r="CN947" t="s">
        <v>14810</v>
      </c>
      <c r="CO947">
        <v>0</v>
      </c>
      <c r="CP947">
        <v>0</v>
      </c>
      <c r="CQ947" t="s">
        <v>14810</v>
      </c>
      <c r="CR947">
        <v>150</v>
      </c>
      <c r="CS947" t="s">
        <v>53103</v>
      </c>
      <c r="CT947">
        <v>1050</v>
      </c>
      <c r="CU947" t="s">
        <v>58612</v>
      </c>
      <c r="CV947">
        <v>0</v>
      </c>
      <c r="CW947">
        <v>0</v>
      </c>
    </row>
    <row r="948" spans="1:101" x14ac:dyDescent="0.3">
      <c r="A948" t="s">
        <v>1029</v>
      </c>
      <c r="B948" t="s">
        <v>10484</v>
      </c>
      <c r="C948">
        <v>360</v>
      </c>
      <c r="D948">
        <v>3240</v>
      </c>
      <c r="E948" t="s">
        <v>13916</v>
      </c>
      <c r="F948" t="s">
        <v>10484</v>
      </c>
      <c r="G948">
        <v>3132</v>
      </c>
      <c r="H948" t="s">
        <v>18704</v>
      </c>
      <c r="I948">
        <v>0</v>
      </c>
      <c r="J948">
        <v>0</v>
      </c>
      <c r="K948" t="s">
        <v>14810</v>
      </c>
      <c r="L948">
        <v>108</v>
      </c>
      <c r="M948" t="s">
        <v>58613</v>
      </c>
      <c r="N948">
        <v>0</v>
      </c>
      <c r="O948">
        <v>0</v>
      </c>
      <c r="P948">
        <v>0</v>
      </c>
      <c r="Q948" t="s">
        <v>14810</v>
      </c>
      <c r="R948">
        <v>0</v>
      </c>
      <c r="S948">
        <v>0</v>
      </c>
      <c r="T948" t="s">
        <v>14810</v>
      </c>
      <c r="U948">
        <v>0</v>
      </c>
      <c r="V948">
        <v>0</v>
      </c>
      <c r="W948" t="s">
        <v>14810</v>
      </c>
      <c r="X948">
        <v>0</v>
      </c>
      <c r="Y948" t="s">
        <v>14810</v>
      </c>
      <c r="Z948">
        <v>0</v>
      </c>
      <c r="AA948">
        <v>0</v>
      </c>
      <c r="AB948">
        <v>0</v>
      </c>
      <c r="AC948" t="s">
        <v>14810</v>
      </c>
      <c r="AD948">
        <v>0</v>
      </c>
      <c r="AE948">
        <v>0</v>
      </c>
      <c r="AF948" t="s">
        <v>14810</v>
      </c>
      <c r="AG948">
        <v>0</v>
      </c>
      <c r="AH948">
        <v>0</v>
      </c>
      <c r="AI948" t="s">
        <v>14810</v>
      </c>
      <c r="AJ948">
        <v>0</v>
      </c>
      <c r="AK948" t="s">
        <v>14810</v>
      </c>
      <c r="AL948">
        <v>0</v>
      </c>
      <c r="AM948">
        <v>0</v>
      </c>
      <c r="AN948">
        <v>0</v>
      </c>
      <c r="AO948" t="s">
        <v>14810</v>
      </c>
      <c r="AP948">
        <v>0</v>
      </c>
      <c r="AQ948">
        <v>0</v>
      </c>
      <c r="AR948">
        <v>0</v>
      </c>
      <c r="AS948">
        <v>0</v>
      </c>
      <c r="AT948">
        <v>0</v>
      </c>
      <c r="AU948" t="s">
        <v>14810</v>
      </c>
      <c r="AV948">
        <v>0</v>
      </c>
      <c r="AW948" t="s">
        <v>14810</v>
      </c>
      <c r="AX948">
        <v>0</v>
      </c>
      <c r="AY948">
        <v>0</v>
      </c>
      <c r="AZ948">
        <v>0</v>
      </c>
      <c r="BA948" t="s">
        <v>14810</v>
      </c>
      <c r="BB948">
        <v>0</v>
      </c>
      <c r="BC948">
        <v>0</v>
      </c>
      <c r="BD948" t="s">
        <v>14810</v>
      </c>
      <c r="BE948">
        <v>0</v>
      </c>
      <c r="BF948">
        <v>0</v>
      </c>
      <c r="BG948" t="s">
        <v>14810</v>
      </c>
      <c r="BH948">
        <v>0</v>
      </c>
      <c r="BI948" t="s">
        <v>14810</v>
      </c>
      <c r="BJ948">
        <v>0</v>
      </c>
      <c r="BK948">
        <v>0</v>
      </c>
      <c r="BL948">
        <v>0</v>
      </c>
      <c r="BM948" t="s">
        <v>14810</v>
      </c>
      <c r="BN948">
        <v>0</v>
      </c>
      <c r="BO948">
        <v>0</v>
      </c>
      <c r="BP948" t="s">
        <v>14810</v>
      </c>
      <c r="BQ948">
        <v>0</v>
      </c>
      <c r="BR948">
        <v>0</v>
      </c>
      <c r="BS948" t="s">
        <v>14810</v>
      </c>
      <c r="BT948">
        <v>0</v>
      </c>
      <c r="BU948" t="s">
        <v>14810</v>
      </c>
      <c r="BV948">
        <v>0</v>
      </c>
      <c r="BW948">
        <v>0</v>
      </c>
      <c r="BX948">
        <v>0</v>
      </c>
      <c r="BY948" t="s">
        <v>14810</v>
      </c>
      <c r="BZ948">
        <v>0</v>
      </c>
      <c r="CA948">
        <v>0</v>
      </c>
      <c r="CB948" t="s">
        <v>14810</v>
      </c>
      <c r="CC948">
        <v>0</v>
      </c>
      <c r="CD948">
        <v>0</v>
      </c>
      <c r="CE948" t="s">
        <v>14810</v>
      </c>
      <c r="CF948">
        <v>0</v>
      </c>
      <c r="CG948" t="s">
        <v>14810</v>
      </c>
      <c r="CH948">
        <v>0</v>
      </c>
      <c r="CI948">
        <v>0</v>
      </c>
      <c r="CJ948">
        <v>0</v>
      </c>
      <c r="CK948" t="s">
        <v>14810</v>
      </c>
      <c r="CL948">
        <v>0</v>
      </c>
      <c r="CM948">
        <v>0</v>
      </c>
      <c r="CN948" t="s">
        <v>14810</v>
      </c>
      <c r="CO948">
        <v>0</v>
      </c>
      <c r="CP948">
        <v>0</v>
      </c>
      <c r="CQ948" t="s">
        <v>14810</v>
      </c>
      <c r="CR948">
        <v>0</v>
      </c>
      <c r="CS948" t="s">
        <v>14810</v>
      </c>
      <c r="CT948">
        <v>108</v>
      </c>
      <c r="CU948" t="s">
        <v>58613</v>
      </c>
      <c r="CV948">
        <v>0</v>
      </c>
      <c r="CW948">
        <v>0</v>
      </c>
    </row>
    <row r="949" spans="1:101" x14ac:dyDescent="0.3">
      <c r="A949" t="s">
        <v>1030</v>
      </c>
      <c r="B949" t="s">
        <v>10485</v>
      </c>
      <c r="C949">
        <v>900</v>
      </c>
      <c r="D949">
        <v>5400</v>
      </c>
      <c r="E949" t="s">
        <v>13917</v>
      </c>
      <c r="F949" t="s">
        <v>10485</v>
      </c>
      <c r="G949">
        <v>4500</v>
      </c>
      <c r="H949" t="s">
        <v>18705</v>
      </c>
      <c r="I949">
        <v>0</v>
      </c>
      <c r="J949">
        <v>0</v>
      </c>
      <c r="K949" t="s">
        <v>14810</v>
      </c>
      <c r="L949">
        <v>900</v>
      </c>
      <c r="M949" t="s">
        <v>32427</v>
      </c>
      <c r="N949" t="s">
        <v>10485</v>
      </c>
      <c r="O949">
        <v>900</v>
      </c>
      <c r="P949">
        <v>5400</v>
      </c>
      <c r="Q949" t="s">
        <v>13917</v>
      </c>
      <c r="R949" t="s">
        <v>10485</v>
      </c>
      <c r="S949">
        <v>3210</v>
      </c>
      <c r="T949" t="s">
        <v>26224</v>
      </c>
      <c r="U949">
        <v>0</v>
      </c>
      <c r="V949">
        <v>0</v>
      </c>
      <c r="W949" t="s">
        <v>14810</v>
      </c>
      <c r="X949">
        <v>2190</v>
      </c>
      <c r="Y949" t="s">
        <v>15378</v>
      </c>
      <c r="Z949" t="s">
        <v>10485</v>
      </c>
      <c r="AA949">
        <v>900</v>
      </c>
      <c r="AB949">
        <v>2700</v>
      </c>
      <c r="AC949" t="s">
        <v>29825</v>
      </c>
      <c r="AD949" t="s">
        <v>10485</v>
      </c>
      <c r="AE949">
        <v>3060</v>
      </c>
      <c r="AF949" t="s">
        <v>19009</v>
      </c>
      <c r="AG949">
        <v>0</v>
      </c>
      <c r="AH949">
        <v>0</v>
      </c>
      <c r="AI949" t="s">
        <v>14810</v>
      </c>
      <c r="AJ949">
        <v>-360</v>
      </c>
      <c r="AK949" t="s">
        <v>66703</v>
      </c>
      <c r="AL949" t="s">
        <v>10485</v>
      </c>
      <c r="AM949">
        <v>900</v>
      </c>
      <c r="AN949">
        <v>5400</v>
      </c>
      <c r="AO949" t="s">
        <v>13917</v>
      </c>
      <c r="AP949" t="s">
        <v>10485</v>
      </c>
      <c r="AQ949">
        <v>5460</v>
      </c>
      <c r="AR949">
        <v>3794.8200000000011</v>
      </c>
      <c r="AS949">
        <v>0</v>
      </c>
      <c r="AT949">
        <v>0</v>
      </c>
      <c r="AU949" t="s">
        <v>14810</v>
      </c>
      <c r="AV949">
        <v>-60</v>
      </c>
      <c r="AW949" t="s">
        <v>65521</v>
      </c>
      <c r="AX949" t="s">
        <v>10485</v>
      </c>
      <c r="AY949">
        <v>900</v>
      </c>
      <c r="AZ949">
        <v>5400</v>
      </c>
      <c r="BA949" t="s">
        <v>13917</v>
      </c>
      <c r="BB949" t="s">
        <v>10485</v>
      </c>
      <c r="BC949">
        <v>3960</v>
      </c>
      <c r="BD949" t="s">
        <v>39042</v>
      </c>
      <c r="BE949">
        <v>0</v>
      </c>
      <c r="BF949">
        <v>0</v>
      </c>
      <c r="BG949" t="s">
        <v>14810</v>
      </c>
      <c r="BH949">
        <v>1440</v>
      </c>
      <c r="BI949" t="s">
        <v>76767</v>
      </c>
      <c r="BJ949" t="s">
        <v>10485</v>
      </c>
      <c r="BK949">
        <v>750</v>
      </c>
      <c r="BL949">
        <v>2250</v>
      </c>
      <c r="BM949" t="s">
        <v>41753</v>
      </c>
      <c r="BN949" t="s">
        <v>10485</v>
      </c>
      <c r="BO949">
        <v>3250</v>
      </c>
      <c r="BP949" t="s">
        <v>44042</v>
      </c>
      <c r="BQ949">
        <v>0</v>
      </c>
      <c r="BR949">
        <v>0</v>
      </c>
      <c r="BS949" t="s">
        <v>14810</v>
      </c>
      <c r="BT949">
        <v>-1000</v>
      </c>
      <c r="BU949" t="s">
        <v>79274</v>
      </c>
      <c r="BV949" t="s">
        <v>10485</v>
      </c>
      <c r="BW949">
        <v>300</v>
      </c>
      <c r="BX949">
        <v>900</v>
      </c>
      <c r="BY949" t="s">
        <v>47894</v>
      </c>
      <c r="BZ949" t="s">
        <v>10485</v>
      </c>
      <c r="CA949">
        <v>1600</v>
      </c>
      <c r="CB949" t="s">
        <v>49845</v>
      </c>
      <c r="CC949">
        <v>0</v>
      </c>
      <c r="CD949">
        <v>0</v>
      </c>
      <c r="CE949" t="s">
        <v>14810</v>
      </c>
      <c r="CF949">
        <v>-700</v>
      </c>
      <c r="CG949" t="s">
        <v>82740</v>
      </c>
      <c r="CH949" t="s">
        <v>10485</v>
      </c>
      <c r="CI949">
        <v>150</v>
      </c>
      <c r="CJ949">
        <v>1200</v>
      </c>
      <c r="CK949" t="s">
        <v>18661</v>
      </c>
      <c r="CL949" t="s">
        <v>10485</v>
      </c>
      <c r="CM949">
        <v>450</v>
      </c>
      <c r="CN949" t="s">
        <v>55025</v>
      </c>
      <c r="CO949">
        <v>0</v>
      </c>
      <c r="CP949">
        <v>0</v>
      </c>
      <c r="CQ949" t="s">
        <v>14810</v>
      </c>
      <c r="CR949">
        <v>750</v>
      </c>
      <c r="CS949" t="s">
        <v>85967</v>
      </c>
      <c r="CT949">
        <v>3160</v>
      </c>
      <c r="CU949" t="s">
        <v>58614</v>
      </c>
      <c r="CV949">
        <v>512.5</v>
      </c>
      <c r="CW949">
        <v>6.2</v>
      </c>
    </row>
    <row r="950" spans="1:101" x14ac:dyDescent="0.3">
      <c r="A950" t="s">
        <v>1031</v>
      </c>
      <c r="B950" t="s">
        <v>10486</v>
      </c>
      <c r="C950">
        <v>180</v>
      </c>
      <c r="D950">
        <v>43200</v>
      </c>
      <c r="E950" t="s">
        <v>13918</v>
      </c>
      <c r="F950" t="s">
        <v>10486</v>
      </c>
      <c r="G950">
        <v>88578</v>
      </c>
      <c r="H950" t="s">
        <v>18706</v>
      </c>
      <c r="I950">
        <v>0</v>
      </c>
      <c r="J950">
        <v>0</v>
      </c>
      <c r="K950" t="s">
        <v>14810</v>
      </c>
      <c r="L950">
        <v>-45378</v>
      </c>
      <c r="M950" t="s">
        <v>65434</v>
      </c>
      <c r="N950" t="s">
        <v>10486</v>
      </c>
      <c r="O950">
        <v>180</v>
      </c>
      <c r="P950">
        <v>122400</v>
      </c>
      <c r="Q950" t="s">
        <v>23467</v>
      </c>
      <c r="R950" t="s">
        <v>10486</v>
      </c>
      <c r="S950">
        <v>89262</v>
      </c>
      <c r="T950" t="s">
        <v>26225</v>
      </c>
      <c r="U950">
        <v>0</v>
      </c>
      <c r="V950">
        <v>0</v>
      </c>
      <c r="W950" t="s">
        <v>14810</v>
      </c>
      <c r="X950">
        <v>33138</v>
      </c>
      <c r="Y950" t="s">
        <v>68563</v>
      </c>
      <c r="Z950" t="s">
        <v>10486</v>
      </c>
      <c r="AA950">
        <v>180</v>
      </c>
      <c r="AB950">
        <v>169380</v>
      </c>
      <c r="AC950" t="s">
        <v>29826</v>
      </c>
      <c r="AD950" t="s">
        <v>10486</v>
      </c>
      <c r="AE950">
        <v>73920</v>
      </c>
      <c r="AF950" t="s">
        <v>32462</v>
      </c>
      <c r="AG950">
        <v>0</v>
      </c>
      <c r="AH950">
        <v>0</v>
      </c>
      <c r="AI950" t="s">
        <v>14810</v>
      </c>
      <c r="AJ950">
        <v>95460</v>
      </c>
      <c r="AK950" t="s">
        <v>71413</v>
      </c>
      <c r="AL950">
        <v>0</v>
      </c>
      <c r="AM950">
        <v>0</v>
      </c>
      <c r="AN950">
        <v>0</v>
      </c>
      <c r="AO950" t="s">
        <v>14810</v>
      </c>
      <c r="AP950" t="s">
        <v>10486</v>
      </c>
      <c r="AQ950">
        <v>41112</v>
      </c>
      <c r="AR950">
        <v>82208.34</v>
      </c>
      <c r="AS950">
        <v>0</v>
      </c>
      <c r="AT950">
        <v>0</v>
      </c>
      <c r="AU950" t="s">
        <v>14810</v>
      </c>
      <c r="AV950">
        <v>-41112</v>
      </c>
      <c r="AW950" t="s">
        <v>74270</v>
      </c>
      <c r="AX950">
        <v>0</v>
      </c>
      <c r="AY950">
        <v>0</v>
      </c>
      <c r="AZ950">
        <v>0</v>
      </c>
      <c r="BA950" t="s">
        <v>14810</v>
      </c>
      <c r="BB950" t="s">
        <v>10486</v>
      </c>
      <c r="BC950">
        <v>56244</v>
      </c>
      <c r="BD950" t="s">
        <v>39043</v>
      </c>
      <c r="BE950">
        <v>0</v>
      </c>
      <c r="BF950">
        <v>0</v>
      </c>
      <c r="BG950" t="s">
        <v>14810</v>
      </c>
      <c r="BH950">
        <v>-56244</v>
      </c>
      <c r="BI950" t="s">
        <v>76768</v>
      </c>
      <c r="BJ950" t="s">
        <v>10486</v>
      </c>
      <c r="BK950">
        <v>150</v>
      </c>
      <c r="BL950">
        <v>43200</v>
      </c>
      <c r="BM950" t="s">
        <v>41754</v>
      </c>
      <c r="BN950" t="s">
        <v>10486</v>
      </c>
      <c r="BO950">
        <v>54885</v>
      </c>
      <c r="BP950" t="s">
        <v>44043</v>
      </c>
      <c r="BQ950">
        <v>0</v>
      </c>
      <c r="BR950">
        <v>0</v>
      </c>
      <c r="BS950" t="s">
        <v>14810</v>
      </c>
      <c r="BT950">
        <v>-11685</v>
      </c>
      <c r="BU950" t="s">
        <v>79275</v>
      </c>
      <c r="BV950" t="s">
        <v>10486</v>
      </c>
      <c r="BW950">
        <v>60</v>
      </c>
      <c r="BX950">
        <v>32040</v>
      </c>
      <c r="BY950" t="s">
        <v>47895</v>
      </c>
      <c r="BZ950" t="s">
        <v>10486</v>
      </c>
      <c r="CA950">
        <v>51088</v>
      </c>
      <c r="CB950" t="s">
        <v>49846</v>
      </c>
      <c r="CC950">
        <v>0</v>
      </c>
      <c r="CD950">
        <v>0</v>
      </c>
      <c r="CE950" t="s">
        <v>14810</v>
      </c>
      <c r="CF950">
        <v>-19048</v>
      </c>
      <c r="CG950" t="s">
        <v>82741</v>
      </c>
      <c r="CH950" t="s">
        <v>10486</v>
      </c>
      <c r="CI950">
        <v>30</v>
      </c>
      <c r="CJ950">
        <v>7200</v>
      </c>
      <c r="CK950" t="s">
        <v>24300</v>
      </c>
      <c r="CL950" t="s">
        <v>10486</v>
      </c>
      <c r="CM950">
        <v>12148</v>
      </c>
      <c r="CN950" t="s">
        <v>55026</v>
      </c>
      <c r="CO950">
        <v>0</v>
      </c>
      <c r="CP950">
        <v>0</v>
      </c>
      <c r="CQ950" t="s">
        <v>14810</v>
      </c>
      <c r="CR950">
        <v>-4948</v>
      </c>
      <c r="CS950" t="s">
        <v>85968</v>
      </c>
      <c r="CT950">
        <v>-49817</v>
      </c>
      <c r="CU950" t="s">
        <v>58615</v>
      </c>
      <c r="CV950">
        <v>15809</v>
      </c>
      <c r="CW950">
        <v>-3.2</v>
      </c>
    </row>
    <row r="951" spans="1:101" x14ac:dyDescent="0.3">
      <c r="A951" t="s">
        <v>1032</v>
      </c>
      <c r="B951" t="s">
        <v>10487</v>
      </c>
      <c r="C951">
        <v>360</v>
      </c>
      <c r="D951">
        <v>4320</v>
      </c>
      <c r="E951" t="s">
        <v>13919</v>
      </c>
      <c r="F951" t="s">
        <v>10487</v>
      </c>
      <c r="G951">
        <v>2418</v>
      </c>
      <c r="H951" t="s">
        <v>13374</v>
      </c>
      <c r="I951">
        <v>0</v>
      </c>
      <c r="J951">
        <v>0</v>
      </c>
      <c r="K951" t="s">
        <v>14810</v>
      </c>
      <c r="L951">
        <v>1902</v>
      </c>
      <c r="M951" t="s">
        <v>14236</v>
      </c>
      <c r="N951" t="s">
        <v>10487</v>
      </c>
      <c r="O951">
        <v>360</v>
      </c>
      <c r="P951">
        <v>3960</v>
      </c>
      <c r="Q951" t="s">
        <v>23468</v>
      </c>
      <c r="R951" t="s">
        <v>10487</v>
      </c>
      <c r="S951">
        <v>4968</v>
      </c>
      <c r="T951" t="s">
        <v>26226</v>
      </c>
      <c r="U951">
        <v>0</v>
      </c>
      <c r="V951">
        <v>0</v>
      </c>
      <c r="W951" t="s">
        <v>14810</v>
      </c>
      <c r="X951">
        <v>-1008</v>
      </c>
      <c r="Y951" t="s">
        <v>62396</v>
      </c>
      <c r="Z951" t="s">
        <v>10487</v>
      </c>
      <c r="AA951">
        <v>360</v>
      </c>
      <c r="AB951">
        <v>3600</v>
      </c>
      <c r="AC951" t="s">
        <v>29827</v>
      </c>
      <c r="AD951" t="s">
        <v>10487</v>
      </c>
      <c r="AE951">
        <v>4242</v>
      </c>
      <c r="AF951" t="s">
        <v>32463</v>
      </c>
      <c r="AG951">
        <v>0</v>
      </c>
      <c r="AH951">
        <v>0</v>
      </c>
      <c r="AI951" t="s">
        <v>14810</v>
      </c>
      <c r="AJ951">
        <v>-642</v>
      </c>
      <c r="AK951" t="s">
        <v>67588</v>
      </c>
      <c r="AL951">
        <v>0</v>
      </c>
      <c r="AM951">
        <v>0</v>
      </c>
      <c r="AN951">
        <v>0</v>
      </c>
      <c r="AO951" t="s">
        <v>14810</v>
      </c>
      <c r="AP951" t="s">
        <v>10487</v>
      </c>
      <c r="AQ951">
        <v>360</v>
      </c>
      <c r="AR951">
        <v>161.4</v>
      </c>
      <c r="AS951">
        <v>0</v>
      </c>
      <c r="AT951">
        <v>0</v>
      </c>
      <c r="AU951" t="s">
        <v>14810</v>
      </c>
      <c r="AV951">
        <v>-360</v>
      </c>
      <c r="AW951" t="s">
        <v>74271</v>
      </c>
      <c r="AX951">
        <v>0</v>
      </c>
      <c r="AY951">
        <v>0</v>
      </c>
      <c r="AZ951">
        <v>0</v>
      </c>
      <c r="BA951" t="s">
        <v>14810</v>
      </c>
      <c r="BB951" t="s">
        <v>10487</v>
      </c>
      <c r="BC951">
        <v>-180</v>
      </c>
      <c r="BD951" t="s">
        <v>39044</v>
      </c>
      <c r="BE951">
        <v>0</v>
      </c>
      <c r="BF951">
        <v>0</v>
      </c>
      <c r="BG951" t="s">
        <v>14810</v>
      </c>
      <c r="BH951">
        <v>180</v>
      </c>
      <c r="BI951" t="s">
        <v>22483</v>
      </c>
      <c r="BJ951">
        <v>0</v>
      </c>
      <c r="BK951">
        <v>0</v>
      </c>
      <c r="BL951">
        <v>0</v>
      </c>
      <c r="BM951" t="s">
        <v>14810</v>
      </c>
      <c r="BN951">
        <v>0</v>
      </c>
      <c r="BO951">
        <v>0</v>
      </c>
      <c r="BP951" t="s">
        <v>14810</v>
      </c>
      <c r="BQ951">
        <v>0</v>
      </c>
      <c r="BR951">
        <v>0</v>
      </c>
      <c r="BS951" t="s">
        <v>14810</v>
      </c>
      <c r="BT951">
        <v>0</v>
      </c>
      <c r="BU951" t="s">
        <v>14810</v>
      </c>
      <c r="BV951">
        <v>0</v>
      </c>
      <c r="BW951">
        <v>0</v>
      </c>
      <c r="BX951">
        <v>0</v>
      </c>
      <c r="BY951" t="s">
        <v>14810</v>
      </c>
      <c r="BZ951" t="s">
        <v>10487</v>
      </c>
      <c r="CA951">
        <v>120</v>
      </c>
      <c r="CB951" t="s">
        <v>42861</v>
      </c>
      <c r="CC951">
        <v>0</v>
      </c>
      <c r="CD951">
        <v>0</v>
      </c>
      <c r="CE951" t="s">
        <v>14810</v>
      </c>
      <c r="CF951">
        <v>-120</v>
      </c>
      <c r="CG951" t="s">
        <v>82742</v>
      </c>
      <c r="CH951">
        <v>0</v>
      </c>
      <c r="CI951">
        <v>0</v>
      </c>
      <c r="CJ951">
        <v>0</v>
      </c>
      <c r="CK951" t="s">
        <v>14810</v>
      </c>
      <c r="CL951">
        <v>0</v>
      </c>
      <c r="CM951">
        <v>0</v>
      </c>
      <c r="CN951" t="s">
        <v>14810</v>
      </c>
      <c r="CO951">
        <v>0</v>
      </c>
      <c r="CP951">
        <v>0</v>
      </c>
      <c r="CQ951" t="s">
        <v>14810</v>
      </c>
      <c r="CR951">
        <v>0</v>
      </c>
      <c r="CS951" t="s">
        <v>14810</v>
      </c>
      <c r="CT951">
        <v>-48</v>
      </c>
      <c r="CU951" t="s">
        <v>58616</v>
      </c>
      <c r="CV951">
        <v>30</v>
      </c>
      <c r="CW951">
        <v>-1.6</v>
      </c>
    </row>
    <row r="952" spans="1:101" x14ac:dyDescent="0.3">
      <c r="A952" t="s">
        <v>1033</v>
      </c>
      <c r="B952" t="s">
        <v>10488</v>
      </c>
      <c r="C952">
        <v>3000</v>
      </c>
      <c r="D952">
        <v>3000</v>
      </c>
      <c r="E952" t="s">
        <v>13920</v>
      </c>
      <c r="F952" t="s">
        <v>10488</v>
      </c>
      <c r="G952">
        <v>5040</v>
      </c>
      <c r="H952" t="s">
        <v>18707</v>
      </c>
      <c r="I952">
        <v>0</v>
      </c>
      <c r="J952">
        <v>0</v>
      </c>
      <c r="K952" t="s">
        <v>14810</v>
      </c>
      <c r="L952">
        <v>-2040</v>
      </c>
      <c r="M952" t="s">
        <v>65435</v>
      </c>
      <c r="N952" t="s">
        <v>10488</v>
      </c>
      <c r="O952">
        <v>3000</v>
      </c>
      <c r="P952">
        <v>6000</v>
      </c>
      <c r="Q952" t="s">
        <v>15042</v>
      </c>
      <c r="R952" t="s">
        <v>10488</v>
      </c>
      <c r="S952">
        <v>4854</v>
      </c>
      <c r="T952" t="s">
        <v>26227</v>
      </c>
      <c r="U952">
        <v>0</v>
      </c>
      <c r="V952">
        <v>0</v>
      </c>
      <c r="W952" t="s">
        <v>14810</v>
      </c>
      <c r="X952">
        <v>1146</v>
      </c>
      <c r="Y952" t="s">
        <v>29138</v>
      </c>
      <c r="Z952" t="s">
        <v>10488</v>
      </c>
      <c r="AA952">
        <v>3000</v>
      </c>
      <c r="AB952">
        <v>6000</v>
      </c>
      <c r="AC952" t="s">
        <v>27707</v>
      </c>
      <c r="AD952" t="s">
        <v>10488</v>
      </c>
      <c r="AE952">
        <v>7200</v>
      </c>
      <c r="AF952" t="s">
        <v>26881</v>
      </c>
      <c r="AG952">
        <v>0</v>
      </c>
      <c r="AH952">
        <v>0</v>
      </c>
      <c r="AI952" t="s">
        <v>14810</v>
      </c>
      <c r="AJ952">
        <v>-1200</v>
      </c>
      <c r="AK952" t="s">
        <v>21262</v>
      </c>
      <c r="AL952" t="s">
        <v>10488</v>
      </c>
      <c r="AM952">
        <v>3000</v>
      </c>
      <c r="AN952">
        <v>6000</v>
      </c>
      <c r="AO952" t="s">
        <v>27707</v>
      </c>
      <c r="AP952" t="s">
        <v>10488</v>
      </c>
      <c r="AQ952">
        <v>3240</v>
      </c>
      <c r="AR952">
        <v>434.16</v>
      </c>
      <c r="AS952">
        <v>0</v>
      </c>
      <c r="AT952">
        <v>0</v>
      </c>
      <c r="AU952" t="s">
        <v>14810</v>
      </c>
      <c r="AV952">
        <v>2760</v>
      </c>
      <c r="AW952" t="s">
        <v>66152</v>
      </c>
      <c r="AX952" t="s">
        <v>10488</v>
      </c>
      <c r="AY952">
        <v>3000</v>
      </c>
      <c r="AZ952">
        <v>3000</v>
      </c>
      <c r="BA952" t="s">
        <v>37633</v>
      </c>
      <c r="BB952" t="s">
        <v>10488</v>
      </c>
      <c r="BC952">
        <v>5220</v>
      </c>
      <c r="BD952" t="s">
        <v>39045</v>
      </c>
      <c r="BE952">
        <v>0</v>
      </c>
      <c r="BF952">
        <v>0</v>
      </c>
      <c r="BG952" t="s">
        <v>14810</v>
      </c>
      <c r="BH952">
        <v>-2220</v>
      </c>
      <c r="BI952" t="s">
        <v>76769</v>
      </c>
      <c r="BJ952" t="s">
        <v>10488</v>
      </c>
      <c r="BK952">
        <v>2500</v>
      </c>
      <c r="BL952">
        <v>2500</v>
      </c>
      <c r="BM952" t="s">
        <v>41755</v>
      </c>
      <c r="BN952" t="s">
        <v>10488</v>
      </c>
      <c r="BO952">
        <v>3400</v>
      </c>
      <c r="BP952" t="s">
        <v>44044</v>
      </c>
      <c r="BQ952">
        <v>0</v>
      </c>
      <c r="BR952">
        <v>0</v>
      </c>
      <c r="BS952" t="s">
        <v>14810</v>
      </c>
      <c r="BT952">
        <v>-900</v>
      </c>
      <c r="BU952" t="s">
        <v>79276</v>
      </c>
      <c r="BV952">
        <v>0</v>
      </c>
      <c r="BW952">
        <v>0</v>
      </c>
      <c r="BX952">
        <v>0</v>
      </c>
      <c r="BY952" t="s">
        <v>14810</v>
      </c>
      <c r="BZ952" t="s">
        <v>10488</v>
      </c>
      <c r="CA952">
        <v>800</v>
      </c>
      <c r="CB952" t="s">
        <v>48800</v>
      </c>
      <c r="CC952">
        <v>0</v>
      </c>
      <c r="CD952">
        <v>0</v>
      </c>
      <c r="CE952" t="s">
        <v>14810</v>
      </c>
      <c r="CF952">
        <v>-800</v>
      </c>
      <c r="CG952" t="s">
        <v>82743</v>
      </c>
      <c r="CH952">
        <v>0</v>
      </c>
      <c r="CI952">
        <v>0</v>
      </c>
      <c r="CJ952">
        <v>0</v>
      </c>
      <c r="CK952" t="s">
        <v>14810</v>
      </c>
      <c r="CL952" t="s">
        <v>10488</v>
      </c>
      <c r="CM952">
        <v>-30</v>
      </c>
      <c r="CN952" t="s">
        <v>40014</v>
      </c>
      <c r="CO952">
        <v>0</v>
      </c>
      <c r="CP952">
        <v>0</v>
      </c>
      <c r="CQ952" t="s">
        <v>14810</v>
      </c>
      <c r="CR952">
        <v>30</v>
      </c>
      <c r="CS952" t="s">
        <v>21878</v>
      </c>
      <c r="CT952">
        <v>-3224</v>
      </c>
      <c r="CU952" t="s">
        <v>58617</v>
      </c>
      <c r="CV952">
        <v>192.5</v>
      </c>
      <c r="CW952">
        <v>-16.7</v>
      </c>
    </row>
    <row r="953" spans="1:101" x14ac:dyDescent="0.3">
      <c r="A953" t="s">
        <v>1034</v>
      </c>
      <c r="B953" t="s">
        <v>10489</v>
      </c>
      <c r="C953">
        <v>3000</v>
      </c>
      <c r="D953">
        <v>3000</v>
      </c>
      <c r="E953" t="s">
        <v>13921</v>
      </c>
      <c r="F953" t="s">
        <v>10489</v>
      </c>
      <c r="G953">
        <v>2520</v>
      </c>
      <c r="H953" t="s">
        <v>18708</v>
      </c>
      <c r="I953">
        <v>0</v>
      </c>
      <c r="J953">
        <v>0</v>
      </c>
      <c r="K953" t="s">
        <v>14810</v>
      </c>
      <c r="L953">
        <v>480</v>
      </c>
      <c r="M953" t="s">
        <v>18865</v>
      </c>
      <c r="N953" t="s">
        <v>10489</v>
      </c>
      <c r="O953">
        <v>3000</v>
      </c>
      <c r="P953">
        <v>3000</v>
      </c>
      <c r="Q953" t="s">
        <v>13921</v>
      </c>
      <c r="R953" t="s">
        <v>10489</v>
      </c>
      <c r="S953">
        <v>1080</v>
      </c>
      <c r="T953" t="s">
        <v>14533</v>
      </c>
      <c r="U953">
        <v>0</v>
      </c>
      <c r="V953">
        <v>0</v>
      </c>
      <c r="W953" t="s">
        <v>14810</v>
      </c>
      <c r="X953">
        <v>1920</v>
      </c>
      <c r="Y953" t="s">
        <v>68564</v>
      </c>
      <c r="Z953" t="s">
        <v>10489</v>
      </c>
      <c r="AA953">
        <v>3000</v>
      </c>
      <c r="AB953">
        <v>6000</v>
      </c>
      <c r="AC953" t="s">
        <v>29828</v>
      </c>
      <c r="AD953" t="s">
        <v>10489</v>
      </c>
      <c r="AE953">
        <v>1800</v>
      </c>
      <c r="AF953" t="s">
        <v>32464</v>
      </c>
      <c r="AG953">
        <v>0</v>
      </c>
      <c r="AH953">
        <v>0</v>
      </c>
      <c r="AI953" t="s">
        <v>14810</v>
      </c>
      <c r="AJ953">
        <v>4200</v>
      </c>
      <c r="AK953" t="s">
        <v>23905</v>
      </c>
      <c r="AL953">
        <v>0</v>
      </c>
      <c r="AM953">
        <v>0</v>
      </c>
      <c r="AN953">
        <v>0</v>
      </c>
      <c r="AO953" t="s">
        <v>14810</v>
      </c>
      <c r="AP953" t="s">
        <v>10489</v>
      </c>
      <c r="AQ953">
        <v>888</v>
      </c>
      <c r="AR953">
        <v>155.69999999999999</v>
      </c>
      <c r="AS953">
        <v>0</v>
      </c>
      <c r="AT953">
        <v>0</v>
      </c>
      <c r="AU953" t="s">
        <v>14810</v>
      </c>
      <c r="AV953">
        <v>-888</v>
      </c>
      <c r="AW953" t="s">
        <v>63225</v>
      </c>
      <c r="AX953">
        <v>0</v>
      </c>
      <c r="AY953">
        <v>0</v>
      </c>
      <c r="AZ953">
        <v>0</v>
      </c>
      <c r="BA953" t="s">
        <v>14810</v>
      </c>
      <c r="BB953" t="s">
        <v>10489</v>
      </c>
      <c r="BC953">
        <v>2328</v>
      </c>
      <c r="BD953" t="s">
        <v>39046</v>
      </c>
      <c r="BE953">
        <v>0</v>
      </c>
      <c r="BF953">
        <v>0</v>
      </c>
      <c r="BG953" t="s">
        <v>14810</v>
      </c>
      <c r="BH953">
        <v>-2328</v>
      </c>
      <c r="BI953" t="s">
        <v>76770</v>
      </c>
      <c r="BJ953">
        <v>0</v>
      </c>
      <c r="BK953">
        <v>0</v>
      </c>
      <c r="BL953">
        <v>0</v>
      </c>
      <c r="BM953" t="s">
        <v>14810</v>
      </c>
      <c r="BN953" t="s">
        <v>10489</v>
      </c>
      <c r="BO953">
        <v>1640</v>
      </c>
      <c r="BP953" t="s">
        <v>44045</v>
      </c>
      <c r="BQ953">
        <v>0</v>
      </c>
      <c r="BR953">
        <v>0</v>
      </c>
      <c r="BS953" t="s">
        <v>14810</v>
      </c>
      <c r="BT953">
        <v>-1640</v>
      </c>
      <c r="BU953" t="s">
        <v>79277</v>
      </c>
      <c r="BV953" t="s">
        <v>10489</v>
      </c>
      <c r="BW953">
        <v>1000</v>
      </c>
      <c r="BX953">
        <v>1000</v>
      </c>
      <c r="BY953" t="s">
        <v>13529</v>
      </c>
      <c r="BZ953" t="s">
        <v>10489</v>
      </c>
      <c r="CA953">
        <v>1200</v>
      </c>
      <c r="CB953" t="s">
        <v>49847</v>
      </c>
      <c r="CC953">
        <v>0</v>
      </c>
      <c r="CD953">
        <v>0</v>
      </c>
      <c r="CE953" t="s">
        <v>14810</v>
      </c>
      <c r="CF953">
        <v>-200</v>
      </c>
      <c r="CG953" t="s">
        <v>82744</v>
      </c>
      <c r="CH953">
        <v>0</v>
      </c>
      <c r="CI953">
        <v>0</v>
      </c>
      <c r="CJ953">
        <v>0</v>
      </c>
      <c r="CK953" t="s">
        <v>14810</v>
      </c>
      <c r="CL953" t="s">
        <v>10489</v>
      </c>
      <c r="CM953">
        <v>388</v>
      </c>
      <c r="CN953" t="s">
        <v>45694</v>
      </c>
      <c r="CO953">
        <v>0</v>
      </c>
      <c r="CP953">
        <v>0</v>
      </c>
      <c r="CQ953" t="s">
        <v>14810</v>
      </c>
      <c r="CR953">
        <v>-388</v>
      </c>
      <c r="CS953" t="s">
        <v>80749</v>
      </c>
      <c r="CT953">
        <v>1156</v>
      </c>
      <c r="CU953" t="s">
        <v>58618</v>
      </c>
      <c r="CV953">
        <v>397</v>
      </c>
      <c r="CW953">
        <v>2.9</v>
      </c>
    </row>
    <row r="954" spans="1:101" x14ac:dyDescent="0.3">
      <c r="A954" t="s">
        <v>1035</v>
      </c>
      <c r="B954" t="s">
        <v>10490</v>
      </c>
      <c r="C954">
        <v>180</v>
      </c>
      <c r="D954">
        <v>360</v>
      </c>
      <c r="E954" t="s">
        <v>13922</v>
      </c>
      <c r="F954">
        <v>0</v>
      </c>
      <c r="G954">
        <v>0</v>
      </c>
      <c r="H954" t="s">
        <v>14810</v>
      </c>
      <c r="I954">
        <v>0</v>
      </c>
      <c r="J954">
        <v>0</v>
      </c>
      <c r="K954" t="s">
        <v>14810</v>
      </c>
      <c r="L954">
        <v>360</v>
      </c>
      <c r="M954" t="s">
        <v>13922</v>
      </c>
      <c r="N954">
        <v>0</v>
      </c>
      <c r="O954">
        <v>0</v>
      </c>
      <c r="P954">
        <v>0</v>
      </c>
      <c r="Q954" t="s">
        <v>14810</v>
      </c>
      <c r="R954">
        <v>0</v>
      </c>
      <c r="S954">
        <v>0</v>
      </c>
      <c r="T954" t="s">
        <v>14810</v>
      </c>
      <c r="U954">
        <v>0</v>
      </c>
      <c r="V954">
        <v>0</v>
      </c>
      <c r="W954" t="s">
        <v>14810</v>
      </c>
      <c r="X954">
        <v>0</v>
      </c>
      <c r="Y954" t="s">
        <v>14810</v>
      </c>
      <c r="Z954">
        <v>0</v>
      </c>
      <c r="AA954">
        <v>0</v>
      </c>
      <c r="AB954">
        <v>0</v>
      </c>
      <c r="AC954" t="s">
        <v>14810</v>
      </c>
      <c r="AD954" t="s">
        <v>10490</v>
      </c>
      <c r="AE954">
        <v>180</v>
      </c>
      <c r="AF954" t="s">
        <v>21586</v>
      </c>
      <c r="AG954">
        <v>0</v>
      </c>
      <c r="AH954">
        <v>0</v>
      </c>
      <c r="AI954" t="s">
        <v>14810</v>
      </c>
      <c r="AJ954">
        <v>-180</v>
      </c>
      <c r="AK954" t="s">
        <v>39047</v>
      </c>
      <c r="AL954">
        <v>0</v>
      </c>
      <c r="AM954">
        <v>0</v>
      </c>
      <c r="AN954">
        <v>0</v>
      </c>
      <c r="AO954" t="s">
        <v>14810</v>
      </c>
      <c r="AP954">
        <v>0</v>
      </c>
      <c r="AQ954">
        <v>0</v>
      </c>
      <c r="AR954">
        <v>0</v>
      </c>
      <c r="AS954">
        <v>0</v>
      </c>
      <c r="AT954">
        <v>0</v>
      </c>
      <c r="AU954" t="s">
        <v>14810</v>
      </c>
      <c r="AV954">
        <v>0</v>
      </c>
      <c r="AW954" t="s">
        <v>14810</v>
      </c>
      <c r="AX954">
        <v>0</v>
      </c>
      <c r="AY954">
        <v>0</v>
      </c>
      <c r="AZ954">
        <v>0</v>
      </c>
      <c r="BA954" t="s">
        <v>14810</v>
      </c>
      <c r="BB954" t="s">
        <v>10490</v>
      </c>
      <c r="BC954">
        <v>-180</v>
      </c>
      <c r="BD954" t="s">
        <v>39047</v>
      </c>
      <c r="BE954">
        <v>0</v>
      </c>
      <c r="BF954">
        <v>0</v>
      </c>
      <c r="BG954" t="s">
        <v>14810</v>
      </c>
      <c r="BH954">
        <v>180</v>
      </c>
      <c r="BI954" t="s">
        <v>21586</v>
      </c>
      <c r="BJ954">
        <v>0</v>
      </c>
      <c r="BK954">
        <v>0</v>
      </c>
      <c r="BL954">
        <v>0</v>
      </c>
      <c r="BM954" t="s">
        <v>14810</v>
      </c>
      <c r="BN954" t="s">
        <v>10490</v>
      </c>
      <c r="BO954">
        <v>150</v>
      </c>
      <c r="BP954" t="s">
        <v>44046</v>
      </c>
      <c r="BQ954">
        <v>0</v>
      </c>
      <c r="BR954">
        <v>0</v>
      </c>
      <c r="BS954" t="s">
        <v>14810</v>
      </c>
      <c r="BT954">
        <v>-150</v>
      </c>
      <c r="BU954" t="s">
        <v>79278</v>
      </c>
      <c r="BV954" t="s">
        <v>10490</v>
      </c>
      <c r="BW954">
        <v>60</v>
      </c>
      <c r="BX954">
        <v>60</v>
      </c>
      <c r="BY954" t="s">
        <v>47896</v>
      </c>
      <c r="BZ954" t="s">
        <v>10490</v>
      </c>
      <c r="CA954">
        <v>120</v>
      </c>
      <c r="CB954" t="s">
        <v>49848</v>
      </c>
      <c r="CC954">
        <v>0</v>
      </c>
      <c r="CD954">
        <v>0</v>
      </c>
      <c r="CE954" t="s">
        <v>14810</v>
      </c>
      <c r="CF954">
        <v>-60</v>
      </c>
      <c r="CG954" t="s">
        <v>82745</v>
      </c>
      <c r="CH954">
        <v>0</v>
      </c>
      <c r="CI954">
        <v>0</v>
      </c>
      <c r="CJ954">
        <v>0</v>
      </c>
      <c r="CK954" t="s">
        <v>14810</v>
      </c>
      <c r="CL954" t="s">
        <v>10490</v>
      </c>
      <c r="CM954">
        <v>15</v>
      </c>
      <c r="CN954" t="s">
        <v>55027</v>
      </c>
      <c r="CO954">
        <v>0</v>
      </c>
      <c r="CP954">
        <v>0</v>
      </c>
      <c r="CQ954" t="s">
        <v>14810</v>
      </c>
      <c r="CR954">
        <v>-15</v>
      </c>
      <c r="CS954" t="s">
        <v>85969</v>
      </c>
      <c r="CT954">
        <v>135</v>
      </c>
      <c r="CU954" t="s">
        <v>53001</v>
      </c>
      <c r="CV954">
        <v>33.799999999999997</v>
      </c>
      <c r="CW954">
        <v>4</v>
      </c>
    </row>
    <row r="955" spans="1:101" x14ac:dyDescent="0.3">
      <c r="A955" t="s">
        <v>1036</v>
      </c>
      <c r="B955" t="s">
        <v>10491</v>
      </c>
      <c r="C955">
        <v>294</v>
      </c>
      <c r="D955">
        <v>294</v>
      </c>
      <c r="E955" t="s">
        <v>13923</v>
      </c>
      <c r="F955" t="s">
        <v>10491</v>
      </c>
      <c r="G955">
        <v>0</v>
      </c>
      <c r="H955" t="s">
        <v>14810</v>
      </c>
      <c r="I955">
        <v>0</v>
      </c>
      <c r="J955">
        <v>0</v>
      </c>
      <c r="K955" t="s">
        <v>14810</v>
      </c>
      <c r="L955">
        <v>294</v>
      </c>
      <c r="M955" t="s">
        <v>13923</v>
      </c>
      <c r="N955">
        <v>0</v>
      </c>
      <c r="O955">
        <v>0</v>
      </c>
      <c r="P955">
        <v>0</v>
      </c>
      <c r="Q955" t="s">
        <v>14810</v>
      </c>
      <c r="R955" t="s">
        <v>10491</v>
      </c>
      <c r="S955">
        <v>294</v>
      </c>
      <c r="T955" t="s">
        <v>13923</v>
      </c>
      <c r="U955">
        <v>0</v>
      </c>
      <c r="V955">
        <v>0</v>
      </c>
      <c r="W955" t="s">
        <v>14810</v>
      </c>
      <c r="X955">
        <v>-294</v>
      </c>
      <c r="Y955" t="s">
        <v>67843</v>
      </c>
      <c r="Z955">
        <v>0</v>
      </c>
      <c r="AA955">
        <v>0</v>
      </c>
      <c r="AB955">
        <v>0</v>
      </c>
      <c r="AC955" t="s">
        <v>14810</v>
      </c>
      <c r="AD955">
        <v>0</v>
      </c>
      <c r="AE955">
        <v>0</v>
      </c>
      <c r="AF955" t="s">
        <v>14810</v>
      </c>
      <c r="AG955">
        <v>0</v>
      </c>
      <c r="AH955">
        <v>0</v>
      </c>
      <c r="AI955" t="s">
        <v>14810</v>
      </c>
      <c r="AJ955">
        <v>0</v>
      </c>
      <c r="AK955" t="s">
        <v>14810</v>
      </c>
      <c r="AL955">
        <v>0</v>
      </c>
      <c r="AM955">
        <v>0</v>
      </c>
      <c r="AN955">
        <v>0</v>
      </c>
      <c r="AO955" t="s">
        <v>14810</v>
      </c>
      <c r="AP955">
        <v>0</v>
      </c>
      <c r="AQ955">
        <v>0</v>
      </c>
      <c r="AR955">
        <v>0</v>
      </c>
      <c r="AS955">
        <v>0</v>
      </c>
      <c r="AT955">
        <v>0</v>
      </c>
      <c r="AU955" t="s">
        <v>14810</v>
      </c>
      <c r="AV955">
        <v>0</v>
      </c>
      <c r="AW955" t="s">
        <v>14810</v>
      </c>
      <c r="AX955" t="s">
        <v>10491</v>
      </c>
      <c r="AY955">
        <v>294</v>
      </c>
      <c r="AZ955">
        <v>294</v>
      </c>
      <c r="BA955" t="s">
        <v>15859</v>
      </c>
      <c r="BB955" t="s">
        <v>10491</v>
      </c>
      <c r="BC955">
        <v>294</v>
      </c>
      <c r="BD955" t="s">
        <v>15859</v>
      </c>
      <c r="BE955">
        <v>0</v>
      </c>
      <c r="BF955">
        <v>0</v>
      </c>
      <c r="BG955" t="s">
        <v>14810</v>
      </c>
      <c r="BH955">
        <v>0</v>
      </c>
      <c r="BI955" t="s">
        <v>14810</v>
      </c>
      <c r="BJ955">
        <v>0</v>
      </c>
      <c r="BK955">
        <v>0</v>
      </c>
      <c r="BL955">
        <v>0</v>
      </c>
      <c r="BM955" t="s">
        <v>14810</v>
      </c>
      <c r="BN955" t="s">
        <v>10491</v>
      </c>
      <c r="BO955">
        <v>245</v>
      </c>
      <c r="BP955" t="s">
        <v>42849</v>
      </c>
      <c r="BQ955">
        <v>0</v>
      </c>
      <c r="BR955">
        <v>0</v>
      </c>
      <c r="BS955" t="s">
        <v>14810</v>
      </c>
      <c r="BT955">
        <v>-245</v>
      </c>
      <c r="BU955" t="s">
        <v>58619</v>
      </c>
      <c r="BV955">
        <v>0</v>
      </c>
      <c r="BW955">
        <v>0</v>
      </c>
      <c r="BX955">
        <v>0</v>
      </c>
      <c r="BY955" t="s">
        <v>14810</v>
      </c>
      <c r="BZ955">
        <v>0</v>
      </c>
      <c r="CA955">
        <v>0</v>
      </c>
      <c r="CB955" t="s">
        <v>14810</v>
      </c>
      <c r="CC955">
        <v>0</v>
      </c>
      <c r="CD955">
        <v>0</v>
      </c>
      <c r="CE955" t="s">
        <v>14810</v>
      </c>
      <c r="CF955">
        <v>0</v>
      </c>
      <c r="CG955" t="s">
        <v>14810</v>
      </c>
      <c r="CH955">
        <v>0</v>
      </c>
      <c r="CI955">
        <v>0</v>
      </c>
      <c r="CJ955">
        <v>0</v>
      </c>
      <c r="CK955" t="s">
        <v>14810</v>
      </c>
      <c r="CL955">
        <v>0</v>
      </c>
      <c r="CM955">
        <v>0</v>
      </c>
      <c r="CN955" t="s">
        <v>14810</v>
      </c>
      <c r="CO955">
        <v>0</v>
      </c>
      <c r="CP955">
        <v>0</v>
      </c>
      <c r="CQ955" t="s">
        <v>14810</v>
      </c>
      <c r="CR955">
        <v>0</v>
      </c>
      <c r="CS955" t="s">
        <v>14810</v>
      </c>
      <c r="CT955">
        <v>-245</v>
      </c>
      <c r="CU955" t="s">
        <v>58619</v>
      </c>
      <c r="CV955">
        <v>0</v>
      </c>
      <c r="CW955">
        <v>0</v>
      </c>
    </row>
    <row r="956" spans="1:101" x14ac:dyDescent="0.3">
      <c r="A956" t="s">
        <v>1037</v>
      </c>
      <c r="B956" t="s">
        <v>10492</v>
      </c>
      <c r="C956">
        <v>600</v>
      </c>
      <c r="D956">
        <v>14400</v>
      </c>
      <c r="E956" t="s">
        <v>13924</v>
      </c>
      <c r="F956" t="s">
        <v>10492</v>
      </c>
      <c r="G956">
        <v>9192</v>
      </c>
      <c r="H956" t="s">
        <v>18709</v>
      </c>
      <c r="I956">
        <v>0</v>
      </c>
      <c r="J956">
        <v>0</v>
      </c>
      <c r="K956" t="s">
        <v>14810</v>
      </c>
      <c r="L956">
        <v>5208</v>
      </c>
      <c r="M956" t="s">
        <v>65436</v>
      </c>
      <c r="N956" t="s">
        <v>10492</v>
      </c>
      <c r="O956">
        <v>600</v>
      </c>
      <c r="P956">
        <v>7200</v>
      </c>
      <c r="Q956" t="s">
        <v>23469</v>
      </c>
      <c r="R956" t="s">
        <v>10492</v>
      </c>
      <c r="S956">
        <v>9480</v>
      </c>
      <c r="T956" t="s">
        <v>26228</v>
      </c>
      <c r="U956">
        <v>0</v>
      </c>
      <c r="V956">
        <v>0</v>
      </c>
      <c r="W956" t="s">
        <v>14810</v>
      </c>
      <c r="X956">
        <v>-2280</v>
      </c>
      <c r="Y956" t="s">
        <v>68565</v>
      </c>
      <c r="Z956" t="s">
        <v>10492</v>
      </c>
      <c r="AA956">
        <v>600</v>
      </c>
      <c r="AB956">
        <v>36000</v>
      </c>
      <c r="AC956" t="s">
        <v>29829</v>
      </c>
      <c r="AD956" t="s">
        <v>10492</v>
      </c>
      <c r="AE956">
        <v>14505</v>
      </c>
      <c r="AF956" t="s">
        <v>32465</v>
      </c>
      <c r="AG956">
        <v>0</v>
      </c>
      <c r="AH956">
        <v>0</v>
      </c>
      <c r="AI956" t="s">
        <v>14810</v>
      </c>
      <c r="AJ956">
        <v>21495</v>
      </c>
      <c r="AK956" t="s">
        <v>71414</v>
      </c>
      <c r="AL956">
        <v>0</v>
      </c>
      <c r="AM956">
        <v>0</v>
      </c>
      <c r="AN956">
        <v>0</v>
      </c>
      <c r="AO956" t="s">
        <v>14810</v>
      </c>
      <c r="AP956" t="s">
        <v>10492</v>
      </c>
      <c r="AQ956">
        <v>9900</v>
      </c>
      <c r="AR956">
        <v>2554.1999999999998</v>
      </c>
      <c r="AS956">
        <v>0</v>
      </c>
      <c r="AT956">
        <v>0</v>
      </c>
      <c r="AU956" t="s">
        <v>14810</v>
      </c>
      <c r="AV956">
        <v>-9900</v>
      </c>
      <c r="AW956" t="s">
        <v>74272</v>
      </c>
      <c r="AX956" t="s">
        <v>10492</v>
      </c>
      <c r="AY956">
        <v>600</v>
      </c>
      <c r="AZ956">
        <v>3600</v>
      </c>
      <c r="BA956" t="s">
        <v>37634</v>
      </c>
      <c r="BB956" t="s">
        <v>10492</v>
      </c>
      <c r="BC956">
        <v>6012</v>
      </c>
      <c r="BD956" t="s">
        <v>39048</v>
      </c>
      <c r="BE956">
        <v>0</v>
      </c>
      <c r="BF956">
        <v>0</v>
      </c>
      <c r="BG956" t="s">
        <v>14810</v>
      </c>
      <c r="BH956">
        <v>-2412</v>
      </c>
      <c r="BI956" t="s">
        <v>76771</v>
      </c>
      <c r="BJ956" t="s">
        <v>10492</v>
      </c>
      <c r="BK956">
        <v>500</v>
      </c>
      <c r="BL956">
        <v>6000</v>
      </c>
      <c r="BM956" t="s">
        <v>41756</v>
      </c>
      <c r="BN956" t="s">
        <v>10492</v>
      </c>
      <c r="BO956">
        <v>8640</v>
      </c>
      <c r="BP956" t="s">
        <v>44047</v>
      </c>
      <c r="BQ956">
        <v>0</v>
      </c>
      <c r="BR956">
        <v>0</v>
      </c>
      <c r="BS956" t="s">
        <v>14810</v>
      </c>
      <c r="BT956">
        <v>-2640</v>
      </c>
      <c r="BU956" t="s">
        <v>79279</v>
      </c>
      <c r="BV956">
        <v>0</v>
      </c>
      <c r="BW956">
        <v>0</v>
      </c>
      <c r="BX956">
        <v>0</v>
      </c>
      <c r="BY956" t="s">
        <v>14810</v>
      </c>
      <c r="BZ956" t="s">
        <v>10492</v>
      </c>
      <c r="CA956">
        <v>5160</v>
      </c>
      <c r="CB956" t="s">
        <v>49849</v>
      </c>
      <c r="CC956">
        <v>0</v>
      </c>
      <c r="CD956">
        <v>0</v>
      </c>
      <c r="CE956" t="s">
        <v>14810</v>
      </c>
      <c r="CF956">
        <v>-5160</v>
      </c>
      <c r="CG956" t="s">
        <v>82746</v>
      </c>
      <c r="CH956" t="s">
        <v>10492</v>
      </c>
      <c r="CI956">
        <v>100</v>
      </c>
      <c r="CJ956">
        <v>1200</v>
      </c>
      <c r="CK956" t="s">
        <v>39052</v>
      </c>
      <c r="CL956" t="s">
        <v>10492</v>
      </c>
      <c r="CM956">
        <v>1496</v>
      </c>
      <c r="CN956" t="s">
        <v>55028</v>
      </c>
      <c r="CO956">
        <v>0</v>
      </c>
      <c r="CP956">
        <v>0</v>
      </c>
      <c r="CQ956" t="s">
        <v>14810</v>
      </c>
      <c r="CR956">
        <v>-296</v>
      </c>
      <c r="CS956" t="s">
        <v>85970</v>
      </c>
      <c r="CT956">
        <v>4015</v>
      </c>
      <c r="CU956" t="s">
        <v>58620</v>
      </c>
      <c r="CV956">
        <v>1664</v>
      </c>
      <c r="CW956">
        <v>2.4</v>
      </c>
    </row>
    <row r="957" spans="1:101" x14ac:dyDescent="0.3">
      <c r="A957" t="s">
        <v>1038</v>
      </c>
      <c r="B957" t="s">
        <v>10493</v>
      </c>
      <c r="C957">
        <v>600</v>
      </c>
      <c r="D957">
        <v>21600</v>
      </c>
      <c r="E957" t="s">
        <v>13925</v>
      </c>
      <c r="F957" t="s">
        <v>10493</v>
      </c>
      <c r="G957">
        <v>20166</v>
      </c>
      <c r="H957" t="s">
        <v>18710</v>
      </c>
      <c r="I957">
        <v>0</v>
      </c>
      <c r="J957">
        <v>0</v>
      </c>
      <c r="K957" t="s">
        <v>14810</v>
      </c>
      <c r="L957">
        <v>1434</v>
      </c>
      <c r="M957" t="s">
        <v>65437</v>
      </c>
      <c r="N957" t="s">
        <v>10493</v>
      </c>
      <c r="O957">
        <v>600</v>
      </c>
      <c r="P957">
        <v>28800</v>
      </c>
      <c r="Q957" t="s">
        <v>23470</v>
      </c>
      <c r="R957" t="s">
        <v>10493</v>
      </c>
      <c r="S957">
        <v>18330</v>
      </c>
      <c r="T957" t="s">
        <v>26229</v>
      </c>
      <c r="U957">
        <v>0</v>
      </c>
      <c r="V957">
        <v>0</v>
      </c>
      <c r="W957" t="s">
        <v>14810</v>
      </c>
      <c r="X957">
        <v>10470</v>
      </c>
      <c r="Y957" t="s">
        <v>68566</v>
      </c>
      <c r="Z957" t="s">
        <v>10493</v>
      </c>
      <c r="AA957">
        <v>600</v>
      </c>
      <c r="AB957">
        <v>60000</v>
      </c>
      <c r="AC957" t="s">
        <v>29830</v>
      </c>
      <c r="AD957" t="s">
        <v>10493</v>
      </c>
      <c r="AE957">
        <v>24942</v>
      </c>
      <c r="AF957" t="s">
        <v>32466</v>
      </c>
      <c r="AG957">
        <v>0</v>
      </c>
      <c r="AH957">
        <v>0</v>
      </c>
      <c r="AI957" t="s">
        <v>14810</v>
      </c>
      <c r="AJ957">
        <v>35058</v>
      </c>
      <c r="AK957" t="s">
        <v>71415</v>
      </c>
      <c r="AL957">
        <v>0</v>
      </c>
      <c r="AM957">
        <v>0</v>
      </c>
      <c r="AN957">
        <v>0</v>
      </c>
      <c r="AO957" t="s">
        <v>14810</v>
      </c>
      <c r="AP957" t="s">
        <v>10493</v>
      </c>
      <c r="AQ957">
        <v>13494</v>
      </c>
      <c r="AR957">
        <v>4447.8599999999997</v>
      </c>
      <c r="AS957">
        <v>0</v>
      </c>
      <c r="AT957">
        <v>0</v>
      </c>
      <c r="AU957" t="s">
        <v>14810</v>
      </c>
      <c r="AV957">
        <v>-13494</v>
      </c>
      <c r="AW957" t="s">
        <v>74273</v>
      </c>
      <c r="AX957">
        <v>0</v>
      </c>
      <c r="AY957">
        <v>0</v>
      </c>
      <c r="AZ957">
        <v>0</v>
      </c>
      <c r="BA957" t="s">
        <v>14810</v>
      </c>
      <c r="BB957" t="s">
        <v>10493</v>
      </c>
      <c r="BC957">
        <v>13932</v>
      </c>
      <c r="BD957" t="s">
        <v>39049</v>
      </c>
      <c r="BE957">
        <v>0</v>
      </c>
      <c r="BF957">
        <v>0</v>
      </c>
      <c r="BG957" t="s">
        <v>14810</v>
      </c>
      <c r="BH957">
        <v>-13932</v>
      </c>
      <c r="BI957" t="s">
        <v>76772</v>
      </c>
      <c r="BJ957" t="s">
        <v>10493</v>
      </c>
      <c r="BK957">
        <v>500</v>
      </c>
      <c r="BL957">
        <v>3000</v>
      </c>
      <c r="BM957" t="s">
        <v>33957</v>
      </c>
      <c r="BN957" t="s">
        <v>10493</v>
      </c>
      <c r="BO957">
        <v>11160</v>
      </c>
      <c r="BP957" t="s">
        <v>44048</v>
      </c>
      <c r="BQ957">
        <v>0</v>
      </c>
      <c r="BR957">
        <v>0</v>
      </c>
      <c r="BS957" t="s">
        <v>14810</v>
      </c>
      <c r="BT957">
        <v>-8160</v>
      </c>
      <c r="BU957" t="s">
        <v>79280</v>
      </c>
      <c r="BV957">
        <v>0</v>
      </c>
      <c r="BW957">
        <v>0</v>
      </c>
      <c r="BX957">
        <v>0</v>
      </c>
      <c r="BY957" t="s">
        <v>14810</v>
      </c>
      <c r="BZ957" t="s">
        <v>10493</v>
      </c>
      <c r="CA957">
        <v>9712</v>
      </c>
      <c r="CB957" t="s">
        <v>49850</v>
      </c>
      <c r="CC957">
        <v>0</v>
      </c>
      <c r="CD957">
        <v>0</v>
      </c>
      <c r="CE957" t="s">
        <v>14810</v>
      </c>
      <c r="CF957">
        <v>-9712</v>
      </c>
      <c r="CG957" t="s">
        <v>82747</v>
      </c>
      <c r="CH957" t="s">
        <v>10493</v>
      </c>
      <c r="CI957">
        <v>100</v>
      </c>
      <c r="CJ957">
        <v>600</v>
      </c>
      <c r="CK957" t="s">
        <v>14089</v>
      </c>
      <c r="CL957" t="s">
        <v>10493</v>
      </c>
      <c r="CM957">
        <v>2694</v>
      </c>
      <c r="CN957" t="s">
        <v>55029</v>
      </c>
      <c r="CO957">
        <v>0</v>
      </c>
      <c r="CP957">
        <v>0</v>
      </c>
      <c r="CQ957" t="s">
        <v>14810</v>
      </c>
      <c r="CR957">
        <v>-2094</v>
      </c>
      <c r="CS957" t="s">
        <v>85971</v>
      </c>
      <c r="CT957">
        <v>-430</v>
      </c>
      <c r="CU957" t="s">
        <v>58621</v>
      </c>
      <c r="CV957">
        <v>3101.5</v>
      </c>
      <c r="CW957">
        <v>-0.1</v>
      </c>
    </row>
    <row r="958" spans="1:101" x14ac:dyDescent="0.3">
      <c r="A958" t="s">
        <v>1039</v>
      </c>
      <c r="B958" t="s">
        <v>10494</v>
      </c>
      <c r="C958">
        <v>600</v>
      </c>
      <c r="D958">
        <v>4800</v>
      </c>
      <c r="E958" t="s">
        <v>13926</v>
      </c>
      <c r="F958" t="s">
        <v>10494</v>
      </c>
      <c r="G958">
        <v>2952</v>
      </c>
      <c r="H958" t="s">
        <v>18711</v>
      </c>
      <c r="I958">
        <v>0</v>
      </c>
      <c r="J958">
        <v>0</v>
      </c>
      <c r="K958" t="s">
        <v>14810</v>
      </c>
      <c r="L958">
        <v>1848</v>
      </c>
      <c r="M958" t="s">
        <v>65438</v>
      </c>
      <c r="N958" t="s">
        <v>10494</v>
      </c>
      <c r="O958">
        <v>600</v>
      </c>
      <c r="P958">
        <v>3600</v>
      </c>
      <c r="Q958" t="s">
        <v>23471</v>
      </c>
      <c r="R958" t="s">
        <v>10494</v>
      </c>
      <c r="S958">
        <v>4008</v>
      </c>
      <c r="T958" t="s">
        <v>26230</v>
      </c>
      <c r="U958">
        <v>0</v>
      </c>
      <c r="V958">
        <v>0</v>
      </c>
      <c r="W958" t="s">
        <v>14810</v>
      </c>
      <c r="X958">
        <v>-408</v>
      </c>
      <c r="Y958" t="s">
        <v>68567</v>
      </c>
      <c r="Z958" t="s">
        <v>10494</v>
      </c>
      <c r="AA958">
        <v>600</v>
      </c>
      <c r="AB958">
        <v>2400</v>
      </c>
      <c r="AC958" t="s">
        <v>29831</v>
      </c>
      <c r="AD958" t="s">
        <v>10494</v>
      </c>
      <c r="AE958">
        <v>4686</v>
      </c>
      <c r="AF958" t="s">
        <v>32467</v>
      </c>
      <c r="AG958">
        <v>0</v>
      </c>
      <c r="AH958">
        <v>0</v>
      </c>
      <c r="AI958" t="s">
        <v>14810</v>
      </c>
      <c r="AJ958">
        <v>-2286</v>
      </c>
      <c r="AK958" t="s">
        <v>71416</v>
      </c>
      <c r="AL958">
        <v>0</v>
      </c>
      <c r="AM958">
        <v>0</v>
      </c>
      <c r="AN958">
        <v>0</v>
      </c>
      <c r="AO958" t="s">
        <v>14810</v>
      </c>
      <c r="AP958">
        <v>0</v>
      </c>
      <c r="AQ958">
        <v>0</v>
      </c>
      <c r="AR958">
        <v>0</v>
      </c>
      <c r="AS958">
        <v>0</v>
      </c>
      <c r="AT958">
        <v>0</v>
      </c>
      <c r="AU958" t="s">
        <v>14810</v>
      </c>
      <c r="AV958">
        <v>0</v>
      </c>
      <c r="AW958" t="s">
        <v>14810</v>
      </c>
      <c r="AX958">
        <v>0</v>
      </c>
      <c r="AY958">
        <v>0</v>
      </c>
      <c r="AZ958">
        <v>0</v>
      </c>
      <c r="BA958" t="s">
        <v>14810</v>
      </c>
      <c r="BB958" t="s">
        <v>10494</v>
      </c>
      <c r="BC958">
        <v>-348</v>
      </c>
      <c r="BD958" t="s">
        <v>39050</v>
      </c>
      <c r="BE958">
        <v>0</v>
      </c>
      <c r="BF958">
        <v>0</v>
      </c>
      <c r="BG958" t="s">
        <v>14810</v>
      </c>
      <c r="BH958">
        <v>348</v>
      </c>
      <c r="BI958" t="s">
        <v>65244</v>
      </c>
      <c r="BJ958">
        <v>0</v>
      </c>
      <c r="BK958">
        <v>0</v>
      </c>
      <c r="BL958">
        <v>0</v>
      </c>
      <c r="BM958" t="s">
        <v>14810</v>
      </c>
      <c r="BN958">
        <v>0</v>
      </c>
      <c r="BO958">
        <v>0</v>
      </c>
      <c r="BP958" t="s">
        <v>14810</v>
      </c>
      <c r="BQ958">
        <v>0</v>
      </c>
      <c r="BR958">
        <v>0</v>
      </c>
      <c r="BS958" t="s">
        <v>14810</v>
      </c>
      <c r="BT958">
        <v>0</v>
      </c>
      <c r="BU958" t="s">
        <v>14810</v>
      </c>
      <c r="BV958">
        <v>0</v>
      </c>
      <c r="BW958">
        <v>0</v>
      </c>
      <c r="BX958">
        <v>0</v>
      </c>
      <c r="BY958" t="s">
        <v>14810</v>
      </c>
      <c r="BZ958">
        <v>0</v>
      </c>
      <c r="CA958">
        <v>0</v>
      </c>
      <c r="CB958" t="s">
        <v>14810</v>
      </c>
      <c r="CC958">
        <v>0</v>
      </c>
      <c r="CD958">
        <v>0</v>
      </c>
      <c r="CE958" t="s">
        <v>14810</v>
      </c>
      <c r="CF958">
        <v>0</v>
      </c>
      <c r="CG958" t="s">
        <v>14810</v>
      </c>
      <c r="CH958">
        <v>0</v>
      </c>
      <c r="CI958">
        <v>0</v>
      </c>
      <c r="CJ958">
        <v>0</v>
      </c>
      <c r="CK958" t="s">
        <v>14810</v>
      </c>
      <c r="CL958">
        <v>0</v>
      </c>
      <c r="CM958">
        <v>0</v>
      </c>
      <c r="CN958" t="s">
        <v>14810</v>
      </c>
      <c r="CO958">
        <v>0</v>
      </c>
      <c r="CP958">
        <v>0</v>
      </c>
      <c r="CQ958" t="s">
        <v>14810</v>
      </c>
      <c r="CR958">
        <v>0</v>
      </c>
      <c r="CS958" t="s">
        <v>14810</v>
      </c>
      <c r="CT958">
        <v>-498</v>
      </c>
      <c r="CU958" t="s">
        <v>58622</v>
      </c>
      <c r="CV958">
        <v>0</v>
      </c>
      <c r="CW958">
        <v>0</v>
      </c>
    </row>
    <row r="959" spans="1:101" x14ac:dyDescent="0.3">
      <c r="A959" t="s">
        <v>1040</v>
      </c>
      <c r="B959" t="s">
        <v>10495</v>
      </c>
      <c r="C959">
        <v>600</v>
      </c>
      <c r="D959">
        <v>72000</v>
      </c>
      <c r="E959" t="s">
        <v>13927</v>
      </c>
      <c r="F959" t="s">
        <v>10495</v>
      </c>
      <c r="G959">
        <v>22971</v>
      </c>
      <c r="H959" t="s">
        <v>18712</v>
      </c>
      <c r="I959">
        <v>0</v>
      </c>
      <c r="J959">
        <v>0</v>
      </c>
      <c r="K959" t="s">
        <v>14810</v>
      </c>
      <c r="L959">
        <v>49029</v>
      </c>
      <c r="M959" t="s">
        <v>18691</v>
      </c>
      <c r="N959">
        <v>0</v>
      </c>
      <c r="O959">
        <v>0</v>
      </c>
      <c r="P959">
        <v>0</v>
      </c>
      <c r="Q959" t="s">
        <v>14810</v>
      </c>
      <c r="R959" t="s">
        <v>10495</v>
      </c>
      <c r="S959">
        <v>19746</v>
      </c>
      <c r="T959" t="s">
        <v>26231</v>
      </c>
      <c r="U959">
        <v>0</v>
      </c>
      <c r="V959">
        <v>0</v>
      </c>
      <c r="W959" t="s">
        <v>14810</v>
      </c>
      <c r="X959">
        <v>-19746</v>
      </c>
      <c r="Y959" t="s">
        <v>68568</v>
      </c>
      <c r="Z959" t="s">
        <v>10495</v>
      </c>
      <c r="AA959">
        <v>600</v>
      </c>
      <c r="AB959">
        <v>48000</v>
      </c>
      <c r="AC959" t="s">
        <v>29832</v>
      </c>
      <c r="AD959" t="s">
        <v>10495</v>
      </c>
      <c r="AE959">
        <v>33072</v>
      </c>
      <c r="AF959" t="s">
        <v>23361</v>
      </c>
      <c r="AG959">
        <v>0</v>
      </c>
      <c r="AH959">
        <v>0</v>
      </c>
      <c r="AI959" t="s">
        <v>14810</v>
      </c>
      <c r="AJ959">
        <v>14928</v>
      </c>
      <c r="AK959" t="s">
        <v>39399</v>
      </c>
      <c r="AL959" t="s">
        <v>10495</v>
      </c>
      <c r="AM959">
        <v>600</v>
      </c>
      <c r="AN959">
        <v>48000</v>
      </c>
      <c r="AO959" t="s">
        <v>36031</v>
      </c>
      <c r="AP959" t="s">
        <v>10495</v>
      </c>
      <c r="AQ959">
        <v>19044</v>
      </c>
      <c r="AR959">
        <v>856.44</v>
      </c>
      <c r="AS959">
        <v>0</v>
      </c>
      <c r="AT959">
        <v>0</v>
      </c>
      <c r="AU959" t="s">
        <v>14810</v>
      </c>
      <c r="AV959">
        <v>28956</v>
      </c>
      <c r="AW959" t="s">
        <v>66557</v>
      </c>
      <c r="AX959">
        <v>0</v>
      </c>
      <c r="AY959">
        <v>0</v>
      </c>
      <c r="AZ959">
        <v>0</v>
      </c>
      <c r="BA959" t="s">
        <v>14810</v>
      </c>
      <c r="BB959" t="s">
        <v>10495</v>
      </c>
      <c r="BC959">
        <v>20844</v>
      </c>
      <c r="BD959" t="s">
        <v>39051</v>
      </c>
      <c r="BE959">
        <v>0</v>
      </c>
      <c r="BF959">
        <v>0</v>
      </c>
      <c r="BG959" t="s">
        <v>14810</v>
      </c>
      <c r="BH959">
        <v>-20844</v>
      </c>
      <c r="BI959" t="s">
        <v>76773</v>
      </c>
      <c r="BJ959" t="s">
        <v>10495</v>
      </c>
      <c r="BK959">
        <v>500</v>
      </c>
      <c r="BL959">
        <v>50000</v>
      </c>
      <c r="BM959" t="s">
        <v>41757</v>
      </c>
      <c r="BN959" t="s">
        <v>10495</v>
      </c>
      <c r="BO959">
        <v>15020</v>
      </c>
      <c r="BP959" t="s">
        <v>44049</v>
      </c>
      <c r="BQ959">
        <v>0</v>
      </c>
      <c r="BR959">
        <v>0</v>
      </c>
      <c r="BS959" t="s">
        <v>14810</v>
      </c>
      <c r="BT959">
        <v>34980</v>
      </c>
      <c r="BU959" t="s">
        <v>79281</v>
      </c>
      <c r="BV959" t="s">
        <v>10495</v>
      </c>
      <c r="BW959">
        <v>200</v>
      </c>
      <c r="BX959">
        <v>16000</v>
      </c>
      <c r="BY959" t="s">
        <v>16138</v>
      </c>
      <c r="BZ959" t="s">
        <v>10495</v>
      </c>
      <c r="CA959">
        <v>11228</v>
      </c>
      <c r="CB959" t="s">
        <v>49851</v>
      </c>
      <c r="CC959">
        <v>0</v>
      </c>
      <c r="CD959">
        <v>0</v>
      </c>
      <c r="CE959" t="s">
        <v>14810</v>
      </c>
      <c r="CF959">
        <v>4772</v>
      </c>
      <c r="CG959" t="s">
        <v>82748</v>
      </c>
      <c r="CH959" t="s">
        <v>10495</v>
      </c>
      <c r="CI959">
        <v>100</v>
      </c>
      <c r="CJ959">
        <v>5000</v>
      </c>
      <c r="CK959" t="s">
        <v>26344</v>
      </c>
      <c r="CL959" t="s">
        <v>10495</v>
      </c>
      <c r="CM959">
        <v>2652</v>
      </c>
      <c r="CN959" t="s">
        <v>55030</v>
      </c>
      <c r="CO959">
        <v>0</v>
      </c>
      <c r="CP959">
        <v>0</v>
      </c>
      <c r="CQ959" t="s">
        <v>14810</v>
      </c>
      <c r="CR959">
        <v>2348</v>
      </c>
      <c r="CS959" t="s">
        <v>85972</v>
      </c>
      <c r="CT959">
        <v>94423</v>
      </c>
      <c r="CU959" t="s">
        <v>58623</v>
      </c>
      <c r="CV959">
        <v>3470</v>
      </c>
      <c r="CW959">
        <v>27.2</v>
      </c>
    </row>
    <row r="960" spans="1:101" x14ac:dyDescent="0.3">
      <c r="A960" t="s">
        <v>1041</v>
      </c>
      <c r="B960" t="s">
        <v>10496</v>
      </c>
      <c r="C960">
        <v>600</v>
      </c>
      <c r="D960">
        <v>9600</v>
      </c>
      <c r="E960" t="s">
        <v>13928</v>
      </c>
      <c r="F960" t="s">
        <v>10496</v>
      </c>
      <c r="G960">
        <v>8640</v>
      </c>
      <c r="H960" t="s">
        <v>18713</v>
      </c>
      <c r="I960">
        <v>0</v>
      </c>
      <c r="J960">
        <v>0</v>
      </c>
      <c r="K960" t="s">
        <v>14810</v>
      </c>
      <c r="L960">
        <v>960</v>
      </c>
      <c r="M960" t="s">
        <v>14395</v>
      </c>
      <c r="N960" t="s">
        <v>10496</v>
      </c>
      <c r="O960">
        <v>600</v>
      </c>
      <c r="P960">
        <v>3600</v>
      </c>
      <c r="Q960" t="s">
        <v>15122</v>
      </c>
      <c r="R960" t="s">
        <v>10496</v>
      </c>
      <c r="S960">
        <v>6300</v>
      </c>
      <c r="T960" t="s">
        <v>26232</v>
      </c>
      <c r="U960">
        <v>0</v>
      </c>
      <c r="V960">
        <v>0</v>
      </c>
      <c r="W960" t="s">
        <v>14810</v>
      </c>
      <c r="X960">
        <v>-2700</v>
      </c>
      <c r="Y960" t="s">
        <v>68569</v>
      </c>
      <c r="Z960" t="s">
        <v>10496</v>
      </c>
      <c r="AA960">
        <v>600</v>
      </c>
      <c r="AB960">
        <v>10800</v>
      </c>
      <c r="AC960" t="s">
        <v>29833</v>
      </c>
      <c r="AD960" t="s">
        <v>10496</v>
      </c>
      <c r="AE960">
        <v>11160</v>
      </c>
      <c r="AF960" t="s">
        <v>32468</v>
      </c>
      <c r="AG960">
        <v>0</v>
      </c>
      <c r="AH960">
        <v>0</v>
      </c>
      <c r="AI960" t="s">
        <v>14810</v>
      </c>
      <c r="AJ960">
        <v>-360</v>
      </c>
      <c r="AK960" t="s">
        <v>63470</v>
      </c>
      <c r="AL960" t="s">
        <v>10496</v>
      </c>
      <c r="AM960">
        <v>600</v>
      </c>
      <c r="AN960">
        <v>7200</v>
      </c>
      <c r="AO960" t="s">
        <v>23673</v>
      </c>
      <c r="AP960" t="s">
        <v>10496</v>
      </c>
      <c r="AQ960">
        <v>3780</v>
      </c>
      <c r="AR960">
        <v>285.89999999999998</v>
      </c>
      <c r="AS960">
        <v>0</v>
      </c>
      <c r="AT960">
        <v>0</v>
      </c>
      <c r="AU960" t="s">
        <v>14810</v>
      </c>
      <c r="AV960">
        <v>3420</v>
      </c>
      <c r="AW960" t="s">
        <v>74274</v>
      </c>
      <c r="AX960" t="s">
        <v>10496</v>
      </c>
      <c r="AY960">
        <v>600</v>
      </c>
      <c r="AZ960">
        <v>3600</v>
      </c>
      <c r="BA960" t="s">
        <v>15122</v>
      </c>
      <c r="BB960" t="s">
        <v>10496</v>
      </c>
      <c r="BC960">
        <v>4500</v>
      </c>
      <c r="BD960" t="s">
        <v>39052</v>
      </c>
      <c r="BE960">
        <v>0</v>
      </c>
      <c r="BF960">
        <v>0</v>
      </c>
      <c r="BG960" t="s">
        <v>14810</v>
      </c>
      <c r="BH960">
        <v>-900</v>
      </c>
      <c r="BI960" t="s">
        <v>68011</v>
      </c>
      <c r="BJ960" t="s">
        <v>10496</v>
      </c>
      <c r="BK960">
        <v>500</v>
      </c>
      <c r="BL960">
        <v>3500</v>
      </c>
      <c r="BM960" t="s">
        <v>41758</v>
      </c>
      <c r="BN960" t="s">
        <v>10496</v>
      </c>
      <c r="BO960">
        <v>3900</v>
      </c>
      <c r="BP960" t="s">
        <v>44050</v>
      </c>
      <c r="BQ960">
        <v>0</v>
      </c>
      <c r="BR960">
        <v>0</v>
      </c>
      <c r="BS960" t="s">
        <v>14810</v>
      </c>
      <c r="BT960">
        <v>-400</v>
      </c>
      <c r="BU960" t="s">
        <v>79282</v>
      </c>
      <c r="BV960" t="s">
        <v>10496</v>
      </c>
      <c r="BW960">
        <v>200</v>
      </c>
      <c r="BX960">
        <v>2000</v>
      </c>
      <c r="BY960" t="s">
        <v>42046</v>
      </c>
      <c r="BZ960" t="s">
        <v>10496</v>
      </c>
      <c r="CA960">
        <v>4440</v>
      </c>
      <c r="CB960" t="s">
        <v>26547</v>
      </c>
      <c r="CC960">
        <v>0</v>
      </c>
      <c r="CD960">
        <v>0</v>
      </c>
      <c r="CE960" t="s">
        <v>14810</v>
      </c>
      <c r="CF960">
        <v>-2440</v>
      </c>
      <c r="CG960" t="s">
        <v>82749</v>
      </c>
      <c r="CH960" t="s">
        <v>10496</v>
      </c>
      <c r="CI960">
        <v>100</v>
      </c>
      <c r="CJ960">
        <v>1200</v>
      </c>
      <c r="CK960" t="s">
        <v>31130</v>
      </c>
      <c r="CL960" t="s">
        <v>10496</v>
      </c>
      <c r="CM960">
        <v>792</v>
      </c>
      <c r="CN960" t="s">
        <v>55031</v>
      </c>
      <c r="CO960">
        <v>0</v>
      </c>
      <c r="CP960">
        <v>0</v>
      </c>
      <c r="CQ960" t="s">
        <v>14810</v>
      </c>
      <c r="CR960">
        <v>408</v>
      </c>
      <c r="CS960" t="s">
        <v>85973</v>
      </c>
      <c r="CT960">
        <v>-2012</v>
      </c>
      <c r="CU960" t="s">
        <v>58624</v>
      </c>
      <c r="CV960">
        <v>1308</v>
      </c>
      <c r="CW960">
        <v>-1.5</v>
      </c>
    </row>
    <row r="961" spans="1:101" x14ac:dyDescent="0.3">
      <c r="A961" t="s">
        <v>1042</v>
      </c>
      <c r="B961" t="s">
        <v>10497</v>
      </c>
      <c r="C961">
        <v>600</v>
      </c>
      <c r="D961">
        <v>1800</v>
      </c>
      <c r="E961" t="s">
        <v>13929</v>
      </c>
      <c r="F961" t="s">
        <v>10497</v>
      </c>
      <c r="G961">
        <v>1302</v>
      </c>
      <c r="H961" t="s">
        <v>18714</v>
      </c>
      <c r="I961">
        <v>0</v>
      </c>
      <c r="J961">
        <v>0</v>
      </c>
      <c r="K961" t="s">
        <v>14810</v>
      </c>
      <c r="L961">
        <v>498</v>
      </c>
      <c r="M961" t="s">
        <v>21597</v>
      </c>
      <c r="N961" t="s">
        <v>10497</v>
      </c>
      <c r="O961">
        <v>600</v>
      </c>
      <c r="P961">
        <v>1200</v>
      </c>
      <c r="Q961" t="s">
        <v>23472</v>
      </c>
      <c r="R961" t="s">
        <v>10497</v>
      </c>
      <c r="S961">
        <v>1296</v>
      </c>
      <c r="T961" t="s">
        <v>26233</v>
      </c>
      <c r="U961">
        <v>0</v>
      </c>
      <c r="V961">
        <v>0</v>
      </c>
      <c r="W961" t="s">
        <v>14810</v>
      </c>
      <c r="X961">
        <v>-96</v>
      </c>
      <c r="Y961" t="s">
        <v>40748</v>
      </c>
      <c r="Z961" t="s">
        <v>10497</v>
      </c>
      <c r="AA961">
        <v>600</v>
      </c>
      <c r="AB961">
        <v>1200</v>
      </c>
      <c r="AC961" t="s">
        <v>23472</v>
      </c>
      <c r="AD961" t="s">
        <v>10497</v>
      </c>
      <c r="AE961">
        <v>1800</v>
      </c>
      <c r="AF961" t="s">
        <v>20627</v>
      </c>
      <c r="AG961">
        <v>0</v>
      </c>
      <c r="AH961">
        <v>0</v>
      </c>
      <c r="AI961" t="s">
        <v>14810</v>
      </c>
      <c r="AJ961">
        <v>-600</v>
      </c>
      <c r="AK961" t="s">
        <v>71417</v>
      </c>
      <c r="AL961">
        <v>0</v>
      </c>
      <c r="AM961">
        <v>0</v>
      </c>
      <c r="AN961">
        <v>0</v>
      </c>
      <c r="AO961" t="s">
        <v>14810</v>
      </c>
      <c r="AP961" t="s">
        <v>10497</v>
      </c>
      <c r="AQ961">
        <v>1164</v>
      </c>
      <c r="AR961">
        <v>586.79999999999995</v>
      </c>
      <c r="AS961">
        <v>0</v>
      </c>
      <c r="AT961">
        <v>0</v>
      </c>
      <c r="AU961" t="s">
        <v>14810</v>
      </c>
      <c r="AV961">
        <v>-1164</v>
      </c>
      <c r="AW961" t="s">
        <v>74275</v>
      </c>
      <c r="AX961">
        <v>0</v>
      </c>
      <c r="AY961">
        <v>0</v>
      </c>
      <c r="AZ961">
        <v>0</v>
      </c>
      <c r="BA961" t="s">
        <v>14810</v>
      </c>
      <c r="BB961" t="s">
        <v>10497</v>
      </c>
      <c r="BC961">
        <v>264</v>
      </c>
      <c r="BD961" t="s">
        <v>39053</v>
      </c>
      <c r="BE961">
        <v>0</v>
      </c>
      <c r="BF961">
        <v>0</v>
      </c>
      <c r="BG961" t="s">
        <v>14810</v>
      </c>
      <c r="BH961">
        <v>-264</v>
      </c>
      <c r="BI961" t="s">
        <v>76774</v>
      </c>
      <c r="BJ961">
        <v>0</v>
      </c>
      <c r="BK961">
        <v>0</v>
      </c>
      <c r="BL961">
        <v>0</v>
      </c>
      <c r="BM961" t="s">
        <v>14810</v>
      </c>
      <c r="BN961">
        <v>0</v>
      </c>
      <c r="BO961">
        <v>0</v>
      </c>
      <c r="BP961" t="s">
        <v>14810</v>
      </c>
      <c r="BQ961">
        <v>0</v>
      </c>
      <c r="BR961">
        <v>0</v>
      </c>
      <c r="BS961" t="s">
        <v>14810</v>
      </c>
      <c r="BT961">
        <v>0</v>
      </c>
      <c r="BU961" t="s">
        <v>14810</v>
      </c>
      <c r="BV961">
        <v>0</v>
      </c>
      <c r="BW961">
        <v>0</v>
      </c>
      <c r="BX961">
        <v>0</v>
      </c>
      <c r="BY961" t="s">
        <v>14810</v>
      </c>
      <c r="BZ961">
        <v>0</v>
      </c>
      <c r="CA961">
        <v>0</v>
      </c>
      <c r="CB961" t="s">
        <v>14810</v>
      </c>
      <c r="CC961">
        <v>0</v>
      </c>
      <c r="CD961">
        <v>0</v>
      </c>
      <c r="CE961" t="s">
        <v>14810</v>
      </c>
      <c r="CF961">
        <v>0</v>
      </c>
      <c r="CG961" t="s">
        <v>14810</v>
      </c>
      <c r="CH961">
        <v>0</v>
      </c>
      <c r="CI961">
        <v>0</v>
      </c>
      <c r="CJ961">
        <v>0</v>
      </c>
      <c r="CK961" t="s">
        <v>14810</v>
      </c>
      <c r="CL961">
        <v>0</v>
      </c>
      <c r="CM961">
        <v>0</v>
      </c>
      <c r="CN961" t="s">
        <v>14810</v>
      </c>
      <c r="CO961">
        <v>0</v>
      </c>
      <c r="CP961">
        <v>0</v>
      </c>
      <c r="CQ961" t="s">
        <v>14810</v>
      </c>
      <c r="CR961">
        <v>0</v>
      </c>
      <c r="CS961" t="s">
        <v>14810</v>
      </c>
      <c r="CT961">
        <v>-1626</v>
      </c>
      <c r="CU961" t="s">
        <v>58625</v>
      </c>
      <c r="CV961">
        <v>0</v>
      </c>
      <c r="CW961">
        <v>0</v>
      </c>
    </row>
    <row r="962" spans="1:101" x14ac:dyDescent="0.3">
      <c r="A962" t="s">
        <v>1043</v>
      </c>
      <c r="B962" t="s">
        <v>10498</v>
      </c>
      <c r="C962">
        <v>6000</v>
      </c>
      <c r="D962">
        <v>288000</v>
      </c>
      <c r="E962" t="s">
        <v>13930</v>
      </c>
      <c r="F962" t="s">
        <v>10498</v>
      </c>
      <c r="G962">
        <v>220617</v>
      </c>
      <c r="H962" t="s">
        <v>18715</v>
      </c>
      <c r="I962">
        <v>0</v>
      </c>
      <c r="J962">
        <v>0</v>
      </c>
      <c r="K962" t="s">
        <v>14810</v>
      </c>
      <c r="L962">
        <v>67383</v>
      </c>
      <c r="M962" t="s">
        <v>65439</v>
      </c>
      <c r="N962" t="s">
        <v>10498</v>
      </c>
      <c r="O962">
        <v>6000</v>
      </c>
      <c r="P962">
        <v>216000</v>
      </c>
      <c r="Q962" t="s">
        <v>23473</v>
      </c>
      <c r="R962" t="s">
        <v>10498</v>
      </c>
      <c r="S962">
        <v>204348</v>
      </c>
      <c r="T962" t="s">
        <v>26234</v>
      </c>
      <c r="U962">
        <v>0</v>
      </c>
      <c r="V962">
        <v>0</v>
      </c>
      <c r="W962" t="s">
        <v>14810</v>
      </c>
      <c r="X962">
        <v>11652</v>
      </c>
      <c r="Y962" t="s">
        <v>28488</v>
      </c>
      <c r="Z962" t="s">
        <v>10498</v>
      </c>
      <c r="AA962">
        <v>6000</v>
      </c>
      <c r="AB962">
        <v>510000</v>
      </c>
      <c r="AC962" t="s">
        <v>29834</v>
      </c>
      <c r="AD962" t="s">
        <v>10498</v>
      </c>
      <c r="AE962">
        <v>237882</v>
      </c>
      <c r="AF962" t="s">
        <v>32469</v>
      </c>
      <c r="AG962" t="s">
        <v>10498</v>
      </c>
      <c r="AH962">
        <v>-45</v>
      </c>
      <c r="AI962" t="s">
        <v>35190</v>
      </c>
      <c r="AJ962">
        <v>272073</v>
      </c>
      <c r="AK962" t="s">
        <v>71418</v>
      </c>
      <c r="AL962" t="s">
        <v>10498</v>
      </c>
      <c r="AM962">
        <v>6000</v>
      </c>
      <c r="AN962">
        <v>138000</v>
      </c>
      <c r="AO962" t="s">
        <v>36032</v>
      </c>
      <c r="AP962" t="s">
        <v>10498</v>
      </c>
      <c r="AQ962">
        <v>158736</v>
      </c>
      <c r="AR962">
        <v>4907.8200000000006</v>
      </c>
      <c r="AS962">
        <v>0</v>
      </c>
      <c r="AT962">
        <v>0</v>
      </c>
      <c r="AU962" t="s">
        <v>14810</v>
      </c>
      <c r="AV962">
        <v>-20736</v>
      </c>
      <c r="AW962" t="s">
        <v>74276</v>
      </c>
      <c r="AX962">
        <v>0</v>
      </c>
      <c r="AY962">
        <v>0</v>
      </c>
      <c r="AZ962">
        <v>0</v>
      </c>
      <c r="BA962" t="s">
        <v>14810</v>
      </c>
      <c r="BB962" t="s">
        <v>10498</v>
      </c>
      <c r="BC962">
        <v>151560</v>
      </c>
      <c r="BD962" t="s">
        <v>39054</v>
      </c>
      <c r="BE962">
        <v>0</v>
      </c>
      <c r="BF962">
        <v>0</v>
      </c>
      <c r="BG962" t="s">
        <v>14810</v>
      </c>
      <c r="BH962">
        <v>-151560</v>
      </c>
      <c r="BI962" t="s">
        <v>76775</v>
      </c>
      <c r="BJ962">
        <v>0</v>
      </c>
      <c r="BK962">
        <v>0</v>
      </c>
      <c r="BL962">
        <v>0</v>
      </c>
      <c r="BM962" t="s">
        <v>14810</v>
      </c>
      <c r="BN962" t="s">
        <v>10498</v>
      </c>
      <c r="BO962">
        <v>137685</v>
      </c>
      <c r="BP962" t="s">
        <v>44051</v>
      </c>
      <c r="BQ962">
        <v>0</v>
      </c>
      <c r="BR962">
        <v>0</v>
      </c>
      <c r="BS962" t="s">
        <v>14810</v>
      </c>
      <c r="BT962">
        <v>-137685</v>
      </c>
      <c r="BU962" t="s">
        <v>79283</v>
      </c>
      <c r="BV962">
        <v>0</v>
      </c>
      <c r="BW962">
        <v>0</v>
      </c>
      <c r="BX962">
        <v>0</v>
      </c>
      <c r="BY962" t="s">
        <v>14810</v>
      </c>
      <c r="BZ962" t="s">
        <v>10498</v>
      </c>
      <c r="CA962">
        <v>51864</v>
      </c>
      <c r="CB962" t="s">
        <v>49852</v>
      </c>
      <c r="CC962" t="s">
        <v>10498</v>
      </c>
      <c r="CD962">
        <v>-45</v>
      </c>
      <c r="CE962" t="s">
        <v>35190</v>
      </c>
      <c r="CF962">
        <v>-51909</v>
      </c>
      <c r="CG962" t="s">
        <v>82750</v>
      </c>
      <c r="CH962">
        <v>0</v>
      </c>
      <c r="CI962">
        <v>0</v>
      </c>
      <c r="CJ962">
        <v>0</v>
      </c>
      <c r="CK962" t="s">
        <v>14810</v>
      </c>
      <c r="CL962" t="s">
        <v>10498</v>
      </c>
      <c r="CM962">
        <v>45</v>
      </c>
      <c r="CN962" t="s">
        <v>46131</v>
      </c>
      <c r="CO962">
        <v>0</v>
      </c>
      <c r="CP962">
        <v>0</v>
      </c>
      <c r="CQ962" t="s">
        <v>14810</v>
      </c>
      <c r="CR962">
        <v>-45</v>
      </c>
      <c r="CS962" t="s">
        <v>46501</v>
      </c>
      <c r="CT962">
        <v>-10737</v>
      </c>
      <c r="CU962" t="s">
        <v>58626</v>
      </c>
      <c r="CV962">
        <v>12977.2</v>
      </c>
      <c r="CW962">
        <v>-0.8</v>
      </c>
    </row>
    <row r="963" spans="1:101" x14ac:dyDescent="0.3">
      <c r="A963" t="s">
        <v>1044</v>
      </c>
      <c r="B963" t="s">
        <v>10499</v>
      </c>
      <c r="C963">
        <v>600</v>
      </c>
      <c r="D963">
        <v>2400</v>
      </c>
      <c r="E963" t="s">
        <v>13931</v>
      </c>
      <c r="F963" t="s">
        <v>10499</v>
      </c>
      <c r="G963">
        <v>1020</v>
      </c>
      <c r="H963" t="s">
        <v>18716</v>
      </c>
      <c r="I963">
        <v>0</v>
      </c>
      <c r="J963">
        <v>0</v>
      </c>
      <c r="K963" t="s">
        <v>14810</v>
      </c>
      <c r="L963">
        <v>1380</v>
      </c>
      <c r="M963" t="s">
        <v>21104</v>
      </c>
      <c r="N963">
        <v>0</v>
      </c>
      <c r="O963">
        <v>0</v>
      </c>
      <c r="P963">
        <v>0</v>
      </c>
      <c r="Q963" t="s">
        <v>14810</v>
      </c>
      <c r="R963" t="s">
        <v>10499</v>
      </c>
      <c r="S963">
        <v>1386</v>
      </c>
      <c r="T963" t="s">
        <v>26235</v>
      </c>
      <c r="U963">
        <v>0</v>
      </c>
      <c r="V963">
        <v>0</v>
      </c>
      <c r="W963" t="s">
        <v>14810</v>
      </c>
      <c r="X963">
        <v>-1386</v>
      </c>
      <c r="Y963" t="s">
        <v>68570</v>
      </c>
      <c r="Z963" t="s">
        <v>10499</v>
      </c>
      <c r="AA963">
        <v>600</v>
      </c>
      <c r="AB963">
        <v>2400</v>
      </c>
      <c r="AC963" t="s">
        <v>29835</v>
      </c>
      <c r="AD963" t="s">
        <v>10499</v>
      </c>
      <c r="AE963">
        <v>2016</v>
      </c>
      <c r="AF963" t="s">
        <v>32470</v>
      </c>
      <c r="AG963">
        <v>0</v>
      </c>
      <c r="AH963">
        <v>0</v>
      </c>
      <c r="AI963" t="s">
        <v>14810</v>
      </c>
      <c r="AJ963">
        <v>384</v>
      </c>
      <c r="AK963" t="s">
        <v>63862</v>
      </c>
      <c r="AL963" t="s">
        <v>10499</v>
      </c>
      <c r="AM963">
        <v>600</v>
      </c>
      <c r="AN963">
        <v>1200</v>
      </c>
      <c r="AO963" t="s">
        <v>19895</v>
      </c>
      <c r="AP963" t="s">
        <v>10499</v>
      </c>
      <c r="AQ963">
        <v>876</v>
      </c>
      <c r="AR963">
        <v>202.08</v>
      </c>
      <c r="AS963">
        <v>0</v>
      </c>
      <c r="AT963">
        <v>0</v>
      </c>
      <c r="AU963" t="s">
        <v>14810</v>
      </c>
      <c r="AV963">
        <v>324</v>
      </c>
      <c r="AW963" t="s">
        <v>65349</v>
      </c>
      <c r="AX963">
        <v>0</v>
      </c>
      <c r="AY963">
        <v>0</v>
      </c>
      <c r="AZ963">
        <v>0</v>
      </c>
      <c r="BA963" t="s">
        <v>14810</v>
      </c>
      <c r="BB963" t="s">
        <v>10499</v>
      </c>
      <c r="BC963">
        <v>180</v>
      </c>
      <c r="BD963" t="s">
        <v>14062</v>
      </c>
      <c r="BE963">
        <v>0</v>
      </c>
      <c r="BF963">
        <v>0</v>
      </c>
      <c r="BG963" t="s">
        <v>14810</v>
      </c>
      <c r="BH963">
        <v>-180</v>
      </c>
      <c r="BI963" t="s">
        <v>62752</v>
      </c>
      <c r="BJ963">
        <v>0</v>
      </c>
      <c r="BK963">
        <v>0</v>
      </c>
      <c r="BL963">
        <v>0</v>
      </c>
      <c r="BM963" t="s">
        <v>14810</v>
      </c>
      <c r="BN963" t="s">
        <v>10499</v>
      </c>
      <c r="BO963">
        <v>750</v>
      </c>
      <c r="BP963" t="s">
        <v>44052</v>
      </c>
      <c r="BQ963">
        <v>0</v>
      </c>
      <c r="BR963">
        <v>0</v>
      </c>
      <c r="BS963" t="s">
        <v>14810</v>
      </c>
      <c r="BT963">
        <v>-750</v>
      </c>
      <c r="BU963" t="s">
        <v>79284</v>
      </c>
      <c r="BV963" t="s">
        <v>10499</v>
      </c>
      <c r="BW963">
        <v>200</v>
      </c>
      <c r="BX963">
        <v>200</v>
      </c>
      <c r="BY963" t="s">
        <v>47289</v>
      </c>
      <c r="BZ963" t="s">
        <v>10499</v>
      </c>
      <c r="CA963">
        <v>368</v>
      </c>
      <c r="CB963" t="s">
        <v>46739</v>
      </c>
      <c r="CC963">
        <v>0</v>
      </c>
      <c r="CD963">
        <v>0</v>
      </c>
      <c r="CE963" t="s">
        <v>14810</v>
      </c>
      <c r="CF963">
        <v>-168</v>
      </c>
      <c r="CG963" t="s">
        <v>61849</v>
      </c>
      <c r="CH963">
        <v>0</v>
      </c>
      <c r="CI963">
        <v>0</v>
      </c>
      <c r="CJ963">
        <v>0</v>
      </c>
      <c r="CK963" t="s">
        <v>14810</v>
      </c>
      <c r="CL963" t="s">
        <v>10499</v>
      </c>
      <c r="CM963">
        <v>56</v>
      </c>
      <c r="CN963" t="s">
        <v>55032</v>
      </c>
      <c r="CO963">
        <v>0</v>
      </c>
      <c r="CP963">
        <v>0</v>
      </c>
      <c r="CQ963" t="s">
        <v>14810</v>
      </c>
      <c r="CR963">
        <v>-56</v>
      </c>
      <c r="CS963" t="s">
        <v>85974</v>
      </c>
      <c r="CT963">
        <v>-452</v>
      </c>
      <c r="CU963" t="s">
        <v>58627</v>
      </c>
      <c r="CV963">
        <v>106</v>
      </c>
      <c r="CW963">
        <v>-4.3</v>
      </c>
    </row>
    <row r="964" spans="1:101" x14ac:dyDescent="0.3">
      <c r="A964" t="s">
        <v>1045</v>
      </c>
      <c r="B964" t="s">
        <v>10500</v>
      </c>
      <c r="C964">
        <v>600</v>
      </c>
      <c r="D964">
        <v>1200</v>
      </c>
      <c r="E964" t="s">
        <v>13932</v>
      </c>
      <c r="F964" t="s">
        <v>10500</v>
      </c>
      <c r="G964">
        <v>1428</v>
      </c>
      <c r="H964" t="s">
        <v>18717</v>
      </c>
      <c r="I964">
        <v>0</v>
      </c>
      <c r="J964">
        <v>0</v>
      </c>
      <c r="K964" t="s">
        <v>14810</v>
      </c>
      <c r="L964">
        <v>-228</v>
      </c>
      <c r="M964" t="s">
        <v>47128</v>
      </c>
      <c r="N964" t="s">
        <v>10500</v>
      </c>
      <c r="O964">
        <v>600</v>
      </c>
      <c r="P964">
        <v>3000</v>
      </c>
      <c r="Q964" t="s">
        <v>23474</v>
      </c>
      <c r="R964" t="s">
        <v>10500</v>
      </c>
      <c r="S964">
        <v>1068</v>
      </c>
      <c r="T964" t="s">
        <v>26236</v>
      </c>
      <c r="U964">
        <v>0</v>
      </c>
      <c r="V964">
        <v>0</v>
      </c>
      <c r="W964" t="s">
        <v>14810</v>
      </c>
      <c r="X964">
        <v>1932</v>
      </c>
      <c r="Y964" t="s">
        <v>68571</v>
      </c>
      <c r="Z964">
        <v>0</v>
      </c>
      <c r="AA964">
        <v>0</v>
      </c>
      <c r="AB964">
        <v>0</v>
      </c>
      <c r="AC964" t="s">
        <v>14810</v>
      </c>
      <c r="AD964" t="s">
        <v>10500</v>
      </c>
      <c r="AE964">
        <v>1440</v>
      </c>
      <c r="AF964" t="s">
        <v>30156</v>
      </c>
      <c r="AG964">
        <v>0</v>
      </c>
      <c r="AH964">
        <v>0</v>
      </c>
      <c r="AI964" t="s">
        <v>14810</v>
      </c>
      <c r="AJ964">
        <v>-1440</v>
      </c>
      <c r="AK964" t="s">
        <v>71419</v>
      </c>
      <c r="AL964" t="s">
        <v>10500</v>
      </c>
      <c r="AM964">
        <v>600</v>
      </c>
      <c r="AN964">
        <v>1800</v>
      </c>
      <c r="AO964" t="s">
        <v>36033</v>
      </c>
      <c r="AP964" t="s">
        <v>10500</v>
      </c>
      <c r="AQ964">
        <v>1080</v>
      </c>
      <c r="AR964">
        <v>299.88</v>
      </c>
      <c r="AS964">
        <v>0</v>
      </c>
      <c r="AT964">
        <v>0</v>
      </c>
      <c r="AU964" t="s">
        <v>14810</v>
      </c>
      <c r="AV964">
        <v>720</v>
      </c>
      <c r="AW964" t="s">
        <v>74277</v>
      </c>
      <c r="AX964">
        <v>0</v>
      </c>
      <c r="AY964">
        <v>0</v>
      </c>
      <c r="AZ964">
        <v>0</v>
      </c>
      <c r="BA964" t="s">
        <v>14810</v>
      </c>
      <c r="BB964" t="s">
        <v>10500</v>
      </c>
      <c r="BC964">
        <v>900</v>
      </c>
      <c r="BD964" t="s">
        <v>21335</v>
      </c>
      <c r="BE964">
        <v>0</v>
      </c>
      <c r="BF964">
        <v>0</v>
      </c>
      <c r="BG964" t="s">
        <v>14810</v>
      </c>
      <c r="BH964">
        <v>-900</v>
      </c>
      <c r="BI964" t="s">
        <v>67098</v>
      </c>
      <c r="BJ964" t="s">
        <v>10500</v>
      </c>
      <c r="BK964">
        <v>500</v>
      </c>
      <c r="BL964">
        <v>1000</v>
      </c>
      <c r="BM964" t="s">
        <v>19393</v>
      </c>
      <c r="BN964" t="s">
        <v>10500</v>
      </c>
      <c r="BO964">
        <v>600</v>
      </c>
      <c r="BP964" t="s">
        <v>44053</v>
      </c>
      <c r="BQ964">
        <v>0</v>
      </c>
      <c r="BR964">
        <v>0</v>
      </c>
      <c r="BS964" t="s">
        <v>14810</v>
      </c>
      <c r="BT964">
        <v>400</v>
      </c>
      <c r="BU964" t="s">
        <v>79285</v>
      </c>
      <c r="BV964">
        <v>0</v>
      </c>
      <c r="BW964">
        <v>0</v>
      </c>
      <c r="BX964">
        <v>0</v>
      </c>
      <c r="BY964" t="s">
        <v>14810</v>
      </c>
      <c r="BZ964" t="s">
        <v>10500</v>
      </c>
      <c r="CA964">
        <v>600</v>
      </c>
      <c r="CB964" t="s">
        <v>42357</v>
      </c>
      <c r="CC964">
        <v>0</v>
      </c>
      <c r="CD964">
        <v>0</v>
      </c>
      <c r="CE964" t="s">
        <v>14810</v>
      </c>
      <c r="CF964">
        <v>-600</v>
      </c>
      <c r="CG964" t="s">
        <v>82751</v>
      </c>
      <c r="CH964" t="s">
        <v>10500</v>
      </c>
      <c r="CI964">
        <v>100</v>
      </c>
      <c r="CJ964">
        <v>200</v>
      </c>
      <c r="CK964" t="s">
        <v>14372</v>
      </c>
      <c r="CL964" t="s">
        <v>10500</v>
      </c>
      <c r="CM964">
        <v>194</v>
      </c>
      <c r="CN964" t="s">
        <v>14724</v>
      </c>
      <c r="CO964">
        <v>0</v>
      </c>
      <c r="CP964">
        <v>0</v>
      </c>
      <c r="CQ964" t="s">
        <v>14810</v>
      </c>
      <c r="CR964">
        <v>6</v>
      </c>
      <c r="CS964" t="s">
        <v>20990</v>
      </c>
      <c r="CT964">
        <v>-110</v>
      </c>
      <c r="CU964" t="s">
        <v>58628</v>
      </c>
      <c r="CV964">
        <v>198.5</v>
      </c>
      <c r="CW964">
        <v>-0.6</v>
      </c>
    </row>
    <row r="965" spans="1:101" x14ac:dyDescent="0.3">
      <c r="A965" t="s">
        <v>1046</v>
      </c>
      <c r="B965" t="s">
        <v>10501</v>
      </c>
      <c r="C965">
        <v>360</v>
      </c>
      <c r="D965">
        <v>2160</v>
      </c>
      <c r="E965" t="s">
        <v>13933</v>
      </c>
      <c r="F965" t="s">
        <v>10501</v>
      </c>
      <c r="G965">
        <v>1800</v>
      </c>
      <c r="H965" t="s">
        <v>18718</v>
      </c>
      <c r="I965">
        <v>0</v>
      </c>
      <c r="J965">
        <v>0</v>
      </c>
      <c r="K965" t="s">
        <v>14810</v>
      </c>
      <c r="L965">
        <v>360</v>
      </c>
      <c r="M965" t="s">
        <v>65440</v>
      </c>
      <c r="N965" t="s">
        <v>10501</v>
      </c>
      <c r="O965">
        <v>360</v>
      </c>
      <c r="P965">
        <v>720</v>
      </c>
      <c r="Q965" t="s">
        <v>23475</v>
      </c>
      <c r="R965" t="s">
        <v>10501</v>
      </c>
      <c r="S965">
        <v>1080</v>
      </c>
      <c r="T965" t="s">
        <v>26237</v>
      </c>
      <c r="U965">
        <v>0</v>
      </c>
      <c r="V965">
        <v>0</v>
      </c>
      <c r="W965" t="s">
        <v>14810</v>
      </c>
      <c r="X965">
        <v>-360</v>
      </c>
      <c r="Y965" t="s">
        <v>68572</v>
      </c>
      <c r="Z965" t="s">
        <v>10501</v>
      </c>
      <c r="AA965">
        <v>360</v>
      </c>
      <c r="AB965">
        <v>2160</v>
      </c>
      <c r="AC965" t="s">
        <v>29836</v>
      </c>
      <c r="AD965" t="s">
        <v>10501</v>
      </c>
      <c r="AE965">
        <v>2520</v>
      </c>
      <c r="AF965" t="s">
        <v>32471</v>
      </c>
      <c r="AG965">
        <v>0</v>
      </c>
      <c r="AH965">
        <v>0</v>
      </c>
      <c r="AI965" t="s">
        <v>14810</v>
      </c>
      <c r="AJ965">
        <v>-360</v>
      </c>
      <c r="AK965" t="s">
        <v>71420</v>
      </c>
      <c r="AL965" t="s">
        <v>10501</v>
      </c>
      <c r="AM965">
        <v>360</v>
      </c>
      <c r="AN965">
        <v>2880</v>
      </c>
      <c r="AO965" t="s">
        <v>36034</v>
      </c>
      <c r="AP965" t="s">
        <v>10501</v>
      </c>
      <c r="AQ965">
        <v>2160</v>
      </c>
      <c r="AR965">
        <v>18269.64</v>
      </c>
      <c r="AS965">
        <v>0</v>
      </c>
      <c r="AT965">
        <v>0</v>
      </c>
      <c r="AU965" t="s">
        <v>14810</v>
      </c>
      <c r="AV965">
        <v>720</v>
      </c>
      <c r="AW965" t="s">
        <v>74278</v>
      </c>
      <c r="AX965" t="s">
        <v>10501</v>
      </c>
      <c r="AY965">
        <v>360</v>
      </c>
      <c r="AZ965">
        <v>2520</v>
      </c>
      <c r="BA965" t="s">
        <v>37635</v>
      </c>
      <c r="BB965" t="s">
        <v>10501</v>
      </c>
      <c r="BC965">
        <v>2340</v>
      </c>
      <c r="BD965" t="s">
        <v>39055</v>
      </c>
      <c r="BE965">
        <v>0</v>
      </c>
      <c r="BF965">
        <v>0</v>
      </c>
      <c r="BG965" t="s">
        <v>14810</v>
      </c>
      <c r="BH965">
        <v>180</v>
      </c>
      <c r="BI965" t="s">
        <v>72148</v>
      </c>
      <c r="BJ965" t="s">
        <v>10501</v>
      </c>
      <c r="BK965">
        <v>300</v>
      </c>
      <c r="BL965">
        <v>600</v>
      </c>
      <c r="BM965" t="s">
        <v>41759</v>
      </c>
      <c r="BN965" t="s">
        <v>10501</v>
      </c>
      <c r="BO965">
        <v>600</v>
      </c>
      <c r="BP965" t="s">
        <v>44054</v>
      </c>
      <c r="BQ965">
        <v>0</v>
      </c>
      <c r="BR965">
        <v>0</v>
      </c>
      <c r="BS965" t="s">
        <v>14810</v>
      </c>
      <c r="BT965">
        <v>0</v>
      </c>
      <c r="BU965" t="s">
        <v>23449</v>
      </c>
      <c r="BV965" t="s">
        <v>10501</v>
      </c>
      <c r="BW965">
        <v>120</v>
      </c>
      <c r="BX965">
        <v>240</v>
      </c>
      <c r="BY965" t="s">
        <v>47897</v>
      </c>
      <c r="BZ965">
        <v>0</v>
      </c>
      <c r="CA965">
        <v>0</v>
      </c>
      <c r="CB965" t="s">
        <v>14810</v>
      </c>
      <c r="CC965">
        <v>0</v>
      </c>
      <c r="CD965">
        <v>0</v>
      </c>
      <c r="CE965" t="s">
        <v>14810</v>
      </c>
      <c r="CF965">
        <v>240</v>
      </c>
      <c r="CG965" t="s">
        <v>47897</v>
      </c>
      <c r="CH965">
        <v>0</v>
      </c>
      <c r="CI965">
        <v>0</v>
      </c>
      <c r="CJ965">
        <v>0</v>
      </c>
      <c r="CK965" t="s">
        <v>14810</v>
      </c>
      <c r="CL965" t="s">
        <v>10501</v>
      </c>
      <c r="CM965">
        <v>60</v>
      </c>
      <c r="CN965" t="s">
        <v>55033</v>
      </c>
      <c r="CO965">
        <v>0</v>
      </c>
      <c r="CP965">
        <v>0</v>
      </c>
      <c r="CQ965" t="s">
        <v>14810</v>
      </c>
      <c r="CR965">
        <v>-60</v>
      </c>
      <c r="CS965" t="s">
        <v>85975</v>
      </c>
      <c r="CT965">
        <v>720</v>
      </c>
      <c r="CU965" t="s">
        <v>58629</v>
      </c>
      <c r="CV965">
        <v>15</v>
      </c>
      <c r="CW965">
        <v>48</v>
      </c>
    </row>
    <row r="966" spans="1:101" x14ac:dyDescent="0.3">
      <c r="A966" t="s">
        <v>1047</v>
      </c>
      <c r="B966" t="s">
        <v>10502</v>
      </c>
      <c r="C966">
        <v>24</v>
      </c>
      <c r="D966">
        <v>2448</v>
      </c>
      <c r="E966" t="s">
        <v>13934</v>
      </c>
      <c r="F966" t="s">
        <v>10502</v>
      </c>
      <c r="G966">
        <v>2424</v>
      </c>
      <c r="H966" t="s">
        <v>18719</v>
      </c>
      <c r="I966">
        <v>0</v>
      </c>
      <c r="J966">
        <v>0</v>
      </c>
      <c r="K966" t="s">
        <v>14810</v>
      </c>
      <c r="L966">
        <v>24</v>
      </c>
      <c r="M966" t="s">
        <v>65441</v>
      </c>
      <c r="N966" t="s">
        <v>10502</v>
      </c>
      <c r="O966">
        <v>24</v>
      </c>
      <c r="P966">
        <v>2400</v>
      </c>
      <c r="Q966" t="s">
        <v>23476</v>
      </c>
      <c r="R966" t="s">
        <v>10502</v>
      </c>
      <c r="S966">
        <v>2376</v>
      </c>
      <c r="T966" t="s">
        <v>26238</v>
      </c>
      <c r="U966">
        <v>0</v>
      </c>
      <c r="V966">
        <v>0</v>
      </c>
      <c r="W966" t="s">
        <v>14810</v>
      </c>
      <c r="X966">
        <v>24</v>
      </c>
      <c r="Y966" t="s">
        <v>13540</v>
      </c>
      <c r="Z966" t="s">
        <v>10502</v>
      </c>
      <c r="AA966">
        <v>24</v>
      </c>
      <c r="AB966">
        <v>5760</v>
      </c>
      <c r="AC966" t="s">
        <v>29837</v>
      </c>
      <c r="AD966" t="s">
        <v>10502</v>
      </c>
      <c r="AE966">
        <v>5952</v>
      </c>
      <c r="AF966" t="s">
        <v>32472</v>
      </c>
      <c r="AG966" t="s">
        <v>10502</v>
      </c>
      <c r="AH966">
        <v>-12</v>
      </c>
      <c r="AI966" t="s">
        <v>35275</v>
      </c>
      <c r="AJ966">
        <v>-204</v>
      </c>
      <c r="AK966" t="s">
        <v>71421</v>
      </c>
      <c r="AL966" t="s">
        <v>10502</v>
      </c>
      <c r="AM966">
        <v>24</v>
      </c>
      <c r="AN966">
        <v>15768</v>
      </c>
      <c r="AO966" t="s">
        <v>36035</v>
      </c>
      <c r="AP966" t="s">
        <v>10502</v>
      </c>
      <c r="AQ966">
        <v>16326</v>
      </c>
      <c r="AR966">
        <v>1612481.94</v>
      </c>
      <c r="AS966">
        <v>0</v>
      </c>
      <c r="AT966">
        <v>0</v>
      </c>
      <c r="AU966" t="s">
        <v>14810</v>
      </c>
      <c r="AV966">
        <v>-558</v>
      </c>
      <c r="AW966" t="s">
        <v>74279</v>
      </c>
      <c r="AX966" t="s">
        <v>10502</v>
      </c>
      <c r="AY966">
        <v>24</v>
      </c>
      <c r="AZ966">
        <v>13104</v>
      </c>
      <c r="BA966" t="s">
        <v>37636</v>
      </c>
      <c r="BB966" t="s">
        <v>10502</v>
      </c>
      <c r="BC966">
        <v>11304</v>
      </c>
      <c r="BD966" t="s">
        <v>39056</v>
      </c>
      <c r="BE966">
        <v>0</v>
      </c>
      <c r="BF966">
        <v>0</v>
      </c>
      <c r="BG966" t="s">
        <v>14810</v>
      </c>
      <c r="BH966">
        <v>1800</v>
      </c>
      <c r="BI966" t="s">
        <v>76776</v>
      </c>
      <c r="BJ966" t="s">
        <v>10502</v>
      </c>
      <c r="BK966">
        <v>20</v>
      </c>
      <c r="BL966">
        <v>8080</v>
      </c>
      <c r="BM966" t="s">
        <v>41760</v>
      </c>
      <c r="BN966" t="s">
        <v>10502</v>
      </c>
      <c r="BO966">
        <v>8260</v>
      </c>
      <c r="BP966" t="s">
        <v>44055</v>
      </c>
      <c r="BQ966">
        <v>0</v>
      </c>
      <c r="BR966">
        <v>0</v>
      </c>
      <c r="BS966" t="s">
        <v>14810</v>
      </c>
      <c r="BT966">
        <v>-180</v>
      </c>
      <c r="BU966" t="s">
        <v>79286</v>
      </c>
      <c r="BV966" t="s">
        <v>10502</v>
      </c>
      <c r="BW966">
        <v>8</v>
      </c>
      <c r="BX966">
        <v>3872</v>
      </c>
      <c r="BY966" t="s">
        <v>47898</v>
      </c>
      <c r="BZ966" t="s">
        <v>10502</v>
      </c>
      <c r="CA966">
        <v>6436</v>
      </c>
      <c r="CB966" t="s">
        <v>49853</v>
      </c>
      <c r="CC966" t="s">
        <v>10502</v>
      </c>
      <c r="CD966">
        <v>-12</v>
      </c>
      <c r="CE966" t="s">
        <v>35275</v>
      </c>
      <c r="CF966">
        <v>-2576</v>
      </c>
      <c r="CG966" t="s">
        <v>82752</v>
      </c>
      <c r="CH966" t="s">
        <v>10502</v>
      </c>
      <c r="CI966">
        <v>4</v>
      </c>
      <c r="CJ966">
        <v>1256</v>
      </c>
      <c r="CK966" t="s">
        <v>53192</v>
      </c>
      <c r="CL966" t="s">
        <v>10502</v>
      </c>
      <c r="CM966">
        <v>1512</v>
      </c>
      <c r="CN966" t="s">
        <v>55034</v>
      </c>
      <c r="CO966" t="s">
        <v>10502</v>
      </c>
      <c r="CP966">
        <v>-4</v>
      </c>
      <c r="CQ966" t="s">
        <v>57722</v>
      </c>
      <c r="CR966">
        <v>-260</v>
      </c>
      <c r="CS966" t="s">
        <v>85976</v>
      </c>
      <c r="CT966">
        <v>-1902</v>
      </c>
      <c r="CU966" t="s">
        <v>58630</v>
      </c>
      <c r="CV966">
        <v>1987</v>
      </c>
      <c r="CW966">
        <v>-1</v>
      </c>
    </row>
    <row r="967" spans="1:101" x14ac:dyDescent="0.3">
      <c r="A967" t="s">
        <v>1048</v>
      </c>
      <c r="B967" t="s">
        <v>10503</v>
      </c>
      <c r="C967">
        <v>24</v>
      </c>
      <c r="D967">
        <v>120</v>
      </c>
      <c r="E967" t="s">
        <v>13935</v>
      </c>
      <c r="F967" t="s">
        <v>10503</v>
      </c>
      <c r="G967">
        <v>96</v>
      </c>
      <c r="H967" t="s">
        <v>18720</v>
      </c>
      <c r="I967">
        <v>0</v>
      </c>
      <c r="J967">
        <v>0</v>
      </c>
      <c r="K967" t="s">
        <v>14810</v>
      </c>
      <c r="L967">
        <v>24</v>
      </c>
      <c r="M967" t="s">
        <v>31303</v>
      </c>
      <c r="N967">
        <v>0</v>
      </c>
      <c r="O967">
        <v>0</v>
      </c>
      <c r="P967">
        <v>0</v>
      </c>
      <c r="Q967" t="s">
        <v>14810</v>
      </c>
      <c r="R967">
        <v>0</v>
      </c>
      <c r="S967">
        <v>0</v>
      </c>
      <c r="T967" t="s">
        <v>14810</v>
      </c>
      <c r="U967">
        <v>0</v>
      </c>
      <c r="V967">
        <v>0</v>
      </c>
      <c r="W967" t="s">
        <v>14810</v>
      </c>
      <c r="X967">
        <v>0</v>
      </c>
      <c r="Y967" t="s">
        <v>14810</v>
      </c>
      <c r="Z967" t="s">
        <v>10503</v>
      </c>
      <c r="AA967">
        <v>24</v>
      </c>
      <c r="AB967">
        <v>144</v>
      </c>
      <c r="AC967" t="s">
        <v>29838</v>
      </c>
      <c r="AD967" t="s">
        <v>10503</v>
      </c>
      <c r="AE967">
        <v>144</v>
      </c>
      <c r="AF967" t="s">
        <v>32473</v>
      </c>
      <c r="AG967">
        <v>0</v>
      </c>
      <c r="AH967">
        <v>0</v>
      </c>
      <c r="AI967" t="s">
        <v>14810</v>
      </c>
      <c r="AJ967">
        <v>0</v>
      </c>
      <c r="AK967" t="s">
        <v>20866</v>
      </c>
      <c r="AL967" t="s">
        <v>10503</v>
      </c>
      <c r="AM967">
        <v>24</v>
      </c>
      <c r="AN967">
        <v>96</v>
      </c>
      <c r="AO967" t="s">
        <v>36036</v>
      </c>
      <c r="AP967" t="s">
        <v>10503</v>
      </c>
      <c r="AQ967">
        <v>96</v>
      </c>
      <c r="AR967">
        <v>6430.0800000000008</v>
      </c>
      <c r="AS967">
        <v>0</v>
      </c>
      <c r="AT967">
        <v>0</v>
      </c>
      <c r="AU967" t="s">
        <v>14810</v>
      </c>
      <c r="AV967">
        <v>0</v>
      </c>
      <c r="AW967" t="s">
        <v>14810</v>
      </c>
      <c r="AX967" t="s">
        <v>10503</v>
      </c>
      <c r="AY967">
        <v>24</v>
      </c>
      <c r="AZ967">
        <v>72</v>
      </c>
      <c r="BA967" t="s">
        <v>37637</v>
      </c>
      <c r="BB967" t="s">
        <v>10503</v>
      </c>
      <c r="BC967">
        <v>96</v>
      </c>
      <c r="BD967" t="s">
        <v>36036</v>
      </c>
      <c r="BE967">
        <v>0</v>
      </c>
      <c r="BF967">
        <v>0</v>
      </c>
      <c r="BG967" t="s">
        <v>14810</v>
      </c>
      <c r="BH967">
        <v>-24</v>
      </c>
      <c r="BI967" t="s">
        <v>76777</v>
      </c>
      <c r="BJ967">
        <v>0</v>
      </c>
      <c r="BK967">
        <v>0</v>
      </c>
      <c r="BL967">
        <v>0</v>
      </c>
      <c r="BM967" t="s">
        <v>14810</v>
      </c>
      <c r="BN967">
        <v>0</v>
      </c>
      <c r="BO967">
        <v>0</v>
      </c>
      <c r="BP967" t="s">
        <v>14810</v>
      </c>
      <c r="BQ967">
        <v>0</v>
      </c>
      <c r="BR967">
        <v>0</v>
      </c>
      <c r="BS967" t="s">
        <v>14810</v>
      </c>
      <c r="BT967">
        <v>0</v>
      </c>
      <c r="BU967" t="s">
        <v>14810</v>
      </c>
      <c r="BV967" t="s">
        <v>10503</v>
      </c>
      <c r="BW967">
        <v>8</v>
      </c>
      <c r="BX967">
        <v>8</v>
      </c>
      <c r="BY967" t="s">
        <v>47899</v>
      </c>
      <c r="BZ967" t="s">
        <v>10503</v>
      </c>
      <c r="CA967">
        <v>16</v>
      </c>
      <c r="CB967" t="s">
        <v>49854</v>
      </c>
      <c r="CC967">
        <v>0</v>
      </c>
      <c r="CD967">
        <v>0</v>
      </c>
      <c r="CE967" t="s">
        <v>14810</v>
      </c>
      <c r="CF967">
        <v>-8</v>
      </c>
      <c r="CG967" t="s">
        <v>82753</v>
      </c>
      <c r="CH967" t="s">
        <v>10503</v>
      </c>
      <c r="CI967">
        <v>4</v>
      </c>
      <c r="CJ967">
        <v>8</v>
      </c>
      <c r="CK967" t="s">
        <v>47899</v>
      </c>
      <c r="CL967" t="s">
        <v>10503</v>
      </c>
      <c r="CM967">
        <v>8</v>
      </c>
      <c r="CN967" t="s">
        <v>47899</v>
      </c>
      <c r="CO967">
        <v>0</v>
      </c>
      <c r="CP967">
        <v>0</v>
      </c>
      <c r="CQ967" t="s">
        <v>14810</v>
      </c>
      <c r="CR967">
        <v>0</v>
      </c>
      <c r="CS967" t="s">
        <v>14810</v>
      </c>
      <c r="CT967">
        <v>-8</v>
      </c>
      <c r="CU967" t="s">
        <v>58631</v>
      </c>
      <c r="CV967">
        <v>6</v>
      </c>
      <c r="CW967">
        <v>-1.3</v>
      </c>
    </row>
    <row r="968" spans="1:101" x14ac:dyDescent="0.3">
      <c r="A968" t="s">
        <v>1049</v>
      </c>
      <c r="B968" t="s">
        <v>10504</v>
      </c>
      <c r="C968">
        <v>24</v>
      </c>
      <c r="D968">
        <v>24</v>
      </c>
      <c r="E968" t="s">
        <v>13936</v>
      </c>
      <c r="F968" t="s">
        <v>10504</v>
      </c>
      <c r="G968">
        <v>24</v>
      </c>
      <c r="H968" t="s">
        <v>13936</v>
      </c>
      <c r="I968">
        <v>0</v>
      </c>
      <c r="J968">
        <v>0</v>
      </c>
      <c r="K968" t="s">
        <v>14810</v>
      </c>
      <c r="L968">
        <v>0</v>
      </c>
      <c r="M968" t="s">
        <v>14810</v>
      </c>
      <c r="N968" t="s">
        <v>10504</v>
      </c>
      <c r="O968">
        <v>24</v>
      </c>
      <c r="P968">
        <v>24</v>
      </c>
      <c r="Q968" t="s">
        <v>13936</v>
      </c>
      <c r="R968" t="s">
        <v>10504</v>
      </c>
      <c r="S968">
        <v>24</v>
      </c>
      <c r="T968" t="s">
        <v>13936</v>
      </c>
      <c r="U968">
        <v>0</v>
      </c>
      <c r="V968">
        <v>0</v>
      </c>
      <c r="W968" t="s">
        <v>14810</v>
      </c>
      <c r="X968">
        <v>0</v>
      </c>
      <c r="Y968" t="s">
        <v>14810</v>
      </c>
      <c r="Z968" t="s">
        <v>10504</v>
      </c>
      <c r="AA968">
        <v>24</v>
      </c>
      <c r="AB968">
        <v>72</v>
      </c>
      <c r="AC968" t="s">
        <v>29839</v>
      </c>
      <c r="AD968" t="s">
        <v>10504</v>
      </c>
      <c r="AE968">
        <v>48</v>
      </c>
      <c r="AF968" t="s">
        <v>32474</v>
      </c>
      <c r="AG968">
        <v>0</v>
      </c>
      <c r="AH968">
        <v>0</v>
      </c>
      <c r="AI968" t="s">
        <v>14810</v>
      </c>
      <c r="AJ968">
        <v>24</v>
      </c>
      <c r="AK968" t="s">
        <v>39057</v>
      </c>
      <c r="AL968" t="s">
        <v>10504</v>
      </c>
      <c r="AM968">
        <v>24</v>
      </c>
      <c r="AN968">
        <v>48</v>
      </c>
      <c r="AO968" t="s">
        <v>32474</v>
      </c>
      <c r="AP968" t="s">
        <v>10504</v>
      </c>
      <c r="AQ968">
        <v>48</v>
      </c>
      <c r="AR968">
        <v>5413.44</v>
      </c>
      <c r="AS968">
        <v>0</v>
      </c>
      <c r="AT968">
        <v>0</v>
      </c>
      <c r="AU968" t="s">
        <v>14810</v>
      </c>
      <c r="AV968">
        <v>0</v>
      </c>
      <c r="AW968" t="s">
        <v>14810</v>
      </c>
      <c r="AX968">
        <v>0</v>
      </c>
      <c r="AY968">
        <v>0</v>
      </c>
      <c r="AZ968">
        <v>0</v>
      </c>
      <c r="BA968" t="s">
        <v>14810</v>
      </c>
      <c r="BB968" t="s">
        <v>10504</v>
      </c>
      <c r="BC968">
        <v>24</v>
      </c>
      <c r="BD968" t="s">
        <v>39057</v>
      </c>
      <c r="BE968">
        <v>0</v>
      </c>
      <c r="BF968">
        <v>0</v>
      </c>
      <c r="BG968" t="s">
        <v>14810</v>
      </c>
      <c r="BH968">
        <v>-24</v>
      </c>
      <c r="BI968" t="s">
        <v>76778</v>
      </c>
      <c r="BJ968" t="s">
        <v>10504</v>
      </c>
      <c r="BK968">
        <v>20</v>
      </c>
      <c r="BL968">
        <v>20</v>
      </c>
      <c r="BM968" t="s">
        <v>41761</v>
      </c>
      <c r="BN968" t="s">
        <v>10504</v>
      </c>
      <c r="BO968">
        <v>20</v>
      </c>
      <c r="BP968" t="s">
        <v>41761</v>
      </c>
      <c r="BQ968">
        <v>0</v>
      </c>
      <c r="BR968">
        <v>0</v>
      </c>
      <c r="BS968" t="s">
        <v>14810</v>
      </c>
      <c r="BT968">
        <v>0</v>
      </c>
      <c r="BU968" t="s">
        <v>14810</v>
      </c>
      <c r="BV968" t="s">
        <v>10504</v>
      </c>
      <c r="BW968">
        <v>8</v>
      </c>
      <c r="BX968">
        <v>8</v>
      </c>
      <c r="BY968" t="s">
        <v>47900</v>
      </c>
      <c r="BZ968" t="s">
        <v>10504</v>
      </c>
      <c r="CA968">
        <v>16</v>
      </c>
      <c r="CB968" t="s">
        <v>49855</v>
      </c>
      <c r="CC968">
        <v>0</v>
      </c>
      <c r="CD968">
        <v>0</v>
      </c>
      <c r="CE968" t="s">
        <v>14810</v>
      </c>
      <c r="CF968">
        <v>-8</v>
      </c>
      <c r="CG968" t="s">
        <v>58632</v>
      </c>
      <c r="CH968" t="s">
        <v>10504</v>
      </c>
      <c r="CI968">
        <v>4</v>
      </c>
      <c r="CJ968">
        <v>4</v>
      </c>
      <c r="CK968" t="s">
        <v>53193</v>
      </c>
      <c r="CL968" t="s">
        <v>10504</v>
      </c>
      <c r="CM968">
        <v>4</v>
      </c>
      <c r="CN968" t="s">
        <v>53193</v>
      </c>
      <c r="CO968">
        <v>0</v>
      </c>
      <c r="CP968">
        <v>0</v>
      </c>
      <c r="CQ968" t="s">
        <v>14810</v>
      </c>
      <c r="CR968">
        <v>0</v>
      </c>
      <c r="CS968" t="s">
        <v>14810</v>
      </c>
      <c r="CT968">
        <v>-8</v>
      </c>
      <c r="CU968" t="s">
        <v>58632</v>
      </c>
      <c r="CV968">
        <v>5</v>
      </c>
      <c r="CW968">
        <v>-1.6</v>
      </c>
    </row>
    <row r="969" spans="1:101" x14ac:dyDescent="0.3">
      <c r="A969" t="s">
        <v>1050</v>
      </c>
      <c r="B969" t="s">
        <v>10505</v>
      </c>
      <c r="C969">
        <v>24</v>
      </c>
      <c r="D969">
        <v>48</v>
      </c>
      <c r="E969" t="s">
        <v>13937</v>
      </c>
      <c r="F969" t="s">
        <v>10505</v>
      </c>
      <c r="G969">
        <v>24</v>
      </c>
      <c r="H969" t="s">
        <v>18721</v>
      </c>
      <c r="I969">
        <v>0</v>
      </c>
      <c r="J969">
        <v>0</v>
      </c>
      <c r="K969" t="s">
        <v>14810</v>
      </c>
      <c r="L969">
        <v>24</v>
      </c>
      <c r="M969" t="s">
        <v>18721</v>
      </c>
      <c r="N969" t="s">
        <v>10505</v>
      </c>
      <c r="O969">
        <v>24</v>
      </c>
      <c r="P969">
        <v>48</v>
      </c>
      <c r="Q969" t="s">
        <v>13937</v>
      </c>
      <c r="R969" t="s">
        <v>10505</v>
      </c>
      <c r="S969">
        <v>72</v>
      </c>
      <c r="T969" t="s">
        <v>26239</v>
      </c>
      <c r="U969">
        <v>0</v>
      </c>
      <c r="V969">
        <v>0</v>
      </c>
      <c r="W969" t="s">
        <v>14810</v>
      </c>
      <c r="X969">
        <v>-24</v>
      </c>
      <c r="Y969" t="s">
        <v>68573</v>
      </c>
      <c r="Z969" t="s">
        <v>10505</v>
      </c>
      <c r="AA969">
        <v>24</v>
      </c>
      <c r="AB969">
        <v>72</v>
      </c>
      <c r="AC969" t="s">
        <v>29840</v>
      </c>
      <c r="AD969" t="s">
        <v>10505</v>
      </c>
      <c r="AE969">
        <v>72</v>
      </c>
      <c r="AF969" t="s">
        <v>29840</v>
      </c>
      <c r="AG969">
        <v>0</v>
      </c>
      <c r="AH969">
        <v>0</v>
      </c>
      <c r="AI969" t="s">
        <v>14810</v>
      </c>
      <c r="AJ969">
        <v>0</v>
      </c>
      <c r="AK969" t="s">
        <v>14810</v>
      </c>
      <c r="AL969" t="s">
        <v>10505</v>
      </c>
      <c r="AM969">
        <v>24</v>
      </c>
      <c r="AN969">
        <v>24</v>
      </c>
      <c r="AO969" t="s">
        <v>36037</v>
      </c>
      <c r="AP969" t="s">
        <v>10505</v>
      </c>
      <c r="AQ969">
        <v>24</v>
      </c>
      <c r="AR969">
        <v>3754.74</v>
      </c>
      <c r="AS969">
        <v>0</v>
      </c>
      <c r="AT969">
        <v>0</v>
      </c>
      <c r="AU969" t="s">
        <v>14810</v>
      </c>
      <c r="AV969">
        <v>0</v>
      </c>
      <c r="AW969" t="s">
        <v>14810</v>
      </c>
      <c r="AX969" t="s">
        <v>10505</v>
      </c>
      <c r="AY969">
        <v>24</v>
      </c>
      <c r="AZ969">
        <v>48</v>
      </c>
      <c r="BA969" t="s">
        <v>37638</v>
      </c>
      <c r="BB969" t="s">
        <v>10505</v>
      </c>
      <c r="BC969">
        <v>48</v>
      </c>
      <c r="BD969" t="s">
        <v>37638</v>
      </c>
      <c r="BE969">
        <v>0</v>
      </c>
      <c r="BF969">
        <v>0</v>
      </c>
      <c r="BG969" t="s">
        <v>14810</v>
      </c>
      <c r="BH969">
        <v>0</v>
      </c>
      <c r="BI969" t="s">
        <v>14810</v>
      </c>
      <c r="BJ969" t="s">
        <v>10505</v>
      </c>
      <c r="BK969">
        <v>20</v>
      </c>
      <c r="BL969">
        <v>80</v>
      </c>
      <c r="BM969" t="s">
        <v>41762</v>
      </c>
      <c r="BN969" t="s">
        <v>10505</v>
      </c>
      <c r="BO969">
        <v>80</v>
      </c>
      <c r="BP969" t="s">
        <v>41762</v>
      </c>
      <c r="BQ969">
        <v>0</v>
      </c>
      <c r="BR969">
        <v>0</v>
      </c>
      <c r="BS969" t="s">
        <v>14810</v>
      </c>
      <c r="BT969">
        <v>0</v>
      </c>
      <c r="BU969" t="s">
        <v>14810</v>
      </c>
      <c r="BV969" t="s">
        <v>10505</v>
      </c>
      <c r="BW969">
        <v>8</v>
      </c>
      <c r="BX969">
        <v>24</v>
      </c>
      <c r="BY969" t="s">
        <v>36037</v>
      </c>
      <c r="BZ969" t="s">
        <v>10505</v>
      </c>
      <c r="CA969">
        <v>48</v>
      </c>
      <c r="CB969" t="s">
        <v>37638</v>
      </c>
      <c r="CC969">
        <v>0</v>
      </c>
      <c r="CD969">
        <v>0</v>
      </c>
      <c r="CE969" t="s">
        <v>14810</v>
      </c>
      <c r="CF969">
        <v>-24</v>
      </c>
      <c r="CG969" t="s">
        <v>58633</v>
      </c>
      <c r="CH969" t="s">
        <v>10505</v>
      </c>
      <c r="CI969">
        <v>4</v>
      </c>
      <c r="CJ969">
        <v>20</v>
      </c>
      <c r="CK969" t="s">
        <v>53194</v>
      </c>
      <c r="CL969" t="s">
        <v>10505</v>
      </c>
      <c r="CM969">
        <v>20</v>
      </c>
      <c r="CN969" t="s">
        <v>53194</v>
      </c>
      <c r="CO969">
        <v>0</v>
      </c>
      <c r="CP969">
        <v>0</v>
      </c>
      <c r="CQ969" t="s">
        <v>14810</v>
      </c>
      <c r="CR969">
        <v>0</v>
      </c>
      <c r="CS969" t="s">
        <v>14810</v>
      </c>
      <c r="CT969">
        <v>-24</v>
      </c>
      <c r="CU969" t="s">
        <v>58633</v>
      </c>
      <c r="CV969">
        <v>17</v>
      </c>
      <c r="CW969">
        <v>-1.4</v>
      </c>
    </row>
    <row r="970" spans="1:101" x14ac:dyDescent="0.3">
      <c r="A970" t="s">
        <v>1051</v>
      </c>
      <c r="B970" t="s">
        <v>10506</v>
      </c>
      <c r="C970">
        <v>180</v>
      </c>
      <c r="D970">
        <v>80640</v>
      </c>
      <c r="E970" t="s">
        <v>13938</v>
      </c>
      <c r="F970" t="s">
        <v>10506</v>
      </c>
      <c r="G970">
        <v>75840</v>
      </c>
      <c r="H970" t="s">
        <v>18722</v>
      </c>
      <c r="I970">
        <v>0</v>
      </c>
      <c r="J970">
        <v>0</v>
      </c>
      <c r="K970" t="s">
        <v>14810</v>
      </c>
      <c r="L970">
        <v>4800</v>
      </c>
      <c r="M970" t="s">
        <v>65442</v>
      </c>
      <c r="N970" t="s">
        <v>10506</v>
      </c>
      <c r="O970">
        <v>180</v>
      </c>
      <c r="P970">
        <v>59220</v>
      </c>
      <c r="Q970" t="s">
        <v>23477</v>
      </c>
      <c r="R970" t="s">
        <v>10506</v>
      </c>
      <c r="S970">
        <v>64704</v>
      </c>
      <c r="T970" t="s">
        <v>26240</v>
      </c>
      <c r="U970">
        <v>0</v>
      </c>
      <c r="V970">
        <v>0</v>
      </c>
      <c r="W970" t="s">
        <v>14810</v>
      </c>
      <c r="X970">
        <v>-5484</v>
      </c>
      <c r="Y970" t="s">
        <v>68574</v>
      </c>
      <c r="Z970" t="s">
        <v>10506</v>
      </c>
      <c r="AA970">
        <v>180</v>
      </c>
      <c r="AB970">
        <v>69300</v>
      </c>
      <c r="AC970" t="s">
        <v>29841</v>
      </c>
      <c r="AD970" t="s">
        <v>10506</v>
      </c>
      <c r="AE970">
        <v>57960</v>
      </c>
      <c r="AF970" t="s">
        <v>32475</v>
      </c>
      <c r="AG970">
        <v>0</v>
      </c>
      <c r="AH970">
        <v>0</v>
      </c>
      <c r="AI970" t="s">
        <v>14810</v>
      </c>
      <c r="AJ970">
        <v>11340</v>
      </c>
      <c r="AK970" t="s">
        <v>71422</v>
      </c>
      <c r="AL970" t="s">
        <v>10506</v>
      </c>
      <c r="AM970">
        <v>180</v>
      </c>
      <c r="AN970">
        <v>33120</v>
      </c>
      <c r="AO970" t="s">
        <v>36038</v>
      </c>
      <c r="AP970" t="s">
        <v>10506</v>
      </c>
      <c r="AQ970">
        <v>52740</v>
      </c>
      <c r="AR970">
        <v>726440.76</v>
      </c>
      <c r="AS970">
        <v>0</v>
      </c>
      <c r="AT970">
        <v>0</v>
      </c>
      <c r="AU970" t="s">
        <v>14810</v>
      </c>
      <c r="AV970">
        <v>-19620</v>
      </c>
      <c r="AW970" t="s">
        <v>74280</v>
      </c>
      <c r="AX970" t="s">
        <v>10506</v>
      </c>
      <c r="AY970">
        <v>180</v>
      </c>
      <c r="AZ970">
        <v>50400</v>
      </c>
      <c r="BA970" t="s">
        <v>37639</v>
      </c>
      <c r="BB970" t="s">
        <v>10506</v>
      </c>
      <c r="BC970">
        <v>47010</v>
      </c>
      <c r="BD970" t="s">
        <v>39058</v>
      </c>
      <c r="BE970">
        <v>0</v>
      </c>
      <c r="BF970">
        <v>0</v>
      </c>
      <c r="BG970" t="s">
        <v>14810</v>
      </c>
      <c r="BH970">
        <v>3390</v>
      </c>
      <c r="BI970" t="s">
        <v>76779</v>
      </c>
      <c r="BJ970" t="s">
        <v>10506</v>
      </c>
      <c r="BK970">
        <v>150</v>
      </c>
      <c r="BL970">
        <v>33300</v>
      </c>
      <c r="BM970" t="s">
        <v>41763</v>
      </c>
      <c r="BN970" t="s">
        <v>10506</v>
      </c>
      <c r="BO970">
        <v>35250</v>
      </c>
      <c r="BP970" t="s">
        <v>44056</v>
      </c>
      <c r="BQ970">
        <v>0</v>
      </c>
      <c r="BR970">
        <v>0</v>
      </c>
      <c r="BS970" t="s">
        <v>14810</v>
      </c>
      <c r="BT970">
        <v>-1950</v>
      </c>
      <c r="BU970" t="s">
        <v>79287</v>
      </c>
      <c r="BV970" t="s">
        <v>10506</v>
      </c>
      <c r="BW970">
        <v>60</v>
      </c>
      <c r="BX970">
        <v>15000</v>
      </c>
      <c r="BY970" t="s">
        <v>47901</v>
      </c>
      <c r="BZ970" t="s">
        <v>10506</v>
      </c>
      <c r="CA970">
        <v>28924</v>
      </c>
      <c r="CB970" t="s">
        <v>49856</v>
      </c>
      <c r="CC970">
        <v>0</v>
      </c>
      <c r="CD970">
        <v>0</v>
      </c>
      <c r="CE970" t="s">
        <v>14810</v>
      </c>
      <c r="CF970">
        <v>-13924</v>
      </c>
      <c r="CG970" t="s">
        <v>82754</v>
      </c>
      <c r="CH970" t="s">
        <v>10506</v>
      </c>
      <c r="CI970">
        <v>30</v>
      </c>
      <c r="CJ970">
        <v>7740</v>
      </c>
      <c r="CK970" t="s">
        <v>53195</v>
      </c>
      <c r="CL970" t="s">
        <v>10506</v>
      </c>
      <c r="CM970">
        <v>7920</v>
      </c>
      <c r="CN970" t="s">
        <v>55035</v>
      </c>
      <c r="CO970">
        <v>0</v>
      </c>
      <c r="CP970">
        <v>0</v>
      </c>
      <c r="CQ970" t="s">
        <v>14810</v>
      </c>
      <c r="CR970">
        <v>-180</v>
      </c>
      <c r="CS970" t="s">
        <v>85977</v>
      </c>
      <c r="CT970">
        <v>-21628</v>
      </c>
      <c r="CU970" t="s">
        <v>58634</v>
      </c>
      <c r="CV970">
        <v>9211</v>
      </c>
      <c r="CW970">
        <v>-2.2999999999999998</v>
      </c>
    </row>
    <row r="971" spans="1:101" x14ac:dyDescent="0.3">
      <c r="A971" t="s">
        <v>1052</v>
      </c>
      <c r="B971" t="s">
        <v>10507</v>
      </c>
      <c r="C971">
        <v>77.400000000000006</v>
      </c>
      <c r="D971">
        <v>4644</v>
      </c>
      <c r="E971" t="s">
        <v>13939</v>
      </c>
      <c r="F971" t="s">
        <v>10507</v>
      </c>
      <c r="G971">
        <v>4719.6000000000004</v>
      </c>
      <c r="H971" t="s">
        <v>18723</v>
      </c>
      <c r="I971">
        <v>0</v>
      </c>
      <c r="J971">
        <v>0</v>
      </c>
      <c r="K971" t="s">
        <v>14810</v>
      </c>
      <c r="L971">
        <v>-75.599999999999994</v>
      </c>
      <c r="M971" t="s">
        <v>65443</v>
      </c>
      <c r="N971" t="s">
        <v>10507</v>
      </c>
      <c r="O971">
        <v>77.400000000000006</v>
      </c>
      <c r="P971">
        <v>3870</v>
      </c>
      <c r="Q971" t="s">
        <v>23478</v>
      </c>
      <c r="R971" t="s">
        <v>10507</v>
      </c>
      <c r="S971">
        <v>3637.8</v>
      </c>
      <c r="T971" t="s">
        <v>26241</v>
      </c>
      <c r="U971">
        <v>0</v>
      </c>
      <c r="V971">
        <v>0</v>
      </c>
      <c r="W971" t="s">
        <v>14810</v>
      </c>
      <c r="X971">
        <v>232.2</v>
      </c>
      <c r="Y971" t="s">
        <v>68575</v>
      </c>
      <c r="Z971" t="s">
        <v>10507</v>
      </c>
      <c r="AA971">
        <v>77.400000000000006</v>
      </c>
      <c r="AB971">
        <v>9288</v>
      </c>
      <c r="AC971" t="s">
        <v>29842</v>
      </c>
      <c r="AD971" t="s">
        <v>10507</v>
      </c>
      <c r="AE971">
        <v>7740</v>
      </c>
      <c r="AF971" t="s">
        <v>32476</v>
      </c>
      <c r="AG971" t="s">
        <v>10507</v>
      </c>
      <c r="AH971">
        <v>-77.400000000000006</v>
      </c>
      <c r="AI971" t="s">
        <v>35276</v>
      </c>
      <c r="AJ971">
        <v>1470.6</v>
      </c>
      <c r="AK971" t="s">
        <v>42087</v>
      </c>
      <c r="AL971" t="s">
        <v>10507</v>
      </c>
      <c r="AM971">
        <v>77.400000000000006</v>
      </c>
      <c r="AN971">
        <v>15634.8</v>
      </c>
      <c r="AO971" t="s">
        <v>36039</v>
      </c>
      <c r="AP971" t="s">
        <v>10507</v>
      </c>
      <c r="AQ971">
        <v>16331.4</v>
      </c>
      <c r="AR971">
        <v>494852.4</v>
      </c>
      <c r="AS971">
        <v>0</v>
      </c>
      <c r="AT971">
        <v>0</v>
      </c>
      <c r="AU971" t="s">
        <v>14810</v>
      </c>
      <c r="AV971">
        <v>-696.6</v>
      </c>
      <c r="AW971" t="s">
        <v>74281</v>
      </c>
      <c r="AX971" t="s">
        <v>10507</v>
      </c>
      <c r="AY971">
        <v>77.400000000000006</v>
      </c>
      <c r="AZ971">
        <v>11919.6</v>
      </c>
      <c r="BA971" t="s">
        <v>37640</v>
      </c>
      <c r="BB971" t="s">
        <v>10507</v>
      </c>
      <c r="BC971">
        <v>12461.4</v>
      </c>
      <c r="BD971" t="s">
        <v>39059</v>
      </c>
      <c r="BE971">
        <v>0</v>
      </c>
      <c r="BF971">
        <v>0</v>
      </c>
      <c r="BG971" t="s">
        <v>14810</v>
      </c>
      <c r="BH971">
        <v>-541.79999999999995</v>
      </c>
      <c r="BI971" t="s">
        <v>76780</v>
      </c>
      <c r="BJ971" t="s">
        <v>10507</v>
      </c>
      <c r="BK971">
        <v>64.5</v>
      </c>
      <c r="BL971">
        <v>9288</v>
      </c>
      <c r="BM971" t="s">
        <v>41764</v>
      </c>
      <c r="BN971" t="s">
        <v>10507</v>
      </c>
      <c r="BO971">
        <v>9610.5</v>
      </c>
      <c r="BP971" t="s">
        <v>44057</v>
      </c>
      <c r="BQ971">
        <v>0</v>
      </c>
      <c r="BR971">
        <v>0</v>
      </c>
      <c r="BS971" t="s">
        <v>14810</v>
      </c>
      <c r="BT971">
        <v>-322.5</v>
      </c>
      <c r="BU971" t="s">
        <v>79288</v>
      </c>
      <c r="BV971" t="s">
        <v>10507</v>
      </c>
      <c r="BW971">
        <v>25.8</v>
      </c>
      <c r="BX971">
        <v>4024.8</v>
      </c>
      <c r="BY971" t="s">
        <v>47902</v>
      </c>
      <c r="BZ971" t="s">
        <v>10507</v>
      </c>
      <c r="CA971">
        <v>7120.8</v>
      </c>
      <c r="CB971" t="s">
        <v>49857</v>
      </c>
      <c r="CC971" t="s">
        <v>10507</v>
      </c>
      <c r="CD971">
        <v>-77.400000000000006</v>
      </c>
      <c r="CE971" t="s">
        <v>35276</v>
      </c>
      <c r="CF971">
        <v>-3173.4</v>
      </c>
      <c r="CG971" t="s">
        <v>82755</v>
      </c>
      <c r="CH971" t="s">
        <v>10507</v>
      </c>
      <c r="CI971">
        <v>12.9</v>
      </c>
      <c r="CJ971">
        <v>1677</v>
      </c>
      <c r="CK971" t="s">
        <v>53196</v>
      </c>
      <c r="CL971" t="s">
        <v>10507</v>
      </c>
      <c r="CM971">
        <v>1664.1</v>
      </c>
      <c r="CN971" t="s">
        <v>55036</v>
      </c>
      <c r="CO971">
        <v>0</v>
      </c>
      <c r="CP971">
        <v>0</v>
      </c>
      <c r="CQ971" t="s">
        <v>14810</v>
      </c>
      <c r="CR971">
        <v>12.9</v>
      </c>
      <c r="CS971" t="s">
        <v>85978</v>
      </c>
      <c r="CT971">
        <v>-2939.4</v>
      </c>
      <c r="CU971" t="s">
        <v>58635</v>
      </c>
      <c r="CV971">
        <v>2196.1999999999998</v>
      </c>
      <c r="CW971">
        <v>-1.3</v>
      </c>
    </row>
    <row r="972" spans="1:101" x14ac:dyDescent="0.3">
      <c r="A972" t="s">
        <v>1053</v>
      </c>
      <c r="B972" t="s">
        <v>10508</v>
      </c>
      <c r="C972">
        <v>24</v>
      </c>
      <c r="D972">
        <v>1824</v>
      </c>
      <c r="E972" t="s">
        <v>13940</v>
      </c>
      <c r="F972" t="s">
        <v>10508</v>
      </c>
      <c r="G972">
        <v>1416</v>
      </c>
      <c r="H972" t="s">
        <v>18724</v>
      </c>
      <c r="I972">
        <v>0</v>
      </c>
      <c r="J972">
        <v>0</v>
      </c>
      <c r="K972" t="s">
        <v>14810</v>
      </c>
      <c r="L972">
        <v>408</v>
      </c>
      <c r="M972" t="s">
        <v>65444</v>
      </c>
      <c r="N972" t="s">
        <v>10508</v>
      </c>
      <c r="O972">
        <v>24</v>
      </c>
      <c r="P972">
        <v>1680</v>
      </c>
      <c r="Q972" t="s">
        <v>23479</v>
      </c>
      <c r="R972" t="s">
        <v>10508</v>
      </c>
      <c r="S972">
        <v>1368</v>
      </c>
      <c r="T972" t="s">
        <v>26242</v>
      </c>
      <c r="U972">
        <v>0</v>
      </c>
      <c r="V972">
        <v>0</v>
      </c>
      <c r="W972" t="s">
        <v>14810</v>
      </c>
      <c r="X972">
        <v>312</v>
      </c>
      <c r="Y972" t="s">
        <v>38981</v>
      </c>
      <c r="Z972" t="s">
        <v>10508</v>
      </c>
      <c r="AA972">
        <v>24</v>
      </c>
      <c r="AB972">
        <v>1296</v>
      </c>
      <c r="AC972" t="s">
        <v>29843</v>
      </c>
      <c r="AD972" t="s">
        <v>10508</v>
      </c>
      <c r="AE972">
        <v>1248</v>
      </c>
      <c r="AF972" t="s">
        <v>32477</v>
      </c>
      <c r="AG972">
        <v>0</v>
      </c>
      <c r="AH972">
        <v>0</v>
      </c>
      <c r="AI972" t="s">
        <v>14810</v>
      </c>
      <c r="AJ972">
        <v>48</v>
      </c>
      <c r="AK972" t="s">
        <v>30435</v>
      </c>
      <c r="AL972" t="s">
        <v>10508</v>
      </c>
      <c r="AM972">
        <v>24</v>
      </c>
      <c r="AN972">
        <v>1056</v>
      </c>
      <c r="AO972" t="s">
        <v>36040</v>
      </c>
      <c r="AP972" t="s">
        <v>10508</v>
      </c>
      <c r="AQ972">
        <v>840</v>
      </c>
      <c r="AR972">
        <v>83160</v>
      </c>
      <c r="AS972">
        <v>0</v>
      </c>
      <c r="AT972">
        <v>0</v>
      </c>
      <c r="AU972" t="s">
        <v>14810</v>
      </c>
      <c r="AV972">
        <v>216</v>
      </c>
      <c r="AW972" t="s">
        <v>74282</v>
      </c>
      <c r="AX972" t="s">
        <v>10508</v>
      </c>
      <c r="AY972">
        <v>24</v>
      </c>
      <c r="AZ972">
        <v>1176</v>
      </c>
      <c r="BA972" t="s">
        <v>37641</v>
      </c>
      <c r="BB972" t="s">
        <v>10508</v>
      </c>
      <c r="BC972">
        <v>1032</v>
      </c>
      <c r="BD972" t="s">
        <v>39060</v>
      </c>
      <c r="BE972">
        <v>0</v>
      </c>
      <c r="BF972">
        <v>0</v>
      </c>
      <c r="BG972" t="s">
        <v>14810</v>
      </c>
      <c r="BH972">
        <v>144</v>
      </c>
      <c r="BI972" t="s">
        <v>32130</v>
      </c>
      <c r="BJ972" t="s">
        <v>10508</v>
      </c>
      <c r="BK972">
        <v>20</v>
      </c>
      <c r="BL972">
        <v>1020</v>
      </c>
      <c r="BM972" t="s">
        <v>41765</v>
      </c>
      <c r="BN972" t="s">
        <v>10508</v>
      </c>
      <c r="BO972">
        <v>870</v>
      </c>
      <c r="BP972" t="s">
        <v>44058</v>
      </c>
      <c r="BQ972">
        <v>0</v>
      </c>
      <c r="BR972">
        <v>0</v>
      </c>
      <c r="BS972" t="s">
        <v>14810</v>
      </c>
      <c r="BT972">
        <v>150</v>
      </c>
      <c r="BU972" t="s">
        <v>79289</v>
      </c>
      <c r="BV972" t="s">
        <v>10508</v>
      </c>
      <c r="BW972">
        <v>8</v>
      </c>
      <c r="BX972">
        <v>584</v>
      </c>
      <c r="BY972" t="s">
        <v>47903</v>
      </c>
      <c r="BZ972" t="s">
        <v>10508</v>
      </c>
      <c r="CA972">
        <v>816</v>
      </c>
      <c r="CB972" t="s">
        <v>49858</v>
      </c>
      <c r="CC972">
        <v>0</v>
      </c>
      <c r="CD972">
        <v>0</v>
      </c>
      <c r="CE972" t="s">
        <v>14810</v>
      </c>
      <c r="CF972">
        <v>-232</v>
      </c>
      <c r="CG972" t="s">
        <v>66827</v>
      </c>
      <c r="CH972" t="s">
        <v>10508</v>
      </c>
      <c r="CI972">
        <v>4</v>
      </c>
      <c r="CJ972">
        <v>228</v>
      </c>
      <c r="CK972" t="s">
        <v>53197</v>
      </c>
      <c r="CL972" t="s">
        <v>10508</v>
      </c>
      <c r="CM972">
        <v>192</v>
      </c>
      <c r="CN972" t="s">
        <v>37647</v>
      </c>
      <c r="CO972">
        <v>0</v>
      </c>
      <c r="CP972">
        <v>0</v>
      </c>
      <c r="CQ972" t="s">
        <v>14810</v>
      </c>
      <c r="CR972">
        <v>36</v>
      </c>
      <c r="CS972" t="s">
        <v>18965</v>
      </c>
      <c r="CT972">
        <v>1082</v>
      </c>
      <c r="CU972" t="s">
        <v>58636</v>
      </c>
      <c r="CV972">
        <v>252</v>
      </c>
      <c r="CW972">
        <v>4.3</v>
      </c>
    </row>
    <row r="973" spans="1:101" x14ac:dyDescent="0.3">
      <c r="A973" t="s">
        <v>1054</v>
      </c>
      <c r="B973" t="s">
        <v>10509</v>
      </c>
      <c r="C973">
        <v>360</v>
      </c>
      <c r="D973">
        <v>360</v>
      </c>
      <c r="E973" t="s">
        <v>13941</v>
      </c>
      <c r="F973" t="s">
        <v>10509</v>
      </c>
      <c r="G973">
        <v>420</v>
      </c>
      <c r="H973" t="s">
        <v>18725</v>
      </c>
      <c r="I973">
        <v>0</v>
      </c>
      <c r="J973">
        <v>0</v>
      </c>
      <c r="K973" t="s">
        <v>14810</v>
      </c>
      <c r="L973">
        <v>-60</v>
      </c>
      <c r="M973" t="s">
        <v>65445</v>
      </c>
      <c r="N973" t="s">
        <v>10509</v>
      </c>
      <c r="O973">
        <v>360</v>
      </c>
      <c r="P973">
        <v>720</v>
      </c>
      <c r="Q973" t="s">
        <v>23480</v>
      </c>
      <c r="R973" t="s">
        <v>10509</v>
      </c>
      <c r="S973">
        <v>540</v>
      </c>
      <c r="T973" t="s">
        <v>26243</v>
      </c>
      <c r="U973">
        <v>0</v>
      </c>
      <c r="V973">
        <v>0</v>
      </c>
      <c r="W973" t="s">
        <v>14810</v>
      </c>
      <c r="X973">
        <v>180</v>
      </c>
      <c r="Y973" t="s">
        <v>22311</v>
      </c>
      <c r="Z973">
        <v>0</v>
      </c>
      <c r="AA973">
        <v>0</v>
      </c>
      <c r="AB973">
        <v>0</v>
      </c>
      <c r="AC973" t="s">
        <v>14810</v>
      </c>
      <c r="AD973" t="s">
        <v>10509</v>
      </c>
      <c r="AE973">
        <v>204</v>
      </c>
      <c r="AF973" t="s">
        <v>32478</v>
      </c>
      <c r="AG973">
        <v>0</v>
      </c>
      <c r="AH973">
        <v>0</v>
      </c>
      <c r="AI973" t="s">
        <v>14810</v>
      </c>
      <c r="AJ973">
        <v>-204</v>
      </c>
      <c r="AK973" t="s">
        <v>71423</v>
      </c>
      <c r="AL973" t="s">
        <v>10509</v>
      </c>
      <c r="AM973">
        <v>360</v>
      </c>
      <c r="AN973">
        <v>720</v>
      </c>
      <c r="AO973" t="s">
        <v>23480</v>
      </c>
      <c r="AP973" t="s">
        <v>10509</v>
      </c>
      <c r="AQ973">
        <v>1236</v>
      </c>
      <c r="AR973">
        <v>8217.2999999999993</v>
      </c>
      <c r="AS973">
        <v>0</v>
      </c>
      <c r="AT973">
        <v>0</v>
      </c>
      <c r="AU973" t="s">
        <v>14810</v>
      </c>
      <c r="AV973">
        <v>-516</v>
      </c>
      <c r="AW973" t="s">
        <v>74283</v>
      </c>
      <c r="AX973" t="s">
        <v>10509</v>
      </c>
      <c r="AY973">
        <v>360</v>
      </c>
      <c r="AZ973">
        <v>1440</v>
      </c>
      <c r="BA973" t="s">
        <v>37642</v>
      </c>
      <c r="BB973" t="s">
        <v>10509</v>
      </c>
      <c r="BC973">
        <v>696</v>
      </c>
      <c r="BD973" t="s">
        <v>39061</v>
      </c>
      <c r="BE973">
        <v>0</v>
      </c>
      <c r="BF973">
        <v>0</v>
      </c>
      <c r="BG973" t="s">
        <v>14810</v>
      </c>
      <c r="BH973">
        <v>744</v>
      </c>
      <c r="BI973" t="s">
        <v>31539</v>
      </c>
      <c r="BJ973">
        <v>0</v>
      </c>
      <c r="BK973">
        <v>0</v>
      </c>
      <c r="BL973">
        <v>0</v>
      </c>
      <c r="BM973" t="s">
        <v>14810</v>
      </c>
      <c r="BN973" t="s">
        <v>10509</v>
      </c>
      <c r="BO973">
        <v>-445</v>
      </c>
      <c r="BP973" t="s">
        <v>44059</v>
      </c>
      <c r="BQ973">
        <v>0</v>
      </c>
      <c r="BR973">
        <v>0</v>
      </c>
      <c r="BS973" t="s">
        <v>14810</v>
      </c>
      <c r="BT973">
        <v>445</v>
      </c>
      <c r="BU973" t="s">
        <v>79290</v>
      </c>
      <c r="BV973">
        <v>0</v>
      </c>
      <c r="BW973">
        <v>0</v>
      </c>
      <c r="BX973">
        <v>0</v>
      </c>
      <c r="BY973" t="s">
        <v>14810</v>
      </c>
      <c r="BZ973" t="s">
        <v>10509</v>
      </c>
      <c r="CA973">
        <v>112</v>
      </c>
      <c r="CB973" t="s">
        <v>49859</v>
      </c>
      <c r="CC973">
        <v>0</v>
      </c>
      <c r="CD973">
        <v>0</v>
      </c>
      <c r="CE973" t="s">
        <v>14810</v>
      </c>
      <c r="CF973">
        <v>-112</v>
      </c>
      <c r="CG973" t="s">
        <v>82756</v>
      </c>
      <c r="CH973" t="s">
        <v>10509</v>
      </c>
      <c r="CI973">
        <v>60</v>
      </c>
      <c r="CJ973">
        <v>120</v>
      </c>
      <c r="CK973" t="s">
        <v>53198</v>
      </c>
      <c r="CL973" t="s">
        <v>10509</v>
      </c>
      <c r="CM973">
        <v>116</v>
      </c>
      <c r="CN973" t="s">
        <v>55037</v>
      </c>
      <c r="CO973">
        <v>0</v>
      </c>
      <c r="CP973">
        <v>0</v>
      </c>
      <c r="CQ973" t="s">
        <v>14810</v>
      </c>
      <c r="CR973">
        <v>4</v>
      </c>
      <c r="CS973" t="s">
        <v>51620</v>
      </c>
      <c r="CT973">
        <v>481</v>
      </c>
      <c r="CU973" t="s">
        <v>58637</v>
      </c>
      <c r="CV973">
        <v>57</v>
      </c>
      <c r="CW973">
        <v>8.4</v>
      </c>
    </row>
    <row r="974" spans="1:101" x14ac:dyDescent="0.3">
      <c r="A974" t="s">
        <v>1055</v>
      </c>
      <c r="B974" t="s">
        <v>10510</v>
      </c>
      <c r="C974">
        <v>540</v>
      </c>
      <c r="D974">
        <v>77760</v>
      </c>
      <c r="E974" t="s">
        <v>13942</v>
      </c>
      <c r="F974" t="s">
        <v>10510</v>
      </c>
      <c r="G974">
        <v>76722</v>
      </c>
      <c r="H974" t="s">
        <v>18726</v>
      </c>
      <c r="I974">
        <v>0</v>
      </c>
      <c r="J974">
        <v>0</v>
      </c>
      <c r="K974" t="s">
        <v>14810</v>
      </c>
      <c r="L974">
        <v>1038</v>
      </c>
      <c r="M974" t="s">
        <v>65446</v>
      </c>
      <c r="N974" t="s">
        <v>10510</v>
      </c>
      <c r="O974">
        <v>540</v>
      </c>
      <c r="P974">
        <v>77760</v>
      </c>
      <c r="Q974" t="s">
        <v>23481</v>
      </c>
      <c r="R974" t="s">
        <v>10510</v>
      </c>
      <c r="S974">
        <v>73908</v>
      </c>
      <c r="T974" t="s">
        <v>26244</v>
      </c>
      <c r="U974">
        <v>0</v>
      </c>
      <c r="V974">
        <v>0</v>
      </c>
      <c r="W974" t="s">
        <v>14810</v>
      </c>
      <c r="X974">
        <v>3852</v>
      </c>
      <c r="Y974" t="s">
        <v>68576</v>
      </c>
      <c r="Z974" t="s">
        <v>10510</v>
      </c>
      <c r="AA974">
        <v>540</v>
      </c>
      <c r="AB974">
        <v>97200</v>
      </c>
      <c r="AC974" t="s">
        <v>29844</v>
      </c>
      <c r="AD974" t="s">
        <v>10510</v>
      </c>
      <c r="AE974">
        <v>88818</v>
      </c>
      <c r="AF974" t="s">
        <v>32479</v>
      </c>
      <c r="AG974">
        <v>0</v>
      </c>
      <c r="AH974">
        <v>0</v>
      </c>
      <c r="AI974" t="s">
        <v>14810</v>
      </c>
      <c r="AJ974">
        <v>8382</v>
      </c>
      <c r="AK974" t="s">
        <v>71424</v>
      </c>
      <c r="AL974" t="s">
        <v>10510</v>
      </c>
      <c r="AM974">
        <v>540</v>
      </c>
      <c r="AN974">
        <v>46980</v>
      </c>
      <c r="AO974" t="s">
        <v>36041</v>
      </c>
      <c r="AP974" t="s">
        <v>10510</v>
      </c>
      <c r="AQ974">
        <v>58464</v>
      </c>
      <c r="AR974">
        <v>698563.32</v>
      </c>
      <c r="AS974">
        <v>0</v>
      </c>
      <c r="AT974">
        <v>0</v>
      </c>
      <c r="AU974" t="s">
        <v>14810</v>
      </c>
      <c r="AV974">
        <v>-11484</v>
      </c>
      <c r="AW974" t="s">
        <v>74284</v>
      </c>
      <c r="AX974" t="s">
        <v>10510</v>
      </c>
      <c r="AY974">
        <v>540</v>
      </c>
      <c r="AZ974">
        <v>59400</v>
      </c>
      <c r="BA974" t="s">
        <v>37643</v>
      </c>
      <c r="BB974" t="s">
        <v>10510</v>
      </c>
      <c r="BC974">
        <v>55428</v>
      </c>
      <c r="BD974" t="s">
        <v>39062</v>
      </c>
      <c r="BE974">
        <v>0</v>
      </c>
      <c r="BF974">
        <v>0</v>
      </c>
      <c r="BG974" t="s">
        <v>14810</v>
      </c>
      <c r="BH974">
        <v>3972</v>
      </c>
      <c r="BI974" t="s">
        <v>76781</v>
      </c>
      <c r="BJ974" t="s">
        <v>10510</v>
      </c>
      <c r="BK974">
        <v>450</v>
      </c>
      <c r="BL974">
        <v>45000</v>
      </c>
      <c r="BM974" t="s">
        <v>41766</v>
      </c>
      <c r="BN974" t="s">
        <v>10510</v>
      </c>
      <c r="BO974">
        <v>46885</v>
      </c>
      <c r="BP974" t="s">
        <v>44060</v>
      </c>
      <c r="BQ974">
        <v>0</v>
      </c>
      <c r="BR974">
        <v>0</v>
      </c>
      <c r="BS974" t="s">
        <v>14810</v>
      </c>
      <c r="BT974">
        <v>-1885</v>
      </c>
      <c r="BU974" t="s">
        <v>79291</v>
      </c>
      <c r="BV974" t="s">
        <v>10510</v>
      </c>
      <c r="BW974">
        <v>180</v>
      </c>
      <c r="BX974">
        <v>18720</v>
      </c>
      <c r="BY974" t="s">
        <v>47904</v>
      </c>
      <c r="BZ974" t="s">
        <v>10510</v>
      </c>
      <c r="CA974">
        <v>37776</v>
      </c>
      <c r="CB974" t="s">
        <v>49860</v>
      </c>
      <c r="CC974">
        <v>0</v>
      </c>
      <c r="CD974">
        <v>0</v>
      </c>
      <c r="CE974" t="s">
        <v>14810</v>
      </c>
      <c r="CF974">
        <v>-19056</v>
      </c>
      <c r="CG974" t="s">
        <v>82757</v>
      </c>
      <c r="CH974" t="s">
        <v>10510</v>
      </c>
      <c r="CI974">
        <v>90</v>
      </c>
      <c r="CJ974">
        <v>9180</v>
      </c>
      <c r="CK974" t="s">
        <v>53199</v>
      </c>
      <c r="CL974" t="s">
        <v>10510</v>
      </c>
      <c r="CM974">
        <v>9401</v>
      </c>
      <c r="CN974" t="s">
        <v>55038</v>
      </c>
      <c r="CO974">
        <v>0</v>
      </c>
      <c r="CP974">
        <v>0</v>
      </c>
      <c r="CQ974" t="s">
        <v>14810</v>
      </c>
      <c r="CR974">
        <v>-221</v>
      </c>
      <c r="CS974" t="s">
        <v>85979</v>
      </c>
      <c r="CT974">
        <v>-15402</v>
      </c>
      <c r="CU974" t="s">
        <v>58638</v>
      </c>
      <c r="CV974">
        <v>11794.2</v>
      </c>
      <c r="CW974">
        <v>-1.3</v>
      </c>
    </row>
    <row r="975" spans="1:101" x14ac:dyDescent="0.3">
      <c r="A975" t="s">
        <v>1056</v>
      </c>
      <c r="B975" t="s">
        <v>10511</v>
      </c>
      <c r="C975">
        <v>360</v>
      </c>
      <c r="D975">
        <v>360</v>
      </c>
      <c r="E975" t="s">
        <v>13943</v>
      </c>
      <c r="F975" t="s">
        <v>10511</v>
      </c>
      <c r="G975">
        <v>528</v>
      </c>
      <c r="H975" t="s">
        <v>18727</v>
      </c>
      <c r="I975">
        <v>0</v>
      </c>
      <c r="J975">
        <v>0</v>
      </c>
      <c r="K975" t="s">
        <v>14810</v>
      </c>
      <c r="L975">
        <v>-168</v>
      </c>
      <c r="M975" t="s">
        <v>65447</v>
      </c>
      <c r="N975" t="s">
        <v>10511</v>
      </c>
      <c r="O975">
        <v>360</v>
      </c>
      <c r="P975">
        <v>1800</v>
      </c>
      <c r="Q975" t="s">
        <v>23482</v>
      </c>
      <c r="R975" t="s">
        <v>10511</v>
      </c>
      <c r="S975">
        <v>1200</v>
      </c>
      <c r="T975" t="s">
        <v>26245</v>
      </c>
      <c r="U975">
        <v>0</v>
      </c>
      <c r="V975">
        <v>0</v>
      </c>
      <c r="W975" t="s">
        <v>14810</v>
      </c>
      <c r="X975">
        <v>600</v>
      </c>
      <c r="Y975" t="s">
        <v>68577</v>
      </c>
      <c r="Z975" t="s">
        <v>10511</v>
      </c>
      <c r="AA975">
        <v>360</v>
      </c>
      <c r="AB975">
        <v>720</v>
      </c>
      <c r="AC975" t="s">
        <v>13944</v>
      </c>
      <c r="AD975" t="s">
        <v>10511</v>
      </c>
      <c r="AE975">
        <v>1728</v>
      </c>
      <c r="AF975" t="s">
        <v>32480</v>
      </c>
      <c r="AG975">
        <v>0</v>
      </c>
      <c r="AH975">
        <v>0</v>
      </c>
      <c r="AI975" t="s">
        <v>14810</v>
      </c>
      <c r="AJ975">
        <v>-1008</v>
      </c>
      <c r="AK975" t="s">
        <v>71425</v>
      </c>
      <c r="AL975" t="s">
        <v>10511</v>
      </c>
      <c r="AM975">
        <v>360</v>
      </c>
      <c r="AN975">
        <v>1440</v>
      </c>
      <c r="AO975" t="s">
        <v>36042</v>
      </c>
      <c r="AP975" t="s">
        <v>10511</v>
      </c>
      <c r="AQ975">
        <v>864</v>
      </c>
      <c r="AR975">
        <v>5161.8</v>
      </c>
      <c r="AS975">
        <v>0</v>
      </c>
      <c r="AT975">
        <v>0</v>
      </c>
      <c r="AU975" t="s">
        <v>14810</v>
      </c>
      <c r="AV975">
        <v>576</v>
      </c>
      <c r="AW975" t="s">
        <v>74285</v>
      </c>
      <c r="AX975" t="s">
        <v>10511</v>
      </c>
      <c r="AY975">
        <v>360</v>
      </c>
      <c r="AZ975">
        <v>1080</v>
      </c>
      <c r="BA975" t="s">
        <v>23483</v>
      </c>
      <c r="BB975" t="s">
        <v>10511</v>
      </c>
      <c r="BC975">
        <v>888</v>
      </c>
      <c r="BD975" t="s">
        <v>39063</v>
      </c>
      <c r="BE975">
        <v>0</v>
      </c>
      <c r="BF975">
        <v>0</v>
      </c>
      <c r="BG975" t="s">
        <v>14810</v>
      </c>
      <c r="BH975">
        <v>192</v>
      </c>
      <c r="BI975" t="s">
        <v>76782</v>
      </c>
      <c r="BJ975" t="s">
        <v>10511</v>
      </c>
      <c r="BK975">
        <v>300</v>
      </c>
      <c r="BL975">
        <v>900</v>
      </c>
      <c r="BM975" t="s">
        <v>41767</v>
      </c>
      <c r="BN975" t="s">
        <v>10511</v>
      </c>
      <c r="BO975">
        <v>1280</v>
      </c>
      <c r="BP975" t="s">
        <v>43501</v>
      </c>
      <c r="BQ975">
        <v>0</v>
      </c>
      <c r="BR975">
        <v>0</v>
      </c>
      <c r="BS975" t="s">
        <v>14810</v>
      </c>
      <c r="BT975">
        <v>-380</v>
      </c>
      <c r="BU975" t="s">
        <v>79292</v>
      </c>
      <c r="BV975" t="s">
        <v>10511</v>
      </c>
      <c r="BW975">
        <v>120</v>
      </c>
      <c r="BX975">
        <v>360</v>
      </c>
      <c r="BY975" t="s">
        <v>13943</v>
      </c>
      <c r="BZ975" t="s">
        <v>10511</v>
      </c>
      <c r="CA975">
        <v>536</v>
      </c>
      <c r="CB975" t="s">
        <v>49861</v>
      </c>
      <c r="CC975">
        <v>0</v>
      </c>
      <c r="CD975">
        <v>0</v>
      </c>
      <c r="CE975" t="s">
        <v>14810</v>
      </c>
      <c r="CF975">
        <v>-176</v>
      </c>
      <c r="CG975" t="s">
        <v>82758</v>
      </c>
      <c r="CH975" t="s">
        <v>10511</v>
      </c>
      <c r="CI975">
        <v>60</v>
      </c>
      <c r="CJ975">
        <v>120</v>
      </c>
      <c r="CK975" t="s">
        <v>47911</v>
      </c>
      <c r="CL975" t="s">
        <v>10511</v>
      </c>
      <c r="CM975">
        <v>165</v>
      </c>
      <c r="CN975" t="s">
        <v>55039</v>
      </c>
      <c r="CO975">
        <v>0</v>
      </c>
      <c r="CP975">
        <v>0</v>
      </c>
      <c r="CQ975" t="s">
        <v>14810</v>
      </c>
      <c r="CR975">
        <v>-45</v>
      </c>
      <c r="CS975" t="s">
        <v>85980</v>
      </c>
      <c r="CT975">
        <v>-409</v>
      </c>
      <c r="CU975" t="s">
        <v>58639</v>
      </c>
      <c r="CV975">
        <v>175.2</v>
      </c>
      <c r="CW975">
        <v>-2.2999999999999998</v>
      </c>
    </row>
    <row r="976" spans="1:101" x14ac:dyDescent="0.3">
      <c r="A976" t="s">
        <v>1057</v>
      </c>
      <c r="B976" t="s">
        <v>10512</v>
      </c>
      <c r="C976">
        <v>360</v>
      </c>
      <c r="D976">
        <v>720</v>
      </c>
      <c r="E976" t="s">
        <v>13944</v>
      </c>
      <c r="F976" t="s">
        <v>10512</v>
      </c>
      <c r="G976">
        <v>1278</v>
      </c>
      <c r="H976" t="s">
        <v>18728</v>
      </c>
      <c r="I976">
        <v>0</v>
      </c>
      <c r="J976">
        <v>0</v>
      </c>
      <c r="K976" t="s">
        <v>14810</v>
      </c>
      <c r="L976">
        <v>-558</v>
      </c>
      <c r="M976" t="s">
        <v>65448</v>
      </c>
      <c r="N976" t="s">
        <v>10512</v>
      </c>
      <c r="O976">
        <v>360</v>
      </c>
      <c r="P976">
        <v>1080</v>
      </c>
      <c r="Q976" t="s">
        <v>23483</v>
      </c>
      <c r="R976" t="s">
        <v>10512</v>
      </c>
      <c r="S976">
        <v>564</v>
      </c>
      <c r="T976" t="s">
        <v>26246</v>
      </c>
      <c r="U976">
        <v>0</v>
      </c>
      <c r="V976">
        <v>0</v>
      </c>
      <c r="W976" t="s">
        <v>14810</v>
      </c>
      <c r="X976">
        <v>516</v>
      </c>
      <c r="Y976" t="s">
        <v>68578</v>
      </c>
      <c r="Z976" t="s">
        <v>10512</v>
      </c>
      <c r="AA976">
        <v>360</v>
      </c>
      <c r="AB976">
        <v>720</v>
      </c>
      <c r="AC976" t="s">
        <v>13944</v>
      </c>
      <c r="AD976" t="s">
        <v>10512</v>
      </c>
      <c r="AE976">
        <v>1200</v>
      </c>
      <c r="AF976" t="s">
        <v>26245</v>
      </c>
      <c r="AG976">
        <v>0</v>
      </c>
      <c r="AH976">
        <v>0</v>
      </c>
      <c r="AI976" t="s">
        <v>14810</v>
      </c>
      <c r="AJ976">
        <v>-480</v>
      </c>
      <c r="AK976" t="s">
        <v>71426</v>
      </c>
      <c r="AL976" t="s">
        <v>10512</v>
      </c>
      <c r="AM976">
        <v>360</v>
      </c>
      <c r="AN976">
        <v>720</v>
      </c>
      <c r="AO976" t="s">
        <v>13944</v>
      </c>
      <c r="AP976" t="s">
        <v>10512</v>
      </c>
      <c r="AQ976">
        <v>840</v>
      </c>
      <c r="AR976">
        <v>5018.3999999999996</v>
      </c>
      <c r="AS976">
        <v>0</v>
      </c>
      <c r="AT976">
        <v>0</v>
      </c>
      <c r="AU976" t="s">
        <v>14810</v>
      </c>
      <c r="AV976">
        <v>-120</v>
      </c>
      <c r="AW976" t="s">
        <v>74286</v>
      </c>
      <c r="AX976" t="s">
        <v>10512</v>
      </c>
      <c r="AY976">
        <v>360</v>
      </c>
      <c r="AZ976">
        <v>1440</v>
      </c>
      <c r="BA976" t="s">
        <v>36042</v>
      </c>
      <c r="BB976" t="s">
        <v>10512</v>
      </c>
      <c r="BC976">
        <v>738</v>
      </c>
      <c r="BD976" t="s">
        <v>39064</v>
      </c>
      <c r="BE976">
        <v>0</v>
      </c>
      <c r="BF976">
        <v>0</v>
      </c>
      <c r="BG976" t="s">
        <v>14810</v>
      </c>
      <c r="BH976">
        <v>702</v>
      </c>
      <c r="BI976" t="s">
        <v>76783</v>
      </c>
      <c r="BJ976">
        <v>0</v>
      </c>
      <c r="BK976">
        <v>0</v>
      </c>
      <c r="BL976">
        <v>0</v>
      </c>
      <c r="BM976" t="s">
        <v>14810</v>
      </c>
      <c r="BN976" t="s">
        <v>10512</v>
      </c>
      <c r="BO976">
        <v>140</v>
      </c>
      <c r="BP976" t="s">
        <v>44061</v>
      </c>
      <c r="BQ976">
        <v>0</v>
      </c>
      <c r="BR976">
        <v>0</v>
      </c>
      <c r="BS976" t="s">
        <v>14810</v>
      </c>
      <c r="BT976">
        <v>-140</v>
      </c>
      <c r="BU976" t="s">
        <v>79293</v>
      </c>
      <c r="BV976">
        <v>0</v>
      </c>
      <c r="BW976">
        <v>0</v>
      </c>
      <c r="BX976">
        <v>0</v>
      </c>
      <c r="BY976" t="s">
        <v>14810</v>
      </c>
      <c r="BZ976" t="s">
        <v>10512</v>
      </c>
      <c r="CA976">
        <v>168</v>
      </c>
      <c r="CB976" t="s">
        <v>49862</v>
      </c>
      <c r="CC976">
        <v>0</v>
      </c>
      <c r="CD976">
        <v>0</v>
      </c>
      <c r="CE976" t="s">
        <v>14810</v>
      </c>
      <c r="CF976">
        <v>-168</v>
      </c>
      <c r="CG976" t="s">
        <v>82759</v>
      </c>
      <c r="CH976" t="s">
        <v>10512</v>
      </c>
      <c r="CI976">
        <v>60</v>
      </c>
      <c r="CJ976">
        <v>60</v>
      </c>
      <c r="CK976" t="s">
        <v>53200</v>
      </c>
      <c r="CL976" t="s">
        <v>10512</v>
      </c>
      <c r="CM976">
        <v>28</v>
      </c>
      <c r="CN976" t="s">
        <v>21816</v>
      </c>
      <c r="CO976">
        <v>0</v>
      </c>
      <c r="CP976">
        <v>0</v>
      </c>
      <c r="CQ976" t="s">
        <v>14810</v>
      </c>
      <c r="CR976">
        <v>32</v>
      </c>
      <c r="CS976" t="s">
        <v>85981</v>
      </c>
      <c r="CT976">
        <v>-216</v>
      </c>
      <c r="CU976" t="s">
        <v>58640</v>
      </c>
      <c r="CV976">
        <v>49</v>
      </c>
      <c r="CW976">
        <v>-4.4000000000000004</v>
      </c>
    </row>
    <row r="977" spans="1:101" x14ac:dyDescent="0.3">
      <c r="A977" t="s">
        <v>1058</v>
      </c>
      <c r="B977" t="s">
        <v>10513</v>
      </c>
      <c r="C977">
        <v>180</v>
      </c>
      <c r="D977">
        <v>12960</v>
      </c>
      <c r="E977" t="s">
        <v>13945</v>
      </c>
      <c r="F977" t="s">
        <v>10513</v>
      </c>
      <c r="G977">
        <v>11916</v>
      </c>
      <c r="H977" t="s">
        <v>18729</v>
      </c>
      <c r="I977">
        <v>0</v>
      </c>
      <c r="J977">
        <v>0</v>
      </c>
      <c r="K977" t="s">
        <v>14810</v>
      </c>
      <c r="L977">
        <v>1044</v>
      </c>
      <c r="M977" t="s">
        <v>65449</v>
      </c>
      <c r="N977" t="s">
        <v>10513</v>
      </c>
      <c r="O977">
        <v>180</v>
      </c>
      <c r="P977">
        <v>11520</v>
      </c>
      <c r="Q977" t="s">
        <v>23484</v>
      </c>
      <c r="R977" t="s">
        <v>10513</v>
      </c>
      <c r="S977">
        <v>11724</v>
      </c>
      <c r="T977" t="s">
        <v>26247</v>
      </c>
      <c r="U977">
        <v>0</v>
      </c>
      <c r="V977">
        <v>0</v>
      </c>
      <c r="W977" t="s">
        <v>14810</v>
      </c>
      <c r="X977">
        <v>-204</v>
      </c>
      <c r="Y977" t="s">
        <v>68579</v>
      </c>
      <c r="Z977" t="s">
        <v>10513</v>
      </c>
      <c r="AA977">
        <v>180</v>
      </c>
      <c r="AB977">
        <v>13320</v>
      </c>
      <c r="AC977" t="s">
        <v>29845</v>
      </c>
      <c r="AD977" t="s">
        <v>10513</v>
      </c>
      <c r="AE977">
        <v>14658</v>
      </c>
      <c r="AF977" t="s">
        <v>32481</v>
      </c>
      <c r="AG977">
        <v>0</v>
      </c>
      <c r="AH977">
        <v>0</v>
      </c>
      <c r="AI977" t="s">
        <v>14810</v>
      </c>
      <c r="AJ977">
        <v>-1338</v>
      </c>
      <c r="AK977" t="s">
        <v>71427</v>
      </c>
      <c r="AL977" t="s">
        <v>10513</v>
      </c>
      <c r="AM977">
        <v>180</v>
      </c>
      <c r="AN977">
        <v>10080</v>
      </c>
      <c r="AO977" t="s">
        <v>36043</v>
      </c>
      <c r="AP977" t="s">
        <v>10513</v>
      </c>
      <c r="AQ977">
        <v>9960</v>
      </c>
      <c r="AR977">
        <v>157865.94</v>
      </c>
      <c r="AS977">
        <v>0</v>
      </c>
      <c r="AT977">
        <v>0</v>
      </c>
      <c r="AU977" t="s">
        <v>14810</v>
      </c>
      <c r="AV977">
        <v>120</v>
      </c>
      <c r="AW977" t="s">
        <v>26666</v>
      </c>
      <c r="AX977" t="s">
        <v>10513</v>
      </c>
      <c r="AY977">
        <v>180</v>
      </c>
      <c r="AZ977">
        <v>14040</v>
      </c>
      <c r="BA977" t="s">
        <v>37644</v>
      </c>
      <c r="BB977" t="s">
        <v>10513</v>
      </c>
      <c r="BC977">
        <v>12054</v>
      </c>
      <c r="BD977" t="s">
        <v>39065</v>
      </c>
      <c r="BE977">
        <v>0</v>
      </c>
      <c r="BF977">
        <v>0</v>
      </c>
      <c r="BG977" t="s">
        <v>14810</v>
      </c>
      <c r="BH977">
        <v>1986</v>
      </c>
      <c r="BI977" t="s">
        <v>76784</v>
      </c>
      <c r="BJ977" t="s">
        <v>10513</v>
      </c>
      <c r="BK977">
        <v>150</v>
      </c>
      <c r="BL977">
        <v>9600</v>
      </c>
      <c r="BM977" t="s">
        <v>41768</v>
      </c>
      <c r="BN977" t="s">
        <v>10513</v>
      </c>
      <c r="BO977">
        <v>10115</v>
      </c>
      <c r="BP977" t="s">
        <v>44062</v>
      </c>
      <c r="BQ977">
        <v>0</v>
      </c>
      <c r="BR977">
        <v>0</v>
      </c>
      <c r="BS977" t="s">
        <v>14810</v>
      </c>
      <c r="BT977">
        <v>-515</v>
      </c>
      <c r="BU977" t="s">
        <v>79294</v>
      </c>
      <c r="BV977" t="s">
        <v>10513</v>
      </c>
      <c r="BW977">
        <v>60</v>
      </c>
      <c r="BX977">
        <v>4440</v>
      </c>
      <c r="BY977" t="s">
        <v>47905</v>
      </c>
      <c r="BZ977" t="s">
        <v>10513</v>
      </c>
      <c r="CA977">
        <v>8880</v>
      </c>
      <c r="CB977" t="s">
        <v>49863</v>
      </c>
      <c r="CC977">
        <v>0</v>
      </c>
      <c r="CD977">
        <v>0</v>
      </c>
      <c r="CE977" t="s">
        <v>14810</v>
      </c>
      <c r="CF977">
        <v>-4440</v>
      </c>
      <c r="CG977" t="s">
        <v>82760</v>
      </c>
      <c r="CH977" t="s">
        <v>10513</v>
      </c>
      <c r="CI977">
        <v>30</v>
      </c>
      <c r="CJ977">
        <v>2280</v>
      </c>
      <c r="CK977" t="s">
        <v>53201</v>
      </c>
      <c r="CL977" t="s">
        <v>10513</v>
      </c>
      <c r="CM977">
        <v>2001</v>
      </c>
      <c r="CN977" t="s">
        <v>55040</v>
      </c>
      <c r="CO977">
        <v>0</v>
      </c>
      <c r="CP977">
        <v>0</v>
      </c>
      <c r="CQ977" t="s">
        <v>14810</v>
      </c>
      <c r="CR977">
        <v>279</v>
      </c>
      <c r="CS977" t="s">
        <v>85982</v>
      </c>
      <c r="CT977">
        <v>-3068</v>
      </c>
      <c r="CU977" t="s">
        <v>58641</v>
      </c>
      <c r="CV977">
        <v>2720.2</v>
      </c>
      <c r="CW977">
        <v>-1.1000000000000001</v>
      </c>
    </row>
    <row r="978" spans="1:101" x14ac:dyDescent="0.3">
      <c r="A978" t="s">
        <v>1059</v>
      </c>
      <c r="B978" t="s">
        <v>10514</v>
      </c>
      <c r="C978">
        <v>180</v>
      </c>
      <c r="D978">
        <v>7920</v>
      </c>
      <c r="E978" t="s">
        <v>13946</v>
      </c>
      <c r="F978" t="s">
        <v>10514</v>
      </c>
      <c r="G978">
        <v>6690</v>
      </c>
      <c r="H978" t="s">
        <v>18730</v>
      </c>
      <c r="I978">
        <v>0</v>
      </c>
      <c r="J978">
        <v>0</v>
      </c>
      <c r="K978" t="s">
        <v>14810</v>
      </c>
      <c r="L978">
        <v>1230</v>
      </c>
      <c r="M978" t="s">
        <v>65450</v>
      </c>
      <c r="N978" t="s">
        <v>10514</v>
      </c>
      <c r="O978">
        <v>180</v>
      </c>
      <c r="P978">
        <v>6840</v>
      </c>
      <c r="Q978" t="s">
        <v>23485</v>
      </c>
      <c r="R978" t="s">
        <v>10514</v>
      </c>
      <c r="S978">
        <v>8100</v>
      </c>
      <c r="T978" t="s">
        <v>26248</v>
      </c>
      <c r="U978">
        <v>0</v>
      </c>
      <c r="V978">
        <v>0</v>
      </c>
      <c r="W978" t="s">
        <v>14810</v>
      </c>
      <c r="X978">
        <v>-1260</v>
      </c>
      <c r="Y978" t="s">
        <v>68580</v>
      </c>
      <c r="Z978" t="s">
        <v>10514</v>
      </c>
      <c r="AA978">
        <v>180</v>
      </c>
      <c r="AB978">
        <v>11520</v>
      </c>
      <c r="AC978" t="s">
        <v>23484</v>
      </c>
      <c r="AD978" t="s">
        <v>10514</v>
      </c>
      <c r="AE978">
        <v>9588</v>
      </c>
      <c r="AF978" t="s">
        <v>32482</v>
      </c>
      <c r="AG978">
        <v>0</v>
      </c>
      <c r="AH978">
        <v>0</v>
      </c>
      <c r="AI978" t="s">
        <v>14810</v>
      </c>
      <c r="AJ978">
        <v>1932</v>
      </c>
      <c r="AK978" t="s">
        <v>71428</v>
      </c>
      <c r="AL978" t="s">
        <v>10514</v>
      </c>
      <c r="AM978">
        <v>180</v>
      </c>
      <c r="AN978">
        <v>6480</v>
      </c>
      <c r="AO978" t="s">
        <v>36044</v>
      </c>
      <c r="AP978" t="s">
        <v>10514</v>
      </c>
      <c r="AQ978">
        <v>6648</v>
      </c>
      <c r="AR978">
        <v>105080.64</v>
      </c>
      <c r="AS978">
        <v>0</v>
      </c>
      <c r="AT978">
        <v>0</v>
      </c>
      <c r="AU978" t="s">
        <v>14810</v>
      </c>
      <c r="AV978">
        <v>-168</v>
      </c>
      <c r="AW978" t="s">
        <v>74287</v>
      </c>
      <c r="AX978" t="s">
        <v>10514</v>
      </c>
      <c r="AY978">
        <v>180</v>
      </c>
      <c r="AZ978">
        <v>7200</v>
      </c>
      <c r="BA978" t="s">
        <v>37645</v>
      </c>
      <c r="BB978" t="s">
        <v>10514</v>
      </c>
      <c r="BC978">
        <v>7050</v>
      </c>
      <c r="BD978" t="s">
        <v>39066</v>
      </c>
      <c r="BE978">
        <v>0</v>
      </c>
      <c r="BF978">
        <v>0</v>
      </c>
      <c r="BG978" t="s">
        <v>14810</v>
      </c>
      <c r="BH978">
        <v>150</v>
      </c>
      <c r="BI978" t="s">
        <v>76785</v>
      </c>
      <c r="BJ978" t="s">
        <v>10514</v>
      </c>
      <c r="BK978">
        <v>150</v>
      </c>
      <c r="BL978">
        <v>4200</v>
      </c>
      <c r="BM978" t="s">
        <v>41769</v>
      </c>
      <c r="BN978" t="s">
        <v>10514</v>
      </c>
      <c r="BO978">
        <v>5255</v>
      </c>
      <c r="BP978" t="s">
        <v>44063</v>
      </c>
      <c r="BQ978">
        <v>0</v>
      </c>
      <c r="BR978">
        <v>0</v>
      </c>
      <c r="BS978" t="s">
        <v>14810</v>
      </c>
      <c r="BT978">
        <v>-1055</v>
      </c>
      <c r="BU978" t="s">
        <v>79295</v>
      </c>
      <c r="BV978" t="s">
        <v>10514</v>
      </c>
      <c r="BW978">
        <v>60</v>
      </c>
      <c r="BX978">
        <v>2520</v>
      </c>
      <c r="BY978" t="s">
        <v>47906</v>
      </c>
      <c r="BZ978" t="s">
        <v>10514</v>
      </c>
      <c r="CA978">
        <v>4640</v>
      </c>
      <c r="CB978" t="s">
        <v>49864</v>
      </c>
      <c r="CC978">
        <v>0</v>
      </c>
      <c r="CD978">
        <v>0</v>
      </c>
      <c r="CE978" t="s">
        <v>14810</v>
      </c>
      <c r="CF978">
        <v>-2120</v>
      </c>
      <c r="CG978" t="s">
        <v>82761</v>
      </c>
      <c r="CH978" t="s">
        <v>10514</v>
      </c>
      <c r="CI978">
        <v>30</v>
      </c>
      <c r="CJ978">
        <v>1680</v>
      </c>
      <c r="CK978" t="s">
        <v>53202</v>
      </c>
      <c r="CL978" t="s">
        <v>10514</v>
      </c>
      <c r="CM978">
        <v>1353</v>
      </c>
      <c r="CN978" t="s">
        <v>55041</v>
      </c>
      <c r="CO978">
        <v>0</v>
      </c>
      <c r="CP978">
        <v>0</v>
      </c>
      <c r="CQ978" t="s">
        <v>14810</v>
      </c>
      <c r="CR978">
        <v>327</v>
      </c>
      <c r="CS978" t="s">
        <v>85983</v>
      </c>
      <c r="CT978">
        <v>-964</v>
      </c>
      <c r="CU978" t="s">
        <v>58642</v>
      </c>
      <c r="CV978">
        <v>1498.2</v>
      </c>
      <c r="CW978">
        <v>-0.6</v>
      </c>
    </row>
    <row r="979" spans="1:101" x14ac:dyDescent="0.3">
      <c r="A979" t="s">
        <v>1060</v>
      </c>
      <c r="B979" t="s">
        <v>10515</v>
      </c>
      <c r="C979">
        <v>24</v>
      </c>
      <c r="D979">
        <v>456</v>
      </c>
      <c r="E979" t="s">
        <v>13947</v>
      </c>
      <c r="F979" t="s">
        <v>10515</v>
      </c>
      <c r="G979">
        <v>624</v>
      </c>
      <c r="H979" t="s">
        <v>18731</v>
      </c>
      <c r="I979">
        <v>0</v>
      </c>
      <c r="J979">
        <v>0</v>
      </c>
      <c r="K979" t="s">
        <v>14810</v>
      </c>
      <c r="L979">
        <v>-168</v>
      </c>
      <c r="M979" t="s">
        <v>65451</v>
      </c>
      <c r="N979" t="s">
        <v>10515</v>
      </c>
      <c r="O979">
        <v>24</v>
      </c>
      <c r="P979">
        <v>744</v>
      </c>
      <c r="Q979" t="s">
        <v>23486</v>
      </c>
      <c r="R979" t="s">
        <v>10515</v>
      </c>
      <c r="S979">
        <v>648</v>
      </c>
      <c r="T979" t="s">
        <v>26249</v>
      </c>
      <c r="U979">
        <v>0</v>
      </c>
      <c r="V979">
        <v>0</v>
      </c>
      <c r="W979" t="s">
        <v>14810</v>
      </c>
      <c r="X979">
        <v>96</v>
      </c>
      <c r="Y979" t="s">
        <v>68581</v>
      </c>
      <c r="Z979" t="s">
        <v>10515</v>
      </c>
      <c r="AA979">
        <v>24</v>
      </c>
      <c r="AB979">
        <v>576</v>
      </c>
      <c r="AC979" t="s">
        <v>29846</v>
      </c>
      <c r="AD979" t="s">
        <v>10515</v>
      </c>
      <c r="AE979">
        <v>600</v>
      </c>
      <c r="AF979" t="s">
        <v>32483</v>
      </c>
      <c r="AG979">
        <v>0</v>
      </c>
      <c r="AH979">
        <v>0</v>
      </c>
      <c r="AI979" t="s">
        <v>14810</v>
      </c>
      <c r="AJ979">
        <v>-24</v>
      </c>
      <c r="AK979" t="s">
        <v>71429</v>
      </c>
      <c r="AL979" t="s">
        <v>10515</v>
      </c>
      <c r="AM979">
        <v>24</v>
      </c>
      <c r="AN979">
        <v>504</v>
      </c>
      <c r="AO979" t="s">
        <v>36045</v>
      </c>
      <c r="AP979" t="s">
        <v>10515</v>
      </c>
      <c r="AQ979">
        <v>480</v>
      </c>
      <c r="AR979">
        <v>45913.2</v>
      </c>
      <c r="AS979">
        <v>0</v>
      </c>
      <c r="AT979">
        <v>0</v>
      </c>
      <c r="AU979" t="s">
        <v>14810</v>
      </c>
      <c r="AV979">
        <v>24</v>
      </c>
      <c r="AW979" t="s">
        <v>74288</v>
      </c>
      <c r="AX979" t="s">
        <v>10515</v>
      </c>
      <c r="AY979">
        <v>24</v>
      </c>
      <c r="AZ979">
        <v>408</v>
      </c>
      <c r="BA979" t="s">
        <v>37646</v>
      </c>
      <c r="BB979" t="s">
        <v>10515</v>
      </c>
      <c r="BC979">
        <v>432</v>
      </c>
      <c r="BD979" t="s">
        <v>39067</v>
      </c>
      <c r="BE979">
        <v>0</v>
      </c>
      <c r="BF979">
        <v>0</v>
      </c>
      <c r="BG979" t="s">
        <v>14810</v>
      </c>
      <c r="BH979">
        <v>-24</v>
      </c>
      <c r="BI979" t="s">
        <v>71429</v>
      </c>
      <c r="BJ979" t="s">
        <v>10515</v>
      </c>
      <c r="BK979">
        <v>20</v>
      </c>
      <c r="BL979">
        <v>360</v>
      </c>
      <c r="BM979" t="s">
        <v>41770</v>
      </c>
      <c r="BN979" t="s">
        <v>10515</v>
      </c>
      <c r="BO979">
        <v>380</v>
      </c>
      <c r="BP979" t="s">
        <v>44064</v>
      </c>
      <c r="BQ979">
        <v>0</v>
      </c>
      <c r="BR979">
        <v>0</v>
      </c>
      <c r="BS979" t="s">
        <v>14810</v>
      </c>
      <c r="BT979">
        <v>-20</v>
      </c>
      <c r="BU979" t="s">
        <v>79296</v>
      </c>
      <c r="BV979" t="s">
        <v>10515</v>
      </c>
      <c r="BW979">
        <v>8</v>
      </c>
      <c r="BX979">
        <v>136</v>
      </c>
      <c r="BY979" t="s">
        <v>47907</v>
      </c>
      <c r="BZ979" t="s">
        <v>10515</v>
      </c>
      <c r="CA979">
        <v>224</v>
      </c>
      <c r="CB979" t="s">
        <v>49865</v>
      </c>
      <c r="CC979">
        <v>0</v>
      </c>
      <c r="CD979">
        <v>0</v>
      </c>
      <c r="CE979" t="s">
        <v>14810</v>
      </c>
      <c r="CF979">
        <v>-88</v>
      </c>
      <c r="CG979" t="s">
        <v>82762</v>
      </c>
      <c r="CH979" t="s">
        <v>10515</v>
      </c>
      <c r="CI979">
        <v>4</v>
      </c>
      <c r="CJ979">
        <v>84</v>
      </c>
      <c r="CK979" t="s">
        <v>53203</v>
      </c>
      <c r="CL979" t="s">
        <v>10515</v>
      </c>
      <c r="CM979">
        <v>72</v>
      </c>
      <c r="CN979" t="s">
        <v>55042</v>
      </c>
      <c r="CO979">
        <v>0</v>
      </c>
      <c r="CP979">
        <v>0</v>
      </c>
      <c r="CQ979" t="s">
        <v>14810</v>
      </c>
      <c r="CR979">
        <v>12</v>
      </c>
      <c r="CS979" t="s">
        <v>85984</v>
      </c>
      <c r="CT979">
        <v>-192</v>
      </c>
      <c r="CU979" t="s">
        <v>58643</v>
      </c>
      <c r="CV979">
        <v>74</v>
      </c>
      <c r="CW979">
        <v>-2.6</v>
      </c>
    </row>
    <row r="980" spans="1:101" x14ac:dyDescent="0.3">
      <c r="A980" t="s">
        <v>1061</v>
      </c>
      <c r="B980" t="s">
        <v>10516</v>
      </c>
      <c r="C980">
        <v>360</v>
      </c>
      <c r="D980">
        <v>360</v>
      </c>
      <c r="E980" t="s">
        <v>13948</v>
      </c>
      <c r="F980">
        <v>0</v>
      </c>
      <c r="G980">
        <v>0</v>
      </c>
      <c r="H980" t="s">
        <v>14810</v>
      </c>
      <c r="I980">
        <v>0</v>
      </c>
      <c r="J980">
        <v>0</v>
      </c>
      <c r="K980" t="s">
        <v>14810</v>
      </c>
      <c r="L980">
        <v>360</v>
      </c>
      <c r="M980" t="s">
        <v>13948</v>
      </c>
      <c r="N980" t="s">
        <v>10516</v>
      </c>
      <c r="O980">
        <v>360</v>
      </c>
      <c r="P980">
        <v>360</v>
      </c>
      <c r="Q980" t="s">
        <v>13948</v>
      </c>
      <c r="R980" t="s">
        <v>10516</v>
      </c>
      <c r="S980">
        <v>408</v>
      </c>
      <c r="T980" t="s">
        <v>26250</v>
      </c>
      <c r="U980">
        <v>0</v>
      </c>
      <c r="V980">
        <v>0</v>
      </c>
      <c r="W980" t="s">
        <v>14810</v>
      </c>
      <c r="X980">
        <v>-48</v>
      </c>
      <c r="Y980" t="s">
        <v>68582</v>
      </c>
      <c r="Z980">
        <v>0</v>
      </c>
      <c r="AA980">
        <v>0</v>
      </c>
      <c r="AB980">
        <v>0</v>
      </c>
      <c r="AC980" t="s">
        <v>14810</v>
      </c>
      <c r="AD980" t="s">
        <v>10516</v>
      </c>
      <c r="AE980">
        <v>336</v>
      </c>
      <c r="AF980" t="s">
        <v>32484</v>
      </c>
      <c r="AG980">
        <v>0</v>
      </c>
      <c r="AH980">
        <v>0</v>
      </c>
      <c r="AI980" t="s">
        <v>14810</v>
      </c>
      <c r="AJ980">
        <v>-336</v>
      </c>
      <c r="AK980" t="s">
        <v>71430</v>
      </c>
      <c r="AL980" t="s">
        <v>10516</v>
      </c>
      <c r="AM980">
        <v>360</v>
      </c>
      <c r="AN980">
        <v>360</v>
      </c>
      <c r="AO980" t="s">
        <v>13948</v>
      </c>
      <c r="AP980" t="s">
        <v>10516</v>
      </c>
      <c r="AQ980">
        <v>168</v>
      </c>
      <c r="AR980">
        <v>1327.74</v>
      </c>
      <c r="AS980">
        <v>0</v>
      </c>
      <c r="AT980">
        <v>0</v>
      </c>
      <c r="AU980" t="s">
        <v>14810</v>
      </c>
      <c r="AV980">
        <v>192</v>
      </c>
      <c r="AW980" t="s">
        <v>65128</v>
      </c>
      <c r="AX980">
        <v>0</v>
      </c>
      <c r="AY980">
        <v>0</v>
      </c>
      <c r="AZ980">
        <v>0</v>
      </c>
      <c r="BA980" t="s">
        <v>14810</v>
      </c>
      <c r="BB980" t="s">
        <v>10516</v>
      </c>
      <c r="BC980">
        <v>168</v>
      </c>
      <c r="BD980" t="s">
        <v>39068</v>
      </c>
      <c r="BE980">
        <v>0</v>
      </c>
      <c r="BF980">
        <v>0</v>
      </c>
      <c r="BG980" t="s">
        <v>14810</v>
      </c>
      <c r="BH980">
        <v>-168</v>
      </c>
      <c r="BI980" t="s">
        <v>76786</v>
      </c>
      <c r="BJ980">
        <v>0</v>
      </c>
      <c r="BK980">
        <v>0</v>
      </c>
      <c r="BL980">
        <v>0</v>
      </c>
      <c r="BM980" t="s">
        <v>14810</v>
      </c>
      <c r="BN980" t="s">
        <v>10516</v>
      </c>
      <c r="BO980">
        <v>50</v>
      </c>
      <c r="BP980" t="s">
        <v>44065</v>
      </c>
      <c r="BQ980">
        <v>0</v>
      </c>
      <c r="BR980">
        <v>0</v>
      </c>
      <c r="BS980" t="s">
        <v>14810</v>
      </c>
      <c r="BT980">
        <v>-50</v>
      </c>
      <c r="BU980" t="s">
        <v>79297</v>
      </c>
      <c r="BV980" t="s">
        <v>10516</v>
      </c>
      <c r="BW980">
        <v>120</v>
      </c>
      <c r="BX980">
        <v>120</v>
      </c>
      <c r="BY980" t="s">
        <v>47908</v>
      </c>
      <c r="BZ980" t="s">
        <v>10516</v>
      </c>
      <c r="CA980">
        <v>240</v>
      </c>
      <c r="CB980" t="s">
        <v>49866</v>
      </c>
      <c r="CC980">
        <v>0</v>
      </c>
      <c r="CD980">
        <v>0</v>
      </c>
      <c r="CE980" t="s">
        <v>14810</v>
      </c>
      <c r="CF980">
        <v>-120</v>
      </c>
      <c r="CG980" t="s">
        <v>82763</v>
      </c>
      <c r="CH980">
        <v>0</v>
      </c>
      <c r="CI980">
        <v>0</v>
      </c>
      <c r="CJ980">
        <v>0</v>
      </c>
      <c r="CK980" t="s">
        <v>14810</v>
      </c>
      <c r="CL980">
        <v>0</v>
      </c>
      <c r="CM980">
        <v>0</v>
      </c>
      <c r="CN980" t="s">
        <v>14810</v>
      </c>
      <c r="CO980">
        <v>0</v>
      </c>
      <c r="CP980">
        <v>0</v>
      </c>
      <c r="CQ980" t="s">
        <v>14810</v>
      </c>
      <c r="CR980">
        <v>0</v>
      </c>
      <c r="CS980" t="s">
        <v>14810</v>
      </c>
      <c r="CT980">
        <v>-170</v>
      </c>
      <c r="CU980" t="s">
        <v>58644</v>
      </c>
      <c r="CV980">
        <v>60</v>
      </c>
      <c r="CW980">
        <v>-2.8</v>
      </c>
    </row>
    <row r="981" spans="1:101" x14ac:dyDescent="0.3">
      <c r="A981" t="s">
        <v>1062</v>
      </c>
      <c r="B981" t="s">
        <v>10517</v>
      </c>
      <c r="C981">
        <v>24</v>
      </c>
      <c r="D981">
        <v>432</v>
      </c>
      <c r="E981" t="s">
        <v>13949</v>
      </c>
      <c r="F981" t="s">
        <v>10517</v>
      </c>
      <c r="G981">
        <v>336</v>
      </c>
      <c r="H981" t="s">
        <v>18732</v>
      </c>
      <c r="I981">
        <v>0</v>
      </c>
      <c r="J981">
        <v>0</v>
      </c>
      <c r="K981" t="s">
        <v>14810</v>
      </c>
      <c r="L981">
        <v>96</v>
      </c>
      <c r="M981" t="s">
        <v>36704</v>
      </c>
      <c r="N981" t="s">
        <v>10517</v>
      </c>
      <c r="O981">
        <v>24</v>
      </c>
      <c r="P981">
        <v>480</v>
      </c>
      <c r="Q981" t="s">
        <v>23487</v>
      </c>
      <c r="R981" t="s">
        <v>10517</v>
      </c>
      <c r="S981">
        <v>371.2</v>
      </c>
      <c r="T981" t="s">
        <v>26251</v>
      </c>
      <c r="U981">
        <v>0</v>
      </c>
      <c r="V981">
        <v>0</v>
      </c>
      <c r="W981" t="s">
        <v>14810</v>
      </c>
      <c r="X981">
        <v>108.8</v>
      </c>
      <c r="Y981" t="s">
        <v>68583</v>
      </c>
      <c r="Z981" t="s">
        <v>10517</v>
      </c>
      <c r="AA981">
        <v>24</v>
      </c>
      <c r="AB981">
        <v>480</v>
      </c>
      <c r="AC981" t="s">
        <v>23487</v>
      </c>
      <c r="AD981" t="s">
        <v>10517</v>
      </c>
      <c r="AE981">
        <v>600</v>
      </c>
      <c r="AF981" t="s">
        <v>30200</v>
      </c>
      <c r="AG981">
        <v>0</v>
      </c>
      <c r="AH981">
        <v>0</v>
      </c>
      <c r="AI981" t="s">
        <v>14810</v>
      </c>
      <c r="AJ981">
        <v>-120</v>
      </c>
      <c r="AK981" t="s">
        <v>71431</v>
      </c>
      <c r="AL981" t="s">
        <v>10517</v>
      </c>
      <c r="AM981">
        <v>24</v>
      </c>
      <c r="AN981">
        <v>432</v>
      </c>
      <c r="AO981" t="s">
        <v>13949</v>
      </c>
      <c r="AP981" t="s">
        <v>10517</v>
      </c>
      <c r="AQ981">
        <v>395.2</v>
      </c>
      <c r="AR981">
        <v>39124.800000000003</v>
      </c>
      <c r="AS981">
        <v>0</v>
      </c>
      <c r="AT981">
        <v>0</v>
      </c>
      <c r="AU981" t="s">
        <v>14810</v>
      </c>
      <c r="AV981">
        <v>36.799999999999997</v>
      </c>
      <c r="AW981" t="s">
        <v>74289</v>
      </c>
      <c r="AX981" t="s">
        <v>10517</v>
      </c>
      <c r="AY981">
        <v>24</v>
      </c>
      <c r="AZ981">
        <v>192</v>
      </c>
      <c r="BA981" t="s">
        <v>37647</v>
      </c>
      <c r="BB981" t="s">
        <v>10517</v>
      </c>
      <c r="BC981">
        <v>360</v>
      </c>
      <c r="BD981" t="s">
        <v>39069</v>
      </c>
      <c r="BE981">
        <v>0</v>
      </c>
      <c r="BF981">
        <v>0</v>
      </c>
      <c r="BG981" t="s">
        <v>14810</v>
      </c>
      <c r="BH981">
        <v>-168</v>
      </c>
      <c r="BI981" t="s">
        <v>76787</v>
      </c>
      <c r="BJ981" t="s">
        <v>10517</v>
      </c>
      <c r="BK981">
        <v>20</v>
      </c>
      <c r="BL981">
        <v>240</v>
      </c>
      <c r="BM981" t="s">
        <v>38221</v>
      </c>
      <c r="BN981" t="s">
        <v>10517</v>
      </c>
      <c r="BO981">
        <v>160</v>
      </c>
      <c r="BP981" t="s">
        <v>16353</v>
      </c>
      <c r="BQ981">
        <v>0</v>
      </c>
      <c r="BR981">
        <v>0</v>
      </c>
      <c r="BS981" t="s">
        <v>14810</v>
      </c>
      <c r="BT981">
        <v>80</v>
      </c>
      <c r="BU981" t="s">
        <v>18377</v>
      </c>
      <c r="BV981" t="s">
        <v>10517</v>
      </c>
      <c r="BW981">
        <v>8</v>
      </c>
      <c r="BX981">
        <v>88</v>
      </c>
      <c r="BY981" t="s">
        <v>47909</v>
      </c>
      <c r="BZ981" t="s">
        <v>10517</v>
      </c>
      <c r="CA981">
        <v>240</v>
      </c>
      <c r="CB981" t="s">
        <v>38221</v>
      </c>
      <c r="CC981">
        <v>0</v>
      </c>
      <c r="CD981">
        <v>0</v>
      </c>
      <c r="CE981" t="s">
        <v>14810</v>
      </c>
      <c r="CF981">
        <v>-152</v>
      </c>
      <c r="CG981" t="s">
        <v>82764</v>
      </c>
      <c r="CH981" t="s">
        <v>10517</v>
      </c>
      <c r="CI981">
        <v>4</v>
      </c>
      <c r="CJ981">
        <v>100</v>
      </c>
      <c r="CK981" t="s">
        <v>14256</v>
      </c>
      <c r="CL981" t="s">
        <v>10517</v>
      </c>
      <c r="CM981">
        <v>69.900000000000006</v>
      </c>
      <c r="CN981" t="s">
        <v>55043</v>
      </c>
      <c r="CO981">
        <v>0</v>
      </c>
      <c r="CP981">
        <v>0</v>
      </c>
      <c r="CQ981" t="s">
        <v>14810</v>
      </c>
      <c r="CR981">
        <v>30.1</v>
      </c>
      <c r="CS981" t="s">
        <v>85985</v>
      </c>
      <c r="CT981">
        <v>-88.3</v>
      </c>
      <c r="CU981" t="s">
        <v>58645</v>
      </c>
      <c r="CV981">
        <v>77.5</v>
      </c>
      <c r="CW981">
        <v>-1.1000000000000001</v>
      </c>
    </row>
    <row r="982" spans="1:101" x14ac:dyDescent="0.3">
      <c r="A982" t="s">
        <v>1063</v>
      </c>
      <c r="B982" t="s">
        <v>10518</v>
      </c>
      <c r="C982">
        <v>180</v>
      </c>
      <c r="D982">
        <v>360</v>
      </c>
      <c r="E982" t="s">
        <v>13950</v>
      </c>
      <c r="F982">
        <v>0</v>
      </c>
      <c r="G982">
        <v>0</v>
      </c>
      <c r="H982" t="s">
        <v>14810</v>
      </c>
      <c r="I982">
        <v>0</v>
      </c>
      <c r="J982">
        <v>0</v>
      </c>
      <c r="K982" t="s">
        <v>14810</v>
      </c>
      <c r="L982">
        <v>360</v>
      </c>
      <c r="M982" t="s">
        <v>13950</v>
      </c>
      <c r="N982">
        <v>0</v>
      </c>
      <c r="O982">
        <v>0</v>
      </c>
      <c r="P982">
        <v>0</v>
      </c>
      <c r="Q982" t="s">
        <v>14810</v>
      </c>
      <c r="R982">
        <v>0</v>
      </c>
      <c r="S982">
        <v>0</v>
      </c>
      <c r="T982" t="s">
        <v>14810</v>
      </c>
      <c r="U982">
        <v>0</v>
      </c>
      <c r="V982">
        <v>0</v>
      </c>
      <c r="W982" t="s">
        <v>14810</v>
      </c>
      <c r="X982">
        <v>0</v>
      </c>
      <c r="Y982" t="s">
        <v>14810</v>
      </c>
      <c r="Z982">
        <v>0</v>
      </c>
      <c r="AA982">
        <v>0</v>
      </c>
      <c r="AB982">
        <v>0</v>
      </c>
      <c r="AC982" t="s">
        <v>14810</v>
      </c>
      <c r="AD982">
        <v>0</v>
      </c>
      <c r="AE982">
        <v>0</v>
      </c>
      <c r="AF982" t="s">
        <v>14810</v>
      </c>
      <c r="AG982">
        <v>0</v>
      </c>
      <c r="AH982">
        <v>0</v>
      </c>
      <c r="AI982" t="s">
        <v>14810</v>
      </c>
      <c r="AJ982">
        <v>0</v>
      </c>
      <c r="AK982" t="s">
        <v>14810</v>
      </c>
      <c r="AL982">
        <v>0</v>
      </c>
      <c r="AM982">
        <v>0</v>
      </c>
      <c r="AN982">
        <v>0</v>
      </c>
      <c r="AO982" t="s">
        <v>14810</v>
      </c>
      <c r="AP982" t="s">
        <v>10518</v>
      </c>
      <c r="AQ982">
        <v>84</v>
      </c>
      <c r="AR982">
        <v>1370.58</v>
      </c>
      <c r="AS982">
        <v>0</v>
      </c>
      <c r="AT982">
        <v>0</v>
      </c>
      <c r="AU982" t="s">
        <v>14810</v>
      </c>
      <c r="AV982">
        <v>-84</v>
      </c>
      <c r="AW982" t="s">
        <v>74290</v>
      </c>
      <c r="AX982">
        <v>0</v>
      </c>
      <c r="AY982">
        <v>0</v>
      </c>
      <c r="AZ982">
        <v>0</v>
      </c>
      <c r="BA982" t="s">
        <v>14810</v>
      </c>
      <c r="BB982" t="s">
        <v>10518</v>
      </c>
      <c r="BC982">
        <v>42</v>
      </c>
      <c r="BD982" t="s">
        <v>39070</v>
      </c>
      <c r="BE982">
        <v>0</v>
      </c>
      <c r="BF982">
        <v>0</v>
      </c>
      <c r="BG982" t="s">
        <v>14810</v>
      </c>
      <c r="BH982">
        <v>-42</v>
      </c>
      <c r="BI982" t="s">
        <v>76788</v>
      </c>
      <c r="BJ982">
        <v>0</v>
      </c>
      <c r="BK982">
        <v>0</v>
      </c>
      <c r="BL982">
        <v>0</v>
      </c>
      <c r="BM982" t="s">
        <v>14810</v>
      </c>
      <c r="BN982">
        <v>0</v>
      </c>
      <c r="BO982">
        <v>0</v>
      </c>
      <c r="BP982" t="s">
        <v>14810</v>
      </c>
      <c r="BQ982">
        <v>0</v>
      </c>
      <c r="BR982">
        <v>0</v>
      </c>
      <c r="BS982" t="s">
        <v>14810</v>
      </c>
      <c r="BT982">
        <v>0</v>
      </c>
      <c r="BU982" t="s">
        <v>14810</v>
      </c>
      <c r="BV982">
        <v>0</v>
      </c>
      <c r="BW982">
        <v>0</v>
      </c>
      <c r="BX982">
        <v>0</v>
      </c>
      <c r="BY982" t="s">
        <v>14810</v>
      </c>
      <c r="BZ982">
        <v>0</v>
      </c>
      <c r="CA982">
        <v>0</v>
      </c>
      <c r="CB982" t="s">
        <v>14810</v>
      </c>
      <c r="CC982">
        <v>0</v>
      </c>
      <c r="CD982">
        <v>0</v>
      </c>
      <c r="CE982" t="s">
        <v>14810</v>
      </c>
      <c r="CF982">
        <v>0</v>
      </c>
      <c r="CG982" t="s">
        <v>14810</v>
      </c>
      <c r="CH982">
        <v>0</v>
      </c>
      <c r="CI982">
        <v>0</v>
      </c>
      <c r="CJ982">
        <v>0</v>
      </c>
      <c r="CK982" t="s">
        <v>14810</v>
      </c>
      <c r="CL982" t="s">
        <v>10518</v>
      </c>
      <c r="CM982">
        <v>14</v>
      </c>
      <c r="CN982" t="s">
        <v>55044</v>
      </c>
      <c r="CO982">
        <v>0</v>
      </c>
      <c r="CP982">
        <v>0</v>
      </c>
      <c r="CQ982" t="s">
        <v>14810</v>
      </c>
      <c r="CR982">
        <v>-14</v>
      </c>
      <c r="CS982" t="s">
        <v>85986</v>
      </c>
      <c r="CT982">
        <v>220</v>
      </c>
      <c r="CU982" t="s">
        <v>58646</v>
      </c>
      <c r="CV982">
        <v>3.5</v>
      </c>
      <c r="CW982">
        <v>62.9</v>
      </c>
    </row>
    <row r="983" spans="1:101" x14ac:dyDescent="0.3">
      <c r="A983" t="s">
        <v>1064</v>
      </c>
      <c r="B983" t="s">
        <v>10519</v>
      </c>
      <c r="C983">
        <v>1080</v>
      </c>
      <c r="D983">
        <v>1080</v>
      </c>
      <c r="E983" t="s">
        <v>13951</v>
      </c>
      <c r="F983" t="s">
        <v>10519</v>
      </c>
      <c r="G983">
        <v>696</v>
      </c>
      <c r="H983" t="s">
        <v>18733</v>
      </c>
      <c r="I983">
        <v>0</v>
      </c>
      <c r="J983">
        <v>0</v>
      </c>
      <c r="K983" t="s">
        <v>14810</v>
      </c>
      <c r="L983">
        <v>384</v>
      </c>
      <c r="M983" t="s">
        <v>65452</v>
      </c>
      <c r="N983">
        <v>0</v>
      </c>
      <c r="O983">
        <v>0</v>
      </c>
      <c r="P983">
        <v>0</v>
      </c>
      <c r="Q983" t="s">
        <v>14810</v>
      </c>
      <c r="R983" t="s">
        <v>10519</v>
      </c>
      <c r="S983">
        <v>672</v>
      </c>
      <c r="T983" t="s">
        <v>26252</v>
      </c>
      <c r="U983">
        <v>0</v>
      </c>
      <c r="V983">
        <v>0</v>
      </c>
      <c r="W983" t="s">
        <v>14810</v>
      </c>
      <c r="X983">
        <v>-672</v>
      </c>
      <c r="Y983" t="s">
        <v>68584</v>
      </c>
      <c r="Z983">
        <v>0</v>
      </c>
      <c r="AA983">
        <v>0</v>
      </c>
      <c r="AB983">
        <v>0</v>
      </c>
      <c r="AC983" t="s">
        <v>14810</v>
      </c>
      <c r="AD983" t="s">
        <v>10519</v>
      </c>
      <c r="AE983">
        <v>-288</v>
      </c>
      <c r="AF983" t="s">
        <v>32485</v>
      </c>
      <c r="AG983">
        <v>0</v>
      </c>
      <c r="AH983">
        <v>0</v>
      </c>
      <c r="AI983" t="s">
        <v>14810</v>
      </c>
      <c r="AJ983">
        <v>288</v>
      </c>
      <c r="AK983" t="s">
        <v>71432</v>
      </c>
      <c r="AL983">
        <v>0</v>
      </c>
      <c r="AM983">
        <v>0</v>
      </c>
      <c r="AN983">
        <v>0</v>
      </c>
      <c r="AO983" t="s">
        <v>14810</v>
      </c>
      <c r="AP983">
        <v>0</v>
      </c>
      <c r="AQ983">
        <v>0</v>
      </c>
      <c r="AR983">
        <v>0</v>
      </c>
      <c r="AS983">
        <v>0</v>
      </c>
      <c r="AT983">
        <v>0</v>
      </c>
      <c r="AU983" t="s">
        <v>14810</v>
      </c>
      <c r="AV983">
        <v>0</v>
      </c>
      <c r="AW983" t="s">
        <v>14810</v>
      </c>
      <c r="AX983">
        <v>0</v>
      </c>
      <c r="AY983">
        <v>0</v>
      </c>
      <c r="AZ983">
        <v>0</v>
      </c>
      <c r="BA983" t="s">
        <v>14810</v>
      </c>
      <c r="BB983" t="s">
        <v>10519</v>
      </c>
      <c r="BC983">
        <v>168</v>
      </c>
      <c r="BD983" t="s">
        <v>39068</v>
      </c>
      <c r="BE983">
        <v>0</v>
      </c>
      <c r="BF983">
        <v>0</v>
      </c>
      <c r="BG983" t="s">
        <v>14810</v>
      </c>
      <c r="BH983">
        <v>-168</v>
      </c>
      <c r="BI983" t="s">
        <v>76786</v>
      </c>
      <c r="BJ983">
        <v>0</v>
      </c>
      <c r="BK983">
        <v>0</v>
      </c>
      <c r="BL983">
        <v>0</v>
      </c>
      <c r="BM983" t="s">
        <v>14810</v>
      </c>
      <c r="BN983">
        <v>0</v>
      </c>
      <c r="BO983">
        <v>0</v>
      </c>
      <c r="BP983" t="s">
        <v>14810</v>
      </c>
      <c r="BQ983">
        <v>0</v>
      </c>
      <c r="BR983">
        <v>0</v>
      </c>
      <c r="BS983" t="s">
        <v>14810</v>
      </c>
      <c r="BT983">
        <v>0</v>
      </c>
      <c r="BU983" t="s">
        <v>14810</v>
      </c>
      <c r="BV983">
        <v>0</v>
      </c>
      <c r="BW983">
        <v>0</v>
      </c>
      <c r="BX983">
        <v>0</v>
      </c>
      <c r="BY983" t="s">
        <v>14810</v>
      </c>
      <c r="BZ983">
        <v>0</v>
      </c>
      <c r="CA983">
        <v>0</v>
      </c>
      <c r="CB983" t="s">
        <v>14810</v>
      </c>
      <c r="CC983">
        <v>0</v>
      </c>
      <c r="CD983">
        <v>0</v>
      </c>
      <c r="CE983" t="s">
        <v>14810</v>
      </c>
      <c r="CF983">
        <v>0</v>
      </c>
      <c r="CG983" t="s">
        <v>14810</v>
      </c>
      <c r="CH983">
        <v>0</v>
      </c>
      <c r="CI983">
        <v>0</v>
      </c>
      <c r="CJ983">
        <v>0</v>
      </c>
      <c r="CK983" t="s">
        <v>14810</v>
      </c>
      <c r="CL983">
        <v>0</v>
      </c>
      <c r="CM983">
        <v>0</v>
      </c>
      <c r="CN983" t="s">
        <v>14810</v>
      </c>
      <c r="CO983">
        <v>0</v>
      </c>
      <c r="CP983">
        <v>0</v>
      </c>
      <c r="CQ983" t="s">
        <v>14810</v>
      </c>
      <c r="CR983">
        <v>0</v>
      </c>
      <c r="CS983" t="s">
        <v>14810</v>
      </c>
      <c r="CT983">
        <v>-168</v>
      </c>
      <c r="CU983" t="s">
        <v>58647</v>
      </c>
      <c r="CV983">
        <v>0</v>
      </c>
      <c r="CW983">
        <v>0</v>
      </c>
    </row>
    <row r="984" spans="1:101" x14ac:dyDescent="0.3">
      <c r="A984" t="s">
        <v>1065</v>
      </c>
      <c r="B984" t="s">
        <v>10520</v>
      </c>
      <c r="C984">
        <v>180</v>
      </c>
      <c r="D984">
        <v>180</v>
      </c>
      <c r="E984" t="s">
        <v>13952</v>
      </c>
      <c r="F984" t="s">
        <v>10520</v>
      </c>
      <c r="G984">
        <v>180</v>
      </c>
      <c r="H984" t="s">
        <v>13952</v>
      </c>
      <c r="I984">
        <v>0</v>
      </c>
      <c r="J984">
        <v>0</v>
      </c>
      <c r="K984" t="s">
        <v>14810</v>
      </c>
      <c r="L984">
        <v>0</v>
      </c>
      <c r="M984" t="s">
        <v>14810</v>
      </c>
      <c r="N984">
        <v>0</v>
      </c>
      <c r="O984">
        <v>0</v>
      </c>
      <c r="P984">
        <v>0</v>
      </c>
      <c r="Q984" t="s">
        <v>14810</v>
      </c>
      <c r="R984">
        <v>0</v>
      </c>
      <c r="S984">
        <v>0</v>
      </c>
      <c r="T984" t="s">
        <v>14810</v>
      </c>
      <c r="U984">
        <v>0</v>
      </c>
      <c r="V984">
        <v>0</v>
      </c>
      <c r="W984" t="s">
        <v>14810</v>
      </c>
      <c r="X984">
        <v>0</v>
      </c>
      <c r="Y984" t="s">
        <v>14810</v>
      </c>
      <c r="Z984" t="s">
        <v>10520</v>
      </c>
      <c r="AA984">
        <v>180</v>
      </c>
      <c r="AB984">
        <v>360</v>
      </c>
      <c r="AC984" t="s">
        <v>13950</v>
      </c>
      <c r="AD984" t="s">
        <v>10520</v>
      </c>
      <c r="AE984">
        <v>-90</v>
      </c>
      <c r="AF984" t="s">
        <v>32486</v>
      </c>
      <c r="AG984">
        <v>0</v>
      </c>
      <c r="AH984">
        <v>0</v>
      </c>
      <c r="AI984" t="s">
        <v>14810</v>
      </c>
      <c r="AJ984">
        <v>450</v>
      </c>
      <c r="AK984" t="s">
        <v>71433</v>
      </c>
      <c r="AL984">
        <v>0</v>
      </c>
      <c r="AM984">
        <v>0</v>
      </c>
      <c r="AN984">
        <v>0</v>
      </c>
      <c r="AO984" t="s">
        <v>14810</v>
      </c>
      <c r="AP984">
        <v>0</v>
      </c>
      <c r="AQ984">
        <v>0</v>
      </c>
      <c r="AR984">
        <v>0</v>
      </c>
      <c r="AS984">
        <v>0</v>
      </c>
      <c r="AT984">
        <v>0</v>
      </c>
      <c r="AU984" t="s">
        <v>14810</v>
      </c>
      <c r="AV984">
        <v>0</v>
      </c>
      <c r="AW984" t="s">
        <v>14810</v>
      </c>
      <c r="AX984">
        <v>0</v>
      </c>
      <c r="AY984">
        <v>0</v>
      </c>
      <c r="AZ984">
        <v>0</v>
      </c>
      <c r="BA984" t="s">
        <v>14810</v>
      </c>
      <c r="BB984" t="s">
        <v>10520</v>
      </c>
      <c r="BC984">
        <v>-54</v>
      </c>
      <c r="BD984" t="s">
        <v>39071</v>
      </c>
      <c r="BE984">
        <v>0</v>
      </c>
      <c r="BF984">
        <v>0</v>
      </c>
      <c r="BG984" t="s">
        <v>14810</v>
      </c>
      <c r="BH984">
        <v>54</v>
      </c>
      <c r="BI984" t="s">
        <v>76789</v>
      </c>
      <c r="BJ984">
        <v>0</v>
      </c>
      <c r="BK984">
        <v>0</v>
      </c>
      <c r="BL984">
        <v>0</v>
      </c>
      <c r="BM984" t="s">
        <v>14810</v>
      </c>
      <c r="BN984">
        <v>0</v>
      </c>
      <c r="BO984">
        <v>0</v>
      </c>
      <c r="BP984" t="s">
        <v>14810</v>
      </c>
      <c r="BQ984">
        <v>0</v>
      </c>
      <c r="BR984">
        <v>0</v>
      </c>
      <c r="BS984" t="s">
        <v>14810</v>
      </c>
      <c r="BT984">
        <v>0</v>
      </c>
      <c r="BU984" t="s">
        <v>14810</v>
      </c>
      <c r="BV984">
        <v>0</v>
      </c>
      <c r="BW984">
        <v>0</v>
      </c>
      <c r="BX984">
        <v>0</v>
      </c>
      <c r="BY984" t="s">
        <v>14810</v>
      </c>
      <c r="BZ984">
        <v>0</v>
      </c>
      <c r="CA984">
        <v>0</v>
      </c>
      <c r="CB984" t="s">
        <v>14810</v>
      </c>
      <c r="CC984">
        <v>0</v>
      </c>
      <c r="CD984">
        <v>0</v>
      </c>
      <c r="CE984" t="s">
        <v>14810</v>
      </c>
      <c r="CF984">
        <v>0</v>
      </c>
      <c r="CG984" t="s">
        <v>14810</v>
      </c>
      <c r="CH984">
        <v>0</v>
      </c>
      <c r="CI984">
        <v>0</v>
      </c>
      <c r="CJ984">
        <v>0</v>
      </c>
      <c r="CK984" t="s">
        <v>14810</v>
      </c>
      <c r="CL984">
        <v>0</v>
      </c>
      <c r="CM984">
        <v>0</v>
      </c>
      <c r="CN984" t="s">
        <v>14810</v>
      </c>
      <c r="CO984" t="s">
        <v>10520</v>
      </c>
      <c r="CP984">
        <v>-30</v>
      </c>
      <c r="CQ984" t="s">
        <v>57723</v>
      </c>
      <c r="CR984">
        <v>-30</v>
      </c>
      <c r="CS984" t="s">
        <v>57723</v>
      </c>
      <c r="CT984">
        <v>504</v>
      </c>
      <c r="CU984" t="s">
        <v>58648</v>
      </c>
      <c r="CV984">
        <v>0</v>
      </c>
      <c r="CW984">
        <v>0</v>
      </c>
    </row>
    <row r="985" spans="1:101" x14ac:dyDescent="0.3">
      <c r="A985" t="s">
        <v>1066</v>
      </c>
      <c r="B985" t="s">
        <v>10521</v>
      </c>
      <c r="C985">
        <v>24</v>
      </c>
      <c r="D985">
        <v>120</v>
      </c>
      <c r="E985" t="s">
        <v>13953</v>
      </c>
      <c r="F985" t="s">
        <v>10521</v>
      </c>
      <c r="G985">
        <v>120</v>
      </c>
      <c r="H985" t="s">
        <v>18734</v>
      </c>
      <c r="I985">
        <v>0</v>
      </c>
      <c r="J985">
        <v>0</v>
      </c>
      <c r="K985" t="s">
        <v>14810</v>
      </c>
      <c r="L985">
        <v>0</v>
      </c>
      <c r="M985" t="s">
        <v>22323</v>
      </c>
      <c r="N985" t="s">
        <v>10521</v>
      </c>
      <c r="O985">
        <v>24</v>
      </c>
      <c r="P985">
        <v>48</v>
      </c>
      <c r="Q985" t="s">
        <v>23488</v>
      </c>
      <c r="R985" t="s">
        <v>10521</v>
      </c>
      <c r="S985">
        <v>48</v>
      </c>
      <c r="T985" t="s">
        <v>23488</v>
      </c>
      <c r="U985">
        <v>0</v>
      </c>
      <c r="V985">
        <v>0</v>
      </c>
      <c r="W985" t="s">
        <v>14810</v>
      </c>
      <c r="X985">
        <v>0</v>
      </c>
      <c r="Y985" t="s">
        <v>14810</v>
      </c>
      <c r="Z985" t="s">
        <v>10521</v>
      </c>
      <c r="AA985">
        <v>24</v>
      </c>
      <c r="AB985">
        <v>48</v>
      </c>
      <c r="AC985" t="s">
        <v>23488</v>
      </c>
      <c r="AD985" t="s">
        <v>10521</v>
      </c>
      <c r="AE985">
        <v>48</v>
      </c>
      <c r="AF985" t="s">
        <v>23488</v>
      </c>
      <c r="AG985">
        <v>0</v>
      </c>
      <c r="AH985">
        <v>0</v>
      </c>
      <c r="AI985" t="s">
        <v>14810</v>
      </c>
      <c r="AJ985">
        <v>0</v>
      </c>
      <c r="AK985" t="s">
        <v>14810</v>
      </c>
      <c r="AL985" t="s">
        <v>10521</v>
      </c>
      <c r="AM985">
        <v>24</v>
      </c>
      <c r="AN985">
        <v>24</v>
      </c>
      <c r="AO985" t="s">
        <v>36046</v>
      </c>
      <c r="AP985" t="s">
        <v>10521</v>
      </c>
      <c r="AQ985">
        <v>24</v>
      </c>
      <c r="AR985">
        <v>1267.5</v>
      </c>
      <c r="AS985">
        <v>0</v>
      </c>
      <c r="AT985">
        <v>0</v>
      </c>
      <c r="AU985" t="s">
        <v>14810</v>
      </c>
      <c r="AV985">
        <v>0</v>
      </c>
      <c r="AW985" t="s">
        <v>14810</v>
      </c>
      <c r="AX985" t="s">
        <v>10521</v>
      </c>
      <c r="AY985">
        <v>24</v>
      </c>
      <c r="AZ985">
        <v>72</v>
      </c>
      <c r="BA985" t="s">
        <v>37648</v>
      </c>
      <c r="BB985" t="s">
        <v>10521</v>
      </c>
      <c r="BC985">
        <v>48</v>
      </c>
      <c r="BD985" t="s">
        <v>23488</v>
      </c>
      <c r="BE985">
        <v>0</v>
      </c>
      <c r="BF985">
        <v>0</v>
      </c>
      <c r="BG985" t="s">
        <v>14810</v>
      </c>
      <c r="BH985">
        <v>24</v>
      </c>
      <c r="BI985" t="s">
        <v>36046</v>
      </c>
      <c r="BJ985" t="s">
        <v>10521</v>
      </c>
      <c r="BK985">
        <v>20</v>
      </c>
      <c r="BL985">
        <v>40</v>
      </c>
      <c r="BM985" t="s">
        <v>41771</v>
      </c>
      <c r="BN985" t="s">
        <v>10521</v>
      </c>
      <c r="BO985">
        <v>80</v>
      </c>
      <c r="BP985" t="s">
        <v>44066</v>
      </c>
      <c r="BQ985">
        <v>0</v>
      </c>
      <c r="BR985">
        <v>0</v>
      </c>
      <c r="BS985" t="s">
        <v>14810</v>
      </c>
      <c r="BT985">
        <v>-40</v>
      </c>
      <c r="BU985" t="s">
        <v>79298</v>
      </c>
      <c r="BV985" t="s">
        <v>10521</v>
      </c>
      <c r="BW985">
        <v>8</v>
      </c>
      <c r="BX985">
        <v>32</v>
      </c>
      <c r="BY985" t="s">
        <v>47910</v>
      </c>
      <c r="BZ985" t="s">
        <v>10521</v>
      </c>
      <c r="CA985">
        <v>48</v>
      </c>
      <c r="CB985" t="s">
        <v>23488</v>
      </c>
      <c r="CC985">
        <v>0</v>
      </c>
      <c r="CD985">
        <v>0</v>
      </c>
      <c r="CE985" t="s">
        <v>14810</v>
      </c>
      <c r="CF985">
        <v>-16</v>
      </c>
      <c r="CG985" t="s">
        <v>82765</v>
      </c>
      <c r="CH985" t="s">
        <v>10521</v>
      </c>
      <c r="CI985">
        <v>4</v>
      </c>
      <c r="CJ985">
        <v>12</v>
      </c>
      <c r="CK985" t="s">
        <v>53204</v>
      </c>
      <c r="CL985" t="s">
        <v>10521</v>
      </c>
      <c r="CM985">
        <v>12</v>
      </c>
      <c r="CN985" t="s">
        <v>53204</v>
      </c>
      <c r="CO985">
        <v>0</v>
      </c>
      <c r="CP985">
        <v>0</v>
      </c>
      <c r="CQ985" t="s">
        <v>14810</v>
      </c>
      <c r="CR985">
        <v>0</v>
      </c>
      <c r="CS985" t="s">
        <v>14810</v>
      </c>
      <c r="CT985">
        <v>-32</v>
      </c>
      <c r="CU985" t="s">
        <v>58649</v>
      </c>
      <c r="CV985">
        <v>15</v>
      </c>
      <c r="CW985">
        <v>-2.1</v>
      </c>
    </row>
    <row r="986" spans="1:101" x14ac:dyDescent="0.3">
      <c r="A986" t="s">
        <v>1067</v>
      </c>
      <c r="B986" t="s">
        <v>10522</v>
      </c>
      <c r="C986">
        <v>360</v>
      </c>
      <c r="D986">
        <v>1080</v>
      </c>
      <c r="E986" t="s">
        <v>13954</v>
      </c>
      <c r="F986" t="s">
        <v>10522</v>
      </c>
      <c r="G986">
        <v>336</v>
      </c>
      <c r="H986" t="s">
        <v>18735</v>
      </c>
      <c r="I986">
        <v>0</v>
      </c>
      <c r="J986">
        <v>0</v>
      </c>
      <c r="K986" t="s">
        <v>14810</v>
      </c>
      <c r="L986">
        <v>744</v>
      </c>
      <c r="M986" t="s">
        <v>65453</v>
      </c>
      <c r="N986">
        <v>0</v>
      </c>
      <c r="O986">
        <v>0</v>
      </c>
      <c r="P986">
        <v>0</v>
      </c>
      <c r="Q986" t="s">
        <v>14810</v>
      </c>
      <c r="R986" t="s">
        <v>10522</v>
      </c>
      <c r="S986">
        <v>336</v>
      </c>
      <c r="T986" t="s">
        <v>26253</v>
      </c>
      <c r="U986">
        <v>0</v>
      </c>
      <c r="V986">
        <v>0</v>
      </c>
      <c r="W986" t="s">
        <v>14810</v>
      </c>
      <c r="X986">
        <v>-336</v>
      </c>
      <c r="Y986" t="s">
        <v>68585</v>
      </c>
      <c r="Z986">
        <v>0</v>
      </c>
      <c r="AA986">
        <v>0</v>
      </c>
      <c r="AB986">
        <v>0</v>
      </c>
      <c r="AC986" t="s">
        <v>14810</v>
      </c>
      <c r="AD986" t="s">
        <v>10522</v>
      </c>
      <c r="AE986">
        <v>336</v>
      </c>
      <c r="AF986" t="s">
        <v>26253</v>
      </c>
      <c r="AG986">
        <v>0</v>
      </c>
      <c r="AH986">
        <v>0</v>
      </c>
      <c r="AI986" t="s">
        <v>14810</v>
      </c>
      <c r="AJ986">
        <v>-336</v>
      </c>
      <c r="AK986" t="s">
        <v>68585</v>
      </c>
      <c r="AL986" t="s">
        <v>10522</v>
      </c>
      <c r="AM986">
        <v>360</v>
      </c>
      <c r="AN986">
        <v>720</v>
      </c>
      <c r="AO986" t="s">
        <v>13944</v>
      </c>
      <c r="AP986" t="s">
        <v>10522</v>
      </c>
      <c r="AQ986">
        <v>336</v>
      </c>
      <c r="AR986">
        <v>2007.36</v>
      </c>
      <c r="AS986">
        <v>0</v>
      </c>
      <c r="AT986">
        <v>0</v>
      </c>
      <c r="AU986" t="s">
        <v>14810</v>
      </c>
      <c r="AV986">
        <v>384</v>
      </c>
      <c r="AW986" t="s">
        <v>70169</v>
      </c>
      <c r="AX986">
        <v>0</v>
      </c>
      <c r="AY986">
        <v>0</v>
      </c>
      <c r="AZ986">
        <v>0</v>
      </c>
      <c r="BA986" t="s">
        <v>14810</v>
      </c>
      <c r="BB986" t="s">
        <v>10522</v>
      </c>
      <c r="BC986">
        <v>336</v>
      </c>
      <c r="BD986" t="s">
        <v>26253</v>
      </c>
      <c r="BE986">
        <v>0</v>
      </c>
      <c r="BF986">
        <v>0</v>
      </c>
      <c r="BG986" t="s">
        <v>14810</v>
      </c>
      <c r="BH986">
        <v>-336</v>
      </c>
      <c r="BI986" t="s">
        <v>68585</v>
      </c>
      <c r="BJ986">
        <v>0</v>
      </c>
      <c r="BK986">
        <v>0</v>
      </c>
      <c r="BL986">
        <v>0</v>
      </c>
      <c r="BM986" t="s">
        <v>14810</v>
      </c>
      <c r="BN986" t="s">
        <v>10522</v>
      </c>
      <c r="BO986">
        <v>280</v>
      </c>
      <c r="BP986" t="s">
        <v>44067</v>
      </c>
      <c r="BQ986">
        <v>0</v>
      </c>
      <c r="BR986">
        <v>0</v>
      </c>
      <c r="BS986" t="s">
        <v>14810</v>
      </c>
      <c r="BT986">
        <v>-280</v>
      </c>
      <c r="BU986" t="s">
        <v>79299</v>
      </c>
      <c r="BV986" t="s">
        <v>10522</v>
      </c>
      <c r="BW986">
        <v>120</v>
      </c>
      <c r="BX986">
        <v>120</v>
      </c>
      <c r="BY986" t="s">
        <v>47911</v>
      </c>
      <c r="BZ986" t="s">
        <v>10522</v>
      </c>
      <c r="CA986">
        <v>112</v>
      </c>
      <c r="CB986" t="s">
        <v>16138</v>
      </c>
      <c r="CC986">
        <v>0</v>
      </c>
      <c r="CD986">
        <v>0</v>
      </c>
      <c r="CE986" t="s">
        <v>14810</v>
      </c>
      <c r="CF986">
        <v>8</v>
      </c>
      <c r="CG986" t="s">
        <v>44587</v>
      </c>
      <c r="CH986" t="s">
        <v>10522</v>
      </c>
      <c r="CI986">
        <v>60</v>
      </c>
      <c r="CJ986">
        <v>60</v>
      </c>
      <c r="CK986" t="s">
        <v>53200</v>
      </c>
      <c r="CL986">
        <v>0</v>
      </c>
      <c r="CM986">
        <v>0</v>
      </c>
      <c r="CN986" t="s">
        <v>14810</v>
      </c>
      <c r="CO986">
        <v>0</v>
      </c>
      <c r="CP986">
        <v>0</v>
      </c>
      <c r="CQ986" t="s">
        <v>14810</v>
      </c>
      <c r="CR986">
        <v>60</v>
      </c>
      <c r="CS986" t="s">
        <v>53200</v>
      </c>
      <c r="CT986">
        <v>-92</v>
      </c>
      <c r="CU986" t="s">
        <v>58650</v>
      </c>
      <c r="CV986">
        <v>28</v>
      </c>
      <c r="CW986">
        <v>-3.3</v>
      </c>
    </row>
    <row r="987" spans="1:101" x14ac:dyDescent="0.3">
      <c r="A987" t="s">
        <v>1068</v>
      </c>
      <c r="B987" t="s">
        <v>10523</v>
      </c>
      <c r="C987">
        <v>180</v>
      </c>
      <c r="D987">
        <v>180</v>
      </c>
      <c r="E987" t="s">
        <v>13955</v>
      </c>
      <c r="F987" t="s">
        <v>10523</v>
      </c>
      <c r="G987">
        <v>36</v>
      </c>
      <c r="H987" t="s">
        <v>14374</v>
      </c>
      <c r="I987">
        <v>0</v>
      </c>
      <c r="J987">
        <v>0</v>
      </c>
      <c r="K987" t="s">
        <v>14810</v>
      </c>
      <c r="L987">
        <v>144</v>
      </c>
      <c r="M987" t="s">
        <v>65454</v>
      </c>
      <c r="N987">
        <v>0</v>
      </c>
      <c r="O987">
        <v>0</v>
      </c>
      <c r="P987">
        <v>0</v>
      </c>
      <c r="Q987" t="s">
        <v>14810</v>
      </c>
      <c r="R987" t="s">
        <v>10523</v>
      </c>
      <c r="S987">
        <v>-36</v>
      </c>
      <c r="T987" t="s">
        <v>26254</v>
      </c>
      <c r="U987">
        <v>0</v>
      </c>
      <c r="V987">
        <v>0</v>
      </c>
      <c r="W987" t="s">
        <v>14810</v>
      </c>
      <c r="X987">
        <v>36</v>
      </c>
      <c r="Y987" t="s">
        <v>68586</v>
      </c>
      <c r="Z987">
        <v>0</v>
      </c>
      <c r="AA987">
        <v>0</v>
      </c>
      <c r="AB987">
        <v>0</v>
      </c>
      <c r="AC987" t="s">
        <v>14810</v>
      </c>
      <c r="AD987">
        <v>0</v>
      </c>
      <c r="AE987">
        <v>0</v>
      </c>
      <c r="AF987" t="s">
        <v>14810</v>
      </c>
      <c r="AG987">
        <v>0</v>
      </c>
      <c r="AH987">
        <v>0</v>
      </c>
      <c r="AI987" t="s">
        <v>14810</v>
      </c>
      <c r="AJ987">
        <v>0</v>
      </c>
      <c r="AK987" t="s">
        <v>14810</v>
      </c>
      <c r="AL987">
        <v>0</v>
      </c>
      <c r="AM987">
        <v>0</v>
      </c>
      <c r="AN987">
        <v>0</v>
      </c>
      <c r="AO987" t="s">
        <v>14810</v>
      </c>
      <c r="AP987">
        <v>0</v>
      </c>
      <c r="AQ987">
        <v>0</v>
      </c>
      <c r="AR987">
        <v>0</v>
      </c>
      <c r="AS987">
        <v>0</v>
      </c>
      <c r="AT987">
        <v>0</v>
      </c>
      <c r="AU987" t="s">
        <v>14810</v>
      </c>
      <c r="AV987">
        <v>0</v>
      </c>
      <c r="AW987" t="s">
        <v>14810</v>
      </c>
      <c r="AX987">
        <v>0</v>
      </c>
      <c r="AY987">
        <v>0</v>
      </c>
      <c r="AZ987">
        <v>0</v>
      </c>
      <c r="BA987" t="s">
        <v>14810</v>
      </c>
      <c r="BB987">
        <v>0</v>
      </c>
      <c r="BC987">
        <v>0</v>
      </c>
      <c r="BD987" t="s">
        <v>14810</v>
      </c>
      <c r="BE987">
        <v>0</v>
      </c>
      <c r="BF987">
        <v>0</v>
      </c>
      <c r="BG987" t="s">
        <v>14810</v>
      </c>
      <c r="BH987">
        <v>0</v>
      </c>
      <c r="BI987" t="s">
        <v>14810</v>
      </c>
      <c r="BJ987">
        <v>0</v>
      </c>
      <c r="BK987">
        <v>0</v>
      </c>
      <c r="BL987">
        <v>0</v>
      </c>
      <c r="BM987" t="s">
        <v>14810</v>
      </c>
      <c r="BN987">
        <v>0</v>
      </c>
      <c r="BO987">
        <v>0</v>
      </c>
      <c r="BP987" t="s">
        <v>14810</v>
      </c>
      <c r="BQ987">
        <v>0</v>
      </c>
      <c r="BR987">
        <v>0</v>
      </c>
      <c r="BS987" t="s">
        <v>14810</v>
      </c>
      <c r="BT987">
        <v>0</v>
      </c>
      <c r="BU987" t="s">
        <v>14810</v>
      </c>
      <c r="BV987">
        <v>0</v>
      </c>
      <c r="BW987">
        <v>0</v>
      </c>
      <c r="BX987">
        <v>0</v>
      </c>
      <c r="BY987" t="s">
        <v>14810</v>
      </c>
      <c r="BZ987">
        <v>0</v>
      </c>
      <c r="CA987">
        <v>0</v>
      </c>
      <c r="CB987" t="s">
        <v>14810</v>
      </c>
      <c r="CC987">
        <v>0</v>
      </c>
      <c r="CD987">
        <v>0</v>
      </c>
      <c r="CE987" t="s">
        <v>14810</v>
      </c>
      <c r="CF987">
        <v>0</v>
      </c>
      <c r="CG987" t="s">
        <v>14810</v>
      </c>
      <c r="CH987">
        <v>0</v>
      </c>
      <c r="CI987">
        <v>0</v>
      </c>
      <c r="CJ987">
        <v>0</v>
      </c>
      <c r="CK987" t="s">
        <v>14810</v>
      </c>
      <c r="CL987">
        <v>0</v>
      </c>
      <c r="CM987">
        <v>0</v>
      </c>
      <c r="CN987" t="s">
        <v>14810</v>
      </c>
      <c r="CO987">
        <v>0</v>
      </c>
      <c r="CP987">
        <v>0</v>
      </c>
      <c r="CQ987" t="s">
        <v>14810</v>
      </c>
      <c r="CR987">
        <v>0</v>
      </c>
      <c r="CS987" t="s">
        <v>14810</v>
      </c>
      <c r="CT987">
        <v>180</v>
      </c>
      <c r="CU987" t="s">
        <v>58651</v>
      </c>
      <c r="CV987">
        <v>0</v>
      </c>
      <c r="CW987">
        <v>0</v>
      </c>
    </row>
    <row r="988" spans="1:101" x14ac:dyDescent="0.3">
      <c r="A988" t="s">
        <v>1069</v>
      </c>
      <c r="B988" t="s">
        <v>10524</v>
      </c>
      <c r="C988">
        <v>360</v>
      </c>
      <c r="D988">
        <v>13320</v>
      </c>
      <c r="E988" t="s">
        <v>13956</v>
      </c>
      <c r="F988" t="s">
        <v>10524</v>
      </c>
      <c r="G988">
        <v>12450</v>
      </c>
      <c r="H988" t="s">
        <v>18736</v>
      </c>
      <c r="I988">
        <v>0</v>
      </c>
      <c r="J988">
        <v>0</v>
      </c>
      <c r="K988" t="s">
        <v>14810</v>
      </c>
      <c r="L988">
        <v>870</v>
      </c>
      <c r="M988" t="s">
        <v>34155</v>
      </c>
      <c r="N988" t="s">
        <v>10524</v>
      </c>
      <c r="O988">
        <v>360</v>
      </c>
      <c r="P988">
        <v>12960</v>
      </c>
      <c r="Q988" t="s">
        <v>23489</v>
      </c>
      <c r="R988" t="s">
        <v>10524</v>
      </c>
      <c r="S988">
        <v>12666</v>
      </c>
      <c r="T988" t="s">
        <v>26255</v>
      </c>
      <c r="U988">
        <v>0</v>
      </c>
      <c r="V988">
        <v>0</v>
      </c>
      <c r="W988" t="s">
        <v>14810</v>
      </c>
      <c r="X988">
        <v>294</v>
      </c>
      <c r="Y988" t="s">
        <v>68587</v>
      </c>
      <c r="Z988" t="s">
        <v>10524</v>
      </c>
      <c r="AA988">
        <v>360</v>
      </c>
      <c r="AB988">
        <v>12960</v>
      </c>
      <c r="AC988" t="s">
        <v>23489</v>
      </c>
      <c r="AD988" t="s">
        <v>10524</v>
      </c>
      <c r="AE988">
        <v>10644</v>
      </c>
      <c r="AF988" t="s">
        <v>32487</v>
      </c>
      <c r="AG988">
        <v>0</v>
      </c>
      <c r="AH988">
        <v>0</v>
      </c>
      <c r="AI988" t="s">
        <v>14810</v>
      </c>
      <c r="AJ988">
        <v>2316</v>
      </c>
      <c r="AK988" t="s">
        <v>71434</v>
      </c>
      <c r="AL988" t="s">
        <v>10524</v>
      </c>
      <c r="AM988">
        <v>360</v>
      </c>
      <c r="AN988">
        <v>4320</v>
      </c>
      <c r="AO988" t="s">
        <v>36047</v>
      </c>
      <c r="AP988" t="s">
        <v>10524</v>
      </c>
      <c r="AQ988">
        <v>6390</v>
      </c>
      <c r="AR988">
        <v>42522.18</v>
      </c>
      <c r="AS988">
        <v>0</v>
      </c>
      <c r="AT988">
        <v>0</v>
      </c>
      <c r="AU988" t="s">
        <v>14810</v>
      </c>
      <c r="AV988">
        <v>-2070</v>
      </c>
      <c r="AW988" t="s">
        <v>74291</v>
      </c>
      <c r="AX988" t="s">
        <v>10524</v>
      </c>
      <c r="AY988">
        <v>360</v>
      </c>
      <c r="AZ988">
        <v>4320</v>
      </c>
      <c r="BA988" t="s">
        <v>36047</v>
      </c>
      <c r="BB988" t="s">
        <v>10524</v>
      </c>
      <c r="BC988">
        <v>6582</v>
      </c>
      <c r="BD988" t="s">
        <v>39072</v>
      </c>
      <c r="BE988">
        <v>0</v>
      </c>
      <c r="BF988">
        <v>0</v>
      </c>
      <c r="BG988" t="s">
        <v>14810</v>
      </c>
      <c r="BH988">
        <v>-2262</v>
      </c>
      <c r="BI988" t="s">
        <v>76790</v>
      </c>
      <c r="BJ988" t="s">
        <v>10524</v>
      </c>
      <c r="BK988">
        <v>300</v>
      </c>
      <c r="BL988">
        <v>9000</v>
      </c>
      <c r="BM988" t="s">
        <v>41772</v>
      </c>
      <c r="BN988" t="s">
        <v>10524</v>
      </c>
      <c r="BO988">
        <v>5610</v>
      </c>
      <c r="BP988" t="s">
        <v>44068</v>
      </c>
      <c r="BQ988">
        <v>0</v>
      </c>
      <c r="BR988">
        <v>0</v>
      </c>
      <c r="BS988" t="s">
        <v>14810</v>
      </c>
      <c r="BT988">
        <v>3390</v>
      </c>
      <c r="BU988" t="s">
        <v>79300</v>
      </c>
      <c r="BV988" t="s">
        <v>10524</v>
      </c>
      <c r="BW988">
        <v>120</v>
      </c>
      <c r="BX988">
        <v>2880</v>
      </c>
      <c r="BY988" t="s">
        <v>47912</v>
      </c>
      <c r="BZ988" t="s">
        <v>10524</v>
      </c>
      <c r="CA988">
        <v>4292</v>
      </c>
      <c r="CB988" t="s">
        <v>49867</v>
      </c>
      <c r="CC988">
        <v>0</v>
      </c>
      <c r="CD988">
        <v>0</v>
      </c>
      <c r="CE988" t="s">
        <v>14810</v>
      </c>
      <c r="CF988">
        <v>-1412</v>
      </c>
      <c r="CG988" t="s">
        <v>82766</v>
      </c>
      <c r="CH988" t="s">
        <v>10524</v>
      </c>
      <c r="CI988">
        <v>60</v>
      </c>
      <c r="CJ988">
        <v>1440</v>
      </c>
      <c r="CK988" t="s">
        <v>37642</v>
      </c>
      <c r="CL988" t="s">
        <v>10524</v>
      </c>
      <c r="CM988">
        <v>1544</v>
      </c>
      <c r="CN988" t="s">
        <v>55045</v>
      </c>
      <c r="CO988">
        <v>0</v>
      </c>
      <c r="CP988">
        <v>0</v>
      </c>
      <c r="CQ988" t="s">
        <v>14810</v>
      </c>
      <c r="CR988">
        <v>-104</v>
      </c>
      <c r="CS988" t="s">
        <v>85987</v>
      </c>
      <c r="CT988">
        <v>1022</v>
      </c>
      <c r="CU988" t="s">
        <v>58652</v>
      </c>
      <c r="CV988">
        <v>1459</v>
      </c>
      <c r="CW988">
        <v>0.7</v>
      </c>
    </row>
    <row r="989" spans="1:101" x14ac:dyDescent="0.3">
      <c r="A989" t="s">
        <v>1070</v>
      </c>
      <c r="B989" t="s">
        <v>10525</v>
      </c>
      <c r="C989">
        <v>360</v>
      </c>
      <c r="D989">
        <v>30240</v>
      </c>
      <c r="E989" t="s">
        <v>13957</v>
      </c>
      <c r="F989" t="s">
        <v>10525</v>
      </c>
      <c r="G989">
        <v>31560</v>
      </c>
      <c r="H989" t="s">
        <v>18737</v>
      </c>
      <c r="I989">
        <v>0</v>
      </c>
      <c r="J989">
        <v>0</v>
      </c>
      <c r="K989" t="s">
        <v>14810</v>
      </c>
      <c r="L989">
        <v>-1320</v>
      </c>
      <c r="M989" t="s">
        <v>65455</v>
      </c>
      <c r="N989" t="s">
        <v>10525</v>
      </c>
      <c r="O989">
        <v>360</v>
      </c>
      <c r="P989">
        <v>25920</v>
      </c>
      <c r="Q989" t="s">
        <v>23490</v>
      </c>
      <c r="R989" t="s">
        <v>10525</v>
      </c>
      <c r="S989">
        <v>27984</v>
      </c>
      <c r="T989" t="s">
        <v>26256</v>
      </c>
      <c r="U989">
        <v>0</v>
      </c>
      <c r="V989">
        <v>0</v>
      </c>
      <c r="W989" t="s">
        <v>14810</v>
      </c>
      <c r="X989">
        <v>-2064</v>
      </c>
      <c r="Y989" t="s">
        <v>68588</v>
      </c>
      <c r="Z989" t="s">
        <v>10525</v>
      </c>
      <c r="AA989">
        <v>360</v>
      </c>
      <c r="AB989">
        <v>34560</v>
      </c>
      <c r="AC989" t="s">
        <v>29847</v>
      </c>
      <c r="AD989" t="s">
        <v>10525</v>
      </c>
      <c r="AE989">
        <v>33954</v>
      </c>
      <c r="AF989" t="s">
        <v>32488</v>
      </c>
      <c r="AG989">
        <v>0</v>
      </c>
      <c r="AH989">
        <v>0</v>
      </c>
      <c r="AI989" t="s">
        <v>14810</v>
      </c>
      <c r="AJ989">
        <v>606</v>
      </c>
      <c r="AK989" t="s">
        <v>71435</v>
      </c>
      <c r="AL989" t="s">
        <v>10525</v>
      </c>
      <c r="AM989">
        <v>360</v>
      </c>
      <c r="AN989">
        <v>20160</v>
      </c>
      <c r="AO989" t="s">
        <v>36048</v>
      </c>
      <c r="AP989" t="s">
        <v>10525</v>
      </c>
      <c r="AQ989">
        <v>18906</v>
      </c>
      <c r="AR989">
        <v>125732.22</v>
      </c>
      <c r="AS989">
        <v>0</v>
      </c>
      <c r="AT989">
        <v>0</v>
      </c>
      <c r="AU989" t="s">
        <v>14810</v>
      </c>
      <c r="AV989">
        <v>1254</v>
      </c>
      <c r="AW989" t="s">
        <v>74292</v>
      </c>
      <c r="AX989" t="s">
        <v>10525</v>
      </c>
      <c r="AY989">
        <v>360</v>
      </c>
      <c r="AZ989">
        <v>20160</v>
      </c>
      <c r="BA989" t="s">
        <v>36048</v>
      </c>
      <c r="BB989" t="s">
        <v>10525</v>
      </c>
      <c r="BC989">
        <v>22914</v>
      </c>
      <c r="BD989" t="s">
        <v>39073</v>
      </c>
      <c r="BE989">
        <v>0</v>
      </c>
      <c r="BF989">
        <v>0</v>
      </c>
      <c r="BG989" t="s">
        <v>14810</v>
      </c>
      <c r="BH989">
        <v>-2754</v>
      </c>
      <c r="BI989" t="s">
        <v>76791</v>
      </c>
      <c r="BJ989" t="s">
        <v>10525</v>
      </c>
      <c r="BK989">
        <v>300</v>
      </c>
      <c r="BL989">
        <v>16800</v>
      </c>
      <c r="BM989" t="s">
        <v>41773</v>
      </c>
      <c r="BN989" t="s">
        <v>10525</v>
      </c>
      <c r="BO989">
        <v>15890</v>
      </c>
      <c r="BP989" t="s">
        <v>44069</v>
      </c>
      <c r="BQ989">
        <v>0</v>
      </c>
      <c r="BR989">
        <v>0</v>
      </c>
      <c r="BS989" t="s">
        <v>14810</v>
      </c>
      <c r="BT989">
        <v>910</v>
      </c>
      <c r="BU989" t="s">
        <v>79301</v>
      </c>
      <c r="BV989" t="s">
        <v>10525</v>
      </c>
      <c r="BW989">
        <v>120</v>
      </c>
      <c r="BX989">
        <v>6960</v>
      </c>
      <c r="BY989" t="s">
        <v>47913</v>
      </c>
      <c r="BZ989" t="s">
        <v>10525</v>
      </c>
      <c r="CA989">
        <v>13968</v>
      </c>
      <c r="CB989" t="s">
        <v>49868</v>
      </c>
      <c r="CC989">
        <v>0</v>
      </c>
      <c r="CD989">
        <v>0</v>
      </c>
      <c r="CE989" t="s">
        <v>14810</v>
      </c>
      <c r="CF989">
        <v>-7008</v>
      </c>
      <c r="CG989" t="s">
        <v>82767</v>
      </c>
      <c r="CH989" t="s">
        <v>10525</v>
      </c>
      <c r="CI989">
        <v>60</v>
      </c>
      <c r="CJ989">
        <v>3600</v>
      </c>
      <c r="CK989" t="s">
        <v>53205</v>
      </c>
      <c r="CL989" t="s">
        <v>10525</v>
      </c>
      <c r="CM989">
        <v>3754</v>
      </c>
      <c r="CN989" t="s">
        <v>55046</v>
      </c>
      <c r="CO989">
        <v>0</v>
      </c>
      <c r="CP989">
        <v>0</v>
      </c>
      <c r="CQ989" t="s">
        <v>14810</v>
      </c>
      <c r="CR989">
        <v>-154</v>
      </c>
      <c r="CS989" t="s">
        <v>85988</v>
      </c>
      <c r="CT989">
        <v>-10530</v>
      </c>
      <c r="CU989" t="s">
        <v>58653</v>
      </c>
      <c r="CV989">
        <v>4430.5</v>
      </c>
      <c r="CW989">
        <v>-2.4</v>
      </c>
    </row>
    <row r="990" spans="1:101" x14ac:dyDescent="0.3">
      <c r="A990" t="s">
        <v>1071</v>
      </c>
      <c r="B990" t="s">
        <v>10526</v>
      </c>
      <c r="C990">
        <v>2838</v>
      </c>
      <c r="D990">
        <v>14190</v>
      </c>
      <c r="E990" t="s">
        <v>13958</v>
      </c>
      <c r="F990" t="s">
        <v>10526</v>
      </c>
      <c r="G990">
        <v>11154</v>
      </c>
      <c r="H990" t="s">
        <v>18738</v>
      </c>
      <c r="I990">
        <v>0</v>
      </c>
      <c r="J990">
        <v>0</v>
      </c>
      <c r="K990" t="s">
        <v>14810</v>
      </c>
      <c r="L990">
        <v>3036</v>
      </c>
      <c r="M990" t="s">
        <v>65456</v>
      </c>
      <c r="N990" t="s">
        <v>10526</v>
      </c>
      <c r="O990">
        <v>2838</v>
      </c>
      <c r="P990">
        <v>8514</v>
      </c>
      <c r="Q990" t="s">
        <v>20736</v>
      </c>
      <c r="R990" t="s">
        <v>10526</v>
      </c>
      <c r="S990">
        <v>11484</v>
      </c>
      <c r="T990" t="s">
        <v>26257</v>
      </c>
      <c r="U990">
        <v>0</v>
      </c>
      <c r="V990">
        <v>0</v>
      </c>
      <c r="W990" t="s">
        <v>14810</v>
      </c>
      <c r="X990">
        <v>-2970</v>
      </c>
      <c r="Y990" t="s">
        <v>68589</v>
      </c>
      <c r="Z990">
        <v>0</v>
      </c>
      <c r="AA990">
        <v>0</v>
      </c>
      <c r="AB990">
        <v>0</v>
      </c>
      <c r="AC990" t="s">
        <v>14810</v>
      </c>
      <c r="AD990" t="s">
        <v>10526</v>
      </c>
      <c r="AE990">
        <v>7038</v>
      </c>
      <c r="AF990" t="s">
        <v>32489</v>
      </c>
      <c r="AG990">
        <v>0</v>
      </c>
      <c r="AH990">
        <v>0</v>
      </c>
      <c r="AI990" t="s">
        <v>14810</v>
      </c>
      <c r="AJ990">
        <v>-7038</v>
      </c>
      <c r="AK990" t="s">
        <v>71436</v>
      </c>
      <c r="AL990" t="s">
        <v>10526</v>
      </c>
      <c r="AM990">
        <v>2838</v>
      </c>
      <c r="AN990">
        <v>8514</v>
      </c>
      <c r="AO990" t="s">
        <v>36049</v>
      </c>
      <c r="AP990" t="s">
        <v>10526</v>
      </c>
      <c r="AQ990">
        <v>8676</v>
      </c>
      <c r="AR990">
        <v>2145.42</v>
      </c>
      <c r="AS990">
        <v>0</v>
      </c>
      <c r="AT990">
        <v>0</v>
      </c>
      <c r="AU990" t="s">
        <v>14810</v>
      </c>
      <c r="AV990">
        <v>-162</v>
      </c>
      <c r="AW990" t="s">
        <v>74293</v>
      </c>
      <c r="AX990" t="s">
        <v>10526</v>
      </c>
      <c r="AY990">
        <v>2838</v>
      </c>
      <c r="AZ990">
        <v>2838</v>
      </c>
      <c r="BA990" t="s">
        <v>37649</v>
      </c>
      <c r="BB990" t="s">
        <v>10526</v>
      </c>
      <c r="BC990">
        <v>3738</v>
      </c>
      <c r="BD990" t="s">
        <v>39074</v>
      </c>
      <c r="BE990">
        <v>0</v>
      </c>
      <c r="BF990">
        <v>0</v>
      </c>
      <c r="BG990" t="s">
        <v>14810</v>
      </c>
      <c r="BH990">
        <v>-900</v>
      </c>
      <c r="BI990" t="s">
        <v>76792</v>
      </c>
      <c r="BJ990" t="s">
        <v>10526</v>
      </c>
      <c r="BK990">
        <v>2365</v>
      </c>
      <c r="BL990">
        <v>7095</v>
      </c>
      <c r="BM990" t="s">
        <v>41774</v>
      </c>
      <c r="BN990" t="s">
        <v>10526</v>
      </c>
      <c r="BO990">
        <v>4730</v>
      </c>
      <c r="BP990" t="s">
        <v>44070</v>
      </c>
      <c r="BQ990">
        <v>0</v>
      </c>
      <c r="BR990">
        <v>0</v>
      </c>
      <c r="BS990" t="s">
        <v>14810</v>
      </c>
      <c r="BT990">
        <v>2365</v>
      </c>
      <c r="BU990" t="s">
        <v>45211</v>
      </c>
      <c r="BV990">
        <v>0</v>
      </c>
      <c r="BW990">
        <v>0</v>
      </c>
      <c r="BX990">
        <v>0</v>
      </c>
      <c r="BY990" t="s">
        <v>14810</v>
      </c>
      <c r="BZ990" t="s">
        <v>10526</v>
      </c>
      <c r="CA990">
        <v>1892</v>
      </c>
      <c r="CB990" t="s">
        <v>49869</v>
      </c>
      <c r="CC990">
        <v>0</v>
      </c>
      <c r="CD990">
        <v>0</v>
      </c>
      <c r="CE990" t="s">
        <v>14810</v>
      </c>
      <c r="CF990">
        <v>-1892</v>
      </c>
      <c r="CG990" t="s">
        <v>82768</v>
      </c>
      <c r="CH990">
        <v>0</v>
      </c>
      <c r="CI990">
        <v>0</v>
      </c>
      <c r="CJ990">
        <v>0</v>
      </c>
      <c r="CK990" t="s">
        <v>14810</v>
      </c>
      <c r="CL990">
        <v>0</v>
      </c>
      <c r="CM990">
        <v>0</v>
      </c>
      <c r="CN990" t="s">
        <v>14810</v>
      </c>
      <c r="CO990">
        <v>0</v>
      </c>
      <c r="CP990">
        <v>0</v>
      </c>
      <c r="CQ990" t="s">
        <v>14810</v>
      </c>
      <c r="CR990">
        <v>0</v>
      </c>
      <c r="CS990" t="s">
        <v>14810</v>
      </c>
      <c r="CT990">
        <v>-7561</v>
      </c>
      <c r="CU990" t="s">
        <v>58654</v>
      </c>
      <c r="CV990">
        <v>473</v>
      </c>
      <c r="CW990">
        <v>-16</v>
      </c>
    </row>
    <row r="991" spans="1:101" x14ac:dyDescent="0.3">
      <c r="A991" t="s">
        <v>1072</v>
      </c>
      <c r="B991" t="s">
        <v>10527</v>
      </c>
      <c r="C991">
        <v>180</v>
      </c>
      <c r="D991">
        <v>180</v>
      </c>
      <c r="E991" t="s">
        <v>13959</v>
      </c>
      <c r="F991" t="s">
        <v>10527</v>
      </c>
      <c r="G991">
        <v>3240</v>
      </c>
      <c r="H991" t="s">
        <v>18739</v>
      </c>
      <c r="I991">
        <v>0</v>
      </c>
      <c r="J991">
        <v>0</v>
      </c>
      <c r="K991" t="s">
        <v>14810</v>
      </c>
      <c r="L991">
        <v>-3060</v>
      </c>
      <c r="M991" t="s">
        <v>65457</v>
      </c>
      <c r="N991" t="s">
        <v>10527</v>
      </c>
      <c r="O991">
        <v>180</v>
      </c>
      <c r="P991">
        <v>360</v>
      </c>
      <c r="Q991" t="s">
        <v>23491</v>
      </c>
      <c r="R991" t="s">
        <v>10527</v>
      </c>
      <c r="S991">
        <v>5208</v>
      </c>
      <c r="T991" t="s">
        <v>26258</v>
      </c>
      <c r="U991">
        <v>0</v>
      </c>
      <c r="V991">
        <v>0</v>
      </c>
      <c r="W991" t="s">
        <v>14810</v>
      </c>
      <c r="X991">
        <v>-4848</v>
      </c>
      <c r="Y991" t="s">
        <v>68590</v>
      </c>
      <c r="Z991" t="s">
        <v>10527</v>
      </c>
      <c r="AA991">
        <v>180</v>
      </c>
      <c r="AB991">
        <v>540</v>
      </c>
      <c r="AC991" t="s">
        <v>29848</v>
      </c>
      <c r="AD991" t="s">
        <v>10527</v>
      </c>
      <c r="AE991">
        <v>1182</v>
      </c>
      <c r="AF991" t="s">
        <v>29760</v>
      </c>
      <c r="AG991">
        <v>0</v>
      </c>
      <c r="AH991">
        <v>0</v>
      </c>
      <c r="AI991" t="s">
        <v>14810</v>
      </c>
      <c r="AJ991">
        <v>-642</v>
      </c>
      <c r="AK991" t="s">
        <v>71437</v>
      </c>
      <c r="AL991">
        <v>0</v>
      </c>
      <c r="AM991">
        <v>0</v>
      </c>
      <c r="AN991">
        <v>0</v>
      </c>
      <c r="AO991" t="s">
        <v>14810</v>
      </c>
      <c r="AP991" t="s">
        <v>10527</v>
      </c>
      <c r="AQ991">
        <v>3420</v>
      </c>
      <c r="AR991">
        <v>13007.34</v>
      </c>
      <c r="AS991">
        <v>0</v>
      </c>
      <c r="AT991">
        <v>0</v>
      </c>
      <c r="AU991" t="s">
        <v>14810</v>
      </c>
      <c r="AV991">
        <v>-3420</v>
      </c>
      <c r="AW991" t="s">
        <v>74294</v>
      </c>
      <c r="AX991">
        <v>0</v>
      </c>
      <c r="AY991">
        <v>0</v>
      </c>
      <c r="AZ991">
        <v>0</v>
      </c>
      <c r="BA991" t="s">
        <v>14810</v>
      </c>
      <c r="BB991" t="s">
        <v>10527</v>
      </c>
      <c r="BC991">
        <v>-348</v>
      </c>
      <c r="BD991" t="s">
        <v>39075</v>
      </c>
      <c r="BE991">
        <v>0</v>
      </c>
      <c r="BF991">
        <v>0</v>
      </c>
      <c r="BG991" t="s">
        <v>14810</v>
      </c>
      <c r="BH991">
        <v>348</v>
      </c>
      <c r="BI991" t="s">
        <v>76793</v>
      </c>
      <c r="BJ991">
        <v>0</v>
      </c>
      <c r="BK991">
        <v>0</v>
      </c>
      <c r="BL991">
        <v>0</v>
      </c>
      <c r="BM991" t="s">
        <v>14810</v>
      </c>
      <c r="BN991" t="s">
        <v>10527</v>
      </c>
      <c r="BO991">
        <v>-300</v>
      </c>
      <c r="BP991" t="s">
        <v>44071</v>
      </c>
      <c r="BQ991">
        <v>0</v>
      </c>
      <c r="BR991">
        <v>0</v>
      </c>
      <c r="BS991" t="s">
        <v>14810</v>
      </c>
      <c r="BT991">
        <v>300</v>
      </c>
      <c r="BU991" t="s">
        <v>79302</v>
      </c>
      <c r="BV991">
        <v>0</v>
      </c>
      <c r="BW991">
        <v>0</v>
      </c>
      <c r="BX991">
        <v>0</v>
      </c>
      <c r="BY991" t="s">
        <v>14810</v>
      </c>
      <c r="BZ991">
        <v>0</v>
      </c>
      <c r="CA991">
        <v>0</v>
      </c>
      <c r="CB991" t="s">
        <v>14810</v>
      </c>
      <c r="CC991">
        <v>0</v>
      </c>
      <c r="CD991">
        <v>0</v>
      </c>
      <c r="CE991" t="s">
        <v>14810</v>
      </c>
      <c r="CF991">
        <v>0</v>
      </c>
      <c r="CG991" t="s">
        <v>14810</v>
      </c>
      <c r="CH991">
        <v>0</v>
      </c>
      <c r="CI991">
        <v>0</v>
      </c>
      <c r="CJ991">
        <v>0</v>
      </c>
      <c r="CK991" t="s">
        <v>14810</v>
      </c>
      <c r="CL991">
        <v>0</v>
      </c>
      <c r="CM991">
        <v>0</v>
      </c>
      <c r="CN991" t="s">
        <v>14810</v>
      </c>
      <c r="CO991">
        <v>0</v>
      </c>
      <c r="CP991">
        <v>0</v>
      </c>
      <c r="CQ991" t="s">
        <v>14810</v>
      </c>
      <c r="CR991">
        <v>0</v>
      </c>
      <c r="CS991" t="s">
        <v>14810</v>
      </c>
      <c r="CT991">
        <v>-11322</v>
      </c>
      <c r="CU991" t="s">
        <v>58655</v>
      </c>
      <c r="CV991">
        <v>0</v>
      </c>
      <c r="CW991">
        <v>0</v>
      </c>
    </row>
    <row r="992" spans="1:101" x14ac:dyDescent="0.3">
      <c r="A992" t="s">
        <v>1073</v>
      </c>
      <c r="B992" t="s">
        <v>10528</v>
      </c>
      <c r="C992">
        <v>600</v>
      </c>
      <c r="D992">
        <v>1200</v>
      </c>
      <c r="E992" t="s">
        <v>13960</v>
      </c>
      <c r="F992" t="s">
        <v>10528</v>
      </c>
      <c r="G992">
        <v>1440</v>
      </c>
      <c r="H992" t="s">
        <v>18740</v>
      </c>
      <c r="I992">
        <v>0</v>
      </c>
      <c r="J992">
        <v>0</v>
      </c>
      <c r="K992" t="s">
        <v>14810</v>
      </c>
      <c r="L992">
        <v>-240</v>
      </c>
      <c r="M992" t="s">
        <v>62818</v>
      </c>
      <c r="N992">
        <v>0</v>
      </c>
      <c r="O992">
        <v>0</v>
      </c>
      <c r="P992">
        <v>0</v>
      </c>
      <c r="Q992" t="s">
        <v>14810</v>
      </c>
      <c r="R992" t="s">
        <v>10528</v>
      </c>
      <c r="S992">
        <v>60</v>
      </c>
      <c r="T992" t="s">
        <v>19370</v>
      </c>
      <c r="U992">
        <v>0</v>
      </c>
      <c r="V992">
        <v>0</v>
      </c>
      <c r="W992" t="s">
        <v>14810</v>
      </c>
      <c r="X992">
        <v>-60</v>
      </c>
      <c r="Y992" t="s">
        <v>29149</v>
      </c>
      <c r="Z992" t="s">
        <v>10528</v>
      </c>
      <c r="AA992">
        <v>600</v>
      </c>
      <c r="AB992">
        <v>1800</v>
      </c>
      <c r="AC992" t="s">
        <v>29849</v>
      </c>
      <c r="AD992" t="s">
        <v>10528</v>
      </c>
      <c r="AE992">
        <v>276</v>
      </c>
      <c r="AF992" t="s">
        <v>32490</v>
      </c>
      <c r="AG992">
        <v>0</v>
      </c>
      <c r="AH992">
        <v>0</v>
      </c>
      <c r="AI992" t="s">
        <v>14810</v>
      </c>
      <c r="AJ992">
        <v>1524</v>
      </c>
      <c r="AK992" t="s">
        <v>30362</v>
      </c>
      <c r="AL992">
        <v>0</v>
      </c>
      <c r="AM992">
        <v>0</v>
      </c>
      <c r="AN992">
        <v>0</v>
      </c>
      <c r="AO992" t="s">
        <v>14810</v>
      </c>
      <c r="AP992" t="s">
        <v>10528</v>
      </c>
      <c r="AQ992">
        <v>936</v>
      </c>
      <c r="AR992">
        <v>931.32</v>
      </c>
      <c r="AS992">
        <v>0</v>
      </c>
      <c r="AT992">
        <v>0</v>
      </c>
      <c r="AU992" t="s">
        <v>14810</v>
      </c>
      <c r="AV992">
        <v>-936</v>
      </c>
      <c r="AW992" t="s">
        <v>74295</v>
      </c>
      <c r="AX992" t="s">
        <v>10528</v>
      </c>
      <c r="AY992">
        <v>600</v>
      </c>
      <c r="AZ992">
        <v>3600</v>
      </c>
      <c r="BA992" t="s">
        <v>37650</v>
      </c>
      <c r="BB992" t="s">
        <v>10528</v>
      </c>
      <c r="BC992">
        <v>1692</v>
      </c>
      <c r="BD992" t="s">
        <v>39076</v>
      </c>
      <c r="BE992">
        <v>0</v>
      </c>
      <c r="BF992">
        <v>0</v>
      </c>
      <c r="BG992" t="s">
        <v>14810</v>
      </c>
      <c r="BH992">
        <v>1908</v>
      </c>
      <c r="BI992" t="s">
        <v>21184</v>
      </c>
      <c r="BJ992">
        <v>0</v>
      </c>
      <c r="BK992">
        <v>0</v>
      </c>
      <c r="BL992">
        <v>0</v>
      </c>
      <c r="BM992" t="s">
        <v>14810</v>
      </c>
      <c r="BN992" t="s">
        <v>10528</v>
      </c>
      <c r="BO992">
        <v>510</v>
      </c>
      <c r="BP992" t="s">
        <v>44072</v>
      </c>
      <c r="BQ992">
        <v>0</v>
      </c>
      <c r="BR992">
        <v>0</v>
      </c>
      <c r="BS992" t="s">
        <v>14810</v>
      </c>
      <c r="BT992">
        <v>-510</v>
      </c>
      <c r="BU992" t="s">
        <v>79303</v>
      </c>
      <c r="BV992">
        <v>0</v>
      </c>
      <c r="BW992">
        <v>0</v>
      </c>
      <c r="BX992">
        <v>0</v>
      </c>
      <c r="BY992" t="s">
        <v>14810</v>
      </c>
      <c r="BZ992" t="s">
        <v>10528</v>
      </c>
      <c r="CA992">
        <v>456</v>
      </c>
      <c r="CB992" t="s">
        <v>43301</v>
      </c>
      <c r="CC992">
        <v>0</v>
      </c>
      <c r="CD992">
        <v>0</v>
      </c>
      <c r="CE992" t="s">
        <v>14810</v>
      </c>
      <c r="CF992">
        <v>-456</v>
      </c>
      <c r="CG992" t="s">
        <v>82769</v>
      </c>
      <c r="CH992" t="s">
        <v>10528</v>
      </c>
      <c r="CI992">
        <v>100</v>
      </c>
      <c r="CJ992">
        <v>200</v>
      </c>
      <c r="CK992" t="s">
        <v>41967</v>
      </c>
      <c r="CL992" t="s">
        <v>10528</v>
      </c>
      <c r="CM992">
        <v>182</v>
      </c>
      <c r="CN992" t="s">
        <v>55047</v>
      </c>
      <c r="CO992">
        <v>0</v>
      </c>
      <c r="CP992">
        <v>0</v>
      </c>
      <c r="CQ992" t="s">
        <v>14810</v>
      </c>
      <c r="CR992">
        <v>18</v>
      </c>
      <c r="CS992" t="s">
        <v>85989</v>
      </c>
      <c r="CT992">
        <v>1248</v>
      </c>
      <c r="CU992" t="s">
        <v>58656</v>
      </c>
      <c r="CV992">
        <v>159.5</v>
      </c>
      <c r="CW992">
        <v>7.8</v>
      </c>
    </row>
    <row r="993" spans="1:101" x14ac:dyDescent="0.3">
      <c r="A993" t="s">
        <v>1074</v>
      </c>
      <c r="B993" t="s">
        <v>10529</v>
      </c>
      <c r="C993">
        <v>600</v>
      </c>
      <c r="D993">
        <v>2400</v>
      </c>
      <c r="E993" t="s">
        <v>13961</v>
      </c>
      <c r="F993" t="s">
        <v>10529</v>
      </c>
      <c r="G993">
        <v>1200</v>
      </c>
      <c r="H993" t="s">
        <v>18741</v>
      </c>
      <c r="I993">
        <v>0</v>
      </c>
      <c r="J993">
        <v>0</v>
      </c>
      <c r="K993" t="s">
        <v>14810</v>
      </c>
      <c r="L993">
        <v>1200</v>
      </c>
      <c r="M993" t="s">
        <v>18741</v>
      </c>
      <c r="N993" t="s">
        <v>10529</v>
      </c>
      <c r="O993">
        <v>600</v>
      </c>
      <c r="P993">
        <v>1200</v>
      </c>
      <c r="Q993" t="s">
        <v>18741</v>
      </c>
      <c r="R993" t="s">
        <v>10529</v>
      </c>
      <c r="S993">
        <v>936</v>
      </c>
      <c r="T993" t="s">
        <v>15795</v>
      </c>
      <c r="U993">
        <v>0</v>
      </c>
      <c r="V993">
        <v>0</v>
      </c>
      <c r="W993" t="s">
        <v>14810</v>
      </c>
      <c r="X993">
        <v>264</v>
      </c>
      <c r="Y993" t="s">
        <v>27119</v>
      </c>
      <c r="Z993">
        <v>0</v>
      </c>
      <c r="AA993">
        <v>0</v>
      </c>
      <c r="AB993">
        <v>0</v>
      </c>
      <c r="AC993" t="s">
        <v>14810</v>
      </c>
      <c r="AD993" t="s">
        <v>10529</v>
      </c>
      <c r="AE993">
        <v>354</v>
      </c>
      <c r="AF993" t="s">
        <v>22498</v>
      </c>
      <c r="AG993">
        <v>0</v>
      </c>
      <c r="AH993">
        <v>0</v>
      </c>
      <c r="AI993" t="s">
        <v>14810</v>
      </c>
      <c r="AJ993">
        <v>-354</v>
      </c>
      <c r="AK993" t="s">
        <v>67959</v>
      </c>
      <c r="AL993">
        <v>0</v>
      </c>
      <c r="AM993">
        <v>0</v>
      </c>
      <c r="AN993">
        <v>0</v>
      </c>
      <c r="AO993" t="s">
        <v>14810</v>
      </c>
      <c r="AP993">
        <v>0</v>
      </c>
      <c r="AQ993">
        <v>0</v>
      </c>
      <c r="AR993">
        <v>0</v>
      </c>
      <c r="AS993">
        <v>0</v>
      </c>
      <c r="AT993">
        <v>0</v>
      </c>
      <c r="AU993" t="s">
        <v>14810</v>
      </c>
      <c r="AV993">
        <v>0</v>
      </c>
      <c r="AW993" t="s">
        <v>14810</v>
      </c>
      <c r="AX993">
        <v>0</v>
      </c>
      <c r="AY993">
        <v>0</v>
      </c>
      <c r="AZ993">
        <v>0</v>
      </c>
      <c r="BA993" t="s">
        <v>14810</v>
      </c>
      <c r="BB993" t="s">
        <v>10529</v>
      </c>
      <c r="BC993">
        <v>360</v>
      </c>
      <c r="BD993" t="s">
        <v>24032</v>
      </c>
      <c r="BE993">
        <v>0</v>
      </c>
      <c r="BF993">
        <v>0</v>
      </c>
      <c r="BG993" t="s">
        <v>14810</v>
      </c>
      <c r="BH993">
        <v>-360</v>
      </c>
      <c r="BI993" t="s">
        <v>72071</v>
      </c>
      <c r="BJ993">
        <v>0</v>
      </c>
      <c r="BK993">
        <v>0</v>
      </c>
      <c r="BL993">
        <v>0</v>
      </c>
      <c r="BM993" t="s">
        <v>14810</v>
      </c>
      <c r="BN993" t="s">
        <v>10529</v>
      </c>
      <c r="BO993">
        <v>300</v>
      </c>
      <c r="BP993" t="s">
        <v>44073</v>
      </c>
      <c r="BQ993">
        <v>0</v>
      </c>
      <c r="BR993">
        <v>0</v>
      </c>
      <c r="BS993" t="s">
        <v>14810</v>
      </c>
      <c r="BT993">
        <v>-300</v>
      </c>
      <c r="BU993" t="s">
        <v>62789</v>
      </c>
      <c r="BV993" t="s">
        <v>10529</v>
      </c>
      <c r="BW993">
        <v>200</v>
      </c>
      <c r="BX993">
        <v>400</v>
      </c>
      <c r="BY993" t="s">
        <v>47914</v>
      </c>
      <c r="BZ993" t="s">
        <v>10529</v>
      </c>
      <c r="CA993">
        <v>60</v>
      </c>
      <c r="CB993" t="s">
        <v>49870</v>
      </c>
      <c r="CC993">
        <v>0</v>
      </c>
      <c r="CD993">
        <v>0</v>
      </c>
      <c r="CE993" t="s">
        <v>14810</v>
      </c>
      <c r="CF993">
        <v>340</v>
      </c>
      <c r="CG993" t="s">
        <v>82770</v>
      </c>
      <c r="CH993">
        <v>0</v>
      </c>
      <c r="CI993">
        <v>0</v>
      </c>
      <c r="CJ993">
        <v>0</v>
      </c>
      <c r="CK993" t="s">
        <v>14810</v>
      </c>
      <c r="CL993" t="s">
        <v>10529</v>
      </c>
      <c r="CM993">
        <v>30</v>
      </c>
      <c r="CN993" t="s">
        <v>55048</v>
      </c>
      <c r="CO993">
        <v>0</v>
      </c>
      <c r="CP993">
        <v>0</v>
      </c>
      <c r="CQ993" t="s">
        <v>14810</v>
      </c>
      <c r="CR993">
        <v>-30</v>
      </c>
      <c r="CS993" t="s">
        <v>85990</v>
      </c>
      <c r="CT993">
        <v>760</v>
      </c>
      <c r="CU993" t="s">
        <v>38167</v>
      </c>
      <c r="CV993">
        <v>22.5</v>
      </c>
      <c r="CW993">
        <v>33.799999999999997</v>
      </c>
    </row>
    <row r="994" spans="1:101" x14ac:dyDescent="0.3">
      <c r="A994" t="s">
        <v>1075</v>
      </c>
      <c r="B994" t="s">
        <v>10530</v>
      </c>
      <c r="C994">
        <v>600</v>
      </c>
      <c r="D994">
        <v>4800</v>
      </c>
      <c r="E994" t="s">
        <v>13962</v>
      </c>
      <c r="F994" t="s">
        <v>10530</v>
      </c>
      <c r="G994">
        <v>4032</v>
      </c>
      <c r="H994" t="s">
        <v>18742</v>
      </c>
      <c r="I994">
        <v>0</v>
      </c>
      <c r="J994">
        <v>0</v>
      </c>
      <c r="K994" t="s">
        <v>14810</v>
      </c>
      <c r="L994">
        <v>768</v>
      </c>
      <c r="M994" t="s">
        <v>65458</v>
      </c>
      <c r="N994" t="s">
        <v>10530</v>
      </c>
      <c r="O994">
        <v>600</v>
      </c>
      <c r="P994">
        <v>4800</v>
      </c>
      <c r="Q994" t="s">
        <v>13962</v>
      </c>
      <c r="R994" t="s">
        <v>10530</v>
      </c>
      <c r="S994">
        <v>3942</v>
      </c>
      <c r="T994" t="s">
        <v>26259</v>
      </c>
      <c r="U994">
        <v>0</v>
      </c>
      <c r="V994">
        <v>0</v>
      </c>
      <c r="W994" t="s">
        <v>14810</v>
      </c>
      <c r="X994">
        <v>858</v>
      </c>
      <c r="Y994" t="s">
        <v>68591</v>
      </c>
      <c r="Z994" t="s">
        <v>10530</v>
      </c>
      <c r="AA994">
        <v>600</v>
      </c>
      <c r="AB994">
        <v>7200</v>
      </c>
      <c r="AC994" t="s">
        <v>29850</v>
      </c>
      <c r="AD994" t="s">
        <v>10530</v>
      </c>
      <c r="AE994">
        <v>6870</v>
      </c>
      <c r="AF994" t="s">
        <v>32491</v>
      </c>
      <c r="AG994" t="s">
        <v>10530</v>
      </c>
      <c r="AH994">
        <v>-6</v>
      </c>
      <c r="AI994" t="s">
        <v>35277</v>
      </c>
      <c r="AJ994">
        <v>324</v>
      </c>
      <c r="AK994" t="s">
        <v>71438</v>
      </c>
      <c r="AL994" t="s">
        <v>10530</v>
      </c>
      <c r="AM994">
        <v>600</v>
      </c>
      <c r="AN994">
        <v>4800</v>
      </c>
      <c r="AO994" t="s">
        <v>13962</v>
      </c>
      <c r="AP994" t="s">
        <v>10530</v>
      </c>
      <c r="AQ994">
        <v>6846</v>
      </c>
      <c r="AR994">
        <v>10600.44</v>
      </c>
      <c r="AS994">
        <v>0</v>
      </c>
      <c r="AT994">
        <v>0</v>
      </c>
      <c r="AU994" t="s">
        <v>14810</v>
      </c>
      <c r="AV994">
        <v>-2046</v>
      </c>
      <c r="AW994" t="s">
        <v>74296</v>
      </c>
      <c r="AX994" t="s">
        <v>10530</v>
      </c>
      <c r="AY994">
        <v>600</v>
      </c>
      <c r="AZ994">
        <v>4800</v>
      </c>
      <c r="BA994" t="s">
        <v>13962</v>
      </c>
      <c r="BB994" t="s">
        <v>10530</v>
      </c>
      <c r="BC994">
        <v>4992</v>
      </c>
      <c r="BD994" t="s">
        <v>39077</v>
      </c>
      <c r="BE994">
        <v>0</v>
      </c>
      <c r="BF994">
        <v>0</v>
      </c>
      <c r="BG994" t="s">
        <v>14810</v>
      </c>
      <c r="BH994">
        <v>-192</v>
      </c>
      <c r="BI994" t="s">
        <v>76794</v>
      </c>
      <c r="BJ994" t="s">
        <v>10530</v>
      </c>
      <c r="BK994">
        <v>500</v>
      </c>
      <c r="BL994">
        <v>6000</v>
      </c>
      <c r="BM994" t="s">
        <v>41775</v>
      </c>
      <c r="BN994" t="s">
        <v>10530</v>
      </c>
      <c r="BO994">
        <v>4015</v>
      </c>
      <c r="BP994" t="s">
        <v>44074</v>
      </c>
      <c r="BQ994" t="s">
        <v>10530</v>
      </c>
      <c r="BR994">
        <v>-4</v>
      </c>
      <c r="BS994" t="s">
        <v>47358</v>
      </c>
      <c r="BT994">
        <v>1981</v>
      </c>
      <c r="BU994" t="s">
        <v>79304</v>
      </c>
      <c r="BV994" t="s">
        <v>10530</v>
      </c>
      <c r="BW994">
        <v>200</v>
      </c>
      <c r="BX994">
        <v>1600</v>
      </c>
      <c r="BY994" t="s">
        <v>47915</v>
      </c>
      <c r="BZ994" t="s">
        <v>10530</v>
      </c>
      <c r="CA994">
        <v>3140</v>
      </c>
      <c r="CB994" t="s">
        <v>49871</v>
      </c>
      <c r="CC994">
        <v>0</v>
      </c>
      <c r="CD994">
        <v>0</v>
      </c>
      <c r="CE994" t="s">
        <v>14810</v>
      </c>
      <c r="CF994">
        <v>-1540</v>
      </c>
      <c r="CG994" t="s">
        <v>82771</v>
      </c>
      <c r="CH994" t="s">
        <v>10530</v>
      </c>
      <c r="CI994">
        <v>100</v>
      </c>
      <c r="CJ994">
        <v>300</v>
      </c>
      <c r="CK994" t="s">
        <v>26744</v>
      </c>
      <c r="CL994" t="s">
        <v>10530</v>
      </c>
      <c r="CM994">
        <v>593</v>
      </c>
      <c r="CN994" t="s">
        <v>55049</v>
      </c>
      <c r="CO994">
        <v>0</v>
      </c>
      <c r="CP994">
        <v>0</v>
      </c>
      <c r="CQ994" t="s">
        <v>14810</v>
      </c>
      <c r="CR994">
        <v>-293</v>
      </c>
      <c r="CS994" t="s">
        <v>85991</v>
      </c>
      <c r="CT994">
        <v>-130</v>
      </c>
      <c r="CU994" t="s">
        <v>58657</v>
      </c>
      <c r="CV994">
        <v>933.2</v>
      </c>
      <c r="CW994">
        <v>-0.1</v>
      </c>
    </row>
    <row r="995" spans="1:101" x14ac:dyDescent="0.3">
      <c r="A995" t="s">
        <v>1076</v>
      </c>
      <c r="B995" t="s">
        <v>10531</v>
      </c>
      <c r="C995">
        <v>6000</v>
      </c>
      <c r="D995">
        <v>54000</v>
      </c>
      <c r="E995" t="s">
        <v>13963</v>
      </c>
      <c r="F995" t="s">
        <v>10531</v>
      </c>
      <c r="G995">
        <v>37884</v>
      </c>
      <c r="H995" t="s">
        <v>18743</v>
      </c>
      <c r="I995">
        <v>0</v>
      </c>
      <c r="J995">
        <v>0</v>
      </c>
      <c r="K995" t="s">
        <v>14810</v>
      </c>
      <c r="L995">
        <v>16116</v>
      </c>
      <c r="M995" t="s">
        <v>65459</v>
      </c>
      <c r="N995" t="s">
        <v>10531</v>
      </c>
      <c r="O995">
        <v>6000</v>
      </c>
      <c r="P995">
        <v>18000</v>
      </c>
      <c r="Q995" t="s">
        <v>23492</v>
      </c>
      <c r="R995" t="s">
        <v>10531</v>
      </c>
      <c r="S995">
        <v>32160</v>
      </c>
      <c r="T995" t="s">
        <v>26260</v>
      </c>
      <c r="U995">
        <v>0</v>
      </c>
      <c r="V995">
        <v>0</v>
      </c>
      <c r="W995" t="s">
        <v>14810</v>
      </c>
      <c r="X995">
        <v>-14160</v>
      </c>
      <c r="Y995" t="s">
        <v>68592</v>
      </c>
      <c r="Z995" t="s">
        <v>10531</v>
      </c>
      <c r="AA995">
        <v>6000</v>
      </c>
      <c r="AB995">
        <v>18000</v>
      </c>
      <c r="AC995" t="s">
        <v>23492</v>
      </c>
      <c r="AD995" t="s">
        <v>10531</v>
      </c>
      <c r="AE995">
        <v>38442</v>
      </c>
      <c r="AF995" t="s">
        <v>32492</v>
      </c>
      <c r="AG995" t="s">
        <v>10531</v>
      </c>
      <c r="AH995">
        <v>-1800</v>
      </c>
      <c r="AI995" t="s">
        <v>35278</v>
      </c>
      <c r="AJ995">
        <v>-22242</v>
      </c>
      <c r="AK995" t="s">
        <v>71439</v>
      </c>
      <c r="AL995" t="s">
        <v>10531</v>
      </c>
      <c r="AM995">
        <v>6000</v>
      </c>
      <c r="AN995">
        <v>36000</v>
      </c>
      <c r="AO995" t="s">
        <v>36050</v>
      </c>
      <c r="AP995" t="s">
        <v>10531</v>
      </c>
      <c r="AQ995">
        <v>31950</v>
      </c>
      <c r="AR995">
        <v>16390.5</v>
      </c>
      <c r="AS995">
        <v>0</v>
      </c>
      <c r="AT995">
        <v>0</v>
      </c>
      <c r="AU995" t="s">
        <v>14810</v>
      </c>
      <c r="AV995">
        <v>4050</v>
      </c>
      <c r="AW995" t="s">
        <v>74297</v>
      </c>
      <c r="AX995" t="s">
        <v>10531</v>
      </c>
      <c r="AY995">
        <v>6000</v>
      </c>
      <c r="AZ995">
        <v>36000</v>
      </c>
      <c r="BA995" t="s">
        <v>36050</v>
      </c>
      <c r="BB995" t="s">
        <v>10531</v>
      </c>
      <c r="BC995">
        <v>32670</v>
      </c>
      <c r="BD995" t="s">
        <v>39078</v>
      </c>
      <c r="BE995">
        <v>0</v>
      </c>
      <c r="BF995">
        <v>0</v>
      </c>
      <c r="BG995" t="s">
        <v>14810</v>
      </c>
      <c r="BH995">
        <v>3330</v>
      </c>
      <c r="BI995" t="s">
        <v>76795</v>
      </c>
      <c r="BJ995" t="s">
        <v>10531</v>
      </c>
      <c r="BK995">
        <v>5000</v>
      </c>
      <c r="BL995">
        <v>30000</v>
      </c>
      <c r="BM995" t="s">
        <v>41776</v>
      </c>
      <c r="BN995" t="s">
        <v>10531</v>
      </c>
      <c r="BO995">
        <v>24415</v>
      </c>
      <c r="BP995" t="s">
        <v>44075</v>
      </c>
      <c r="BQ995">
        <v>0</v>
      </c>
      <c r="BR995">
        <v>0</v>
      </c>
      <c r="BS995" t="s">
        <v>14810</v>
      </c>
      <c r="BT995">
        <v>5585</v>
      </c>
      <c r="BU995" t="s">
        <v>79305</v>
      </c>
      <c r="BV995" t="s">
        <v>10531</v>
      </c>
      <c r="BW995">
        <v>2000</v>
      </c>
      <c r="BX995">
        <v>12000</v>
      </c>
      <c r="BY995" t="s">
        <v>47916</v>
      </c>
      <c r="BZ995" t="s">
        <v>10531</v>
      </c>
      <c r="CA995">
        <v>20632</v>
      </c>
      <c r="CB995" t="s">
        <v>31086</v>
      </c>
      <c r="CC995" t="s">
        <v>10531</v>
      </c>
      <c r="CD995">
        <v>-1800</v>
      </c>
      <c r="CE995" t="s">
        <v>35278</v>
      </c>
      <c r="CF995">
        <v>-10432</v>
      </c>
      <c r="CG995" t="s">
        <v>82772</v>
      </c>
      <c r="CH995" t="s">
        <v>10531</v>
      </c>
      <c r="CI995">
        <v>1000</v>
      </c>
      <c r="CJ995">
        <v>4000</v>
      </c>
      <c r="CK995" t="s">
        <v>53206</v>
      </c>
      <c r="CL995" t="s">
        <v>10531</v>
      </c>
      <c r="CM995">
        <v>5319</v>
      </c>
      <c r="CN995" t="s">
        <v>55050</v>
      </c>
      <c r="CO995">
        <v>0</v>
      </c>
      <c r="CP995">
        <v>0</v>
      </c>
      <c r="CQ995" t="s">
        <v>14810</v>
      </c>
      <c r="CR995">
        <v>-1319</v>
      </c>
      <c r="CS995" t="s">
        <v>85992</v>
      </c>
      <c r="CT995">
        <v>-15472</v>
      </c>
      <c r="CU995" t="s">
        <v>58658</v>
      </c>
      <c r="CV995">
        <v>6487.8</v>
      </c>
      <c r="CW995">
        <v>-2.4</v>
      </c>
    </row>
    <row r="996" spans="1:101" x14ac:dyDescent="0.3">
      <c r="A996" t="s">
        <v>1077</v>
      </c>
      <c r="B996" t="s">
        <v>10532</v>
      </c>
      <c r="C996">
        <v>600</v>
      </c>
      <c r="D996">
        <v>14400</v>
      </c>
      <c r="E996" t="s">
        <v>13964</v>
      </c>
      <c r="F996" t="s">
        <v>10532</v>
      </c>
      <c r="G996">
        <v>16584</v>
      </c>
      <c r="H996" t="s">
        <v>18744</v>
      </c>
      <c r="I996">
        <v>0</v>
      </c>
      <c r="J996">
        <v>0</v>
      </c>
      <c r="K996" t="s">
        <v>14810</v>
      </c>
      <c r="L996">
        <v>-2184</v>
      </c>
      <c r="M996" t="s">
        <v>65460</v>
      </c>
      <c r="N996" t="s">
        <v>10532</v>
      </c>
      <c r="O996">
        <v>600</v>
      </c>
      <c r="P996">
        <v>28800</v>
      </c>
      <c r="Q996" t="s">
        <v>13069</v>
      </c>
      <c r="R996" t="s">
        <v>10532</v>
      </c>
      <c r="S996">
        <v>14148</v>
      </c>
      <c r="T996" t="s">
        <v>26261</v>
      </c>
      <c r="U996">
        <v>0</v>
      </c>
      <c r="V996">
        <v>0</v>
      </c>
      <c r="W996" t="s">
        <v>14810</v>
      </c>
      <c r="X996">
        <v>14652</v>
      </c>
      <c r="Y996" t="s">
        <v>34339</v>
      </c>
      <c r="Z996" t="s">
        <v>10532</v>
      </c>
      <c r="AA996">
        <v>600</v>
      </c>
      <c r="AB996">
        <v>62400</v>
      </c>
      <c r="AC996" t="s">
        <v>29851</v>
      </c>
      <c r="AD996" t="s">
        <v>10532</v>
      </c>
      <c r="AE996">
        <v>17808</v>
      </c>
      <c r="AF996" t="s">
        <v>32493</v>
      </c>
      <c r="AG996">
        <v>0</v>
      </c>
      <c r="AH996">
        <v>0</v>
      </c>
      <c r="AI996" t="s">
        <v>14810</v>
      </c>
      <c r="AJ996">
        <v>44592</v>
      </c>
      <c r="AK996" t="s">
        <v>71440</v>
      </c>
      <c r="AL996">
        <v>0</v>
      </c>
      <c r="AM996">
        <v>0</v>
      </c>
      <c r="AN996">
        <v>0</v>
      </c>
      <c r="AO996" t="s">
        <v>14810</v>
      </c>
      <c r="AP996" t="s">
        <v>10532</v>
      </c>
      <c r="AQ996">
        <v>12072</v>
      </c>
      <c r="AR996">
        <v>1074.72</v>
      </c>
      <c r="AS996">
        <v>0</v>
      </c>
      <c r="AT996">
        <v>0</v>
      </c>
      <c r="AU996" t="s">
        <v>14810</v>
      </c>
      <c r="AV996">
        <v>-12072</v>
      </c>
      <c r="AW996" t="s">
        <v>74298</v>
      </c>
      <c r="AX996" t="s">
        <v>10532</v>
      </c>
      <c r="AY996">
        <v>600</v>
      </c>
      <c r="AZ996">
        <v>10800</v>
      </c>
      <c r="BA996" t="s">
        <v>37651</v>
      </c>
      <c r="BB996" t="s">
        <v>10532</v>
      </c>
      <c r="BC996">
        <v>10248</v>
      </c>
      <c r="BD996" t="s">
        <v>39079</v>
      </c>
      <c r="BE996">
        <v>0</v>
      </c>
      <c r="BF996">
        <v>0</v>
      </c>
      <c r="BG996" t="s">
        <v>14810</v>
      </c>
      <c r="BH996">
        <v>552</v>
      </c>
      <c r="BI996" t="s">
        <v>21771</v>
      </c>
      <c r="BJ996" t="s">
        <v>10532</v>
      </c>
      <c r="BK996">
        <v>500</v>
      </c>
      <c r="BL996">
        <v>7500</v>
      </c>
      <c r="BM996" t="s">
        <v>41777</v>
      </c>
      <c r="BN996" t="s">
        <v>10532</v>
      </c>
      <c r="BO996">
        <v>12260</v>
      </c>
      <c r="BP996" t="s">
        <v>44076</v>
      </c>
      <c r="BQ996">
        <v>0</v>
      </c>
      <c r="BR996">
        <v>0</v>
      </c>
      <c r="BS996" t="s">
        <v>14810</v>
      </c>
      <c r="BT996">
        <v>-4760</v>
      </c>
      <c r="BU996" t="s">
        <v>79306</v>
      </c>
      <c r="BV996">
        <v>0</v>
      </c>
      <c r="BW996">
        <v>0</v>
      </c>
      <c r="BX996">
        <v>0</v>
      </c>
      <c r="BY996" t="s">
        <v>14810</v>
      </c>
      <c r="BZ996" t="s">
        <v>10532</v>
      </c>
      <c r="CA996">
        <v>11288</v>
      </c>
      <c r="CB996" t="s">
        <v>49872</v>
      </c>
      <c r="CC996">
        <v>0</v>
      </c>
      <c r="CD996">
        <v>0</v>
      </c>
      <c r="CE996" t="s">
        <v>14810</v>
      </c>
      <c r="CF996">
        <v>-11288</v>
      </c>
      <c r="CG996" t="s">
        <v>82773</v>
      </c>
      <c r="CH996" t="s">
        <v>10532</v>
      </c>
      <c r="CI996">
        <v>100</v>
      </c>
      <c r="CJ996">
        <v>4700</v>
      </c>
      <c r="CK996" t="s">
        <v>53207</v>
      </c>
      <c r="CL996" t="s">
        <v>10532</v>
      </c>
      <c r="CM996">
        <v>2727</v>
      </c>
      <c r="CN996" t="s">
        <v>55051</v>
      </c>
      <c r="CO996">
        <v>0</v>
      </c>
      <c r="CP996">
        <v>0</v>
      </c>
      <c r="CQ996" t="s">
        <v>14810</v>
      </c>
      <c r="CR996">
        <v>1973</v>
      </c>
      <c r="CS996" t="s">
        <v>85993</v>
      </c>
      <c r="CT996">
        <v>31465</v>
      </c>
      <c r="CU996" t="s">
        <v>58659</v>
      </c>
      <c r="CV996">
        <v>3503.8</v>
      </c>
      <c r="CW996">
        <v>9</v>
      </c>
    </row>
    <row r="997" spans="1:101" x14ac:dyDescent="0.3">
      <c r="A997" t="s">
        <v>1078</v>
      </c>
      <c r="B997" t="s">
        <v>10533</v>
      </c>
      <c r="C997">
        <v>600</v>
      </c>
      <c r="D997">
        <v>28800</v>
      </c>
      <c r="E997" t="s">
        <v>13965</v>
      </c>
      <c r="F997" t="s">
        <v>10533</v>
      </c>
      <c r="G997">
        <v>4044</v>
      </c>
      <c r="H997" t="s">
        <v>18745</v>
      </c>
      <c r="I997">
        <v>0</v>
      </c>
      <c r="J997">
        <v>0</v>
      </c>
      <c r="K997" t="s">
        <v>14810</v>
      </c>
      <c r="L997">
        <v>24756</v>
      </c>
      <c r="M997" t="s">
        <v>65461</v>
      </c>
      <c r="N997" t="s">
        <v>10533</v>
      </c>
      <c r="O997">
        <v>600</v>
      </c>
      <c r="P997">
        <v>10800</v>
      </c>
      <c r="Q997" t="s">
        <v>14417</v>
      </c>
      <c r="R997">
        <v>0</v>
      </c>
      <c r="S997">
        <v>0</v>
      </c>
      <c r="T997" t="s">
        <v>14810</v>
      </c>
      <c r="U997">
        <v>0</v>
      </c>
      <c r="V997">
        <v>0</v>
      </c>
      <c r="W997" t="s">
        <v>14810</v>
      </c>
      <c r="X997">
        <v>10800</v>
      </c>
      <c r="Y997" t="s">
        <v>14417</v>
      </c>
      <c r="Z997">
        <v>0</v>
      </c>
      <c r="AA997">
        <v>0</v>
      </c>
      <c r="AB997">
        <v>0</v>
      </c>
      <c r="AC997" t="s">
        <v>14810</v>
      </c>
      <c r="AD997" t="s">
        <v>10533</v>
      </c>
      <c r="AE997">
        <v>20136</v>
      </c>
      <c r="AF997" t="s">
        <v>32494</v>
      </c>
      <c r="AG997" t="s">
        <v>10533</v>
      </c>
      <c r="AH997">
        <v>0</v>
      </c>
      <c r="AI997" t="s">
        <v>14810</v>
      </c>
      <c r="AJ997">
        <v>-20136</v>
      </c>
      <c r="AK997" t="s">
        <v>71441</v>
      </c>
      <c r="AL997">
        <v>0</v>
      </c>
      <c r="AM997">
        <v>0</v>
      </c>
      <c r="AN997">
        <v>0</v>
      </c>
      <c r="AO997" t="s">
        <v>14810</v>
      </c>
      <c r="AP997" t="s">
        <v>10533</v>
      </c>
      <c r="AQ997">
        <v>16356</v>
      </c>
      <c r="AR997">
        <v>1137.06</v>
      </c>
      <c r="AS997">
        <v>0</v>
      </c>
      <c r="AT997">
        <v>0</v>
      </c>
      <c r="AU997" t="s">
        <v>14810</v>
      </c>
      <c r="AV997">
        <v>-16356</v>
      </c>
      <c r="AW997" t="s">
        <v>74299</v>
      </c>
      <c r="AX997">
        <v>0</v>
      </c>
      <c r="AY997">
        <v>0</v>
      </c>
      <c r="AZ997">
        <v>0</v>
      </c>
      <c r="BA997" t="s">
        <v>14810</v>
      </c>
      <c r="BB997" t="s">
        <v>10533</v>
      </c>
      <c r="BC997">
        <v>1068</v>
      </c>
      <c r="BD997" t="s">
        <v>26175</v>
      </c>
      <c r="BE997">
        <v>0</v>
      </c>
      <c r="BF997">
        <v>0</v>
      </c>
      <c r="BG997" t="s">
        <v>14810</v>
      </c>
      <c r="BH997">
        <v>-1068</v>
      </c>
      <c r="BI997" t="s">
        <v>76796</v>
      </c>
      <c r="BJ997">
        <v>0</v>
      </c>
      <c r="BK997">
        <v>0</v>
      </c>
      <c r="BL997">
        <v>0</v>
      </c>
      <c r="BM997" t="s">
        <v>14810</v>
      </c>
      <c r="BN997">
        <v>0</v>
      </c>
      <c r="BO997">
        <v>0</v>
      </c>
      <c r="BP997" t="s">
        <v>14810</v>
      </c>
      <c r="BQ997">
        <v>0</v>
      </c>
      <c r="BR997">
        <v>0</v>
      </c>
      <c r="BS997" t="s">
        <v>14810</v>
      </c>
      <c r="BT997">
        <v>0</v>
      </c>
      <c r="BU997" t="s">
        <v>14810</v>
      </c>
      <c r="BV997">
        <v>0</v>
      </c>
      <c r="BW997">
        <v>0</v>
      </c>
      <c r="BX997">
        <v>0</v>
      </c>
      <c r="BY997" t="s">
        <v>14810</v>
      </c>
      <c r="BZ997">
        <v>0</v>
      </c>
      <c r="CA997">
        <v>0</v>
      </c>
      <c r="CB997" t="s">
        <v>14810</v>
      </c>
      <c r="CC997">
        <v>0</v>
      </c>
      <c r="CD997">
        <v>0</v>
      </c>
      <c r="CE997" t="s">
        <v>14810</v>
      </c>
      <c r="CF997">
        <v>0</v>
      </c>
      <c r="CG997" t="s">
        <v>14810</v>
      </c>
      <c r="CH997">
        <v>0</v>
      </c>
      <c r="CI997">
        <v>0</v>
      </c>
      <c r="CJ997">
        <v>0</v>
      </c>
      <c r="CK997" t="s">
        <v>14810</v>
      </c>
      <c r="CL997">
        <v>0</v>
      </c>
      <c r="CM997">
        <v>0</v>
      </c>
      <c r="CN997" t="s">
        <v>14810</v>
      </c>
      <c r="CO997" t="s">
        <v>10533</v>
      </c>
      <c r="CP997">
        <v>0</v>
      </c>
      <c r="CQ997" t="s">
        <v>14810</v>
      </c>
      <c r="CR997">
        <v>0</v>
      </c>
      <c r="CS997" t="s">
        <v>14810</v>
      </c>
      <c r="CT997">
        <v>-2004</v>
      </c>
      <c r="CU997" t="s">
        <v>58660</v>
      </c>
      <c r="CV997">
        <v>0</v>
      </c>
      <c r="CW997">
        <v>0</v>
      </c>
    </row>
    <row r="998" spans="1:101" x14ac:dyDescent="0.3">
      <c r="A998" t="s">
        <v>1079</v>
      </c>
      <c r="B998" t="s">
        <v>10534</v>
      </c>
      <c r="C998">
        <v>600</v>
      </c>
      <c r="D998">
        <v>7200</v>
      </c>
      <c r="E998" t="s">
        <v>13966</v>
      </c>
      <c r="F998" t="s">
        <v>10534</v>
      </c>
      <c r="G998">
        <v>4398</v>
      </c>
      <c r="H998" t="s">
        <v>18746</v>
      </c>
      <c r="I998">
        <v>0</v>
      </c>
      <c r="J998">
        <v>0</v>
      </c>
      <c r="K998" t="s">
        <v>14810</v>
      </c>
      <c r="L998">
        <v>2802</v>
      </c>
      <c r="M998" t="s">
        <v>65462</v>
      </c>
      <c r="N998" t="s">
        <v>10534</v>
      </c>
      <c r="O998">
        <v>600</v>
      </c>
      <c r="P998">
        <v>2400</v>
      </c>
      <c r="Q998" t="s">
        <v>23493</v>
      </c>
      <c r="R998" t="s">
        <v>10534</v>
      </c>
      <c r="S998">
        <v>4332</v>
      </c>
      <c r="T998" t="s">
        <v>26262</v>
      </c>
      <c r="U998">
        <v>0</v>
      </c>
      <c r="V998">
        <v>0</v>
      </c>
      <c r="W998" t="s">
        <v>14810</v>
      </c>
      <c r="X998">
        <v>-1932</v>
      </c>
      <c r="Y998" t="s">
        <v>68593</v>
      </c>
      <c r="Z998" t="s">
        <v>10534</v>
      </c>
      <c r="AA998">
        <v>600</v>
      </c>
      <c r="AB998">
        <v>9600</v>
      </c>
      <c r="AC998" t="s">
        <v>14620</v>
      </c>
      <c r="AD998" t="s">
        <v>10534</v>
      </c>
      <c r="AE998">
        <v>7818</v>
      </c>
      <c r="AF998" t="s">
        <v>32495</v>
      </c>
      <c r="AG998">
        <v>0</v>
      </c>
      <c r="AH998">
        <v>0</v>
      </c>
      <c r="AI998" t="s">
        <v>14810</v>
      </c>
      <c r="AJ998">
        <v>1782</v>
      </c>
      <c r="AK998" t="s">
        <v>16266</v>
      </c>
      <c r="AL998" t="s">
        <v>10534</v>
      </c>
      <c r="AM998">
        <v>600</v>
      </c>
      <c r="AN998">
        <v>14400</v>
      </c>
      <c r="AO998" t="s">
        <v>36051</v>
      </c>
      <c r="AP998" t="s">
        <v>10534</v>
      </c>
      <c r="AQ998">
        <v>3852</v>
      </c>
      <c r="AR998">
        <v>1015.26</v>
      </c>
      <c r="AS998">
        <v>0</v>
      </c>
      <c r="AT998">
        <v>0</v>
      </c>
      <c r="AU998" t="s">
        <v>14810</v>
      </c>
      <c r="AV998">
        <v>10548</v>
      </c>
      <c r="AW998" t="s">
        <v>74300</v>
      </c>
      <c r="AX998">
        <v>0</v>
      </c>
      <c r="AY998">
        <v>0</v>
      </c>
      <c r="AZ998">
        <v>0</v>
      </c>
      <c r="BA998" t="s">
        <v>14810</v>
      </c>
      <c r="BB998" t="s">
        <v>10534</v>
      </c>
      <c r="BC998">
        <v>4932</v>
      </c>
      <c r="BD998" t="s">
        <v>36883</v>
      </c>
      <c r="BE998">
        <v>0</v>
      </c>
      <c r="BF998">
        <v>0</v>
      </c>
      <c r="BG998" t="s">
        <v>14810</v>
      </c>
      <c r="BH998">
        <v>-4932</v>
      </c>
      <c r="BI998" t="s">
        <v>76797</v>
      </c>
      <c r="BJ998">
        <v>0</v>
      </c>
      <c r="BK998">
        <v>0</v>
      </c>
      <c r="BL998">
        <v>0</v>
      </c>
      <c r="BM998" t="s">
        <v>14810</v>
      </c>
      <c r="BN998" t="s">
        <v>10534</v>
      </c>
      <c r="BO998">
        <v>4485</v>
      </c>
      <c r="BP998" t="s">
        <v>44077</v>
      </c>
      <c r="BQ998">
        <v>0</v>
      </c>
      <c r="BR998">
        <v>0</v>
      </c>
      <c r="BS998" t="s">
        <v>14810</v>
      </c>
      <c r="BT998">
        <v>-4485</v>
      </c>
      <c r="BU998" t="s">
        <v>79307</v>
      </c>
      <c r="BV998">
        <v>0</v>
      </c>
      <c r="BW998">
        <v>0</v>
      </c>
      <c r="BX998">
        <v>0</v>
      </c>
      <c r="BY998" t="s">
        <v>14810</v>
      </c>
      <c r="BZ998" t="s">
        <v>10534</v>
      </c>
      <c r="CA998">
        <v>2988</v>
      </c>
      <c r="CB998" t="s">
        <v>49873</v>
      </c>
      <c r="CC998">
        <v>0</v>
      </c>
      <c r="CD998">
        <v>0</v>
      </c>
      <c r="CE998" t="s">
        <v>14810</v>
      </c>
      <c r="CF998">
        <v>-2988</v>
      </c>
      <c r="CG998" t="s">
        <v>82774</v>
      </c>
      <c r="CH998">
        <v>0</v>
      </c>
      <c r="CI998">
        <v>0</v>
      </c>
      <c r="CJ998">
        <v>0</v>
      </c>
      <c r="CK998" t="s">
        <v>14810</v>
      </c>
      <c r="CL998" t="s">
        <v>10534</v>
      </c>
      <c r="CM998">
        <v>74</v>
      </c>
      <c r="CN998" t="s">
        <v>21235</v>
      </c>
      <c r="CO998">
        <v>0</v>
      </c>
      <c r="CP998">
        <v>0</v>
      </c>
      <c r="CQ998" t="s">
        <v>14810</v>
      </c>
      <c r="CR998">
        <v>-74</v>
      </c>
      <c r="CS998" t="s">
        <v>22312</v>
      </c>
      <c r="CT998">
        <v>721</v>
      </c>
      <c r="CU998" t="s">
        <v>58661</v>
      </c>
      <c r="CV998">
        <v>765.5</v>
      </c>
      <c r="CW998">
        <v>0.9</v>
      </c>
    </row>
    <row r="999" spans="1:101" x14ac:dyDescent="0.3">
      <c r="A999" t="s">
        <v>1080</v>
      </c>
      <c r="B999" t="s">
        <v>10535</v>
      </c>
      <c r="C999">
        <v>600</v>
      </c>
      <c r="D999">
        <v>4800</v>
      </c>
      <c r="E999" t="s">
        <v>13967</v>
      </c>
      <c r="F999" t="s">
        <v>10535</v>
      </c>
      <c r="G999">
        <v>5388</v>
      </c>
      <c r="H999" t="s">
        <v>18747</v>
      </c>
      <c r="I999">
        <v>0</v>
      </c>
      <c r="J999">
        <v>0</v>
      </c>
      <c r="K999" t="s">
        <v>14810</v>
      </c>
      <c r="L999">
        <v>-588</v>
      </c>
      <c r="M999" t="s">
        <v>40954</v>
      </c>
      <c r="N999" t="s">
        <v>10535</v>
      </c>
      <c r="O999">
        <v>600</v>
      </c>
      <c r="P999">
        <v>2400</v>
      </c>
      <c r="Q999" t="s">
        <v>22581</v>
      </c>
      <c r="R999" t="s">
        <v>10535</v>
      </c>
      <c r="S999">
        <v>3108</v>
      </c>
      <c r="T999" t="s">
        <v>26263</v>
      </c>
      <c r="U999">
        <v>0</v>
      </c>
      <c r="V999">
        <v>0</v>
      </c>
      <c r="W999" t="s">
        <v>14810</v>
      </c>
      <c r="X999">
        <v>-708</v>
      </c>
      <c r="Y999" t="s">
        <v>61697</v>
      </c>
      <c r="Z999" t="s">
        <v>10535</v>
      </c>
      <c r="AA999">
        <v>600</v>
      </c>
      <c r="AB999">
        <v>2400</v>
      </c>
      <c r="AC999" t="s">
        <v>22581</v>
      </c>
      <c r="AD999" t="s">
        <v>10535</v>
      </c>
      <c r="AE999">
        <v>3888</v>
      </c>
      <c r="AF999" t="s">
        <v>19240</v>
      </c>
      <c r="AG999">
        <v>0</v>
      </c>
      <c r="AH999">
        <v>0</v>
      </c>
      <c r="AI999" t="s">
        <v>14810</v>
      </c>
      <c r="AJ999">
        <v>-1488</v>
      </c>
      <c r="AK999" t="s">
        <v>70933</v>
      </c>
      <c r="AL999" t="s">
        <v>10535</v>
      </c>
      <c r="AM999">
        <v>600</v>
      </c>
      <c r="AN999">
        <v>7200</v>
      </c>
      <c r="AO999" t="s">
        <v>36052</v>
      </c>
      <c r="AP999" t="s">
        <v>10535</v>
      </c>
      <c r="AQ999">
        <v>3660</v>
      </c>
      <c r="AR999">
        <v>561.48</v>
      </c>
      <c r="AS999">
        <v>0</v>
      </c>
      <c r="AT999">
        <v>0</v>
      </c>
      <c r="AU999" t="s">
        <v>14810</v>
      </c>
      <c r="AV999">
        <v>3540</v>
      </c>
      <c r="AW999" t="s">
        <v>40735</v>
      </c>
      <c r="AX999">
        <v>0</v>
      </c>
      <c r="AY999">
        <v>0</v>
      </c>
      <c r="AZ999">
        <v>0</v>
      </c>
      <c r="BA999" t="s">
        <v>14810</v>
      </c>
      <c r="BB999" t="s">
        <v>10535</v>
      </c>
      <c r="BC999">
        <v>3372</v>
      </c>
      <c r="BD999" t="s">
        <v>39080</v>
      </c>
      <c r="BE999">
        <v>0</v>
      </c>
      <c r="BF999">
        <v>0</v>
      </c>
      <c r="BG999" t="s">
        <v>14810</v>
      </c>
      <c r="BH999">
        <v>-3372</v>
      </c>
      <c r="BI999" t="s">
        <v>76798</v>
      </c>
      <c r="BJ999" t="s">
        <v>10535</v>
      </c>
      <c r="BK999">
        <v>500</v>
      </c>
      <c r="BL999">
        <v>6000</v>
      </c>
      <c r="BM999" t="s">
        <v>31542</v>
      </c>
      <c r="BN999" t="s">
        <v>10535</v>
      </c>
      <c r="BO999">
        <v>4025</v>
      </c>
      <c r="BP999" t="s">
        <v>44078</v>
      </c>
      <c r="BQ999">
        <v>0</v>
      </c>
      <c r="BR999">
        <v>0</v>
      </c>
      <c r="BS999" t="s">
        <v>14810</v>
      </c>
      <c r="BT999">
        <v>1975</v>
      </c>
      <c r="BU999" t="s">
        <v>79308</v>
      </c>
      <c r="BV999">
        <v>0</v>
      </c>
      <c r="BW999">
        <v>0</v>
      </c>
      <c r="BX999">
        <v>0</v>
      </c>
      <c r="BY999" t="s">
        <v>14810</v>
      </c>
      <c r="BZ999" t="s">
        <v>10535</v>
      </c>
      <c r="CA999">
        <v>1704</v>
      </c>
      <c r="CB999" t="s">
        <v>49874</v>
      </c>
      <c r="CC999">
        <v>0</v>
      </c>
      <c r="CD999">
        <v>0</v>
      </c>
      <c r="CE999" t="s">
        <v>14810</v>
      </c>
      <c r="CF999">
        <v>-1704</v>
      </c>
      <c r="CG999" t="s">
        <v>82775</v>
      </c>
      <c r="CH999">
        <v>0</v>
      </c>
      <c r="CI999">
        <v>0</v>
      </c>
      <c r="CJ999">
        <v>0</v>
      </c>
      <c r="CK999" t="s">
        <v>14810</v>
      </c>
      <c r="CL999" t="s">
        <v>10535</v>
      </c>
      <c r="CM999">
        <v>35</v>
      </c>
      <c r="CN999" t="s">
        <v>46132</v>
      </c>
      <c r="CO999">
        <v>0</v>
      </c>
      <c r="CP999">
        <v>0</v>
      </c>
      <c r="CQ999" t="s">
        <v>14810</v>
      </c>
      <c r="CR999">
        <v>-35</v>
      </c>
      <c r="CS999" t="s">
        <v>63362</v>
      </c>
      <c r="CT999">
        <v>-2380</v>
      </c>
      <c r="CU999" t="s">
        <v>58662</v>
      </c>
      <c r="CV999">
        <v>434.8</v>
      </c>
      <c r="CW999">
        <v>-5.5</v>
      </c>
    </row>
    <row r="1000" spans="1:101" x14ac:dyDescent="0.3">
      <c r="A1000" t="s">
        <v>1081</v>
      </c>
      <c r="B1000" t="s">
        <v>10536</v>
      </c>
      <c r="C1000">
        <v>150</v>
      </c>
      <c r="D1000">
        <v>1350</v>
      </c>
      <c r="E1000" t="s">
        <v>13968</v>
      </c>
      <c r="F1000" t="s">
        <v>10536</v>
      </c>
      <c r="G1000">
        <v>750</v>
      </c>
      <c r="H1000" t="s">
        <v>18748</v>
      </c>
      <c r="I1000">
        <v>0</v>
      </c>
      <c r="J1000">
        <v>0</v>
      </c>
      <c r="K1000" t="s">
        <v>14810</v>
      </c>
      <c r="L1000">
        <v>600</v>
      </c>
      <c r="M1000" t="s">
        <v>65463</v>
      </c>
      <c r="N1000">
        <v>0</v>
      </c>
      <c r="O1000">
        <v>0</v>
      </c>
      <c r="P1000">
        <v>0</v>
      </c>
      <c r="Q1000" t="s">
        <v>14810</v>
      </c>
      <c r="R1000" t="s">
        <v>10536</v>
      </c>
      <c r="S1000">
        <v>600</v>
      </c>
      <c r="T1000" t="s">
        <v>13856</v>
      </c>
      <c r="U1000">
        <v>0</v>
      </c>
      <c r="V1000">
        <v>0</v>
      </c>
      <c r="W1000" t="s">
        <v>14810</v>
      </c>
      <c r="X1000">
        <v>-600</v>
      </c>
      <c r="Y1000" t="s">
        <v>62540</v>
      </c>
      <c r="Z1000" t="s">
        <v>10536</v>
      </c>
      <c r="AA1000">
        <v>150</v>
      </c>
      <c r="AB1000">
        <v>300</v>
      </c>
      <c r="AC1000" t="s">
        <v>13613</v>
      </c>
      <c r="AD1000" t="s">
        <v>10536</v>
      </c>
      <c r="AE1000">
        <v>150</v>
      </c>
      <c r="AF1000" t="s">
        <v>19895</v>
      </c>
      <c r="AG1000">
        <v>0</v>
      </c>
      <c r="AH1000">
        <v>0</v>
      </c>
      <c r="AI1000" t="s">
        <v>14810</v>
      </c>
      <c r="AJ1000">
        <v>150</v>
      </c>
      <c r="AK1000" t="s">
        <v>19895</v>
      </c>
      <c r="AL1000">
        <v>0</v>
      </c>
      <c r="AM1000">
        <v>0</v>
      </c>
      <c r="AN1000">
        <v>0</v>
      </c>
      <c r="AO1000" t="s">
        <v>14810</v>
      </c>
      <c r="AP1000" t="s">
        <v>10536</v>
      </c>
      <c r="AQ1000">
        <v>1050</v>
      </c>
      <c r="AR1000">
        <v>1050</v>
      </c>
      <c r="AS1000">
        <v>0</v>
      </c>
      <c r="AT1000">
        <v>0</v>
      </c>
      <c r="AU1000" t="s">
        <v>14810</v>
      </c>
      <c r="AV1000">
        <v>-1050</v>
      </c>
      <c r="AW1000" t="s">
        <v>34690</v>
      </c>
      <c r="AX1000">
        <v>0</v>
      </c>
      <c r="AY1000">
        <v>0</v>
      </c>
      <c r="AZ1000">
        <v>0</v>
      </c>
      <c r="BA1000" t="s">
        <v>14810</v>
      </c>
      <c r="BB1000">
        <v>0</v>
      </c>
      <c r="BC1000">
        <v>0</v>
      </c>
      <c r="BD1000" t="s">
        <v>14810</v>
      </c>
      <c r="BE1000">
        <v>0</v>
      </c>
      <c r="BF1000">
        <v>0</v>
      </c>
      <c r="BG1000" t="s">
        <v>14810</v>
      </c>
      <c r="BH1000">
        <v>0</v>
      </c>
      <c r="BI1000" t="s">
        <v>14810</v>
      </c>
      <c r="BJ1000">
        <v>0</v>
      </c>
      <c r="BK1000">
        <v>0</v>
      </c>
      <c r="BL1000">
        <v>0</v>
      </c>
      <c r="BM1000" t="s">
        <v>14810</v>
      </c>
      <c r="BN1000" t="s">
        <v>10536</v>
      </c>
      <c r="BO1000">
        <v>10</v>
      </c>
      <c r="BP1000" t="s">
        <v>44079</v>
      </c>
      <c r="BQ1000">
        <v>0</v>
      </c>
      <c r="BR1000">
        <v>0</v>
      </c>
      <c r="BS1000" t="s">
        <v>14810</v>
      </c>
      <c r="BT1000">
        <v>-10</v>
      </c>
      <c r="BU1000" t="s">
        <v>79309</v>
      </c>
      <c r="BV1000">
        <v>0</v>
      </c>
      <c r="BW1000">
        <v>0</v>
      </c>
      <c r="BX1000">
        <v>0</v>
      </c>
      <c r="BY1000" t="s">
        <v>14810</v>
      </c>
      <c r="BZ1000" t="s">
        <v>10536</v>
      </c>
      <c r="CA1000">
        <v>128</v>
      </c>
      <c r="CB1000" t="s">
        <v>49875</v>
      </c>
      <c r="CC1000">
        <v>0</v>
      </c>
      <c r="CD1000">
        <v>0</v>
      </c>
      <c r="CE1000" t="s">
        <v>14810</v>
      </c>
      <c r="CF1000">
        <v>-128</v>
      </c>
      <c r="CG1000" t="s">
        <v>82776</v>
      </c>
      <c r="CH1000">
        <v>0</v>
      </c>
      <c r="CI1000">
        <v>0</v>
      </c>
      <c r="CJ1000">
        <v>0</v>
      </c>
      <c r="CK1000" t="s">
        <v>14810</v>
      </c>
      <c r="CL1000">
        <v>0</v>
      </c>
      <c r="CM1000">
        <v>0</v>
      </c>
      <c r="CN1000" t="s">
        <v>14810</v>
      </c>
      <c r="CO1000">
        <v>0</v>
      </c>
      <c r="CP1000">
        <v>0</v>
      </c>
      <c r="CQ1000" t="s">
        <v>14810</v>
      </c>
      <c r="CR1000">
        <v>0</v>
      </c>
      <c r="CS1000" t="s">
        <v>14810</v>
      </c>
      <c r="CT1000">
        <v>-1038</v>
      </c>
      <c r="CU1000" t="s">
        <v>58663</v>
      </c>
      <c r="CV1000">
        <v>32</v>
      </c>
      <c r="CW1000">
        <v>-32.4</v>
      </c>
    </row>
    <row r="1001" spans="1:101" x14ac:dyDescent="0.3">
      <c r="A1001" t="s">
        <v>1082</v>
      </c>
      <c r="B1001" t="s">
        <v>10537</v>
      </c>
      <c r="C1001">
        <v>300</v>
      </c>
      <c r="D1001">
        <v>1500</v>
      </c>
      <c r="E1001" t="s">
        <v>13969</v>
      </c>
      <c r="F1001">
        <v>0</v>
      </c>
      <c r="G1001">
        <v>0</v>
      </c>
      <c r="H1001" t="s">
        <v>14810</v>
      </c>
      <c r="I1001">
        <v>0</v>
      </c>
      <c r="J1001">
        <v>0</v>
      </c>
      <c r="K1001" t="s">
        <v>14810</v>
      </c>
      <c r="L1001">
        <v>1500</v>
      </c>
      <c r="M1001" t="s">
        <v>13969</v>
      </c>
      <c r="N1001" t="s">
        <v>10537</v>
      </c>
      <c r="O1001">
        <v>300</v>
      </c>
      <c r="P1001">
        <v>1500</v>
      </c>
      <c r="Q1001" t="s">
        <v>13969</v>
      </c>
      <c r="R1001">
        <v>0</v>
      </c>
      <c r="S1001">
        <v>0</v>
      </c>
      <c r="T1001" t="s">
        <v>14810</v>
      </c>
      <c r="U1001">
        <v>0</v>
      </c>
      <c r="V1001">
        <v>0</v>
      </c>
      <c r="W1001" t="s">
        <v>14810</v>
      </c>
      <c r="X1001">
        <v>1500</v>
      </c>
      <c r="Y1001" t="s">
        <v>13969</v>
      </c>
      <c r="Z1001" t="s">
        <v>10537</v>
      </c>
      <c r="AA1001">
        <v>300</v>
      </c>
      <c r="AB1001">
        <v>2100</v>
      </c>
      <c r="AC1001" t="s">
        <v>29852</v>
      </c>
      <c r="AD1001">
        <v>0</v>
      </c>
      <c r="AE1001">
        <v>0</v>
      </c>
      <c r="AF1001" t="s">
        <v>14810</v>
      </c>
      <c r="AG1001" t="s">
        <v>10537</v>
      </c>
      <c r="AH1001">
        <v>-36</v>
      </c>
      <c r="AI1001" t="s">
        <v>21695</v>
      </c>
      <c r="AJ1001">
        <v>2064</v>
      </c>
      <c r="AK1001" t="s">
        <v>68781</v>
      </c>
      <c r="AL1001" t="s">
        <v>10537</v>
      </c>
      <c r="AM1001">
        <v>300</v>
      </c>
      <c r="AN1001">
        <v>900</v>
      </c>
      <c r="AO1001" t="s">
        <v>33535</v>
      </c>
      <c r="AP1001" t="s">
        <v>10537</v>
      </c>
      <c r="AQ1001">
        <v>1422</v>
      </c>
      <c r="AR1001">
        <v>853.68</v>
      </c>
      <c r="AS1001">
        <v>0</v>
      </c>
      <c r="AT1001">
        <v>0</v>
      </c>
      <c r="AU1001" t="s">
        <v>14810</v>
      </c>
      <c r="AV1001">
        <v>-522</v>
      </c>
      <c r="AW1001" t="s">
        <v>74301</v>
      </c>
      <c r="AX1001">
        <v>0</v>
      </c>
      <c r="AY1001">
        <v>0</v>
      </c>
      <c r="AZ1001">
        <v>0</v>
      </c>
      <c r="BA1001" t="s">
        <v>14810</v>
      </c>
      <c r="BB1001" t="s">
        <v>10537</v>
      </c>
      <c r="BC1001">
        <v>204</v>
      </c>
      <c r="BD1001" t="s">
        <v>22280</v>
      </c>
      <c r="BE1001">
        <v>0</v>
      </c>
      <c r="BF1001">
        <v>0</v>
      </c>
      <c r="BG1001" t="s">
        <v>14810</v>
      </c>
      <c r="BH1001">
        <v>-204</v>
      </c>
      <c r="BI1001" t="s">
        <v>67780</v>
      </c>
      <c r="BJ1001" t="s">
        <v>10537</v>
      </c>
      <c r="BK1001">
        <v>250</v>
      </c>
      <c r="BL1001">
        <v>750</v>
      </c>
      <c r="BM1001" t="s">
        <v>41778</v>
      </c>
      <c r="BN1001" t="s">
        <v>10537</v>
      </c>
      <c r="BO1001">
        <v>-545</v>
      </c>
      <c r="BP1001" t="s">
        <v>44080</v>
      </c>
      <c r="BQ1001">
        <v>0</v>
      </c>
      <c r="BR1001">
        <v>0</v>
      </c>
      <c r="BS1001" t="s">
        <v>14810</v>
      </c>
      <c r="BT1001">
        <v>1295</v>
      </c>
      <c r="BU1001" t="s">
        <v>79310</v>
      </c>
      <c r="BV1001">
        <v>0</v>
      </c>
      <c r="BW1001">
        <v>0</v>
      </c>
      <c r="BX1001">
        <v>0</v>
      </c>
      <c r="BY1001" t="s">
        <v>14810</v>
      </c>
      <c r="BZ1001" t="s">
        <v>10537</v>
      </c>
      <c r="CA1001">
        <v>296</v>
      </c>
      <c r="CB1001" t="s">
        <v>13563</v>
      </c>
      <c r="CC1001" t="s">
        <v>10537</v>
      </c>
      <c r="CD1001">
        <v>-36</v>
      </c>
      <c r="CE1001" t="s">
        <v>21695</v>
      </c>
      <c r="CF1001">
        <v>-332</v>
      </c>
      <c r="CG1001" t="s">
        <v>65943</v>
      </c>
      <c r="CH1001">
        <v>0</v>
      </c>
      <c r="CI1001">
        <v>0</v>
      </c>
      <c r="CJ1001">
        <v>0</v>
      </c>
      <c r="CK1001" t="s">
        <v>14810</v>
      </c>
      <c r="CL1001">
        <v>0</v>
      </c>
      <c r="CM1001">
        <v>0</v>
      </c>
      <c r="CN1001" t="s">
        <v>14810</v>
      </c>
      <c r="CO1001">
        <v>0</v>
      </c>
      <c r="CP1001">
        <v>0</v>
      </c>
      <c r="CQ1001" t="s">
        <v>14810</v>
      </c>
      <c r="CR1001">
        <v>0</v>
      </c>
      <c r="CS1001" t="s">
        <v>14810</v>
      </c>
      <c r="CT1001">
        <v>5373</v>
      </c>
      <c r="CU1001" t="s">
        <v>58664</v>
      </c>
      <c r="CV1001">
        <v>74</v>
      </c>
      <c r="CW1001">
        <v>72.599999999999994</v>
      </c>
    </row>
    <row r="1002" spans="1:101" x14ac:dyDescent="0.3">
      <c r="A1002" t="s">
        <v>1083</v>
      </c>
      <c r="B1002" t="s">
        <v>10538</v>
      </c>
      <c r="C1002">
        <v>150</v>
      </c>
      <c r="D1002">
        <v>150</v>
      </c>
      <c r="E1002" t="s">
        <v>13970</v>
      </c>
      <c r="F1002">
        <v>0</v>
      </c>
      <c r="G1002">
        <v>0</v>
      </c>
      <c r="H1002" t="s">
        <v>14810</v>
      </c>
      <c r="I1002">
        <v>0</v>
      </c>
      <c r="J1002">
        <v>0</v>
      </c>
      <c r="K1002" t="s">
        <v>14810</v>
      </c>
      <c r="L1002">
        <v>150</v>
      </c>
      <c r="M1002" t="s">
        <v>13970</v>
      </c>
      <c r="N1002" t="s">
        <v>10538</v>
      </c>
      <c r="O1002">
        <v>150</v>
      </c>
      <c r="P1002">
        <v>300</v>
      </c>
      <c r="Q1002" t="s">
        <v>23494</v>
      </c>
      <c r="R1002">
        <v>0</v>
      </c>
      <c r="S1002">
        <v>0</v>
      </c>
      <c r="T1002" t="s">
        <v>14810</v>
      </c>
      <c r="U1002">
        <v>0</v>
      </c>
      <c r="V1002">
        <v>0</v>
      </c>
      <c r="W1002" t="s">
        <v>14810</v>
      </c>
      <c r="X1002">
        <v>300</v>
      </c>
      <c r="Y1002" t="s">
        <v>23494</v>
      </c>
      <c r="Z1002" t="s">
        <v>10538</v>
      </c>
      <c r="AA1002">
        <v>150</v>
      </c>
      <c r="AB1002">
        <v>300</v>
      </c>
      <c r="AC1002" t="s">
        <v>23494</v>
      </c>
      <c r="AD1002">
        <v>0</v>
      </c>
      <c r="AE1002">
        <v>0</v>
      </c>
      <c r="AF1002" t="s">
        <v>14810</v>
      </c>
      <c r="AG1002">
        <v>0</v>
      </c>
      <c r="AH1002">
        <v>0</v>
      </c>
      <c r="AI1002" t="s">
        <v>14810</v>
      </c>
      <c r="AJ1002">
        <v>300</v>
      </c>
      <c r="AK1002" t="s">
        <v>23494</v>
      </c>
      <c r="AL1002">
        <v>0</v>
      </c>
      <c r="AM1002">
        <v>0</v>
      </c>
      <c r="AN1002">
        <v>0</v>
      </c>
      <c r="AO1002" t="s">
        <v>14810</v>
      </c>
      <c r="AP1002" t="s">
        <v>10538</v>
      </c>
      <c r="AQ1002">
        <v>72</v>
      </c>
      <c r="AR1002">
        <v>298.44</v>
      </c>
      <c r="AS1002">
        <v>0</v>
      </c>
      <c r="AT1002">
        <v>0</v>
      </c>
      <c r="AU1002" t="s">
        <v>14810</v>
      </c>
      <c r="AV1002">
        <v>-72</v>
      </c>
      <c r="AW1002" t="s">
        <v>72843</v>
      </c>
      <c r="AX1002">
        <v>0</v>
      </c>
      <c r="AY1002">
        <v>0</v>
      </c>
      <c r="AZ1002">
        <v>0</v>
      </c>
      <c r="BA1002" t="s">
        <v>14810</v>
      </c>
      <c r="BB1002">
        <v>0</v>
      </c>
      <c r="BC1002">
        <v>0</v>
      </c>
      <c r="BD1002" t="s">
        <v>14810</v>
      </c>
      <c r="BE1002">
        <v>0</v>
      </c>
      <c r="BF1002">
        <v>0</v>
      </c>
      <c r="BG1002" t="s">
        <v>14810</v>
      </c>
      <c r="BH1002">
        <v>0</v>
      </c>
      <c r="BI1002" t="s">
        <v>14810</v>
      </c>
      <c r="BJ1002">
        <v>0</v>
      </c>
      <c r="BK1002">
        <v>0</v>
      </c>
      <c r="BL1002">
        <v>0</v>
      </c>
      <c r="BM1002" t="s">
        <v>14810</v>
      </c>
      <c r="BN1002">
        <v>0</v>
      </c>
      <c r="BO1002">
        <v>0</v>
      </c>
      <c r="BP1002" t="s">
        <v>14810</v>
      </c>
      <c r="BQ1002">
        <v>0</v>
      </c>
      <c r="BR1002">
        <v>0</v>
      </c>
      <c r="BS1002" t="s">
        <v>14810</v>
      </c>
      <c r="BT1002">
        <v>0</v>
      </c>
      <c r="BU1002" t="s">
        <v>14810</v>
      </c>
      <c r="BV1002">
        <v>0</v>
      </c>
      <c r="BW1002">
        <v>0</v>
      </c>
      <c r="BX1002">
        <v>0</v>
      </c>
      <c r="BY1002" t="s">
        <v>14810</v>
      </c>
      <c r="BZ1002" t="s">
        <v>10538</v>
      </c>
      <c r="CA1002">
        <v>8</v>
      </c>
      <c r="CB1002" t="s">
        <v>49876</v>
      </c>
      <c r="CC1002">
        <v>0</v>
      </c>
      <c r="CD1002">
        <v>0</v>
      </c>
      <c r="CE1002" t="s">
        <v>14810</v>
      </c>
      <c r="CF1002">
        <v>-8</v>
      </c>
      <c r="CG1002" t="s">
        <v>82777</v>
      </c>
      <c r="CH1002" t="s">
        <v>10538</v>
      </c>
      <c r="CI1002">
        <v>25</v>
      </c>
      <c r="CJ1002">
        <v>25</v>
      </c>
      <c r="CK1002" t="s">
        <v>34031</v>
      </c>
      <c r="CL1002">
        <v>0</v>
      </c>
      <c r="CM1002">
        <v>0</v>
      </c>
      <c r="CN1002" t="s">
        <v>14810</v>
      </c>
      <c r="CO1002">
        <v>0</v>
      </c>
      <c r="CP1002">
        <v>0</v>
      </c>
      <c r="CQ1002" t="s">
        <v>14810</v>
      </c>
      <c r="CR1002">
        <v>25</v>
      </c>
      <c r="CS1002" t="s">
        <v>34031</v>
      </c>
      <c r="CT1002">
        <v>695</v>
      </c>
      <c r="CU1002" t="s">
        <v>58665</v>
      </c>
      <c r="CV1002">
        <v>2</v>
      </c>
      <c r="CW1002">
        <v>347.5</v>
      </c>
    </row>
    <row r="1003" spans="1:101" x14ac:dyDescent="0.3">
      <c r="A1003" t="s">
        <v>1084</v>
      </c>
      <c r="B1003" t="s">
        <v>10539</v>
      </c>
      <c r="C1003">
        <v>150</v>
      </c>
      <c r="D1003">
        <v>600</v>
      </c>
      <c r="E1003" t="s">
        <v>13971</v>
      </c>
      <c r="F1003">
        <v>0</v>
      </c>
      <c r="G1003">
        <v>0</v>
      </c>
      <c r="H1003" t="s">
        <v>14810</v>
      </c>
      <c r="I1003">
        <v>0</v>
      </c>
      <c r="J1003">
        <v>0</v>
      </c>
      <c r="K1003" t="s">
        <v>14810</v>
      </c>
      <c r="L1003">
        <v>600</v>
      </c>
      <c r="M1003" t="s">
        <v>13971</v>
      </c>
      <c r="N1003">
        <v>0</v>
      </c>
      <c r="O1003">
        <v>0</v>
      </c>
      <c r="P1003">
        <v>0</v>
      </c>
      <c r="Q1003" t="s">
        <v>14810</v>
      </c>
      <c r="R1003">
        <v>0</v>
      </c>
      <c r="S1003">
        <v>0</v>
      </c>
      <c r="T1003" t="s">
        <v>14810</v>
      </c>
      <c r="U1003">
        <v>0</v>
      </c>
      <c r="V1003">
        <v>0</v>
      </c>
      <c r="W1003" t="s">
        <v>14810</v>
      </c>
      <c r="X1003">
        <v>0</v>
      </c>
      <c r="Y1003" t="s">
        <v>14810</v>
      </c>
      <c r="Z1003">
        <v>0</v>
      </c>
      <c r="AA1003">
        <v>0</v>
      </c>
      <c r="AB1003">
        <v>0</v>
      </c>
      <c r="AC1003" t="s">
        <v>14810</v>
      </c>
      <c r="AD1003">
        <v>0</v>
      </c>
      <c r="AE1003">
        <v>0</v>
      </c>
      <c r="AF1003" t="s">
        <v>14810</v>
      </c>
      <c r="AG1003">
        <v>0</v>
      </c>
      <c r="AH1003">
        <v>0</v>
      </c>
      <c r="AI1003" t="s">
        <v>14810</v>
      </c>
      <c r="AJ1003">
        <v>0</v>
      </c>
      <c r="AK1003" t="s">
        <v>14810</v>
      </c>
      <c r="AL1003">
        <v>0</v>
      </c>
      <c r="AM1003">
        <v>0</v>
      </c>
      <c r="AN1003">
        <v>0</v>
      </c>
      <c r="AO1003" t="s">
        <v>14810</v>
      </c>
      <c r="AP1003" t="s">
        <v>10539</v>
      </c>
      <c r="AQ1003">
        <v>18</v>
      </c>
      <c r="AR1003">
        <v>449.45999999999992</v>
      </c>
      <c r="AS1003">
        <v>0</v>
      </c>
      <c r="AT1003">
        <v>0</v>
      </c>
      <c r="AU1003" t="s">
        <v>14810</v>
      </c>
      <c r="AV1003">
        <v>-18</v>
      </c>
      <c r="AW1003" t="s">
        <v>74302</v>
      </c>
      <c r="AX1003">
        <v>0</v>
      </c>
      <c r="AY1003">
        <v>0</v>
      </c>
      <c r="AZ1003">
        <v>0</v>
      </c>
      <c r="BA1003" t="s">
        <v>14810</v>
      </c>
      <c r="BB1003">
        <v>0</v>
      </c>
      <c r="BC1003">
        <v>0</v>
      </c>
      <c r="BD1003" t="s">
        <v>14810</v>
      </c>
      <c r="BE1003">
        <v>0</v>
      </c>
      <c r="BF1003">
        <v>0</v>
      </c>
      <c r="BG1003" t="s">
        <v>14810</v>
      </c>
      <c r="BH1003">
        <v>0</v>
      </c>
      <c r="BI1003" t="s">
        <v>14810</v>
      </c>
      <c r="BJ1003">
        <v>0</v>
      </c>
      <c r="BK1003">
        <v>0</v>
      </c>
      <c r="BL1003">
        <v>0</v>
      </c>
      <c r="BM1003" t="s">
        <v>14810</v>
      </c>
      <c r="BN1003" t="s">
        <v>10539</v>
      </c>
      <c r="BO1003">
        <v>260</v>
      </c>
      <c r="BP1003" t="s">
        <v>44081</v>
      </c>
      <c r="BQ1003">
        <v>0</v>
      </c>
      <c r="BR1003">
        <v>0</v>
      </c>
      <c r="BS1003" t="s">
        <v>14810</v>
      </c>
      <c r="BT1003">
        <v>-260</v>
      </c>
      <c r="BU1003" t="s">
        <v>79311</v>
      </c>
      <c r="BV1003" t="s">
        <v>10539</v>
      </c>
      <c r="BW1003">
        <v>50</v>
      </c>
      <c r="BX1003">
        <v>100</v>
      </c>
      <c r="BY1003" t="s">
        <v>47917</v>
      </c>
      <c r="BZ1003" t="s">
        <v>10539</v>
      </c>
      <c r="CA1003">
        <v>56</v>
      </c>
      <c r="CB1003" t="s">
        <v>49877</v>
      </c>
      <c r="CC1003">
        <v>0</v>
      </c>
      <c r="CD1003">
        <v>0</v>
      </c>
      <c r="CE1003" t="s">
        <v>14810</v>
      </c>
      <c r="CF1003">
        <v>44</v>
      </c>
      <c r="CG1003" t="s">
        <v>82778</v>
      </c>
      <c r="CH1003" t="s">
        <v>10539</v>
      </c>
      <c r="CI1003">
        <v>25</v>
      </c>
      <c r="CJ1003">
        <v>50</v>
      </c>
      <c r="CK1003" t="s">
        <v>52661</v>
      </c>
      <c r="CL1003" t="s">
        <v>10539</v>
      </c>
      <c r="CM1003">
        <v>29</v>
      </c>
      <c r="CN1003" t="s">
        <v>55052</v>
      </c>
      <c r="CO1003">
        <v>0</v>
      </c>
      <c r="CP1003">
        <v>0</v>
      </c>
      <c r="CQ1003" t="s">
        <v>14810</v>
      </c>
      <c r="CR1003">
        <v>21</v>
      </c>
      <c r="CS1003" t="s">
        <v>42976</v>
      </c>
      <c r="CT1003">
        <v>387</v>
      </c>
      <c r="CU1003" t="s">
        <v>58666</v>
      </c>
      <c r="CV1003">
        <v>21.2</v>
      </c>
      <c r="CW1003">
        <v>18.2</v>
      </c>
    </row>
    <row r="1004" spans="1:101" x14ac:dyDescent="0.3">
      <c r="A1004" t="s">
        <v>1085</v>
      </c>
      <c r="B1004" t="s">
        <v>10285</v>
      </c>
      <c r="C1004">
        <v>120</v>
      </c>
      <c r="D1004">
        <v>960</v>
      </c>
      <c r="E1004" t="s">
        <v>13972</v>
      </c>
      <c r="F1004" t="s">
        <v>10285</v>
      </c>
      <c r="G1004">
        <v>3120</v>
      </c>
      <c r="H1004" t="s">
        <v>18749</v>
      </c>
      <c r="I1004">
        <v>0</v>
      </c>
      <c r="J1004">
        <v>0</v>
      </c>
      <c r="K1004" t="s">
        <v>14810</v>
      </c>
      <c r="L1004">
        <v>-2160</v>
      </c>
      <c r="M1004" t="s">
        <v>65464</v>
      </c>
      <c r="N1004" t="s">
        <v>10285</v>
      </c>
      <c r="O1004">
        <v>120</v>
      </c>
      <c r="P1004">
        <v>3600</v>
      </c>
      <c r="Q1004" t="s">
        <v>16338</v>
      </c>
      <c r="R1004">
        <v>0</v>
      </c>
      <c r="S1004">
        <v>0</v>
      </c>
      <c r="T1004" t="s">
        <v>14810</v>
      </c>
      <c r="U1004">
        <v>0</v>
      </c>
      <c r="V1004">
        <v>0</v>
      </c>
      <c r="W1004" t="s">
        <v>14810</v>
      </c>
      <c r="X1004">
        <v>3600</v>
      </c>
      <c r="Y1004" t="s">
        <v>16338</v>
      </c>
      <c r="Z1004" t="s">
        <v>10285</v>
      </c>
      <c r="AA1004">
        <v>120</v>
      </c>
      <c r="AB1004">
        <v>4200</v>
      </c>
      <c r="AC1004" t="s">
        <v>29853</v>
      </c>
      <c r="AD1004">
        <v>0</v>
      </c>
      <c r="AE1004">
        <v>0</v>
      </c>
      <c r="AF1004" t="s">
        <v>14810</v>
      </c>
      <c r="AG1004" t="s">
        <v>10285</v>
      </c>
      <c r="AH1004">
        <v>150</v>
      </c>
      <c r="AI1004" t="s">
        <v>35279</v>
      </c>
      <c r="AJ1004">
        <v>4350</v>
      </c>
      <c r="AK1004" t="s">
        <v>71442</v>
      </c>
      <c r="AL1004" t="s">
        <v>10285</v>
      </c>
      <c r="AM1004">
        <v>120</v>
      </c>
      <c r="AN1004">
        <v>5400</v>
      </c>
      <c r="AO1004" t="s">
        <v>36053</v>
      </c>
      <c r="AP1004" t="s">
        <v>10285</v>
      </c>
      <c r="AQ1004">
        <v>8520</v>
      </c>
      <c r="AR1004">
        <v>7476.3</v>
      </c>
      <c r="AS1004" t="s">
        <v>10285</v>
      </c>
      <c r="AT1004">
        <v>600</v>
      </c>
      <c r="AU1004" t="s">
        <v>25151</v>
      </c>
      <c r="AV1004">
        <v>-2520</v>
      </c>
      <c r="AW1004" t="s">
        <v>74303</v>
      </c>
      <c r="AX1004" t="s">
        <v>10285</v>
      </c>
      <c r="AY1004">
        <v>120</v>
      </c>
      <c r="AZ1004">
        <v>1200</v>
      </c>
      <c r="BA1004" t="s">
        <v>13773</v>
      </c>
      <c r="BB1004" t="s">
        <v>10285</v>
      </c>
      <c r="BC1004">
        <v>1980</v>
      </c>
      <c r="BD1004" t="s">
        <v>39081</v>
      </c>
      <c r="BE1004">
        <v>0</v>
      </c>
      <c r="BF1004">
        <v>0</v>
      </c>
      <c r="BG1004" t="s">
        <v>14810</v>
      </c>
      <c r="BH1004">
        <v>-780</v>
      </c>
      <c r="BI1004" t="s">
        <v>76799</v>
      </c>
      <c r="BJ1004">
        <v>0</v>
      </c>
      <c r="BK1004">
        <v>0</v>
      </c>
      <c r="BL1004">
        <v>0</v>
      </c>
      <c r="BM1004" t="s">
        <v>14810</v>
      </c>
      <c r="BN1004">
        <v>0</v>
      </c>
      <c r="BO1004">
        <v>0</v>
      </c>
      <c r="BP1004" t="s">
        <v>14810</v>
      </c>
      <c r="BQ1004">
        <v>0</v>
      </c>
      <c r="BR1004">
        <v>0</v>
      </c>
      <c r="BS1004" t="s">
        <v>14810</v>
      </c>
      <c r="BT1004">
        <v>0</v>
      </c>
      <c r="BU1004" t="s">
        <v>14810</v>
      </c>
      <c r="BV1004">
        <v>0</v>
      </c>
      <c r="BW1004">
        <v>0</v>
      </c>
      <c r="BX1004">
        <v>0</v>
      </c>
      <c r="BY1004" t="s">
        <v>14810</v>
      </c>
      <c r="BZ1004">
        <v>0</v>
      </c>
      <c r="CA1004">
        <v>0</v>
      </c>
      <c r="CB1004" t="s">
        <v>14810</v>
      </c>
      <c r="CC1004" t="s">
        <v>10285</v>
      </c>
      <c r="CD1004">
        <v>-30</v>
      </c>
      <c r="CE1004" t="s">
        <v>35582</v>
      </c>
      <c r="CF1004">
        <v>-30</v>
      </c>
      <c r="CG1004" t="s">
        <v>35582</v>
      </c>
      <c r="CH1004">
        <v>0</v>
      </c>
      <c r="CI1004">
        <v>0</v>
      </c>
      <c r="CJ1004">
        <v>0</v>
      </c>
      <c r="CK1004" t="s">
        <v>14810</v>
      </c>
      <c r="CL1004">
        <v>0</v>
      </c>
      <c r="CM1004">
        <v>0</v>
      </c>
      <c r="CN1004" t="s">
        <v>14810</v>
      </c>
      <c r="CO1004">
        <v>0</v>
      </c>
      <c r="CP1004">
        <v>0</v>
      </c>
      <c r="CQ1004" t="s">
        <v>14810</v>
      </c>
      <c r="CR1004">
        <v>0</v>
      </c>
      <c r="CS1004" t="s">
        <v>14810</v>
      </c>
      <c r="CT1004">
        <v>1740</v>
      </c>
      <c r="CU1004" t="s">
        <v>58667</v>
      </c>
      <c r="CV1004">
        <v>0</v>
      </c>
      <c r="CW1004">
        <v>0</v>
      </c>
    </row>
    <row r="1005" spans="1:101" x14ac:dyDescent="0.3">
      <c r="A1005" t="s">
        <v>1086</v>
      </c>
      <c r="B1005" t="s">
        <v>10540</v>
      </c>
      <c r="C1005">
        <v>600</v>
      </c>
      <c r="D1005">
        <v>2400</v>
      </c>
      <c r="E1005" t="s">
        <v>13973</v>
      </c>
      <c r="F1005">
        <v>0</v>
      </c>
      <c r="G1005">
        <v>0</v>
      </c>
      <c r="H1005" t="s">
        <v>14810</v>
      </c>
      <c r="I1005">
        <v>0</v>
      </c>
      <c r="J1005">
        <v>0</v>
      </c>
      <c r="K1005" t="s">
        <v>14810</v>
      </c>
      <c r="L1005">
        <v>2400</v>
      </c>
      <c r="M1005" t="s">
        <v>13973</v>
      </c>
      <c r="N1005">
        <v>0</v>
      </c>
      <c r="O1005">
        <v>0</v>
      </c>
      <c r="P1005">
        <v>0</v>
      </c>
      <c r="Q1005" t="s">
        <v>14810</v>
      </c>
      <c r="R1005">
        <v>0</v>
      </c>
      <c r="S1005">
        <v>0</v>
      </c>
      <c r="T1005" t="s">
        <v>14810</v>
      </c>
      <c r="U1005">
        <v>0</v>
      </c>
      <c r="V1005">
        <v>0</v>
      </c>
      <c r="W1005" t="s">
        <v>14810</v>
      </c>
      <c r="X1005">
        <v>0</v>
      </c>
      <c r="Y1005" t="s">
        <v>14810</v>
      </c>
      <c r="Z1005">
        <v>0</v>
      </c>
      <c r="AA1005">
        <v>0</v>
      </c>
      <c r="AB1005">
        <v>0</v>
      </c>
      <c r="AC1005" t="s">
        <v>14810</v>
      </c>
      <c r="AD1005">
        <v>0</v>
      </c>
      <c r="AE1005">
        <v>0</v>
      </c>
      <c r="AF1005" t="s">
        <v>14810</v>
      </c>
      <c r="AG1005">
        <v>0</v>
      </c>
      <c r="AH1005">
        <v>0</v>
      </c>
      <c r="AI1005" t="s">
        <v>14810</v>
      </c>
      <c r="AJ1005">
        <v>0</v>
      </c>
      <c r="AK1005" t="s">
        <v>14810</v>
      </c>
      <c r="AL1005" t="s">
        <v>10540</v>
      </c>
      <c r="AM1005">
        <v>600</v>
      </c>
      <c r="AN1005">
        <v>3000</v>
      </c>
      <c r="AO1005" t="s">
        <v>36054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 t="s">
        <v>14810</v>
      </c>
      <c r="AV1005">
        <v>3000</v>
      </c>
      <c r="AW1005" t="s">
        <v>36054</v>
      </c>
      <c r="AX1005">
        <v>0</v>
      </c>
      <c r="AY1005">
        <v>0</v>
      </c>
      <c r="AZ1005">
        <v>0</v>
      </c>
      <c r="BA1005" t="s">
        <v>14810</v>
      </c>
      <c r="BB1005" t="s">
        <v>10540</v>
      </c>
      <c r="BC1005">
        <v>60</v>
      </c>
      <c r="BD1005" t="s">
        <v>16350</v>
      </c>
      <c r="BE1005">
        <v>0</v>
      </c>
      <c r="BF1005">
        <v>0</v>
      </c>
      <c r="BG1005" t="s">
        <v>14810</v>
      </c>
      <c r="BH1005">
        <v>-60</v>
      </c>
      <c r="BI1005" t="s">
        <v>72785</v>
      </c>
      <c r="BJ1005">
        <v>0</v>
      </c>
      <c r="BK1005">
        <v>0</v>
      </c>
      <c r="BL1005">
        <v>0</v>
      </c>
      <c r="BM1005" t="s">
        <v>14810</v>
      </c>
      <c r="BN1005">
        <v>0</v>
      </c>
      <c r="BO1005">
        <v>0</v>
      </c>
      <c r="BP1005" t="s">
        <v>14810</v>
      </c>
      <c r="BQ1005">
        <v>0</v>
      </c>
      <c r="BR1005">
        <v>0</v>
      </c>
      <c r="BS1005" t="s">
        <v>14810</v>
      </c>
      <c r="BT1005">
        <v>0</v>
      </c>
      <c r="BU1005" t="s">
        <v>14810</v>
      </c>
      <c r="BV1005">
        <v>0</v>
      </c>
      <c r="BW1005">
        <v>0</v>
      </c>
      <c r="BX1005">
        <v>0</v>
      </c>
      <c r="BY1005" t="s">
        <v>14810</v>
      </c>
      <c r="BZ1005" t="s">
        <v>10540</v>
      </c>
      <c r="CA1005">
        <v>640</v>
      </c>
      <c r="CB1005" t="s">
        <v>49878</v>
      </c>
      <c r="CC1005">
        <v>0</v>
      </c>
      <c r="CD1005">
        <v>0</v>
      </c>
      <c r="CE1005" t="s">
        <v>14810</v>
      </c>
      <c r="CF1005">
        <v>-640</v>
      </c>
      <c r="CG1005" t="s">
        <v>82779</v>
      </c>
      <c r="CH1005">
        <v>0</v>
      </c>
      <c r="CI1005">
        <v>0</v>
      </c>
      <c r="CJ1005">
        <v>0</v>
      </c>
      <c r="CK1005" t="s">
        <v>14810</v>
      </c>
      <c r="CL1005">
        <v>0</v>
      </c>
      <c r="CM1005">
        <v>0</v>
      </c>
      <c r="CN1005" t="s">
        <v>14810</v>
      </c>
      <c r="CO1005">
        <v>0</v>
      </c>
      <c r="CP1005">
        <v>0</v>
      </c>
      <c r="CQ1005" t="s">
        <v>14810</v>
      </c>
      <c r="CR1005">
        <v>0</v>
      </c>
      <c r="CS1005" t="s">
        <v>14810</v>
      </c>
      <c r="CT1005">
        <v>4700</v>
      </c>
      <c r="CU1005" t="s">
        <v>58668</v>
      </c>
      <c r="CV1005">
        <v>160</v>
      </c>
      <c r="CW1005">
        <v>29.4</v>
      </c>
    </row>
    <row r="1006" spans="1:101" x14ac:dyDescent="0.3">
      <c r="A1006" t="s">
        <v>1087</v>
      </c>
      <c r="B1006" t="s">
        <v>10541</v>
      </c>
      <c r="C1006">
        <v>300</v>
      </c>
      <c r="D1006">
        <v>300</v>
      </c>
      <c r="E1006" t="s">
        <v>13974</v>
      </c>
      <c r="F1006">
        <v>0</v>
      </c>
      <c r="G1006">
        <v>0</v>
      </c>
      <c r="H1006" t="s">
        <v>14810</v>
      </c>
      <c r="I1006">
        <v>0</v>
      </c>
      <c r="J1006">
        <v>0</v>
      </c>
      <c r="K1006" t="s">
        <v>14810</v>
      </c>
      <c r="L1006">
        <v>300</v>
      </c>
      <c r="M1006" t="s">
        <v>13974</v>
      </c>
      <c r="N1006" t="s">
        <v>10541</v>
      </c>
      <c r="O1006">
        <v>300</v>
      </c>
      <c r="P1006">
        <v>300</v>
      </c>
      <c r="Q1006" t="s">
        <v>13974</v>
      </c>
      <c r="R1006">
        <v>0</v>
      </c>
      <c r="S1006">
        <v>0</v>
      </c>
      <c r="T1006" t="s">
        <v>14810</v>
      </c>
      <c r="U1006">
        <v>0</v>
      </c>
      <c r="V1006">
        <v>0</v>
      </c>
      <c r="W1006" t="s">
        <v>14810</v>
      </c>
      <c r="X1006">
        <v>300</v>
      </c>
      <c r="Y1006" t="s">
        <v>13974</v>
      </c>
      <c r="Z1006" t="s">
        <v>10541</v>
      </c>
      <c r="AA1006">
        <v>300</v>
      </c>
      <c r="AB1006">
        <v>300</v>
      </c>
      <c r="AC1006" t="s">
        <v>13974</v>
      </c>
      <c r="AD1006" t="s">
        <v>10541</v>
      </c>
      <c r="AE1006">
        <v>300</v>
      </c>
      <c r="AF1006" t="s">
        <v>13974</v>
      </c>
      <c r="AG1006">
        <v>0</v>
      </c>
      <c r="AH1006">
        <v>0</v>
      </c>
      <c r="AI1006" t="s">
        <v>14810</v>
      </c>
      <c r="AJ1006">
        <v>0</v>
      </c>
      <c r="AK1006" t="s">
        <v>14810</v>
      </c>
      <c r="AL1006">
        <v>0</v>
      </c>
      <c r="AM1006">
        <v>0</v>
      </c>
      <c r="AN1006">
        <v>0</v>
      </c>
      <c r="AO1006" t="s">
        <v>1481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 t="s">
        <v>14810</v>
      </c>
      <c r="AV1006">
        <v>0</v>
      </c>
      <c r="AW1006" t="s">
        <v>14810</v>
      </c>
      <c r="AX1006">
        <v>0</v>
      </c>
      <c r="AY1006">
        <v>0</v>
      </c>
      <c r="AZ1006">
        <v>0</v>
      </c>
      <c r="BA1006" t="s">
        <v>14810</v>
      </c>
      <c r="BB1006">
        <v>0</v>
      </c>
      <c r="BC1006">
        <v>0</v>
      </c>
      <c r="BD1006" t="s">
        <v>14810</v>
      </c>
      <c r="BE1006">
        <v>0</v>
      </c>
      <c r="BF1006">
        <v>0</v>
      </c>
      <c r="BG1006" t="s">
        <v>14810</v>
      </c>
      <c r="BH1006">
        <v>0</v>
      </c>
      <c r="BI1006" t="s">
        <v>14810</v>
      </c>
      <c r="BJ1006" t="s">
        <v>10541</v>
      </c>
      <c r="BK1006">
        <v>250</v>
      </c>
      <c r="BL1006">
        <v>500</v>
      </c>
      <c r="BM1006" t="s">
        <v>41779</v>
      </c>
      <c r="BN1006">
        <v>0</v>
      </c>
      <c r="BO1006">
        <v>0</v>
      </c>
      <c r="BP1006" t="s">
        <v>14810</v>
      </c>
      <c r="BQ1006">
        <v>0</v>
      </c>
      <c r="BR1006">
        <v>0</v>
      </c>
      <c r="BS1006" t="s">
        <v>14810</v>
      </c>
      <c r="BT1006">
        <v>500</v>
      </c>
      <c r="BU1006" t="s">
        <v>41779</v>
      </c>
      <c r="BV1006">
        <v>0</v>
      </c>
      <c r="BW1006">
        <v>0</v>
      </c>
      <c r="BX1006">
        <v>0</v>
      </c>
      <c r="BY1006" t="s">
        <v>14810</v>
      </c>
      <c r="BZ1006" t="s">
        <v>10541</v>
      </c>
      <c r="CA1006">
        <v>600</v>
      </c>
      <c r="CB1006" t="s">
        <v>49879</v>
      </c>
      <c r="CC1006">
        <v>0</v>
      </c>
      <c r="CD1006">
        <v>0</v>
      </c>
      <c r="CE1006" t="s">
        <v>14810</v>
      </c>
      <c r="CF1006">
        <v>-600</v>
      </c>
      <c r="CG1006" t="s">
        <v>65890</v>
      </c>
      <c r="CH1006">
        <v>0</v>
      </c>
      <c r="CI1006">
        <v>0</v>
      </c>
      <c r="CJ1006">
        <v>0</v>
      </c>
      <c r="CK1006" t="s">
        <v>14810</v>
      </c>
      <c r="CL1006" t="s">
        <v>10541</v>
      </c>
      <c r="CM1006">
        <v>50</v>
      </c>
      <c r="CN1006" t="s">
        <v>55053</v>
      </c>
      <c r="CO1006">
        <v>0</v>
      </c>
      <c r="CP1006">
        <v>0</v>
      </c>
      <c r="CQ1006" t="s">
        <v>14810</v>
      </c>
      <c r="CR1006">
        <v>-50</v>
      </c>
      <c r="CS1006" t="s">
        <v>85994</v>
      </c>
      <c r="CT1006">
        <v>450</v>
      </c>
      <c r="CU1006" t="s">
        <v>58669</v>
      </c>
      <c r="CV1006">
        <v>162.5</v>
      </c>
      <c r="CW1006">
        <v>2.8</v>
      </c>
    </row>
    <row r="1007" spans="1:101" x14ac:dyDescent="0.3">
      <c r="A1007" t="s">
        <v>1088</v>
      </c>
      <c r="B1007" t="s">
        <v>10542</v>
      </c>
      <c r="C1007">
        <v>300</v>
      </c>
      <c r="D1007">
        <v>600</v>
      </c>
      <c r="E1007" t="s">
        <v>13975</v>
      </c>
      <c r="F1007" t="s">
        <v>10542</v>
      </c>
      <c r="G1007">
        <v>792</v>
      </c>
      <c r="H1007" t="s">
        <v>18750</v>
      </c>
      <c r="I1007">
        <v>0</v>
      </c>
      <c r="J1007">
        <v>0</v>
      </c>
      <c r="K1007" t="s">
        <v>14810</v>
      </c>
      <c r="L1007">
        <v>-192</v>
      </c>
      <c r="M1007" t="s">
        <v>65465</v>
      </c>
      <c r="N1007" t="s">
        <v>10542</v>
      </c>
      <c r="O1007">
        <v>300</v>
      </c>
      <c r="P1007">
        <v>600</v>
      </c>
      <c r="Q1007" t="s">
        <v>13975</v>
      </c>
      <c r="R1007" t="s">
        <v>10542</v>
      </c>
      <c r="S1007">
        <v>-60</v>
      </c>
      <c r="T1007" t="s">
        <v>26264</v>
      </c>
      <c r="U1007">
        <v>0</v>
      </c>
      <c r="V1007">
        <v>0</v>
      </c>
      <c r="W1007" t="s">
        <v>14810</v>
      </c>
      <c r="X1007">
        <v>660</v>
      </c>
      <c r="Y1007" t="s">
        <v>30480</v>
      </c>
      <c r="Z1007">
        <v>0</v>
      </c>
      <c r="AA1007">
        <v>0</v>
      </c>
      <c r="AB1007">
        <v>0</v>
      </c>
      <c r="AC1007" t="s">
        <v>14810</v>
      </c>
      <c r="AD1007">
        <v>0</v>
      </c>
      <c r="AE1007">
        <v>0</v>
      </c>
      <c r="AF1007" t="s">
        <v>14810</v>
      </c>
      <c r="AG1007">
        <v>0</v>
      </c>
      <c r="AH1007">
        <v>0</v>
      </c>
      <c r="AI1007" t="s">
        <v>14810</v>
      </c>
      <c r="AJ1007">
        <v>0</v>
      </c>
      <c r="AK1007" t="s">
        <v>14810</v>
      </c>
      <c r="AL1007">
        <v>0</v>
      </c>
      <c r="AM1007">
        <v>0</v>
      </c>
      <c r="AN1007">
        <v>0</v>
      </c>
      <c r="AO1007" t="s">
        <v>14810</v>
      </c>
      <c r="AP1007" t="s">
        <v>10542</v>
      </c>
      <c r="AQ1007">
        <v>852</v>
      </c>
      <c r="AR1007">
        <v>329.7</v>
      </c>
      <c r="AS1007">
        <v>0</v>
      </c>
      <c r="AT1007">
        <v>0</v>
      </c>
      <c r="AU1007" t="s">
        <v>14810</v>
      </c>
      <c r="AV1007">
        <v>-852</v>
      </c>
      <c r="AW1007" t="s">
        <v>62395</v>
      </c>
      <c r="AX1007">
        <v>0</v>
      </c>
      <c r="AY1007">
        <v>0</v>
      </c>
      <c r="AZ1007">
        <v>0</v>
      </c>
      <c r="BA1007" t="s">
        <v>14810</v>
      </c>
      <c r="BB1007" t="s">
        <v>10542</v>
      </c>
      <c r="BC1007">
        <v>144</v>
      </c>
      <c r="BD1007" t="s">
        <v>21123</v>
      </c>
      <c r="BE1007">
        <v>0</v>
      </c>
      <c r="BF1007">
        <v>0</v>
      </c>
      <c r="BG1007" t="s">
        <v>14810</v>
      </c>
      <c r="BH1007">
        <v>-144</v>
      </c>
      <c r="BI1007" t="s">
        <v>33228</v>
      </c>
      <c r="BJ1007">
        <v>0</v>
      </c>
      <c r="BK1007">
        <v>0</v>
      </c>
      <c r="BL1007">
        <v>0</v>
      </c>
      <c r="BM1007" t="s">
        <v>14810</v>
      </c>
      <c r="BN1007">
        <v>0</v>
      </c>
      <c r="BO1007">
        <v>0</v>
      </c>
      <c r="BP1007" t="s">
        <v>14810</v>
      </c>
      <c r="BQ1007">
        <v>0</v>
      </c>
      <c r="BR1007">
        <v>0</v>
      </c>
      <c r="BS1007" t="s">
        <v>14810</v>
      </c>
      <c r="BT1007">
        <v>0</v>
      </c>
      <c r="BU1007" t="s">
        <v>14810</v>
      </c>
      <c r="BV1007">
        <v>0</v>
      </c>
      <c r="BW1007">
        <v>0</v>
      </c>
      <c r="BX1007">
        <v>0</v>
      </c>
      <c r="BY1007" t="s">
        <v>14810</v>
      </c>
      <c r="BZ1007">
        <v>0</v>
      </c>
      <c r="CA1007">
        <v>0</v>
      </c>
      <c r="CB1007" t="s">
        <v>14810</v>
      </c>
      <c r="CC1007">
        <v>0</v>
      </c>
      <c r="CD1007">
        <v>0</v>
      </c>
      <c r="CE1007" t="s">
        <v>14810</v>
      </c>
      <c r="CF1007">
        <v>0</v>
      </c>
      <c r="CG1007" t="s">
        <v>14810</v>
      </c>
      <c r="CH1007">
        <v>0</v>
      </c>
      <c r="CI1007">
        <v>0</v>
      </c>
      <c r="CJ1007">
        <v>0</v>
      </c>
      <c r="CK1007" t="s">
        <v>14810</v>
      </c>
      <c r="CL1007">
        <v>0</v>
      </c>
      <c r="CM1007">
        <v>0</v>
      </c>
      <c r="CN1007" t="s">
        <v>14810</v>
      </c>
      <c r="CO1007">
        <v>0</v>
      </c>
      <c r="CP1007">
        <v>0</v>
      </c>
      <c r="CQ1007" t="s">
        <v>14810</v>
      </c>
      <c r="CR1007">
        <v>0</v>
      </c>
      <c r="CS1007" t="s">
        <v>14810</v>
      </c>
      <c r="CT1007">
        <v>-528</v>
      </c>
      <c r="CU1007" t="s">
        <v>58670</v>
      </c>
      <c r="CV1007">
        <v>0</v>
      </c>
      <c r="CW1007">
        <v>0</v>
      </c>
    </row>
    <row r="1008" spans="1:101" x14ac:dyDescent="0.3">
      <c r="A1008" t="s">
        <v>1089</v>
      </c>
      <c r="B1008" t="s">
        <v>10543</v>
      </c>
      <c r="C1008">
        <v>150</v>
      </c>
      <c r="D1008">
        <v>4500</v>
      </c>
      <c r="E1008" t="s">
        <v>13976</v>
      </c>
      <c r="F1008" t="s">
        <v>10543</v>
      </c>
      <c r="G1008">
        <v>3180</v>
      </c>
      <c r="H1008" t="s">
        <v>18751</v>
      </c>
      <c r="I1008">
        <v>0</v>
      </c>
      <c r="J1008">
        <v>0</v>
      </c>
      <c r="K1008" t="s">
        <v>14810</v>
      </c>
      <c r="L1008">
        <v>1320</v>
      </c>
      <c r="M1008" t="s">
        <v>65466</v>
      </c>
      <c r="N1008" t="s">
        <v>10543</v>
      </c>
      <c r="O1008">
        <v>150</v>
      </c>
      <c r="P1008">
        <v>1500</v>
      </c>
      <c r="Q1008" t="s">
        <v>23495</v>
      </c>
      <c r="R1008" t="s">
        <v>10543</v>
      </c>
      <c r="S1008">
        <v>2640</v>
      </c>
      <c r="T1008" t="s">
        <v>26265</v>
      </c>
      <c r="U1008">
        <v>0</v>
      </c>
      <c r="V1008">
        <v>0</v>
      </c>
      <c r="W1008" t="s">
        <v>14810</v>
      </c>
      <c r="X1008">
        <v>-1140</v>
      </c>
      <c r="Y1008" t="s">
        <v>68594</v>
      </c>
      <c r="Z1008" t="s">
        <v>10543</v>
      </c>
      <c r="AA1008">
        <v>150</v>
      </c>
      <c r="AB1008">
        <v>3000</v>
      </c>
      <c r="AC1008" t="s">
        <v>29854</v>
      </c>
      <c r="AD1008" t="s">
        <v>10543</v>
      </c>
      <c r="AE1008">
        <v>2646</v>
      </c>
      <c r="AF1008" t="s">
        <v>32496</v>
      </c>
      <c r="AG1008" t="s">
        <v>10543</v>
      </c>
      <c r="AH1008">
        <v>-30</v>
      </c>
      <c r="AI1008" t="s">
        <v>35280</v>
      </c>
      <c r="AJ1008">
        <v>324</v>
      </c>
      <c r="AK1008" t="s">
        <v>27325</v>
      </c>
      <c r="AL1008" t="s">
        <v>10543</v>
      </c>
      <c r="AM1008">
        <v>150</v>
      </c>
      <c r="AN1008">
        <v>3000</v>
      </c>
      <c r="AO1008" t="s">
        <v>29854</v>
      </c>
      <c r="AP1008" t="s">
        <v>10543</v>
      </c>
      <c r="AQ1008">
        <v>2454</v>
      </c>
      <c r="AR1008">
        <v>2204.64</v>
      </c>
      <c r="AS1008">
        <v>0</v>
      </c>
      <c r="AT1008">
        <v>0</v>
      </c>
      <c r="AU1008" t="s">
        <v>14810</v>
      </c>
      <c r="AV1008">
        <v>546</v>
      </c>
      <c r="AW1008" t="s">
        <v>74304</v>
      </c>
      <c r="AX1008" t="s">
        <v>10543</v>
      </c>
      <c r="AY1008">
        <v>150</v>
      </c>
      <c r="AZ1008">
        <v>1500</v>
      </c>
      <c r="BA1008" t="s">
        <v>23495</v>
      </c>
      <c r="BB1008" t="s">
        <v>10543</v>
      </c>
      <c r="BC1008">
        <v>1656</v>
      </c>
      <c r="BD1008" t="s">
        <v>23847</v>
      </c>
      <c r="BE1008">
        <v>0</v>
      </c>
      <c r="BF1008">
        <v>0</v>
      </c>
      <c r="BG1008" t="s">
        <v>14810</v>
      </c>
      <c r="BH1008">
        <v>-156</v>
      </c>
      <c r="BI1008" t="s">
        <v>76505</v>
      </c>
      <c r="BJ1008" t="s">
        <v>10543</v>
      </c>
      <c r="BK1008">
        <v>125</v>
      </c>
      <c r="BL1008">
        <v>2500</v>
      </c>
      <c r="BM1008" t="s">
        <v>41780</v>
      </c>
      <c r="BN1008" t="s">
        <v>10543</v>
      </c>
      <c r="BO1008">
        <v>1860</v>
      </c>
      <c r="BP1008" t="s">
        <v>44082</v>
      </c>
      <c r="BQ1008">
        <v>0</v>
      </c>
      <c r="BR1008">
        <v>0</v>
      </c>
      <c r="BS1008" t="s">
        <v>14810</v>
      </c>
      <c r="BT1008">
        <v>640</v>
      </c>
      <c r="BU1008" t="s">
        <v>79312</v>
      </c>
      <c r="BV1008" t="s">
        <v>10543</v>
      </c>
      <c r="BW1008">
        <v>50</v>
      </c>
      <c r="BX1008">
        <v>500</v>
      </c>
      <c r="BY1008" t="s">
        <v>47918</v>
      </c>
      <c r="BZ1008" t="s">
        <v>10543</v>
      </c>
      <c r="CA1008">
        <v>1892</v>
      </c>
      <c r="CB1008" t="s">
        <v>49880</v>
      </c>
      <c r="CC1008" t="s">
        <v>10543</v>
      </c>
      <c r="CD1008">
        <v>-30</v>
      </c>
      <c r="CE1008" t="s">
        <v>35280</v>
      </c>
      <c r="CF1008">
        <v>-1422</v>
      </c>
      <c r="CG1008" t="s">
        <v>82780</v>
      </c>
      <c r="CH1008" t="s">
        <v>10543</v>
      </c>
      <c r="CI1008">
        <v>25</v>
      </c>
      <c r="CJ1008">
        <v>625</v>
      </c>
      <c r="CK1008" t="s">
        <v>53208</v>
      </c>
      <c r="CL1008" t="s">
        <v>10543</v>
      </c>
      <c r="CM1008">
        <v>670</v>
      </c>
      <c r="CN1008" t="s">
        <v>55054</v>
      </c>
      <c r="CO1008">
        <v>0</v>
      </c>
      <c r="CP1008">
        <v>0</v>
      </c>
      <c r="CQ1008" t="s">
        <v>14810</v>
      </c>
      <c r="CR1008">
        <v>-45</v>
      </c>
      <c r="CS1008" t="s">
        <v>85995</v>
      </c>
      <c r="CT1008">
        <v>127</v>
      </c>
      <c r="CU1008" t="s">
        <v>58671</v>
      </c>
      <c r="CV1008">
        <v>640.5</v>
      </c>
      <c r="CW1008">
        <v>0.2</v>
      </c>
    </row>
    <row r="1009" spans="1:101" x14ac:dyDescent="0.3">
      <c r="A1009" t="s">
        <v>1090</v>
      </c>
      <c r="B1009" t="s">
        <v>10544</v>
      </c>
      <c r="C1009">
        <v>150</v>
      </c>
      <c r="D1009">
        <v>150</v>
      </c>
      <c r="E1009" t="s">
        <v>13977</v>
      </c>
      <c r="F1009" t="s">
        <v>10544</v>
      </c>
      <c r="G1009">
        <v>228</v>
      </c>
      <c r="H1009" t="s">
        <v>18752</v>
      </c>
      <c r="I1009" t="s">
        <v>10544</v>
      </c>
      <c r="J1009">
        <v>-3</v>
      </c>
      <c r="K1009" t="s">
        <v>22619</v>
      </c>
      <c r="L1009">
        <v>-81</v>
      </c>
      <c r="M1009" t="s">
        <v>65467</v>
      </c>
      <c r="N1009">
        <v>0</v>
      </c>
      <c r="O1009">
        <v>0</v>
      </c>
      <c r="P1009">
        <v>0</v>
      </c>
      <c r="Q1009" t="s">
        <v>14810</v>
      </c>
      <c r="R1009">
        <v>0</v>
      </c>
      <c r="S1009">
        <v>0</v>
      </c>
      <c r="T1009" t="s">
        <v>14810</v>
      </c>
      <c r="U1009">
        <v>0</v>
      </c>
      <c r="V1009">
        <v>0</v>
      </c>
      <c r="W1009" t="s">
        <v>14810</v>
      </c>
      <c r="X1009">
        <v>0</v>
      </c>
      <c r="Y1009" t="s">
        <v>14810</v>
      </c>
      <c r="Z1009">
        <v>0</v>
      </c>
      <c r="AA1009">
        <v>0</v>
      </c>
      <c r="AB1009">
        <v>0</v>
      </c>
      <c r="AC1009" t="s">
        <v>14810</v>
      </c>
      <c r="AD1009">
        <v>0</v>
      </c>
      <c r="AE1009">
        <v>0</v>
      </c>
      <c r="AF1009" t="s">
        <v>14810</v>
      </c>
      <c r="AG1009" t="s">
        <v>10544</v>
      </c>
      <c r="AH1009">
        <v>-3</v>
      </c>
      <c r="AI1009" t="s">
        <v>22619</v>
      </c>
      <c r="AJ1009">
        <v>-3</v>
      </c>
      <c r="AK1009" t="s">
        <v>22619</v>
      </c>
      <c r="AL1009">
        <v>0</v>
      </c>
      <c r="AM1009">
        <v>0</v>
      </c>
      <c r="AN1009">
        <v>0</v>
      </c>
      <c r="AO1009" t="s">
        <v>14810</v>
      </c>
      <c r="AP1009" t="s">
        <v>10544</v>
      </c>
      <c r="AQ1009">
        <v>6</v>
      </c>
      <c r="AR1009">
        <v>11.76</v>
      </c>
      <c r="AS1009">
        <v>0</v>
      </c>
      <c r="AT1009">
        <v>0</v>
      </c>
      <c r="AU1009" t="s">
        <v>14810</v>
      </c>
      <c r="AV1009">
        <v>-6</v>
      </c>
      <c r="AW1009" t="s">
        <v>28355</v>
      </c>
      <c r="AX1009">
        <v>0</v>
      </c>
      <c r="AY1009">
        <v>0</v>
      </c>
      <c r="AZ1009">
        <v>0</v>
      </c>
      <c r="BA1009" t="s">
        <v>14810</v>
      </c>
      <c r="BB1009">
        <v>0</v>
      </c>
      <c r="BC1009">
        <v>0</v>
      </c>
      <c r="BD1009" t="s">
        <v>14810</v>
      </c>
      <c r="BE1009">
        <v>0</v>
      </c>
      <c r="BF1009">
        <v>0</v>
      </c>
      <c r="BG1009" t="s">
        <v>14810</v>
      </c>
      <c r="BH1009">
        <v>0</v>
      </c>
      <c r="BI1009" t="s">
        <v>14810</v>
      </c>
      <c r="BJ1009">
        <v>0</v>
      </c>
      <c r="BK1009">
        <v>0</v>
      </c>
      <c r="BL1009">
        <v>0</v>
      </c>
      <c r="BM1009" t="s">
        <v>14810</v>
      </c>
      <c r="BN1009" t="s">
        <v>10544</v>
      </c>
      <c r="BO1009">
        <v>5</v>
      </c>
      <c r="BP1009" t="s">
        <v>44083</v>
      </c>
      <c r="BQ1009">
        <v>0</v>
      </c>
      <c r="BR1009">
        <v>0</v>
      </c>
      <c r="BS1009" t="s">
        <v>14810</v>
      </c>
      <c r="BT1009">
        <v>-5</v>
      </c>
      <c r="BU1009" t="s">
        <v>79313</v>
      </c>
      <c r="BV1009">
        <v>0</v>
      </c>
      <c r="BW1009">
        <v>0</v>
      </c>
      <c r="BX1009">
        <v>0</v>
      </c>
      <c r="BY1009" t="s">
        <v>14810</v>
      </c>
      <c r="BZ1009">
        <v>0</v>
      </c>
      <c r="CA1009">
        <v>0</v>
      </c>
      <c r="CB1009" t="s">
        <v>14810</v>
      </c>
      <c r="CC1009" t="s">
        <v>10544</v>
      </c>
      <c r="CD1009">
        <v>-3</v>
      </c>
      <c r="CE1009" t="s">
        <v>22619</v>
      </c>
      <c r="CF1009">
        <v>-3</v>
      </c>
      <c r="CG1009" t="s">
        <v>22619</v>
      </c>
      <c r="CH1009" t="s">
        <v>10544</v>
      </c>
      <c r="CI1009">
        <v>25</v>
      </c>
      <c r="CJ1009">
        <v>25</v>
      </c>
      <c r="CK1009" t="s">
        <v>53209</v>
      </c>
      <c r="CL1009" t="s">
        <v>10544</v>
      </c>
      <c r="CM1009">
        <v>20</v>
      </c>
      <c r="CN1009" t="s">
        <v>29148</v>
      </c>
      <c r="CO1009">
        <v>0</v>
      </c>
      <c r="CP1009">
        <v>0</v>
      </c>
      <c r="CQ1009" t="s">
        <v>14810</v>
      </c>
      <c r="CR1009">
        <v>5</v>
      </c>
      <c r="CS1009" t="s">
        <v>46253</v>
      </c>
      <c r="CT1009">
        <v>-84</v>
      </c>
      <c r="CU1009" t="s">
        <v>58672</v>
      </c>
      <c r="CV1009">
        <v>5</v>
      </c>
      <c r="CW1009">
        <v>-16.8</v>
      </c>
    </row>
    <row r="1010" spans="1:101" x14ac:dyDescent="0.3">
      <c r="A1010" t="s">
        <v>1091</v>
      </c>
      <c r="B1010" t="s">
        <v>10545</v>
      </c>
      <c r="C1010">
        <v>150</v>
      </c>
      <c r="D1010">
        <v>450</v>
      </c>
      <c r="E1010" t="s">
        <v>13978</v>
      </c>
      <c r="F1010" t="s">
        <v>10545</v>
      </c>
      <c r="G1010">
        <v>522</v>
      </c>
      <c r="H1010" t="s">
        <v>18753</v>
      </c>
      <c r="I1010" t="s">
        <v>10545</v>
      </c>
      <c r="J1010">
        <v>-15</v>
      </c>
      <c r="K1010" t="s">
        <v>22620</v>
      </c>
      <c r="L1010">
        <v>-87</v>
      </c>
      <c r="M1010" t="s">
        <v>65468</v>
      </c>
      <c r="N1010">
        <v>0</v>
      </c>
      <c r="O1010">
        <v>0</v>
      </c>
      <c r="P1010">
        <v>0</v>
      </c>
      <c r="Q1010" t="s">
        <v>14810</v>
      </c>
      <c r="R1010" t="s">
        <v>10545</v>
      </c>
      <c r="S1010">
        <v>354</v>
      </c>
      <c r="T1010" t="s">
        <v>26266</v>
      </c>
      <c r="U1010">
        <v>0</v>
      </c>
      <c r="V1010">
        <v>0</v>
      </c>
      <c r="W1010" t="s">
        <v>14810</v>
      </c>
      <c r="X1010">
        <v>-354</v>
      </c>
      <c r="Y1010" t="s">
        <v>68595</v>
      </c>
      <c r="Z1010">
        <v>0</v>
      </c>
      <c r="AA1010">
        <v>0</v>
      </c>
      <c r="AB1010">
        <v>0</v>
      </c>
      <c r="AC1010" t="s">
        <v>14810</v>
      </c>
      <c r="AD1010" t="s">
        <v>10545</v>
      </c>
      <c r="AE1010">
        <v>180</v>
      </c>
      <c r="AF1010" t="s">
        <v>32497</v>
      </c>
      <c r="AG1010" t="s">
        <v>10545</v>
      </c>
      <c r="AH1010">
        <v>-39</v>
      </c>
      <c r="AI1010" t="s">
        <v>35281</v>
      </c>
      <c r="AJ1010">
        <v>-219</v>
      </c>
      <c r="AK1010" t="s">
        <v>71443</v>
      </c>
      <c r="AL1010" t="s">
        <v>10545</v>
      </c>
      <c r="AM1010">
        <v>150</v>
      </c>
      <c r="AN1010">
        <v>450</v>
      </c>
      <c r="AO1010" t="s">
        <v>36055</v>
      </c>
      <c r="AP1010" t="s">
        <v>10545</v>
      </c>
      <c r="AQ1010">
        <v>348</v>
      </c>
      <c r="AR1010">
        <v>702.18</v>
      </c>
      <c r="AS1010">
        <v>0</v>
      </c>
      <c r="AT1010">
        <v>0</v>
      </c>
      <c r="AU1010" t="s">
        <v>14810</v>
      </c>
      <c r="AV1010">
        <v>102</v>
      </c>
      <c r="AW1010" t="s">
        <v>18207</v>
      </c>
      <c r="AX1010">
        <v>0</v>
      </c>
      <c r="AY1010">
        <v>0</v>
      </c>
      <c r="AZ1010">
        <v>0</v>
      </c>
      <c r="BA1010" t="s">
        <v>14810</v>
      </c>
      <c r="BB1010" t="s">
        <v>10545</v>
      </c>
      <c r="BC1010">
        <v>210</v>
      </c>
      <c r="BD1010" t="s">
        <v>34030</v>
      </c>
      <c r="BE1010">
        <v>0</v>
      </c>
      <c r="BF1010">
        <v>0</v>
      </c>
      <c r="BG1010" t="s">
        <v>14810</v>
      </c>
      <c r="BH1010">
        <v>-210</v>
      </c>
      <c r="BI1010" t="s">
        <v>76800</v>
      </c>
      <c r="BJ1010" t="s">
        <v>10545</v>
      </c>
      <c r="BK1010">
        <v>125</v>
      </c>
      <c r="BL1010">
        <v>375</v>
      </c>
      <c r="BM1010" t="s">
        <v>41781</v>
      </c>
      <c r="BN1010" t="s">
        <v>10545</v>
      </c>
      <c r="BO1010">
        <v>150</v>
      </c>
      <c r="BP1010" t="s">
        <v>44084</v>
      </c>
      <c r="BQ1010" t="s">
        <v>10545</v>
      </c>
      <c r="BR1010">
        <v>-18</v>
      </c>
      <c r="BS1010" t="s">
        <v>47359</v>
      </c>
      <c r="BT1010">
        <v>207</v>
      </c>
      <c r="BU1010" t="s">
        <v>79314</v>
      </c>
      <c r="BV1010" t="s">
        <v>10545</v>
      </c>
      <c r="BW1010">
        <v>50</v>
      </c>
      <c r="BX1010">
        <v>150</v>
      </c>
      <c r="BY1010" t="s">
        <v>39177</v>
      </c>
      <c r="BZ1010" t="s">
        <v>10545</v>
      </c>
      <c r="CA1010">
        <v>268</v>
      </c>
      <c r="CB1010" t="s">
        <v>49881</v>
      </c>
      <c r="CC1010">
        <v>0</v>
      </c>
      <c r="CD1010">
        <v>0</v>
      </c>
      <c r="CE1010" t="s">
        <v>14810</v>
      </c>
      <c r="CF1010">
        <v>-118</v>
      </c>
      <c r="CG1010" t="s">
        <v>82781</v>
      </c>
      <c r="CH1010" t="s">
        <v>10545</v>
      </c>
      <c r="CI1010">
        <v>25</v>
      </c>
      <c r="CJ1010">
        <v>75</v>
      </c>
      <c r="CK1010" t="s">
        <v>31870</v>
      </c>
      <c r="CL1010" t="s">
        <v>10545</v>
      </c>
      <c r="CM1010">
        <v>90</v>
      </c>
      <c r="CN1010" t="s">
        <v>55055</v>
      </c>
      <c r="CO1010">
        <v>0</v>
      </c>
      <c r="CP1010">
        <v>0</v>
      </c>
      <c r="CQ1010" t="s">
        <v>14810</v>
      </c>
      <c r="CR1010">
        <v>-15</v>
      </c>
      <c r="CS1010" t="s">
        <v>35532</v>
      </c>
      <c r="CT1010">
        <v>-622</v>
      </c>
      <c r="CU1010" t="s">
        <v>58673</v>
      </c>
      <c r="CV1010">
        <v>89.5</v>
      </c>
      <c r="CW1010">
        <v>-6.9</v>
      </c>
    </row>
    <row r="1011" spans="1:101" x14ac:dyDescent="0.3">
      <c r="A1011" t="s">
        <v>1092</v>
      </c>
      <c r="B1011" t="s">
        <v>10285</v>
      </c>
      <c r="C1011">
        <v>150</v>
      </c>
      <c r="D1011">
        <v>2250</v>
      </c>
      <c r="E1011" t="s">
        <v>13979</v>
      </c>
      <c r="F1011" t="s">
        <v>10285</v>
      </c>
      <c r="G1011">
        <v>6</v>
      </c>
      <c r="H1011" t="s">
        <v>18754</v>
      </c>
      <c r="I1011">
        <v>0</v>
      </c>
      <c r="J1011">
        <v>0</v>
      </c>
      <c r="K1011" t="s">
        <v>14810</v>
      </c>
      <c r="L1011">
        <v>2244</v>
      </c>
      <c r="M1011" t="s">
        <v>65469</v>
      </c>
      <c r="N1011">
        <v>0</v>
      </c>
      <c r="O1011">
        <v>0</v>
      </c>
      <c r="P1011">
        <v>0</v>
      </c>
      <c r="Q1011" t="s">
        <v>14810</v>
      </c>
      <c r="R1011" t="s">
        <v>10285</v>
      </c>
      <c r="S1011">
        <v>1500</v>
      </c>
      <c r="T1011" t="s">
        <v>26267</v>
      </c>
      <c r="U1011" t="s">
        <v>10285</v>
      </c>
      <c r="V1011">
        <v>-34</v>
      </c>
      <c r="W1011" t="s">
        <v>29125</v>
      </c>
      <c r="X1011">
        <v>-1534</v>
      </c>
      <c r="Y1011" t="s">
        <v>68596</v>
      </c>
      <c r="Z1011" t="s">
        <v>10285</v>
      </c>
      <c r="AA1011">
        <v>150</v>
      </c>
      <c r="AB1011">
        <v>2400</v>
      </c>
      <c r="AC1011" t="s">
        <v>13402</v>
      </c>
      <c r="AD1011" t="s">
        <v>10285</v>
      </c>
      <c r="AE1011">
        <v>1296</v>
      </c>
      <c r="AF1011" t="s">
        <v>31068</v>
      </c>
      <c r="AG1011" t="s">
        <v>10285</v>
      </c>
      <c r="AH1011">
        <v>-450</v>
      </c>
      <c r="AI1011" t="s">
        <v>35282</v>
      </c>
      <c r="AJ1011">
        <v>654</v>
      </c>
      <c r="AK1011" t="s">
        <v>24895</v>
      </c>
      <c r="AL1011">
        <v>0</v>
      </c>
      <c r="AM1011">
        <v>0</v>
      </c>
      <c r="AN1011">
        <v>0</v>
      </c>
      <c r="AO1011" t="s">
        <v>14810</v>
      </c>
      <c r="AP1011" t="s">
        <v>10285</v>
      </c>
      <c r="AQ1011">
        <v>846</v>
      </c>
      <c r="AR1011">
        <v>2030.4</v>
      </c>
      <c r="AS1011">
        <v>0</v>
      </c>
      <c r="AT1011">
        <v>0</v>
      </c>
      <c r="AU1011" t="s">
        <v>14810</v>
      </c>
      <c r="AV1011">
        <v>-846</v>
      </c>
      <c r="AW1011" t="s">
        <v>74305</v>
      </c>
      <c r="AX1011">
        <v>0</v>
      </c>
      <c r="AY1011">
        <v>0</v>
      </c>
      <c r="AZ1011">
        <v>0</v>
      </c>
      <c r="BA1011" t="s">
        <v>14810</v>
      </c>
      <c r="BB1011">
        <v>0</v>
      </c>
      <c r="BC1011">
        <v>0</v>
      </c>
      <c r="BD1011" t="s">
        <v>14810</v>
      </c>
      <c r="BE1011">
        <v>0</v>
      </c>
      <c r="BF1011">
        <v>0</v>
      </c>
      <c r="BG1011" t="s">
        <v>14810</v>
      </c>
      <c r="BH1011">
        <v>0</v>
      </c>
      <c r="BI1011" t="s">
        <v>14810</v>
      </c>
      <c r="BJ1011">
        <v>0</v>
      </c>
      <c r="BK1011">
        <v>0</v>
      </c>
      <c r="BL1011">
        <v>0</v>
      </c>
      <c r="BM1011" t="s">
        <v>14810</v>
      </c>
      <c r="BN1011">
        <v>0</v>
      </c>
      <c r="BO1011">
        <v>0</v>
      </c>
      <c r="BP1011" t="s">
        <v>14810</v>
      </c>
      <c r="BQ1011">
        <v>0</v>
      </c>
      <c r="BR1011">
        <v>0</v>
      </c>
      <c r="BS1011" t="s">
        <v>14810</v>
      </c>
      <c r="BT1011">
        <v>0</v>
      </c>
      <c r="BU1011" t="s">
        <v>14810</v>
      </c>
      <c r="BV1011">
        <v>0</v>
      </c>
      <c r="BW1011">
        <v>0</v>
      </c>
      <c r="BX1011">
        <v>0</v>
      </c>
      <c r="BY1011" t="s">
        <v>14810</v>
      </c>
      <c r="BZ1011">
        <v>0</v>
      </c>
      <c r="CA1011">
        <v>0</v>
      </c>
      <c r="CB1011" t="s">
        <v>14810</v>
      </c>
      <c r="CC1011">
        <v>0</v>
      </c>
      <c r="CD1011">
        <v>0</v>
      </c>
      <c r="CE1011" t="s">
        <v>14810</v>
      </c>
      <c r="CF1011">
        <v>0</v>
      </c>
      <c r="CG1011" t="s">
        <v>14810</v>
      </c>
      <c r="CH1011">
        <v>0</v>
      </c>
      <c r="CI1011">
        <v>0</v>
      </c>
      <c r="CJ1011">
        <v>0</v>
      </c>
      <c r="CK1011" t="s">
        <v>14810</v>
      </c>
      <c r="CL1011">
        <v>0</v>
      </c>
      <c r="CM1011">
        <v>0</v>
      </c>
      <c r="CN1011" t="s">
        <v>14810</v>
      </c>
      <c r="CO1011">
        <v>0</v>
      </c>
      <c r="CP1011">
        <v>0</v>
      </c>
      <c r="CQ1011" t="s">
        <v>14810</v>
      </c>
      <c r="CR1011">
        <v>0</v>
      </c>
      <c r="CS1011" t="s">
        <v>14810</v>
      </c>
      <c r="CT1011">
        <v>1002</v>
      </c>
      <c r="CU1011" t="s">
        <v>58674</v>
      </c>
      <c r="CV1011">
        <v>0</v>
      </c>
      <c r="CW1011">
        <v>0</v>
      </c>
    </row>
    <row r="1012" spans="1:101" x14ac:dyDescent="0.3">
      <c r="A1012" t="s">
        <v>1093</v>
      </c>
      <c r="B1012" t="s">
        <v>10546</v>
      </c>
      <c r="C1012">
        <v>540</v>
      </c>
      <c r="D1012">
        <v>3780</v>
      </c>
      <c r="E1012" t="s">
        <v>13980</v>
      </c>
      <c r="F1012" t="s">
        <v>10546</v>
      </c>
      <c r="G1012">
        <v>3312</v>
      </c>
      <c r="H1012" t="s">
        <v>18755</v>
      </c>
      <c r="I1012">
        <v>0</v>
      </c>
      <c r="J1012">
        <v>0</v>
      </c>
      <c r="K1012" t="s">
        <v>14810</v>
      </c>
      <c r="L1012">
        <v>468</v>
      </c>
      <c r="M1012" t="s">
        <v>65470</v>
      </c>
      <c r="N1012" t="s">
        <v>10546</v>
      </c>
      <c r="O1012">
        <v>540</v>
      </c>
      <c r="P1012">
        <v>4320</v>
      </c>
      <c r="Q1012" t="s">
        <v>23496</v>
      </c>
      <c r="R1012" t="s">
        <v>10546</v>
      </c>
      <c r="S1012">
        <v>3354</v>
      </c>
      <c r="T1012" t="s">
        <v>26268</v>
      </c>
      <c r="U1012">
        <v>0</v>
      </c>
      <c r="V1012">
        <v>0</v>
      </c>
      <c r="W1012" t="s">
        <v>14810</v>
      </c>
      <c r="X1012">
        <v>966</v>
      </c>
      <c r="Y1012" t="s">
        <v>68597</v>
      </c>
      <c r="Z1012" t="s">
        <v>10546</v>
      </c>
      <c r="AA1012">
        <v>540</v>
      </c>
      <c r="AB1012">
        <v>4860</v>
      </c>
      <c r="AC1012" t="s">
        <v>29855</v>
      </c>
      <c r="AD1012" t="s">
        <v>10546</v>
      </c>
      <c r="AE1012">
        <v>4302</v>
      </c>
      <c r="AF1012" t="s">
        <v>32498</v>
      </c>
      <c r="AG1012">
        <v>0</v>
      </c>
      <c r="AH1012">
        <v>0</v>
      </c>
      <c r="AI1012" t="s">
        <v>14810</v>
      </c>
      <c r="AJ1012">
        <v>558</v>
      </c>
      <c r="AK1012" t="s">
        <v>71444</v>
      </c>
      <c r="AL1012" t="s">
        <v>10546</v>
      </c>
      <c r="AM1012">
        <v>540</v>
      </c>
      <c r="AN1012">
        <v>2160</v>
      </c>
      <c r="AO1012" t="s">
        <v>36056</v>
      </c>
      <c r="AP1012" t="s">
        <v>10546</v>
      </c>
      <c r="AQ1012">
        <v>1944</v>
      </c>
      <c r="AR1012">
        <v>5008.6799999999994</v>
      </c>
      <c r="AS1012">
        <v>0</v>
      </c>
      <c r="AT1012">
        <v>0</v>
      </c>
      <c r="AU1012" t="s">
        <v>14810</v>
      </c>
      <c r="AV1012">
        <v>216</v>
      </c>
      <c r="AW1012" t="s">
        <v>31164</v>
      </c>
      <c r="AX1012" t="s">
        <v>10546</v>
      </c>
      <c r="AY1012">
        <v>540</v>
      </c>
      <c r="AZ1012">
        <v>2160</v>
      </c>
      <c r="BA1012" t="s">
        <v>36056</v>
      </c>
      <c r="BB1012" t="s">
        <v>10546</v>
      </c>
      <c r="BC1012">
        <v>1230</v>
      </c>
      <c r="BD1012" t="s">
        <v>39082</v>
      </c>
      <c r="BE1012">
        <v>0</v>
      </c>
      <c r="BF1012">
        <v>0</v>
      </c>
      <c r="BG1012" t="s">
        <v>14810</v>
      </c>
      <c r="BH1012">
        <v>930</v>
      </c>
      <c r="BI1012" t="s">
        <v>76801</v>
      </c>
      <c r="BJ1012" t="s">
        <v>10546</v>
      </c>
      <c r="BK1012">
        <v>450</v>
      </c>
      <c r="BL1012">
        <v>900</v>
      </c>
      <c r="BM1012" t="s">
        <v>41782</v>
      </c>
      <c r="BN1012" t="s">
        <v>10546</v>
      </c>
      <c r="BO1012">
        <v>1340</v>
      </c>
      <c r="BP1012" t="s">
        <v>44085</v>
      </c>
      <c r="BQ1012">
        <v>0</v>
      </c>
      <c r="BR1012">
        <v>0</v>
      </c>
      <c r="BS1012" t="s">
        <v>14810</v>
      </c>
      <c r="BT1012">
        <v>-440</v>
      </c>
      <c r="BU1012" t="s">
        <v>79315</v>
      </c>
      <c r="BV1012" t="s">
        <v>10546</v>
      </c>
      <c r="BW1012">
        <v>180</v>
      </c>
      <c r="BX1012">
        <v>540</v>
      </c>
      <c r="BY1012" t="s">
        <v>47919</v>
      </c>
      <c r="BZ1012" t="s">
        <v>10546</v>
      </c>
      <c r="CA1012">
        <v>852</v>
      </c>
      <c r="CB1012" t="s">
        <v>49882</v>
      </c>
      <c r="CC1012">
        <v>0</v>
      </c>
      <c r="CD1012">
        <v>0</v>
      </c>
      <c r="CE1012" t="s">
        <v>14810</v>
      </c>
      <c r="CF1012">
        <v>-312</v>
      </c>
      <c r="CG1012" t="s">
        <v>82782</v>
      </c>
      <c r="CH1012" t="s">
        <v>10546</v>
      </c>
      <c r="CI1012">
        <v>90</v>
      </c>
      <c r="CJ1012">
        <v>180</v>
      </c>
      <c r="CK1012" t="s">
        <v>53210</v>
      </c>
      <c r="CL1012" t="s">
        <v>10546</v>
      </c>
      <c r="CM1012">
        <v>287</v>
      </c>
      <c r="CN1012" t="s">
        <v>55056</v>
      </c>
      <c r="CO1012">
        <v>0</v>
      </c>
      <c r="CP1012">
        <v>0</v>
      </c>
      <c r="CQ1012" t="s">
        <v>14810</v>
      </c>
      <c r="CR1012">
        <v>-107</v>
      </c>
      <c r="CS1012" t="s">
        <v>85996</v>
      </c>
      <c r="CT1012">
        <v>2279</v>
      </c>
      <c r="CU1012" t="s">
        <v>58675</v>
      </c>
      <c r="CV1012">
        <v>284.8</v>
      </c>
      <c r="CW1012">
        <v>8</v>
      </c>
    </row>
    <row r="1013" spans="1:101" x14ac:dyDescent="0.3">
      <c r="A1013" t="s">
        <v>1094</v>
      </c>
      <c r="B1013" t="s">
        <v>10547</v>
      </c>
      <c r="C1013">
        <v>720</v>
      </c>
      <c r="D1013">
        <v>2160</v>
      </c>
      <c r="E1013" t="s">
        <v>13981</v>
      </c>
      <c r="F1013" t="s">
        <v>10547</v>
      </c>
      <c r="G1013">
        <v>1620</v>
      </c>
      <c r="H1013" t="s">
        <v>18756</v>
      </c>
      <c r="I1013">
        <v>0</v>
      </c>
      <c r="J1013">
        <v>0</v>
      </c>
      <c r="K1013" t="s">
        <v>14810</v>
      </c>
      <c r="L1013">
        <v>540</v>
      </c>
      <c r="M1013" t="s">
        <v>28414</v>
      </c>
      <c r="N1013">
        <v>0</v>
      </c>
      <c r="O1013">
        <v>0</v>
      </c>
      <c r="P1013">
        <v>0</v>
      </c>
      <c r="Q1013" t="s">
        <v>14810</v>
      </c>
      <c r="R1013" t="s">
        <v>10547</v>
      </c>
      <c r="S1013">
        <v>180</v>
      </c>
      <c r="T1013" t="s">
        <v>13844</v>
      </c>
      <c r="U1013">
        <v>0</v>
      </c>
      <c r="V1013">
        <v>0</v>
      </c>
      <c r="W1013" t="s">
        <v>14810</v>
      </c>
      <c r="X1013">
        <v>-180</v>
      </c>
      <c r="Y1013" t="s">
        <v>65976</v>
      </c>
      <c r="Z1013" t="s">
        <v>10547</v>
      </c>
      <c r="AA1013">
        <v>720</v>
      </c>
      <c r="AB1013">
        <v>2160</v>
      </c>
      <c r="AC1013" t="s">
        <v>13981</v>
      </c>
      <c r="AD1013" t="s">
        <v>10547</v>
      </c>
      <c r="AE1013">
        <v>720</v>
      </c>
      <c r="AF1013" t="s">
        <v>32499</v>
      </c>
      <c r="AG1013">
        <v>0</v>
      </c>
      <c r="AH1013">
        <v>0</v>
      </c>
      <c r="AI1013" t="s">
        <v>14810</v>
      </c>
      <c r="AJ1013">
        <v>1440</v>
      </c>
      <c r="AK1013" t="s">
        <v>26369</v>
      </c>
      <c r="AL1013" t="s">
        <v>10547</v>
      </c>
      <c r="AM1013">
        <v>720</v>
      </c>
      <c r="AN1013">
        <v>1440</v>
      </c>
      <c r="AO1013" t="s">
        <v>24934</v>
      </c>
      <c r="AP1013" t="s">
        <v>10547</v>
      </c>
      <c r="AQ1013">
        <v>360</v>
      </c>
      <c r="AR1013">
        <v>63.719999999999992</v>
      </c>
      <c r="AS1013">
        <v>0</v>
      </c>
      <c r="AT1013">
        <v>0</v>
      </c>
      <c r="AU1013" t="s">
        <v>14810</v>
      </c>
      <c r="AV1013">
        <v>1080</v>
      </c>
      <c r="AW1013" t="s">
        <v>33802</v>
      </c>
      <c r="AX1013">
        <v>0</v>
      </c>
      <c r="AY1013">
        <v>0</v>
      </c>
      <c r="AZ1013">
        <v>0</v>
      </c>
      <c r="BA1013" t="s">
        <v>14810</v>
      </c>
      <c r="BB1013" t="s">
        <v>10547</v>
      </c>
      <c r="BC1013">
        <v>540</v>
      </c>
      <c r="BD1013" t="s">
        <v>39083</v>
      </c>
      <c r="BE1013">
        <v>0</v>
      </c>
      <c r="BF1013">
        <v>0</v>
      </c>
      <c r="BG1013" t="s">
        <v>14810</v>
      </c>
      <c r="BH1013">
        <v>-540</v>
      </c>
      <c r="BI1013" t="s">
        <v>76802</v>
      </c>
      <c r="BJ1013">
        <v>0</v>
      </c>
      <c r="BK1013">
        <v>0</v>
      </c>
      <c r="BL1013">
        <v>0</v>
      </c>
      <c r="BM1013" t="s">
        <v>14810</v>
      </c>
      <c r="BN1013" t="s">
        <v>10547</v>
      </c>
      <c r="BO1013">
        <v>450</v>
      </c>
      <c r="BP1013" t="s">
        <v>44086</v>
      </c>
      <c r="BQ1013">
        <v>0</v>
      </c>
      <c r="BR1013">
        <v>0</v>
      </c>
      <c r="BS1013" t="s">
        <v>14810</v>
      </c>
      <c r="BT1013">
        <v>-450</v>
      </c>
      <c r="BU1013" t="s">
        <v>79316</v>
      </c>
      <c r="BV1013">
        <v>0</v>
      </c>
      <c r="BW1013">
        <v>0</v>
      </c>
      <c r="BX1013">
        <v>0</v>
      </c>
      <c r="BY1013" t="s">
        <v>14810</v>
      </c>
      <c r="BZ1013" t="s">
        <v>10547</v>
      </c>
      <c r="CA1013">
        <v>536</v>
      </c>
      <c r="CB1013" t="s">
        <v>48394</v>
      </c>
      <c r="CC1013">
        <v>0</v>
      </c>
      <c r="CD1013">
        <v>0</v>
      </c>
      <c r="CE1013" t="s">
        <v>14810</v>
      </c>
      <c r="CF1013">
        <v>-536</v>
      </c>
      <c r="CG1013" t="s">
        <v>82783</v>
      </c>
      <c r="CH1013">
        <v>0</v>
      </c>
      <c r="CI1013">
        <v>0</v>
      </c>
      <c r="CJ1013">
        <v>0</v>
      </c>
      <c r="CK1013" t="s">
        <v>14810</v>
      </c>
      <c r="CL1013" t="s">
        <v>10547</v>
      </c>
      <c r="CM1013">
        <v>90</v>
      </c>
      <c r="CN1013" t="s">
        <v>55057</v>
      </c>
      <c r="CO1013">
        <v>0</v>
      </c>
      <c r="CP1013">
        <v>0</v>
      </c>
      <c r="CQ1013" t="s">
        <v>14810</v>
      </c>
      <c r="CR1013">
        <v>-90</v>
      </c>
      <c r="CS1013" t="s">
        <v>61673</v>
      </c>
      <c r="CT1013">
        <v>1264</v>
      </c>
      <c r="CU1013" t="s">
        <v>58676</v>
      </c>
      <c r="CV1013">
        <v>156.5</v>
      </c>
      <c r="CW1013">
        <v>8.1</v>
      </c>
    </row>
    <row r="1014" spans="1:101" x14ac:dyDescent="0.3">
      <c r="A1014" t="s">
        <v>1095</v>
      </c>
      <c r="B1014" t="s">
        <v>10548</v>
      </c>
      <c r="C1014">
        <v>300</v>
      </c>
      <c r="D1014">
        <v>900</v>
      </c>
      <c r="E1014" t="s">
        <v>13982</v>
      </c>
      <c r="F1014" t="s">
        <v>10548</v>
      </c>
      <c r="G1014">
        <v>900</v>
      </c>
      <c r="H1014" t="s">
        <v>18757</v>
      </c>
      <c r="I1014">
        <v>0</v>
      </c>
      <c r="J1014">
        <v>0</v>
      </c>
      <c r="K1014" t="s">
        <v>14810</v>
      </c>
      <c r="L1014">
        <v>0</v>
      </c>
      <c r="M1014" t="s">
        <v>65471</v>
      </c>
      <c r="N1014" t="s">
        <v>10548</v>
      </c>
      <c r="O1014">
        <v>300</v>
      </c>
      <c r="P1014">
        <v>900</v>
      </c>
      <c r="Q1014" t="s">
        <v>23497</v>
      </c>
      <c r="R1014" t="s">
        <v>10548</v>
      </c>
      <c r="S1014">
        <v>450</v>
      </c>
      <c r="T1014" t="s">
        <v>26269</v>
      </c>
      <c r="U1014">
        <v>0</v>
      </c>
      <c r="V1014">
        <v>0</v>
      </c>
      <c r="W1014" t="s">
        <v>14810</v>
      </c>
      <c r="X1014">
        <v>450</v>
      </c>
      <c r="Y1014" t="s">
        <v>26269</v>
      </c>
      <c r="Z1014" t="s">
        <v>10548</v>
      </c>
      <c r="AA1014">
        <v>300</v>
      </c>
      <c r="AB1014">
        <v>2400</v>
      </c>
      <c r="AC1014" t="s">
        <v>29856</v>
      </c>
      <c r="AD1014">
        <v>0</v>
      </c>
      <c r="AE1014">
        <v>0</v>
      </c>
      <c r="AF1014" t="s">
        <v>14810</v>
      </c>
      <c r="AG1014" t="s">
        <v>10548</v>
      </c>
      <c r="AH1014">
        <v>-1725</v>
      </c>
      <c r="AI1014" t="s">
        <v>35283</v>
      </c>
      <c r="AJ1014">
        <v>675</v>
      </c>
      <c r="AK1014" t="s">
        <v>53650</v>
      </c>
      <c r="AL1014">
        <v>0</v>
      </c>
      <c r="AM1014">
        <v>0</v>
      </c>
      <c r="AN1014">
        <v>0</v>
      </c>
      <c r="AO1014" t="s">
        <v>14810</v>
      </c>
      <c r="AP1014">
        <v>0</v>
      </c>
      <c r="AQ1014">
        <v>0</v>
      </c>
      <c r="AR1014">
        <v>0</v>
      </c>
      <c r="AS1014" t="s">
        <v>10548</v>
      </c>
      <c r="AT1014">
        <v>-750</v>
      </c>
      <c r="AU1014" t="s">
        <v>37283</v>
      </c>
      <c r="AV1014">
        <v>-750</v>
      </c>
      <c r="AW1014" t="s">
        <v>37283</v>
      </c>
      <c r="AX1014">
        <v>0</v>
      </c>
      <c r="AY1014">
        <v>0</v>
      </c>
      <c r="AZ1014">
        <v>0</v>
      </c>
      <c r="BA1014" t="s">
        <v>14810</v>
      </c>
      <c r="BB1014">
        <v>0</v>
      </c>
      <c r="BC1014">
        <v>0</v>
      </c>
      <c r="BD1014" t="s">
        <v>14810</v>
      </c>
      <c r="BE1014">
        <v>0</v>
      </c>
      <c r="BF1014">
        <v>0</v>
      </c>
      <c r="BG1014" t="s">
        <v>14810</v>
      </c>
      <c r="BH1014">
        <v>0</v>
      </c>
      <c r="BI1014" t="s">
        <v>14810</v>
      </c>
      <c r="BJ1014">
        <v>0</v>
      </c>
      <c r="BK1014">
        <v>0</v>
      </c>
      <c r="BL1014">
        <v>0</v>
      </c>
      <c r="BM1014" t="s">
        <v>14810</v>
      </c>
      <c r="BN1014">
        <v>0</v>
      </c>
      <c r="BO1014">
        <v>0</v>
      </c>
      <c r="BP1014" t="s">
        <v>14810</v>
      </c>
      <c r="BQ1014" t="s">
        <v>10548</v>
      </c>
      <c r="BR1014">
        <v>-140</v>
      </c>
      <c r="BS1014" t="s">
        <v>47360</v>
      </c>
      <c r="BT1014">
        <v>-140</v>
      </c>
      <c r="BU1014" t="s">
        <v>47360</v>
      </c>
      <c r="BV1014">
        <v>0</v>
      </c>
      <c r="BW1014">
        <v>0</v>
      </c>
      <c r="BX1014">
        <v>0</v>
      </c>
      <c r="BY1014" t="s">
        <v>14810</v>
      </c>
      <c r="BZ1014">
        <v>0</v>
      </c>
      <c r="CA1014">
        <v>0</v>
      </c>
      <c r="CB1014" t="s">
        <v>14810</v>
      </c>
      <c r="CC1014" t="s">
        <v>10548</v>
      </c>
      <c r="CD1014">
        <v>-210</v>
      </c>
      <c r="CE1014" t="s">
        <v>52736</v>
      </c>
      <c r="CF1014">
        <v>-210</v>
      </c>
      <c r="CG1014" t="s">
        <v>52736</v>
      </c>
      <c r="CH1014">
        <v>0</v>
      </c>
      <c r="CI1014">
        <v>0</v>
      </c>
      <c r="CJ1014">
        <v>0</v>
      </c>
      <c r="CK1014" t="s">
        <v>14810</v>
      </c>
      <c r="CL1014">
        <v>0</v>
      </c>
      <c r="CM1014">
        <v>0</v>
      </c>
      <c r="CN1014" t="s">
        <v>14810</v>
      </c>
      <c r="CO1014">
        <v>0</v>
      </c>
      <c r="CP1014">
        <v>0</v>
      </c>
      <c r="CQ1014" t="s">
        <v>14810</v>
      </c>
      <c r="CR1014">
        <v>0</v>
      </c>
      <c r="CS1014" t="s">
        <v>14810</v>
      </c>
      <c r="CT1014">
        <v>2850</v>
      </c>
      <c r="CU1014" t="s">
        <v>38668</v>
      </c>
      <c r="CV1014">
        <v>0</v>
      </c>
      <c r="CW1014">
        <v>0</v>
      </c>
    </row>
    <row r="1015" spans="1:101" x14ac:dyDescent="0.3">
      <c r="A1015" t="s">
        <v>1096</v>
      </c>
      <c r="B1015" t="s">
        <v>10549</v>
      </c>
      <c r="C1015">
        <v>150</v>
      </c>
      <c r="D1015">
        <v>300</v>
      </c>
      <c r="E1015" t="s">
        <v>13983</v>
      </c>
      <c r="F1015" t="s">
        <v>10549</v>
      </c>
      <c r="G1015">
        <v>174</v>
      </c>
      <c r="H1015" t="s">
        <v>18758</v>
      </c>
      <c r="I1015">
        <v>0</v>
      </c>
      <c r="J1015">
        <v>0</v>
      </c>
      <c r="K1015" t="s">
        <v>14810</v>
      </c>
      <c r="L1015">
        <v>126</v>
      </c>
      <c r="M1015" t="s">
        <v>65472</v>
      </c>
      <c r="N1015">
        <v>0</v>
      </c>
      <c r="O1015">
        <v>0</v>
      </c>
      <c r="P1015">
        <v>0</v>
      </c>
      <c r="Q1015" t="s">
        <v>14810</v>
      </c>
      <c r="R1015" t="s">
        <v>10549</v>
      </c>
      <c r="S1015">
        <v>72</v>
      </c>
      <c r="T1015" t="s">
        <v>26270</v>
      </c>
      <c r="U1015">
        <v>0</v>
      </c>
      <c r="V1015">
        <v>0</v>
      </c>
      <c r="W1015" t="s">
        <v>14810</v>
      </c>
      <c r="X1015">
        <v>-72</v>
      </c>
      <c r="Y1015" t="s">
        <v>68598</v>
      </c>
      <c r="Z1015">
        <v>0</v>
      </c>
      <c r="AA1015">
        <v>0</v>
      </c>
      <c r="AB1015">
        <v>0</v>
      </c>
      <c r="AC1015" t="s">
        <v>14810</v>
      </c>
      <c r="AD1015" t="s">
        <v>10549</v>
      </c>
      <c r="AE1015">
        <v>36</v>
      </c>
      <c r="AF1015" t="s">
        <v>32500</v>
      </c>
      <c r="AG1015">
        <v>0</v>
      </c>
      <c r="AH1015">
        <v>0</v>
      </c>
      <c r="AI1015" t="s">
        <v>14810</v>
      </c>
      <c r="AJ1015">
        <v>-36</v>
      </c>
      <c r="AK1015" t="s">
        <v>71445</v>
      </c>
      <c r="AL1015">
        <v>0</v>
      </c>
      <c r="AM1015">
        <v>0</v>
      </c>
      <c r="AN1015">
        <v>0</v>
      </c>
      <c r="AO1015" t="s">
        <v>1481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 t="s">
        <v>14810</v>
      </c>
      <c r="AV1015">
        <v>0</v>
      </c>
      <c r="AW1015" t="s">
        <v>14810</v>
      </c>
      <c r="AX1015">
        <v>0</v>
      </c>
      <c r="AY1015">
        <v>0</v>
      </c>
      <c r="AZ1015">
        <v>0</v>
      </c>
      <c r="BA1015" t="s">
        <v>14810</v>
      </c>
      <c r="BB1015">
        <v>0</v>
      </c>
      <c r="BC1015">
        <v>0</v>
      </c>
      <c r="BD1015" t="s">
        <v>14810</v>
      </c>
      <c r="BE1015">
        <v>0</v>
      </c>
      <c r="BF1015">
        <v>0</v>
      </c>
      <c r="BG1015" t="s">
        <v>14810</v>
      </c>
      <c r="BH1015">
        <v>0</v>
      </c>
      <c r="BI1015" t="s">
        <v>14810</v>
      </c>
      <c r="BJ1015">
        <v>0</v>
      </c>
      <c r="BK1015">
        <v>0</v>
      </c>
      <c r="BL1015">
        <v>0</v>
      </c>
      <c r="BM1015" t="s">
        <v>14810</v>
      </c>
      <c r="BN1015">
        <v>0</v>
      </c>
      <c r="BO1015">
        <v>0</v>
      </c>
      <c r="BP1015" t="s">
        <v>14810</v>
      </c>
      <c r="BQ1015">
        <v>0</v>
      </c>
      <c r="BR1015">
        <v>0</v>
      </c>
      <c r="BS1015" t="s">
        <v>14810</v>
      </c>
      <c r="BT1015">
        <v>0</v>
      </c>
      <c r="BU1015" t="s">
        <v>14810</v>
      </c>
      <c r="BV1015">
        <v>0</v>
      </c>
      <c r="BW1015">
        <v>0</v>
      </c>
      <c r="BX1015">
        <v>0</v>
      </c>
      <c r="BY1015" t="s">
        <v>14810</v>
      </c>
      <c r="BZ1015">
        <v>0</v>
      </c>
      <c r="CA1015">
        <v>0</v>
      </c>
      <c r="CB1015" t="s">
        <v>14810</v>
      </c>
      <c r="CC1015">
        <v>0</v>
      </c>
      <c r="CD1015">
        <v>0</v>
      </c>
      <c r="CE1015" t="s">
        <v>14810</v>
      </c>
      <c r="CF1015">
        <v>0</v>
      </c>
      <c r="CG1015" t="s">
        <v>14810</v>
      </c>
      <c r="CH1015" t="s">
        <v>10549</v>
      </c>
      <c r="CI1015">
        <v>25</v>
      </c>
      <c r="CJ1015">
        <v>25</v>
      </c>
      <c r="CK1015" t="s">
        <v>53211</v>
      </c>
      <c r="CL1015">
        <v>0</v>
      </c>
      <c r="CM1015">
        <v>0</v>
      </c>
      <c r="CN1015" t="s">
        <v>14810</v>
      </c>
      <c r="CO1015">
        <v>0</v>
      </c>
      <c r="CP1015">
        <v>0</v>
      </c>
      <c r="CQ1015" t="s">
        <v>14810</v>
      </c>
      <c r="CR1015">
        <v>25</v>
      </c>
      <c r="CS1015" t="s">
        <v>53211</v>
      </c>
      <c r="CT1015">
        <v>43</v>
      </c>
      <c r="CU1015" t="s">
        <v>58677</v>
      </c>
      <c r="CV1015">
        <v>0</v>
      </c>
      <c r="CW1015">
        <v>0</v>
      </c>
    </row>
    <row r="1016" spans="1:101" x14ac:dyDescent="0.3">
      <c r="A1016" t="s">
        <v>1097</v>
      </c>
      <c r="B1016" t="s">
        <v>10550</v>
      </c>
      <c r="C1016">
        <v>6</v>
      </c>
      <c r="D1016">
        <v>72</v>
      </c>
      <c r="E1016" t="s">
        <v>13984</v>
      </c>
      <c r="F1016" t="s">
        <v>10550</v>
      </c>
      <c r="G1016">
        <v>48</v>
      </c>
      <c r="H1016" t="s">
        <v>18759</v>
      </c>
      <c r="I1016">
        <v>0</v>
      </c>
      <c r="J1016">
        <v>0</v>
      </c>
      <c r="K1016" t="s">
        <v>14810</v>
      </c>
      <c r="L1016">
        <v>24</v>
      </c>
      <c r="M1016" t="s">
        <v>34003</v>
      </c>
      <c r="N1016" t="s">
        <v>10550</v>
      </c>
      <c r="O1016">
        <v>6</v>
      </c>
      <c r="P1016">
        <v>84</v>
      </c>
      <c r="Q1016" t="s">
        <v>23498</v>
      </c>
      <c r="R1016" t="s">
        <v>10550</v>
      </c>
      <c r="S1016">
        <v>60</v>
      </c>
      <c r="T1016" t="s">
        <v>26271</v>
      </c>
      <c r="U1016">
        <v>0</v>
      </c>
      <c r="V1016">
        <v>0</v>
      </c>
      <c r="W1016" t="s">
        <v>14810</v>
      </c>
      <c r="X1016">
        <v>24</v>
      </c>
      <c r="Y1016" t="s">
        <v>68514</v>
      </c>
      <c r="Z1016">
        <v>0</v>
      </c>
      <c r="AA1016">
        <v>0</v>
      </c>
      <c r="AB1016">
        <v>0</v>
      </c>
      <c r="AC1016" t="s">
        <v>14810</v>
      </c>
      <c r="AD1016" t="s">
        <v>10550</v>
      </c>
      <c r="AE1016">
        <v>144</v>
      </c>
      <c r="AF1016" t="s">
        <v>32501</v>
      </c>
      <c r="AG1016">
        <v>0</v>
      </c>
      <c r="AH1016">
        <v>0</v>
      </c>
      <c r="AI1016" t="s">
        <v>14810</v>
      </c>
      <c r="AJ1016">
        <v>-144</v>
      </c>
      <c r="AK1016" t="s">
        <v>71446</v>
      </c>
      <c r="AL1016" t="s">
        <v>10550</v>
      </c>
      <c r="AM1016">
        <v>6</v>
      </c>
      <c r="AN1016">
        <v>450</v>
      </c>
      <c r="AO1016" t="s">
        <v>36057</v>
      </c>
      <c r="AP1016" t="s">
        <v>10550</v>
      </c>
      <c r="AQ1016">
        <v>342</v>
      </c>
      <c r="AR1016">
        <v>4207.74</v>
      </c>
      <c r="AS1016">
        <v>0</v>
      </c>
      <c r="AT1016">
        <v>0</v>
      </c>
      <c r="AU1016" t="s">
        <v>14810</v>
      </c>
      <c r="AV1016">
        <v>108</v>
      </c>
      <c r="AW1016" t="s">
        <v>74306</v>
      </c>
      <c r="AX1016" t="s">
        <v>10550</v>
      </c>
      <c r="AY1016">
        <v>6</v>
      </c>
      <c r="AZ1016">
        <v>456</v>
      </c>
      <c r="BA1016" t="s">
        <v>37652</v>
      </c>
      <c r="BB1016" t="s">
        <v>10550</v>
      </c>
      <c r="BC1016">
        <v>162</v>
      </c>
      <c r="BD1016" t="s">
        <v>39084</v>
      </c>
      <c r="BE1016">
        <v>0</v>
      </c>
      <c r="BF1016">
        <v>0</v>
      </c>
      <c r="BG1016" t="s">
        <v>14810</v>
      </c>
      <c r="BH1016">
        <v>294</v>
      </c>
      <c r="BI1016" t="s">
        <v>76803</v>
      </c>
      <c r="BJ1016" t="s">
        <v>10550</v>
      </c>
      <c r="BK1016">
        <v>5</v>
      </c>
      <c r="BL1016">
        <v>90</v>
      </c>
      <c r="BM1016" t="s">
        <v>25816</v>
      </c>
      <c r="BN1016" t="s">
        <v>10550</v>
      </c>
      <c r="BO1016">
        <v>100</v>
      </c>
      <c r="BP1016" t="s">
        <v>44087</v>
      </c>
      <c r="BQ1016">
        <v>0</v>
      </c>
      <c r="BR1016">
        <v>0</v>
      </c>
      <c r="BS1016" t="s">
        <v>14810</v>
      </c>
      <c r="BT1016">
        <v>-10</v>
      </c>
      <c r="BU1016" t="s">
        <v>63141</v>
      </c>
      <c r="BV1016" t="s">
        <v>10550</v>
      </c>
      <c r="BW1016">
        <v>2</v>
      </c>
      <c r="BX1016">
        <v>12</v>
      </c>
      <c r="BY1016" t="s">
        <v>13502</v>
      </c>
      <c r="BZ1016" t="s">
        <v>10550</v>
      </c>
      <c r="CA1016">
        <v>36</v>
      </c>
      <c r="CB1016" t="s">
        <v>19470</v>
      </c>
      <c r="CC1016">
        <v>0</v>
      </c>
      <c r="CD1016">
        <v>0</v>
      </c>
      <c r="CE1016" t="s">
        <v>14810</v>
      </c>
      <c r="CF1016">
        <v>-24</v>
      </c>
      <c r="CG1016" t="s">
        <v>74400</v>
      </c>
      <c r="CH1016" t="s">
        <v>10550</v>
      </c>
      <c r="CI1016">
        <v>1</v>
      </c>
      <c r="CJ1016">
        <v>36</v>
      </c>
      <c r="CK1016" t="s">
        <v>24588</v>
      </c>
      <c r="CL1016" t="s">
        <v>10550</v>
      </c>
      <c r="CM1016">
        <v>12</v>
      </c>
      <c r="CN1016" t="s">
        <v>55058</v>
      </c>
      <c r="CO1016">
        <v>0</v>
      </c>
      <c r="CP1016">
        <v>0</v>
      </c>
      <c r="CQ1016" t="s">
        <v>14810</v>
      </c>
      <c r="CR1016">
        <v>24</v>
      </c>
      <c r="CS1016" t="s">
        <v>85997</v>
      </c>
      <c r="CT1016">
        <v>296</v>
      </c>
      <c r="CU1016" t="s">
        <v>58678</v>
      </c>
      <c r="CV1016">
        <v>12</v>
      </c>
      <c r="CW1016">
        <v>24.7</v>
      </c>
    </row>
    <row r="1017" spans="1:101" x14ac:dyDescent="0.3">
      <c r="A1017" t="s">
        <v>1098</v>
      </c>
      <c r="B1017" t="s">
        <v>10551</v>
      </c>
      <c r="C1017">
        <v>150</v>
      </c>
      <c r="D1017">
        <v>1350</v>
      </c>
      <c r="E1017" t="s">
        <v>13985</v>
      </c>
      <c r="F1017" t="s">
        <v>10551</v>
      </c>
      <c r="G1017">
        <v>1326</v>
      </c>
      <c r="H1017" t="s">
        <v>18760</v>
      </c>
      <c r="I1017">
        <v>0</v>
      </c>
      <c r="J1017">
        <v>0</v>
      </c>
      <c r="K1017" t="s">
        <v>14810</v>
      </c>
      <c r="L1017">
        <v>24</v>
      </c>
      <c r="M1017" t="s">
        <v>23142</v>
      </c>
      <c r="N1017" t="s">
        <v>10551</v>
      </c>
      <c r="O1017">
        <v>150</v>
      </c>
      <c r="P1017">
        <v>1350</v>
      </c>
      <c r="Q1017" t="s">
        <v>23499</v>
      </c>
      <c r="R1017" t="s">
        <v>10551</v>
      </c>
      <c r="S1017">
        <v>1434</v>
      </c>
      <c r="T1017" t="s">
        <v>26272</v>
      </c>
      <c r="U1017">
        <v>0</v>
      </c>
      <c r="V1017">
        <v>0</v>
      </c>
      <c r="W1017" t="s">
        <v>14810</v>
      </c>
      <c r="X1017">
        <v>-84</v>
      </c>
      <c r="Y1017" t="s">
        <v>22642</v>
      </c>
      <c r="Z1017" t="s">
        <v>10551</v>
      </c>
      <c r="AA1017">
        <v>150</v>
      </c>
      <c r="AB1017">
        <v>1350</v>
      </c>
      <c r="AC1017" t="s">
        <v>29857</v>
      </c>
      <c r="AD1017" t="s">
        <v>10551</v>
      </c>
      <c r="AE1017">
        <v>1194</v>
      </c>
      <c r="AF1017" t="s">
        <v>32502</v>
      </c>
      <c r="AG1017">
        <v>0</v>
      </c>
      <c r="AH1017">
        <v>0</v>
      </c>
      <c r="AI1017" t="s">
        <v>14810</v>
      </c>
      <c r="AJ1017">
        <v>156</v>
      </c>
      <c r="AK1017" t="s">
        <v>54634</v>
      </c>
      <c r="AL1017" t="s">
        <v>10551</v>
      </c>
      <c r="AM1017">
        <v>150</v>
      </c>
      <c r="AN1017">
        <v>900</v>
      </c>
      <c r="AO1017" t="s">
        <v>36058</v>
      </c>
      <c r="AP1017" t="s">
        <v>10551</v>
      </c>
      <c r="AQ1017">
        <v>762</v>
      </c>
      <c r="AR1017">
        <v>2939.22</v>
      </c>
      <c r="AS1017">
        <v>0</v>
      </c>
      <c r="AT1017">
        <v>0</v>
      </c>
      <c r="AU1017" t="s">
        <v>14810</v>
      </c>
      <c r="AV1017">
        <v>138</v>
      </c>
      <c r="AW1017" t="s">
        <v>14043</v>
      </c>
      <c r="AX1017">
        <v>0</v>
      </c>
      <c r="AY1017">
        <v>0</v>
      </c>
      <c r="AZ1017">
        <v>0</v>
      </c>
      <c r="BA1017" t="s">
        <v>14810</v>
      </c>
      <c r="BB1017" t="s">
        <v>10551</v>
      </c>
      <c r="BC1017">
        <v>72</v>
      </c>
      <c r="BD1017" t="s">
        <v>26388</v>
      </c>
      <c r="BE1017">
        <v>0</v>
      </c>
      <c r="BF1017">
        <v>0</v>
      </c>
      <c r="BG1017" t="s">
        <v>14810</v>
      </c>
      <c r="BH1017">
        <v>-72</v>
      </c>
      <c r="BI1017" t="s">
        <v>74752</v>
      </c>
      <c r="BJ1017">
        <v>0</v>
      </c>
      <c r="BK1017">
        <v>0</v>
      </c>
      <c r="BL1017">
        <v>0</v>
      </c>
      <c r="BM1017" t="s">
        <v>14810</v>
      </c>
      <c r="BN1017" t="s">
        <v>10551</v>
      </c>
      <c r="BO1017">
        <v>145</v>
      </c>
      <c r="BP1017" t="s">
        <v>44088</v>
      </c>
      <c r="BQ1017">
        <v>0</v>
      </c>
      <c r="BR1017">
        <v>0</v>
      </c>
      <c r="BS1017" t="s">
        <v>14810</v>
      </c>
      <c r="BT1017">
        <v>-145</v>
      </c>
      <c r="BU1017" t="s">
        <v>79317</v>
      </c>
      <c r="BV1017" t="s">
        <v>10551</v>
      </c>
      <c r="BW1017">
        <v>50</v>
      </c>
      <c r="BX1017">
        <v>100</v>
      </c>
      <c r="BY1017" t="s">
        <v>14924</v>
      </c>
      <c r="BZ1017" t="s">
        <v>10551</v>
      </c>
      <c r="CA1017">
        <v>100</v>
      </c>
      <c r="CB1017" t="s">
        <v>14924</v>
      </c>
      <c r="CC1017">
        <v>0</v>
      </c>
      <c r="CD1017">
        <v>0</v>
      </c>
      <c r="CE1017" t="s">
        <v>14810</v>
      </c>
      <c r="CF1017">
        <v>0</v>
      </c>
      <c r="CG1017" t="s">
        <v>14810</v>
      </c>
      <c r="CH1017" t="s">
        <v>10551</v>
      </c>
      <c r="CI1017">
        <v>25</v>
      </c>
      <c r="CJ1017">
        <v>200</v>
      </c>
      <c r="CK1017" t="s">
        <v>21344</v>
      </c>
      <c r="CL1017" t="s">
        <v>10551</v>
      </c>
      <c r="CM1017">
        <v>150</v>
      </c>
      <c r="CN1017" t="s">
        <v>40558</v>
      </c>
      <c r="CO1017">
        <v>0</v>
      </c>
      <c r="CP1017">
        <v>0</v>
      </c>
      <c r="CQ1017" t="s">
        <v>14810</v>
      </c>
      <c r="CR1017">
        <v>50</v>
      </c>
      <c r="CS1017" t="s">
        <v>25137</v>
      </c>
      <c r="CT1017">
        <v>67</v>
      </c>
      <c r="CU1017" t="s">
        <v>58679</v>
      </c>
      <c r="CV1017">
        <v>62.5</v>
      </c>
      <c r="CW1017">
        <v>1.1000000000000001</v>
      </c>
    </row>
    <row r="1018" spans="1:101" x14ac:dyDescent="0.3">
      <c r="A1018" t="s">
        <v>1099</v>
      </c>
      <c r="B1018" t="s">
        <v>10552</v>
      </c>
      <c r="C1018">
        <v>150</v>
      </c>
      <c r="D1018">
        <v>600</v>
      </c>
      <c r="E1018" t="s">
        <v>13986</v>
      </c>
      <c r="F1018" t="s">
        <v>10552</v>
      </c>
      <c r="G1018">
        <v>972</v>
      </c>
      <c r="H1018" t="s">
        <v>18761</v>
      </c>
      <c r="I1018">
        <v>0</v>
      </c>
      <c r="J1018">
        <v>0</v>
      </c>
      <c r="K1018" t="s">
        <v>14810</v>
      </c>
      <c r="L1018">
        <v>-372</v>
      </c>
      <c r="M1018" t="s">
        <v>65473</v>
      </c>
      <c r="N1018" t="s">
        <v>10552</v>
      </c>
      <c r="O1018">
        <v>150</v>
      </c>
      <c r="P1018">
        <v>1500</v>
      </c>
      <c r="Q1018" t="s">
        <v>23500</v>
      </c>
      <c r="R1018" t="s">
        <v>10552</v>
      </c>
      <c r="S1018">
        <v>930</v>
      </c>
      <c r="T1018" t="s">
        <v>26273</v>
      </c>
      <c r="U1018">
        <v>0</v>
      </c>
      <c r="V1018">
        <v>0</v>
      </c>
      <c r="W1018" t="s">
        <v>14810</v>
      </c>
      <c r="X1018">
        <v>570</v>
      </c>
      <c r="Y1018" t="s">
        <v>68599</v>
      </c>
      <c r="Z1018" t="s">
        <v>10552</v>
      </c>
      <c r="AA1018">
        <v>150</v>
      </c>
      <c r="AB1018">
        <v>1500</v>
      </c>
      <c r="AC1018" t="s">
        <v>23500</v>
      </c>
      <c r="AD1018" t="s">
        <v>10552</v>
      </c>
      <c r="AE1018">
        <v>1860</v>
      </c>
      <c r="AF1018" t="s">
        <v>32503</v>
      </c>
      <c r="AG1018">
        <v>0</v>
      </c>
      <c r="AH1018">
        <v>0</v>
      </c>
      <c r="AI1018" t="s">
        <v>14810</v>
      </c>
      <c r="AJ1018">
        <v>-360</v>
      </c>
      <c r="AK1018" t="s">
        <v>71447</v>
      </c>
      <c r="AL1018" t="s">
        <v>10552</v>
      </c>
      <c r="AM1018">
        <v>150</v>
      </c>
      <c r="AN1018">
        <v>1350</v>
      </c>
      <c r="AO1018" t="s">
        <v>36059</v>
      </c>
      <c r="AP1018" t="s">
        <v>10552</v>
      </c>
      <c r="AQ1018">
        <v>2058</v>
      </c>
      <c r="AR1018">
        <v>4996.6200000000008</v>
      </c>
      <c r="AS1018">
        <v>0</v>
      </c>
      <c r="AT1018">
        <v>0</v>
      </c>
      <c r="AU1018" t="s">
        <v>14810</v>
      </c>
      <c r="AV1018">
        <v>-708</v>
      </c>
      <c r="AW1018" t="s">
        <v>74307</v>
      </c>
      <c r="AX1018">
        <v>0</v>
      </c>
      <c r="AY1018">
        <v>0</v>
      </c>
      <c r="AZ1018">
        <v>0</v>
      </c>
      <c r="BA1018" t="s">
        <v>14810</v>
      </c>
      <c r="BB1018" t="s">
        <v>10552</v>
      </c>
      <c r="BC1018">
        <v>588</v>
      </c>
      <c r="BD1018" t="s">
        <v>39085</v>
      </c>
      <c r="BE1018">
        <v>0</v>
      </c>
      <c r="BF1018">
        <v>0</v>
      </c>
      <c r="BG1018" t="s">
        <v>14810</v>
      </c>
      <c r="BH1018">
        <v>-588</v>
      </c>
      <c r="BI1018" t="s">
        <v>76804</v>
      </c>
      <c r="BJ1018">
        <v>0</v>
      </c>
      <c r="BK1018">
        <v>0</v>
      </c>
      <c r="BL1018">
        <v>0</v>
      </c>
      <c r="BM1018" t="s">
        <v>14810</v>
      </c>
      <c r="BN1018">
        <v>0</v>
      </c>
      <c r="BO1018">
        <v>0</v>
      </c>
      <c r="BP1018" t="s">
        <v>14810</v>
      </c>
      <c r="BQ1018">
        <v>0</v>
      </c>
      <c r="BR1018">
        <v>0</v>
      </c>
      <c r="BS1018" t="s">
        <v>14810</v>
      </c>
      <c r="BT1018">
        <v>0</v>
      </c>
      <c r="BU1018" t="s">
        <v>14810</v>
      </c>
      <c r="BV1018" t="s">
        <v>10552</v>
      </c>
      <c r="BW1018">
        <v>50</v>
      </c>
      <c r="BX1018">
        <v>400</v>
      </c>
      <c r="BY1018" t="s">
        <v>47920</v>
      </c>
      <c r="BZ1018" t="s">
        <v>10552</v>
      </c>
      <c r="CA1018">
        <v>516</v>
      </c>
      <c r="CB1018" t="s">
        <v>49883</v>
      </c>
      <c r="CC1018">
        <v>0</v>
      </c>
      <c r="CD1018">
        <v>0</v>
      </c>
      <c r="CE1018" t="s">
        <v>14810</v>
      </c>
      <c r="CF1018">
        <v>-116</v>
      </c>
      <c r="CG1018" t="s">
        <v>65490</v>
      </c>
      <c r="CH1018" t="s">
        <v>10552</v>
      </c>
      <c r="CI1018">
        <v>25</v>
      </c>
      <c r="CJ1018">
        <v>525</v>
      </c>
      <c r="CK1018" t="s">
        <v>53212</v>
      </c>
      <c r="CL1018" t="s">
        <v>10552</v>
      </c>
      <c r="CM1018">
        <v>344</v>
      </c>
      <c r="CN1018" t="s">
        <v>55059</v>
      </c>
      <c r="CO1018">
        <v>0</v>
      </c>
      <c r="CP1018">
        <v>0</v>
      </c>
      <c r="CQ1018" t="s">
        <v>14810</v>
      </c>
      <c r="CR1018">
        <v>181</v>
      </c>
      <c r="CS1018" t="s">
        <v>85998</v>
      </c>
      <c r="CT1018">
        <v>-1393</v>
      </c>
      <c r="CU1018" t="s">
        <v>58680</v>
      </c>
      <c r="CV1018">
        <v>215</v>
      </c>
      <c r="CW1018">
        <v>-6.5</v>
      </c>
    </row>
    <row r="1019" spans="1:101" x14ac:dyDescent="0.3">
      <c r="A1019" t="s">
        <v>1100</v>
      </c>
      <c r="B1019" t="s">
        <v>10553</v>
      </c>
      <c r="C1019">
        <v>60</v>
      </c>
      <c r="D1019">
        <v>720</v>
      </c>
      <c r="E1019" t="s">
        <v>13987</v>
      </c>
      <c r="F1019" t="s">
        <v>10553</v>
      </c>
      <c r="G1019">
        <v>840</v>
      </c>
      <c r="H1019" t="s">
        <v>18762</v>
      </c>
      <c r="I1019">
        <v>0</v>
      </c>
      <c r="J1019">
        <v>0</v>
      </c>
      <c r="K1019" t="s">
        <v>14810</v>
      </c>
      <c r="L1019">
        <v>-120</v>
      </c>
      <c r="M1019" t="s">
        <v>65474</v>
      </c>
      <c r="N1019" t="s">
        <v>10553</v>
      </c>
      <c r="O1019">
        <v>60</v>
      </c>
      <c r="P1019">
        <v>720</v>
      </c>
      <c r="Q1019" t="s">
        <v>13987</v>
      </c>
      <c r="R1019" t="s">
        <v>10553</v>
      </c>
      <c r="S1019">
        <v>828</v>
      </c>
      <c r="T1019" t="s">
        <v>26274</v>
      </c>
      <c r="U1019">
        <v>0</v>
      </c>
      <c r="V1019">
        <v>0</v>
      </c>
      <c r="W1019" t="s">
        <v>14810</v>
      </c>
      <c r="X1019">
        <v>-108</v>
      </c>
      <c r="Y1019" t="s">
        <v>68600</v>
      </c>
      <c r="Z1019">
        <v>0</v>
      </c>
      <c r="AA1019">
        <v>0</v>
      </c>
      <c r="AB1019">
        <v>0</v>
      </c>
      <c r="AC1019" t="s">
        <v>14810</v>
      </c>
      <c r="AD1019" t="s">
        <v>10553</v>
      </c>
      <c r="AE1019">
        <v>552</v>
      </c>
      <c r="AF1019" t="s">
        <v>32504</v>
      </c>
      <c r="AG1019">
        <v>0</v>
      </c>
      <c r="AH1019">
        <v>0</v>
      </c>
      <c r="AI1019" t="s">
        <v>14810</v>
      </c>
      <c r="AJ1019">
        <v>-552</v>
      </c>
      <c r="AK1019" t="s">
        <v>71448</v>
      </c>
      <c r="AL1019">
        <v>0</v>
      </c>
      <c r="AM1019">
        <v>0</v>
      </c>
      <c r="AN1019">
        <v>0</v>
      </c>
      <c r="AO1019" t="s">
        <v>14810</v>
      </c>
      <c r="AP1019" t="s">
        <v>10553</v>
      </c>
      <c r="AQ1019">
        <v>204</v>
      </c>
      <c r="AR1019">
        <v>6365.3400000000011</v>
      </c>
      <c r="AS1019">
        <v>0</v>
      </c>
      <c r="AT1019">
        <v>0</v>
      </c>
      <c r="AU1019" t="s">
        <v>14810</v>
      </c>
      <c r="AV1019">
        <v>-204</v>
      </c>
      <c r="AW1019" t="s">
        <v>74308</v>
      </c>
      <c r="AX1019">
        <v>0</v>
      </c>
      <c r="AY1019">
        <v>0</v>
      </c>
      <c r="AZ1019">
        <v>0</v>
      </c>
      <c r="BA1019" t="s">
        <v>14810</v>
      </c>
      <c r="BB1019" t="s">
        <v>10553</v>
      </c>
      <c r="BC1019">
        <v>78</v>
      </c>
      <c r="BD1019" t="s">
        <v>39086</v>
      </c>
      <c r="BE1019">
        <v>0</v>
      </c>
      <c r="BF1019">
        <v>0</v>
      </c>
      <c r="BG1019" t="s">
        <v>14810</v>
      </c>
      <c r="BH1019">
        <v>-78</v>
      </c>
      <c r="BI1019" t="s">
        <v>76805</v>
      </c>
      <c r="BJ1019">
        <v>0</v>
      </c>
      <c r="BK1019">
        <v>0</v>
      </c>
      <c r="BL1019">
        <v>0</v>
      </c>
      <c r="BM1019" t="s">
        <v>14810</v>
      </c>
      <c r="BN1019" t="s">
        <v>10553</v>
      </c>
      <c r="BO1019">
        <v>80</v>
      </c>
      <c r="BP1019" t="s">
        <v>44089</v>
      </c>
      <c r="BQ1019">
        <v>0</v>
      </c>
      <c r="BR1019">
        <v>0</v>
      </c>
      <c r="BS1019" t="s">
        <v>14810</v>
      </c>
      <c r="BT1019">
        <v>-80</v>
      </c>
      <c r="BU1019" t="s">
        <v>79318</v>
      </c>
      <c r="BV1019">
        <v>0</v>
      </c>
      <c r="BW1019">
        <v>0</v>
      </c>
      <c r="BX1019">
        <v>0</v>
      </c>
      <c r="BY1019" t="s">
        <v>14810</v>
      </c>
      <c r="BZ1019" t="s">
        <v>10553</v>
      </c>
      <c r="CA1019">
        <v>28</v>
      </c>
      <c r="CB1019" t="s">
        <v>49884</v>
      </c>
      <c r="CC1019">
        <v>0</v>
      </c>
      <c r="CD1019">
        <v>0</v>
      </c>
      <c r="CE1019" t="s">
        <v>14810</v>
      </c>
      <c r="CF1019">
        <v>-28</v>
      </c>
      <c r="CG1019" t="s">
        <v>82784</v>
      </c>
      <c r="CH1019">
        <v>0</v>
      </c>
      <c r="CI1019">
        <v>0</v>
      </c>
      <c r="CJ1019">
        <v>0</v>
      </c>
      <c r="CK1019" t="s">
        <v>14810</v>
      </c>
      <c r="CL1019" t="s">
        <v>10553</v>
      </c>
      <c r="CM1019">
        <v>1</v>
      </c>
      <c r="CN1019" t="s">
        <v>22040</v>
      </c>
      <c r="CO1019">
        <v>0</v>
      </c>
      <c r="CP1019">
        <v>0</v>
      </c>
      <c r="CQ1019" t="s">
        <v>14810</v>
      </c>
      <c r="CR1019">
        <v>-1</v>
      </c>
      <c r="CS1019" t="s">
        <v>61488</v>
      </c>
      <c r="CT1019">
        <v>-1171</v>
      </c>
      <c r="CU1019" t="s">
        <v>58681</v>
      </c>
      <c r="CV1019">
        <v>7.2</v>
      </c>
      <c r="CW1019">
        <v>-161.5</v>
      </c>
    </row>
    <row r="1020" spans="1:101" x14ac:dyDescent="0.3">
      <c r="A1020" t="s">
        <v>1101</v>
      </c>
      <c r="B1020" t="s">
        <v>10554</v>
      </c>
      <c r="C1020">
        <v>60</v>
      </c>
      <c r="D1020">
        <v>1560</v>
      </c>
      <c r="E1020" t="s">
        <v>13988</v>
      </c>
      <c r="F1020" t="s">
        <v>10554</v>
      </c>
      <c r="G1020">
        <v>1164</v>
      </c>
      <c r="H1020" t="s">
        <v>18763</v>
      </c>
      <c r="I1020">
        <v>0</v>
      </c>
      <c r="J1020">
        <v>0</v>
      </c>
      <c r="K1020" t="s">
        <v>14810</v>
      </c>
      <c r="L1020">
        <v>396</v>
      </c>
      <c r="M1020" t="s">
        <v>65475</v>
      </c>
      <c r="N1020" t="s">
        <v>10554</v>
      </c>
      <c r="O1020">
        <v>60</v>
      </c>
      <c r="P1020">
        <v>960</v>
      </c>
      <c r="Q1020" t="s">
        <v>23501</v>
      </c>
      <c r="R1020" t="s">
        <v>10554</v>
      </c>
      <c r="S1020">
        <v>1308</v>
      </c>
      <c r="T1020" t="s">
        <v>26275</v>
      </c>
      <c r="U1020">
        <v>0</v>
      </c>
      <c r="V1020">
        <v>0</v>
      </c>
      <c r="W1020" t="s">
        <v>14810</v>
      </c>
      <c r="X1020">
        <v>-348</v>
      </c>
      <c r="Y1020" t="s">
        <v>68601</v>
      </c>
      <c r="Z1020" t="s">
        <v>10554</v>
      </c>
      <c r="AA1020">
        <v>60</v>
      </c>
      <c r="AB1020">
        <v>1800</v>
      </c>
      <c r="AC1020" t="s">
        <v>29858</v>
      </c>
      <c r="AD1020" t="s">
        <v>10554</v>
      </c>
      <c r="AE1020">
        <v>1332</v>
      </c>
      <c r="AF1020" t="s">
        <v>32505</v>
      </c>
      <c r="AG1020">
        <v>0</v>
      </c>
      <c r="AH1020">
        <v>0</v>
      </c>
      <c r="AI1020" t="s">
        <v>14810</v>
      </c>
      <c r="AJ1020">
        <v>468</v>
      </c>
      <c r="AK1020" t="s">
        <v>71449</v>
      </c>
      <c r="AL1020" t="s">
        <v>10554</v>
      </c>
      <c r="AM1020">
        <v>60</v>
      </c>
      <c r="AN1020">
        <v>1440</v>
      </c>
      <c r="AO1020" t="s">
        <v>36060</v>
      </c>
      <c r="AP1020" t="s">
        <v>10554</v>
      </c>
      <c r="AQ1020">
        <v>2004</v>
      </c>
      <c r="AR1020">
        <v>18128.16</v>
      </c>
      <c r="AS1020">
        <v>0</v>
      </c>
      <c r="AT1020">
        <v>0</v>
      </c>
      <c r="AU1020" t="s">
        <v>14810</v>
      </c>
      <c r="AV1020">
        <v>-564</v>
      </c>
      <c r="AW1020" t="s">
        <v>74309</v>
      </c>
      <c r="AX1020" t="s">
        <v>10554</v>
      </c>
      <c r="AY1020">
        <v>60</v>
      </c>
      <c r="AZ1020">
        <v>2100</v>
      </c>
      <c r="BA1020" t="s">
        <v>37653</v>
      </c>
      <c r="BB1020" t="s">
        <v>10554</v>
      </c>
      <c r="BC1020">
        <v>1734</v>
      </c>
      <c r="BD1020" t="s">
        <v>39087</v>
      </c>
      <c r="BE1020">
        <v>0</v>
      </c>
      <c r="BF1020">
        <v>0</v>
      </c>
      <c r="BG1020" t="s">
        <v>14810</v>
      </c>
      <c r="BH1020">
        <v>366</v>
      </c>
      <c r="BI1020" t="s">
        <v>76806</v>
      </c>
      <c r="BJ1020" t="s">
        <v>10554</v>
      </c>
      <c r="BK1020">
        <v>50</v>
      </c>
      <c r="BL1020">
        <v>1500</v>
      </c>
      <c r="BM1020" t="s">
        <v>41783</v>
      </c>
      <c r="BN1020" t="s">
        <v>10554</v>
      </c>
      <c r="BO1020">
        <v>1655</v>
      </c>
      <c r="BP1020" t="s">
        <v>44090</v>
      </c>
      <c r="BQ1020">
        <v>0</v>
      </c>
      <c r="BR1020">
        <v>0</v>
      </c>
      <c r="BS1020" t="s">
        <v>14810</v>
      </c>
      <c r="BT1020">
        <v>-155</v>
      </c>
      <c r="BU1020" t="s">
        <v>79319</v>
      </c>
      <c r="BV1020" t="s">
        <v>10554</v>
      </c>
      <c r="BW1020">
        <v>20</v>
      </c>
      <c r="BX1020">
        <v>480</v>
      </c>
      <c r="BY1020" t="s">
        <v>47921</v>
      </c>
      <c r="BZ1020" t="s">
        <v>10554</v>
      </c>
      <c r="CA1020">
        <v>1020</v>
      </c>
      <c r="CB1020" t="s">
        <v>49885</v>
      </c>
      <c r="CC1020">
        <v>0</v>
      </c>
      <c r="CD1020">
        <v>0</v>
      </c>
      <c r="CE1020" t="s">
        <v>14810</v>
      </c>
      <c r="CF1020">
        <v>-540</v>
      </c>
      <c r="CG1020" t="s">
        <v>82785</v>
      </c>
      <c r="CH1020">
        <v>0</v>
      </c>
      <c r="CI1020">
        <v>0</v>
      </c>
      <c r="CJ1020">
        <v>0</v>
      </c>
      <c r="CK1020" t="s">
        <v>14810</v>
      </c>
      <c r="CL1020" t="s">
        <v>10554</v>
      </c>
      <c r="CM1020">
        <v>170</v>
      </c>
      <c r="CN1020" t="s">
        <v>55060</v>
      </c>
      <c r="CO1020">
        <v>0</v>
      </c>
      <c r="CP1020">
        <v>0</v>
      </c>
      <c r="CQ1020" t="s">
        <v>14810</v>
      </c>
      <c r="CR1020">
        <v>-170</v>
      </c>
      <c r="CS1020" t="s">
        <v>85999</v>
      </c>
      <c r="CT1020">
        <v>-547</v>
      </c>
      <c r="CU1020" t="s">
        <v>58682</v>
      </c>
      <c r="CV1020">
        <v>297.5</v>
      </c>
      <c r="CW1020">
        <v>-1.8</v>
      </c>
    </row>
    <row r="1021" spans="1:101" x14ac:dyDescent="0.3">
      <c r="A1021" t="s">
        <v>1102</v>
      </c>
      <c r="B1021" t="s">
        <v>10555</v>
      </c>
      <c r="C1021">
        <v>24</v>
      </c>
      <c r="D1021">
        <v>48480</v>
      </c>
      <c r="E1021" t="s">
        <v>13989</v>
      </c>
      <c r="F1021" t="s">
        <v>10555</v>
      </c>
      <c r="G1021">
        <v>36676.199999999997</v>
      </c>
      <c r="H1021" t="s">
        <v>18764</v>
      </c>
      <c r="I1021">
        <v>0</v>
      </c>
      <c r="J1021">
        <v>0</v>
      </c>
      <c r="K1021" t="s">
        <v>14810</v>
      </c>
      <c r="L1021">
        <v>11803.8</v>
      </c>
      <c r="M1021" t="s">
        <v>65476</v>
      </c>
      <c r="N1021" t="s">
        <v>10555</v>
      </c>
      <c r="O1021">
        <v>24</v>
      </c>
      <c r="P1021">
        <v>20640</v>
      </c>
      <c r="Q1021" t="s">
        <v>23502</v>
      </c>
      <c r="R1021" t="s">
        <v>10555</v>
      </c>
      <c r="S1021">
        <v>34424.6</v>
      </c>
      <c r="T1021" t="s">
        <v>26276</v>
      </c>
      <c r="U1021">
        <v>0</v>
      </c>
      <c r="V1021">
        <v>0</v>
      </c>
      <c r="W1021" t="s">
        <v>14810</v>
      </c>
      <c r="X1021">
        <v>-13784.6</v>
      </c>
      <c r="Y1021" t="s">
        <v>68602</v>
      </c>
      <c r="Z1021" t="s">
        <v>10555</v>
      </c>
      <c r="AA1021">
        <v>24</v>
      </c>
      <c r="AB1021">
        <v>41280</v>
      </c>
      <c r="AC1021" t="s">
        <v>29859</v>
      </c>
      <c r="AD1021" t="s">
        <v>10555</v>
      </c>
      <c r="AE1021">
        <v>33971.800000000003</v>
      </c>
      <c r="AF1021" t="s">
        <v>32506</v>
      </c>
      <c r="AG1021" t="s">
        <v>10555</v>
      </c>
      <c r="AH1021">
        <v>-12</v>
      </c>
      <c r="AI1021" t="s">
        <v>35284</v>
      </c>
      <c r="AJ1021">
        <v>7296.2</v>
      </c>
      <c r="AK1021" t="s">
        <v>71450</v>
      </c>
      <c r="AL1021" t="s">
        <v>10555</v>
      </c>
      <c r="AM1021">
        <v>24</v>
      </c>
      <c r="AN1021">
        <v>35136</v>
      </c>
      <c r="AO1021" t="s">
        <v>36061</v>
      </c>
      <c r="AP1021" t="s">
        <v>10555</v>
      </c>
      <c r="AQ1021">
        <v>45592.800000000003</v>
      </c>
      <c r="AR1021">
        <v>405256.56</v>
      </c>
      <c r="AS1021">
        <v>0</v>
      </c>
      <c r="AT1021">
        <v>0</v>
      </c>
      <c r="AU1021" t="s">
        <v>14810</v>
      </c>
      <c r="AV1021">
        <v>-10456.799999999999</v>
      </c>
      <c r="AW1021" t="s">
        <v>74310</v>
      </c>
      <c r="AX1021" t="s">
        <v>10555</v>
      </c>
      <c r="AY1021">
        <v>24</v>
      </c>
      <c r="AZ1021">
        <v>63456</v>
      </c>
      <c r="BA1021" t="s">
        <v>37654</v>
      </c>
      <c r="BB1021" t="s">
        <v>10555</v>
      </c>
      <c r="BC1021">
        <v>58911.4</v>
      </c>
      <c r="BD1021" t="s">
        <v>39088</v>
      </c>
      <c r="BE1021">
        <v>0</v>
      </c>
      <c r="BF1021">
        <v>0</v>
      </c>
      <c r="BG1021" t="s">
        <v>14810</v>
      </c>
      <c r="BH1021">
        <v>4544.6000000000004</v>
      </c>
      <c r="BI1021" t="s">
        <v>76807</v>
      </c>
      <c r="BJ1021" t="s">
        <v>10555</v>
      </c>
      <c r="BK1021">
        <v>20</v>
      </c>
      <c r="BL1021">
        <v>43200</v>
      </c>
      <c r="BM1021" t="s">
        <v>41784</v>
      </c>
      <c r="BN1021" t="s">
        <v>10555</v>
      </c>
      <c r="BO1021">
        <v>37231.5</v>
      </c>
      <c r="BP1021" t="s">
        <v>44091</v>
      </c>
      <c r="BQ1021">
        <v>0</v>
      </c>
      <c r="BR1021">
        <v>0</v>
      </c>
      <c r="BS1021" t="s">
        <v>14810</v>
      </c>
      <c r="BT1021">
        <v>5968.5</v>
      </c>
      <c r="BU1021" t="s">
        <v>79320</v>
      </c>
      <c r="BV1021" t="s">
        <v>10555</v>
      </c>
      <c r="BW1021">
        <v>8</v>
      </c>
      <c r="BX1021">
        <v>10400</v>
      </c>
      <c r="BY1021" t="s">
        <v>47922</v>
      </c>
      <c r="BZ1021" t="s">
        <v>10555</v>
      </c>
      <c r="CA1021">
        <v>25854.400000000001</v>
      </c>
      <c r="CB1021" t="s">
        <v>49886</v>
      </c>
      <c r="CC1021" t="s">
        <v>10555</v>
      </c>
      <c r="CD1021">
        <v>-12</v>
      </c>
      <c r="CE1021" t="s">
        <v>35284</v>
      </c>
      <c r="CF1021">
        <v>-15466.4</v>
      </c>
      <c r="CG1021" t="s">
        <v>82786</v>
      </c>
      <c r="CH1021" t="s">
        <v>10555</v>
      </c>
      <c r="CI1021">
        <v>4</v>
      </c>
      <c r="CJ1021">
        <v>5720</v>
      </c>
      <c r="CK1021" t="s">
        <v>53213</v>
      </c>
      <c r="CL1021" t="s">
        <v>10555</v>
      </c>
      <c r="CM1021">
        <v>6056</v>
      </c>
      <c r="CN1021" t="s">
        <v>55061</v>
      </c>
      <c r="CO1021">
        <v>0</v>
      </c>
      <c r="CP1021">
        <v>0</v>
      </c>
      <c r="CQ1021" t="s">
        <v>14810</v>
      </c>
      <c r="CR1021">
        <v>-336</v>
      </c>
      <c r="CS1021" t="s">
        <v>86000</v>
      </c>
      <c r="CT1021">
        <v>-10406.700000000001</v>
      </c>
      <c r="CU1021" t="s">
        <v>58683</v>
      </c>
      <c r="CV1021">
        <v>7977.6</v>
      </c>
      <c r="CW1021">
        <v>-1.3</v>
      </c>
    </row>
    <row r="1022" spans="1:101" x14ac:dyDescent="0.3">
      <c r="A1022" t="s">
        <v>1103</v>
      </c>
      <c r="B1022" t="s">
        <v>10556</v>
      </c>
      <c r="C1022">
        <v>48</v>
      </c>
      <c r="D1022">
        <v>1152</v>
      </c>
      <c r="E1022" t="s">
        <v>13990</v>
      </c>
      <c r="F1022" t="s">
        <v>10556</v>
      </c>
      <c r="G1022">
        <v>768</v>
      </c>
      <c r="H1022" t="s">
        <v>18765</v>
      </c>
      <c r="I1022">
        <v>0</v>
      </c>
      <c r="J1022">
        <v>0</v>
      </c>
      <c r="K1022" t="s">
        <v>14810</v>
      </c>
      <c r="L1022">
        <v>384</v>
      </c>
      <c r="M1022" t="s">
        <v>65477</v>
      </c>
      <c r="N1022" t="s">
        <v>10556</v>
      </c>
      <c r="O1022">
        <v>48</v>
      </c>
      <c r="P1022">
        <v>1152</v>
      </c>
      <c r="Q1022" t="s">
        <v>23503</v>
      </c>
      <c r="R1022" t="s">
        <v>10556</v>
      </c>
      <c r="S1022">
        <v>1238.4000000000001</v>
      </c>
      <c r="T1022" t="s">
        <v>26277</v>
      </c>
      <c r="U1022">
        <v>0</v>
      </c>
      <c r="V1022">
        <v>0</v>
      </c>
      <c r="W1022" t="s">
        <v>14810</v>
      </c>
      <c r="X1022">
        <v>-86.4</v>
      </c>
      <c r="Y1022" t="s">
        <v>68603</v>
      </c>
      <c r="Z1022" t="s">
        <v>10556</v>
      </c>
      <c r="AA1022">
        <v>48</v>
      </c>
      <c r="AB1022">
        <v>1152</v>
      </c>
      <c r="AC1022" t="s">
        <v>29860</v>
      </c>
      <c r="AD1022" t="s">
        <v>10556</v>
      </c>
      <c r="AE1022">
        <v>1171.2</v>
      </c>
      <c r="AF1022" t="s">
        <v>32507</v>
      </c>
      <c r="AG1022">
        <v>0</v>
      </c>
      <c r="AH1022">
        <v>0</v>
      </c>
      <c r="AI1022" t="s">
        <v>14810</v>
      </c>
      <c r="AJ1022">
        <v>-19.2</v>
      </c>
      <c r="AK1022" t="s">
        <v>71451</v>
      </c>
      <c r="AL1022" t="s">
        <v>10556</v>
      </c>
      <c r="AM1022">
        <v>48</v>
      </c>
      <c r="AN1022">
        <v>1152</v>
      </c>
      <c r="AO1022" t="s">
        <v>29860</v>
      </c>
      <c r="AP1022" t="s">
        <v>10556</v>
      </c>
      <c r="AQ1022">
        <v>1497.6</v>
      </c>
      <c r="AR1022">
        <v>14905.2</v>
      </c>
      <c r="AS1022">
        <v>0</v>
      </c>
      <c r="AT1022">
        <v>0</v>
      </c>
      <c r="AU1022" t="s">
        <v>14810</v>
      </c>
      <c r="AV1022">
        <v>-345.6</v>
      </c>
      <c r="AW1022" t="s">
        <v>74311</v>
      </c>
      <c r="AX1022" t="s">
        <v>10556</v>
      </c>
      <c r="AY1022">
        <v>48</v>
      </c>
      <c r="AZ1022">
        <v>576</v>
      </c>
      <c r="BA1022" t="s">
        <v>37655</v>
      </c>
      <c r="BB1022" t="s">
        <v>10556</v>
      </c>
      <c r="BC1022">
        <v>964.8</v>
      </c>
      <c r="BD1022" t="s">
        <v>39089</v>
      </c>
      <c r="BE1022">
        <v>0</v>
      </c>
      <c r="BF1022">
        <v>0</v>
      </c>
      <c r="BG1022" t="s">
        <v>14810</v>
      </c>
      <c r="BH1022">
        <v>-388.8</v>
      </c>
      <c r="BI1022" t="s">
        <v>76808</v>
      </c>
      <c r="BJ1022">
        <v>0</v>
      </c>
      <c r="BK1022">
        <v>0</v>
      </c>
      <c r="BL1022">
        <v>0</v>
      </c>
      <c r="BM1022" t="s">
        <v>14810</v>
      </c>
      <c r="BN1022" t="s">
        <v>10556</v>
      </c>
      <c r="BO1022">
        <v>196</v>
      </c>
      <c r="BP1022" t="s">
        <v>44092</v>
      </c>
      <c r="BQ1022">
        <v>0</v>
      </c>
      <c r="BR1022">
        <v>0</v>
      </c>
      <c r="BS1022" t="s">
        <v>14810</v>
      </c>
      <c r="BT1022">
        <v>-196</v>
      </c>
      <c r="BU1022" t="s">
        <v>79321</v>
      </c>
      <c r="BV1022">
        <v>0</v>
      </c>
      <c r="BW1022">
        <v>0</v>
      </c>
      <c r="BX1022">
        <v>0</v>
      </c>
      <c r="BY1022" t="s">
        <v>14810</v>
      </c>
      <c r="BZ1022">
        <v>0</v>
      </c>
      <c r="CA1022">
        <v>0</v>
      </c>
      <c r="CB1022" t="s">
        <v>14810</v>
      </c>
      <c r="CC1022">
        <v>0</v>
      </c>
      <c r="CD1022">
        <v>0</v>
      </c>
      <c r="CE1022" t="s">
        <v>14810</v>
      </c>
      <c r="CF1022">
        <v>0</v>
      </c>
      <c r="CG1022" t="s">
        <v>14810</v>
      </c>
      <c r="CH1022">
        <v>0</v>
      </c>
      <c r="CI1022">
        <v>0</v>
      </c>
      <c r="CJ1022">
        <v>0</v>
      </c>
      <c r="CK1022" t="s">
        <v>14810</v>
      </c>
      <c r="CL1022" t="s">
        <v>10556</v>
      </c>
      <c r="CM1022">
        <v>16</v>
      </c>
      <c r="CN1022" t="s">
        <v>55062</v>
      </c>
      <c r="CO1022">
        <v>0</v>
      </c>
      <c r="CP1022">
        <v>0</v>
      </c>
      <c r="CQ1022" t="s">
        <v>14810</v>
      </c>
      <c r="CR1022">
        <v>-16</v>
      </c>
      <c r="CS1022" t="s">
        <v>86001</v>
      </c>
      <c r="CT1022">
        <v>-668</v>
      </c>
      <c r="CU1022" t="s">
        <v>58684</v>
      </c>
      <c r="CV1022">
        <v>4</v>
      </c>
      <c r="CW1022">
        <v>-167</v>
      </c>
    </row>
    <row r="1023" spans="1:101" x14ac:dyDescent="0.3">
      <c r="A1023" t="s">
        <v>1104</v>
      </c>
      <c r="B1023" t="s">
        <v>10557</v>
      </c>
      <c r="C1023">
        <v>72</v>
      </c>
      <c r="D1023">
        <v>2592</v>
      </c>
      <c r="E1023" t="s">
        <v>13991</v>
      </c>
      <c r="F1023" t="s">
        <v>10557</v>
      </c>
      <c r="G1023">
        <v>1770</v>
      </c>
      <c r="H1023" t="s">
        <v>18766</v>
      </c>
      <c r="I1023">
        <v>0</v>
      </c>
      <c r="J1023">
        <v>0</v>
      </c>
      <c r="K1023" t="s">
        <v>14810</v>
      </c>
      <c r="L1023">
        <v>822</v>
      </c>
      <c r="M1023" t="s">
        <v>65478</v>
      </c>
      <c r="N1023" t="s">
        <v>10557</v>
      </c>
      <c r="O1023">
        <v>72</v>
      </c>
      <c r="P1023">
        <v>2016</v>
      </c>
      <c r="Q1023" t="s">
        <v>23504</v>
      </c>
      <c r="R1023" t="s">
        <v>10557</v>
      </c>
      <c r="S1023">
        <v>2808</v>
      </c>
      <c r="T1023" t="s">
        <v>26278</v>
      </c>
      <c r="U1023">
        <v>0</v>
      </c>
      <c r="V1023">
        <v>0</v>
      </c>
      <c r="W1023" t="s">
        <v>14810</v>
      </c>
      <c r="X1023">
        <v>-792</v>
      </c>
      <c r="Y1023" t="s">
        <v>68604</v>
      </c>
      <c r="Z1023" t="s">
        <v>10557</v>
      </c>
      <c r="AA1023">
        <v>72</v>
      </c>
      <c r="AB1023">
        <v>4464</v>
      </c>
      <c r="AC1023" t="s">
        <v>29861</v>
      </c>
      <c r="AD1023" t="s">
        <v>10557</v>
      </c>
      <c r="AE1023">
        <v>2412</v>
      </c>
      <c r="AF1023" t="s">
        <v>32508</v>
      </c>
      <c r="AG1023" t="s">
        <v>10557</v>
      </c>
      <c r="AH1023">
        <v>-18</v>
      </c>
      <c r="AI1023" t="s">
        <v>35285</v>
      </c>
      <c r="AJ1023">
        <v>2034</v>
      </c>
      <c r="AK1023" t="s">
        <v>71452</v>
      </c>
      <c r="AL1023" t="s">
        <v>10557</v>
      </c>
      <c r="AM1023">
        <v>72</v>
      </c>
      <c r="AN1023">
        <v>1008</v>
      </c>
      <c r="AO1023" t="s">
        <v>36062</v>
      </c>
      <c r="AP1023" t="s">
        <v>10557</v>
      </c>
      <c r="AQ1023">
        <v>2604</v>
      </c>
      <c r="AR1023">
        <v>19518.900000000001</v>
      </c>
      <c r="AS1023">
        <v>0</v>
      </c>
      <c r="AT1023">
        <v>0</v>
      </c>
      <c r="AU1023" t="s">
        <v>14810</v>
      </c>
      <c r="AV1023">
        <v>-1596</v>
      </c>
      <c r="AW1023" t="s">
        <v>74312</v>
      </c>
      <c r="AX1023" t="s">
        <v>10557</v>
      </c>
      <c r="AY1023">
        <v>72</v>
      </c>
      <c r="AZ1023">
        <v>2592</v>
      </c>
      <c r="BA1023" t="s">
        <v>37656</v>
      </c>
      <c r="BB1023" t="s">
        <v>10557</v>
      </c>
      <c r="BC1023">
        <v>2814</v>
      </c>
      <c r="BD1023" t="s">
        <v>39090</v>
      </c>
      <c r="BE1023">
        <v>0</v>
      </c>
      <c r="BF1023">
        <v>0</v>
      </c>
      <c r="BG1023" t="s">
        <v>14810</v>
      </c>
      <c r="BH1023">
        <v>-222</v>
      </c>
      <c r="BI1023" t="s">
        <v>76809</v>
      </c>
      <c r="BJ1023" t="s">
        <v>10557</v>
      </c>
      <c r="BK1023">
        <v>60</v>
      </c>
      <c r="BL1023">
        <v>2100</v>
      </c>
      <c r="BM1023" t="s">
        <v>41785</v>
      </c>
      <c r="BN1023" t="s">
        <v>10557</v>
      </c>
      <c r="BO1023">
        <v>1010</v>
      </c>
      <c r="BP1023" t="s">
        <v>44093</v>
      </c>
      <c r="BQ1023">
        <v>0</v>
      </c>
      <c r="BR1023">
        <v>0</v>
      </c>
      <c r="BS1023" t="s">
        <v>14810</v>
      </c>
      <c r="BT1023">
        <v>1090</v>
      </c>
      <c r="BU1023" t="s">
        <v>79322</v>
      </c>
      <c r="BV1023" t="s">
        <v>10557</v>
      </c>
      <c r="BW1023">
        <v>24</v>
      </c>
      <c r="BX1023">
        <v>288</v>
      </c>
      <c r="BY1023" t="s">
        <v>13151</v>
      </c>
      <c r="BZ1023" t="s">
        <v>10557</v>
      </c>
      <c r="CA1023">
        <v>1112</v>
      </c>
      <c r="CB1023" t="s">
        <v>49887</v>
      </c>
      <c r="CC1023" t="s">
        <v>10557</v>
      </c>
      <c r="CD1023">
        <v>-18</v>
      </c>
      <c r="CE1023" t="s">
        <v>35285</v>
      </c>
      <c r="CF1023">
        <v>-842</v>
      </c>
      <c r="CG1023" t="s">
        <v>82787</v>
      </c>
      <c r="CH1023" t="s">
        <v>10557</v>
      </c>
      <c r="CI1023">
        <v>12</v>
      </c>
      <c r="CJ1023">
        <v>72</v>
      </c>
      <c r="CK1023" t="s">
        <v>24600</v>
      </c>
      <c r="CL1023" t="s">
        <v>10557</v>
      </c>
      <c r="CM1023">
        <v>70</v>
      </c>
      <c r="CN1023" t="s">
        <v>55063</v>
      </c>
      <c r="CO1023">
        <v>0</v>
      </c>
      <c r="CP1023">
        <v>0</v>
      </c>
      <c r="CQ1023" t="s">
        <v>14810</v>
      </c>
      <c r="CR1023">
        <v>2</v>
      </c>
      <c r="CS1023" t="s">
        <v>54083</v>
      </c>
      <c r="CT1023">
        <v>532</v>
      </c>
      <c r="CU1023" t="s">
        <v>58685</v>
      </c>
      <c r="CV1023">
        <v>295.5</v>
      </c>
      <c r="CW1023">
        <v>1.8</v>
      </c>
    </row>
    <row r="1024" spans="1:101" x14ac:dyDescent="0.3">
      <c r="A1024" t="s">
        <v>1105</v>
      </c>
      <c r="B1024" t="s">
        <v>10558</v>
      </c>
      <c r="C1024">
        <v>600</v>
      </c>
      <c r="D1024">
        <v>864</v>
      </c>
      <c r="E1024" t="s">
        <v>13992</v>
      </c>
      <c r="F1024" t="s">
        <v>10558</v>
      </c>
      <c r="G1024">
        <v>342</v>
      </c>
      <c r="H1024" t="s">
        <v>18767</v>
      </c>
      <c r="I1024">
        <v>0</v>
      </c>
      <c r="J1024">
        <v>0</v>
      </c>
      <c r="K1024" t="s">
        <v>14810</v>
      </c>
      <c r="L1024">
        <v>522</v>
      </c>
      <c r="M1024" t="s">
        <v>65479</v>
      </c>
      <c r="N1024" t="s">
        <v>10558</v>
      </c>
      <c r="O1024">
        <v>600</v>
      </c>
      <c r="P1024">
        <v>864</v>
      </c>
      <c r="Q1024" t="s">
        <v>13992</v>
      </c>
      <c r="R1024" t="s">
        <v>10558</v>
      </c>
      <c r="S1024">
        <v>162</v>
      </c>
      <c r="T1024" t="s">
        <v>26279</v>
      </c>
      <c r="U1024">
        <v>0</v>
      </c>
      <c r="V1024">
        <v>0</v>
      </c>
      <c r="W1024" t="s">
        <v>14810</v>
      </c>
      <c r="X1024">
        <v>702</v>
      </c>
      <c r="Y1024" t="s">
        <v>68605</v>
      </c>
      <c r="Z1024" t="s">
        <v>10558</v>
      </c>
      <c r="AA1024">
        <v>600</v>
      </c>
      <c r="AB1024">
        <v>1080</v>
      </c>
      <c r="AC1024" t="s">
        <v>29862</v>
      </c>
      <c r="AD1024" t="s">
        <v>10558</v>
      </c>
      <c r="AE1024">
        <v>660</v>
      </c>
      <c r="AF1024" t="s">
        <v>32509</v>
      </c>
      <c r="AG1024">
        <v>0</v>
      </c>
      <c r="AH1024">
        <v>0</v>
      </c>
      <c r="AI1024" t="s">
        <v>14810</v>
      </c>
      <c r="AJ1024">
        <v>420</v>
      </c>
      <c r="AK1024" t="s">
        <v>71453</v>
      </c>
      <c r="AL1024">
        <v>0</v>
      </c>
      <c r="AM1024">
        <v>0</v>
      </c>
      <c r="AN1024">
        <v>0</v>
      </c>
      <c r="AO1024" t="s">
        <v>14810</v>
      </c>
      <c r="AP1024" t="s">
        <v>10558</v>
      </c>
      <c r="AQ1024">
        <v>120</v>
      </c>
      <c r="AR1024">
        <v>321.83999999999997</v>
      </c>
      <c r="AS1024">
        <v>0</v>
      </c>
      <c r="AT1024">
        <v>0</v>
      </c>
      <c r="AU1024" t="s">
        <v>14810</v>
      </c>
      <c r="AV1024">
        <v>-120</v>
      </c>
      <c r="AW1024" t="s">
        <v>74313</v>
      </c>
      <c r="AX1024">
        <v>0</v>
      </c>
      <c r="AY1024">
        <v>0</v>
      </c>
      <c r="AZ1024">
        <v>0</v>
      </c>
      <c r="BA1024" t="s">
        <v>14810</v>
      </c>
      <c r="BB1024" t="s">
        <v>10558</v>
      </c>
      <c r="BC1024">
        <v>240</v>
      </c>
      <c r="BD1024" t="s">
        <v>39091</v>
      </c>
      <c r="BE1024">
        <v>0</v>
      </c>
      <c r="BF1024">
        <v>0</v>
      </c>
      <c r="BG1024" t="s">
        <v>14810</v>
      </c>
      <c r="BH1024">
        <v>-240</v>
      </c>
      <c r="BI1024" t="s">
        <v>72984</v>
      </c>
      <c r="BJ1024">
        <v>0</v>
      </c>
      <c r="BK1024">
        <v>0</v>
      </c>
      <c r="BL1024">
        <v>0</v>
      </c>
      <c r="BM1024" t="s">
        <v>14810</v>
      </c>
      <c r="BN1024" t="s">
        <v>10558</v>
      </c>
      <c r="BO1024">
        <v>1090</v>
      </c>
      <c r="BP1024" t="s">
        <v>44094</v>
      </c>
      <c r="BQ1024">
        <v>0</v>
      </c>
      <c r="BR1024">
        <v>0</v>
      </c>
      <c r="BS1024" t="s">
        <v>14810</v>
      </c>
      <c r="BT1024">
        <v>-1090</v>
      </c>
      <c r="BU1024" t="s">
        <v>79323</v>
      </c>
      <c r="BV1024" t="s">
        <v>10558</v>
      </c>
      <c r="BW1024">
        <v>200</v>
      </c>
      <c r="BX1024">
        <v>392</v>
      </c>
      <c r="BY1024" t="s">
        <v>47923</v>
      </c>
      <c r="BZ1024" t="s">
        <v>10558</v>
      </c>
      <c r="CA1024">
        <v>1016</v>
      </c>
      <c r="CB1024" t="s">
        <v>49888</v>
      </c>
      <c r="CC1024">
        <v>0</v>
      </c>
      <c r="CD1024">
        <v>0</v>
      </c>
      <c r="CE1024" t="s">
        <v>14810</v>
      </c>
      <c r="CF1024">
        <v>-624</v>
      </c>
      <c r="CG1024" t="s">
        <v>82788</v>
      </c>
      <c r="CH1024" t="s">
        <v>10558</v>
      </c>
      <c r="CI1024">
        <v>100</v>
      </c>
      <c r="CJ1024">
        <v>96</v>
      </c>
      <c r="CK1024" t="s">
        <v>53214</v>
      </c>
      <c r="CL1024" t="s">
        <v>10558</v>
      </c>
      <c r="CM1024">
        <v>27</v>
      </c>
      <c r="CN1024" t="s">
        <v>55064</v>
      </c>
      <c r="CO1024">
        <v>0</v>
      </c>
      <c r="CP1024">
        <v>0</v>
      </c>
      <c r="CQ1024" t="s">
        <v>14810</v>
      </c>
      <c r="CR1024">
        <v>69</v>
      </c>
      <c r="CS1024" t="s">
        <v>86002</v>
      </c>
      <c r="CT1024">
        <v>-361</v>
      </c>
      <c r="CU1024" t="s">
        <v>58686</v>
      </c>
      <c r="CV1024">
        <v>260.8</v>
      </c>
      <c r="CW1024">
        <v>-1.4</v>
      </c>
    </row>
    <row r="1025" spans="1:101" x14ac:dyDescent="0.3">
      <c r="A1025" t="s">
        <v>1106</v>
      </c>
      <c r="B1025" t="s">
        <v>10559</v>
      </c>
      <c r="C1025">
        <v>170.4</v>
      </c>
      <c r="D1025">
        <v>2044.8</v>
      </c>
      <c r="E1025" t="s">
        <v>13993</v>
      </c>
      <c r="F1025" t="s">
        <v>10559</v>
      </c>
      <c r="G1025">
        <v>2726.4</v>
      </c>
      <c r="H1025" t="s">
        <v>18768</v>
      </c>
      <c r="I1025">
        <v>0</v>
      </c>
      <c r="J1025">
        <v>0</v>
      </c>
      <c r="K1025" t="s">
        <v>14810</v>
      </c>
      <c r="L1025">
        <v>-681.6</v>
      </c>
      <c r="M1025" t="s">
        <v>65480</v>
      </c>
      <c r="N1025" t="s">
        <v>10559</v>
      </c>
      <c r="O1025">
        <v>170.4</v>
      </c>
      <c r="P1025">
        <v>4089.6</v>
      </c>
      <c r="Q1025" t="s">
        <v>23505</v>
      </c>
      <c r="R1025" t="s">
        <v>10559</v>
      </c>
      <c r="S1025">
        <v>2556</v>
      </c>
      <c r="T1025" t="s">
        <v>26280</v>
      </c>
      <c r="U1025">
        <v>0</v>
      </c>
      <c r="V1025">
        <v>0</v>
      </c>
      <c r="W1025" t="s">
        <v>14810</v>
      </c>
      <c r="X1025">
        <v>1533.6</v>
      </c>
      <c r="Y1025" t="s">
        <v>13086</v>
      </c>
      <c r="Z1025" t="s">
        <v>10559</v>
      </c>
      <c r="AA1025">
        <v>170.4</v>
      </c>
      <c r="AB1025">
        <v>10224</v>
      </c>
      <c r="AC1025" t="s">
        <v>29863</v>
      </c>
      <c r="AD1025" t="s">
        <v>10559</v>
      </c>
      <c r="AE1025">
        <v>3237.6</v>
      </c>
      <c r="AF1025" t="s">
        <v>32510</v>
      </c>
      <c r="AG1025">
        <v>0</v>
      </c>
      <c r="AH1025">
        <v>0</v>
      </c>
      <c r="AI1025" t="s">
        <v>14810</v>
      </c>
      <c r="AJ1025">
        <v>6986.4</v>
      </c>
      <c r="AK1025" t="s">
        <v>71454</v>
      </c>
      <c r="AL1025">
        <v>0</v>
      </c>
      <c r="AM1025">
        <v>0</v>
      </c>
      <c r="AN1025">
        <v>0</v>
      </c>
      <c r="AO1025" t="s">
        <v>14810</v>
      </c>
      <c r="AP1025" t="s">
        <v>10559</v>
      </c>
      <c r="AQ1025">
        <v>1192.8</v>
      </c>
      <c r="AR1025">
        <v>104.58</v>
      </c>
      <c r="AS1025">
        <v>0</v>
      </c>
      <c r="AT1025">
        <v>0</v>
      </c>
      <c r="AU1025" t="s">
        <v>14810</v>
      </c>
      <c r="AV1025">
        <v>-1192.8</v>
      </c>
      <c r="AW1025" t="s">
        <v>62363</v>
      </c>
      <c r="AX1025">
        <v>0</v>
      </c>
      <c r="AY1025">
        <v>0</v>
      </c>
      <c r="AZ1025">
        <v>0</v>
      </c>
      <c r="BA1025" t="s">
        <v>14810</v>
      </c>
      <c r="BB1025" t="s">
        <v>10559</v>
      </c>
      <c r="BC1025">
        <v>1704</v>
      </c>
      <c r="BD1025" t="s">
        <v>39092</v>
      </c>
      <c r="BE1025">
        <v>0</v>
      </c>
      <c r="BF1025">
        <v>0</v>
      </c>
      <c r="BG1025" t="s">
        <v>14810</v>
      </c>
      <c r="BH1025">
        <v>-1704</v>
      </c>
      <c r="BI1025" t="s">
        <v>62023</v>
      </c>
      <c r="BJ1025">
        <v>0</v>
      </c>
      <c r="BK1025">
        <v>0</v>
      </c>
      <c r="BL1025">
        <v>0</v>
      </c>
      <c r="BM1025" t="s">
        <v>14810</v>
      </c>
      <c r="BN1025" t="s">
        <v>10559</v>
      </c>
      <c r="BO1025">
        <v>568</v>
      </c>
      <c r="BP1025" t="s">
        <v>21790</v>
      </c>
      <c r="BQ1025">
        <v>0</v>
      </c>
      <c r="BR1025">
        <v>0</v>
      </c>
      <c r="BS1025" t="s">
        <v>14810</v>
      </c>
      <c r="BT1025">
        <v>-568</v>
      </c>
      <c r="BU1025" t="s">
        <v>67400</v>
      </c>
      <c r="BV1025">
        <v>0</v>
      </c>
      <c r="BW1025">
        <v>0</v>
      </c>
      <c r="BX1025">
        <v>0</v>
      </c>
      <c r="BY1025" t="s">
        <v>14810</v>
      </c>
      <c r="BZ1025" t="s">
        <v>10559</v>
      </c>
      <c r="CA1025">
        <v>1136</v>
      </c>
      <c r="CB1025" t="s">
        <v>40248</v>
      </c>
      <c r="CC1025">
        <v>0</v>
      </c>
      <c r="CD1025">
        <v>0</v>
      </c>
      <c r="CE1025" t="s">
        <v>14810</v>
      </c>
      <c r="CF1025">
        <v>-1136</v>
      </c>
      <c r="CG1025" t="s">
        <v>64037</v>
      </c>
      <c r="CH1025">
        <v>0</v>
      </c>
      <c r="CI1025">
        <v>0</v>
      </c>
      <c r="CJ1025">
        <v>0</v>
      </c>
      <c r="CK1025" t="s">
        <v>14810</v>
      </c>
      <c r="CL1025" t="s">
        <v>10559</v>
      </c>
      <c r="CM1025">
        <v>198.7</v>
      </c>
      <c r="CN1025" t="s">
        <v>55065</v>
      </c>
      <c r="CO1025">
        <v>0</v>
      </c>
      <c r="CP1025">
        <v>0</v>
      </c>
      <c r="CQ1025" t="s">
        <v>14810</v>
      </c>
      <c r="CR1025">
        <v>-198.7</v>
      </c>
      <c r="CS1025" t="s">
        <v>86003</v>
      </c>
      <c r="CT1025">
        <v>3038.9</v>
      </c>
      <c r="CU1025" t="s">
        <v>58687</v>
      </c>
      <c r="CV1025">
        <v>333.7</v>
      </c>
      <c r="CW1025">
        <v>9.1</v>
      </c>
    </row>
    <row r="1026" spans="1:101" x14ac:dyDescent="0.3">
      <c r="A1026" t="s">
        <v>1107</v>
      </c>
      <c r="B1026" t="s">
        <v>10343</v>
      </c>
      <c r="C1026">
        <v>90</v>
      </c>
      <c r="D1026">
        <v>2160</v>
      </c>
      <c r="E1026" t="s">
        <v>13994</v>
      </c>
      <c r="F1026" t="s">
        <v>10343</v>
      </c>
      <c r="G1026">
        <v>2610</v>
      </c>
      <c r="H1026" t="s">
        <v>18769</v>
      </c>
      <c r="I1026">
        <v>0</v>
      </c>
      <c r="J1026">
        <v>0</v>
      </c>
      <c r="K1026" t="s">
        <v>14810</v>
      </c>
      <c r="L1026">
        <v>-450</v>
      </c>
      <c r="M1026" t="s">
        <v>65481</v>
      </c>
      <c r="N1026" t="s">
        <v>10343</v>
      </c>
      <c r="O1026">
        <v>90</v>
      </c>
      <c r="P1026">
        <v>3240</v>
      </c>
      <c r="Q1026" t="s">
        <v>23506</v>
      </c>
      <c r="R1026" t="s">
        <v>10343</v>
      </c>
      <c r="S1026">
        <v>2160</v>
      </c>
      <c r="T1026" t="s">
        <v>13994</v>
      </c>
      <c r="U1026">
        <v>0</v>
      </c>
      <c r="V1026">
        <v>0</v>
      </c>
      <c r="W1026" t="s">
        <v>14810</v>
      </c>
      <c r="X1026">
        <v>1080</v>
      </c>
      <c r="Y1026" t="s">
        <v>29864</v>
      </c>
      <c r="Z1026" t="s">
        <v>10343</v>
      </c>
      <c r="AA1026">
        <v>90</v>
      </c>
      <c r="AB1026">
        <v>1080</v>
      </c>
      <c r="AC1026" t="s">
        <v>29864</v>
      </c>
      <c r="AD1026" t="s">
        <v>10343</v>
      </c>
      <c r="AE1026">
        <v>2160</v>
      </c>
      <c r="AF1026" t="s">
        <v>13994</v>
      </c>
      <c r="AG1026">
        <v>0</v>
      </c>
      <c r="AH1026">
        <v>0</v>
      </c>
      <c r="AI1026" t="s">
        <v>14810</v>
      </c>
      <c r="AJ1026">
        <v>-1080</v>
      </c>
      <c r="AK1026" t="s">
        <v>57794</v>
      </c>
      <c r="AL1026" t="s">
        <v>10343</v>
      </c>
      <c r="AM1026">
        <v>90</v>
      </c>
      <c r="AN1026">
        <v>1080</v>
      </c>
      <c r="AO1026" t="s">
        <v>29864</v>
      </c>
      <c r="AP1026" t="s">
        <v>10343</v>
      </c>
      <c r="AQ1026">
        <v>1620</v>
      </c>
      <c r="AR1026">
        <v>1804.68</v>
      </c>
      <c r="AS1026">
        <v>0</v>
      </c>
      <c r="AT1026">
        <v>0</v>
      </c>
      <c r="AU1026" t="s">
        <v>14810</v>
      </c>
      <c r="AV1026">
        <v>-540</v>
      </c>
      <c r="AW1026" t="s">
        <v>74314</v>
      </c>
      <c r="AX1026">
        <v>0</v>
      </c>
      <c r="AY1026">
        <v>0</v>
      </c>
      <c r="AZ1026">
        <v>0</v>
      </c>
      <c r="BA1026" t="s">
        <v>14810</v>
      </c>
      <c r="BB1026">
        <v>0</v>
      </c>
      <c r="BC1026">
        <v>0</v>
      </c>
      <c r="BD1026" t="s">
        <v>14810</v>
      </c>
      <c r="BE1026">
        <v>0</v>
      </c>
      <c r="BF1026">
        <v>0</v>
      </c>
      <c r="BG1026" t="s">
        <v>14810</v>
      </c>
      <c r="BH1026">
        <v>0</v>
      </c>
      <c r="BI1026" t="s">
        <v>14810</v>
      </c>
      <c r="BJ1026">
        <v>0</v>
      </c>
      <c r="BK1026">
        <v>0</v>
      </c>
      <c r="BL1026">
        <v>0</v>
      </c>
      <c r="BM1026" t="s">
        <v>14810</v>
      </c>
      <c r="BN1026">
        <v>0</v>
      </c>
      <c r="BO1026">
        <v>0</v>
      </c>
      <c r="BP1026" t="s">
        <v>14810</v>
      </c>
      <c r="BQ1026">
        <v>0</v>
      </c>
      <c r="BR1026">
        <v>0</v>
      </c>
      <c r="BS1026" t="s">
        <v>14810</v>
      </c>
      <c r="BT1026">
        <v>0</v>
      </c>
      <c r="BU1026" t="s">
        <v>14810</v>
      </c>
      <c r="BV1026">
        <v>0</v>
      </c>
      <c r="BW1026">
        <v>0</v>
      </c>
      <c r="BX1026">
        <v>0</v>
      </c>
      <c r="BY1026" t="s">
        <v>14810</v>
      </c>
      <c r="BZ1026">
        <v>0</v>
      </c>
      <c r="CA1026">
        <v>0</v>
      </c>
      <c r="CB1026" t="s">
        <v>14810</v>
      </c>
      <c r="CC1026">
        <v>0</v>
      </c>
      <c r="CD1026">
        <v>0</v>
      </c>
      <c r="CE1026" t="s">
        <v>14810</v>
      </c>
      <c r="CF1026">
        <v>0</v>
      </c>
      <c r="CG1026" t="s">
        <v>14810</v>
      </c>
      <c r="CH1026">
        <v>0</v>
      </c>
      <c r="CI1026">
        <v>0</v>
      </c>
      <c r="CJ1026">
        <v>0</v>
      </c>
      <c r="CK1026" t="s">
        <v>14810</v>
      </c>
      <c r="CL1026">
        <v>0</v>
      </c>
      <c r="CM1026">
        <v>0</v>
      </c>
      <c r="CN1026" t="s">
        <v>14810</v>
      </c>
      <c r="CO1026">
        <v>0</v>
      </c>
      <c r="CP1026">
        <v>0</v>
      </c>
      <c r="CQ1026" t="s">
        <v>14810</v>
      </c>
      <c r="CR1026">
        <v>0</v>
      </c>
      <c r="CS1026" t="s">
        <v>14810</v>
      </c>
      <c r="CT1026">
        <v>-990</v>
      </c>
      <c r="CU1026" t="s">
        <v>58688</v>
      </c>
      <c r="CV1026">
        <v>0</v>
      </c>
      <c r="CW1026">
        <v>0</v>
      </c>
    </row>
    <row r="1027" spans="1:101" x14ac:dyDescent="0.3">
      <c r="A1027" t="s">
        <v>1108</v>
      </c>
      <c r="B1027" t="s">
        <v>9911</v>
      </c>
      <c r="C1027">
        <v>180</v>
      </c>
      <c r="D1027">
        <v>720</v>
      </c>
      <c r="E1027" t="s">
        <v>13995</v>
      </c>
      <c r="F1027" t="s">
        <v>9911</v>
      </c>
      <c r="G1027">
        <v>180</v>
      </c>
      <c r="H1027" t="s">
        <v>18770</v>
      </c>
      <c r="I1027">
        <v>0</v>
      </c>
      <c r="J1027">
        <v>0</v>
      </c>
      <c r="K1027" t="s">
        <v>14810</v>
      </c>
      <c r="L1027">
        <v>540</v>
      </c>
      <c r="M1027" t="s">
        <v>23507</v>
      </c>
      <c r="N1027" t="s">
        <v>9911</v>
      </c>
      <c r="O1027">
        <v>180</v>
      </c>
      <c r="P1027">
        <v>540</v>
      </c>
      <c r="Q1027" t="s">
        <v>23507</v>
      </c>
      <c r="R1027" t="s">
        <v>9911</v>
      </c>
      <c r="S1027">
        <v>1080</v>
      </c>
      <c r="T1027" t="s">
        <v>26281</v>
      </c>
      <c r="U1027">
        <v>0</v>
      </c>
      <c r="V1027">
        <v>0</v>
      </c>
      <c r="W1027" t="s">
        <v>14810</v>
      </c>
      <c r="X1027">
        <v>-540</v>
      </c>
      <c r="Y1027" t="s">
        <v>68606</v>
      </c>
      <c r="Z1027">
        <v>0</v>
      </c>
      <c r="AA1027">
        <v>0</v>
      </c>
      <c r="AB1027">
        <v>0</v>
      </c>
      <c r="AC1027" t="s">
        <v>14810</v>
      </c>
      <c r="AD1027">
        <v>0</v>
      </c>
      <c r="AE1027">
        <v>0</v>
      </c>
      <c r="AF1027" t="s">
        <v>14810</v>
      </c>
      <c r="AG1027">
        <v>0</v>
      </c>
      <c r="AH1027">
        <v>0</v>
      </c>
      <c r="AI1027" t="s">
        <v>14810</v>
      </c>
      <c r="AJ1027">
        <v>0</v>
      </c>
      <c r="AK1027" t="s">
        <v>14810</v>
      </c>
      <c r="AL1027">
        <v>0</v>
      </c>
      <c r="AM1027">
        <v>0</v>
      </c>
      <c r="AN1027">
        <v>0</v>
      </c>
      <c r="AO1027" t="s">
        <v>1481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 t="s">
        <v>14810</v>
      </c>
      <c r="AV1027">
        <v>0</v>
      </c>
      <c r="AW1027" t="s">
        <v>14810</v>
      </c>
      <c r="AX1027">
        <v>0</v>
      </c>
      <c r="AY1027">
        <v>0</v>
      </c>
      <c r="AZ1027">
        <v>0</v>
      </c>
      <c r="BA1027" t="s">
        <v>14810</v>
      </c>
      <c r="BB1027">
        <v>0</v>
      </c>
      <c r="BC1027">
        <v>0</v>
      </c>
      <c r="BD1027" t="s">
        <v>14810</v>
      </c>
      <c r="BE1027">
        <v>0</v>
      </c>
      <c r="BF1027">
        <v>0</v>
      </c>
      <c r="BG1027" t="s">
        <v>14810</v>
      </c>
      <c r="BH1027">
        <v>0</v>
      </c>
      <c r="BI1027" t="s">
        <v>14810</v>
      </c>
      <c r="BJ1027">
        <v>0</v>
      </c>
      <c r="BK1027">
        <v>0</v>
      </c>
      <c r="BL1027">
        <v>0</v>
      </c>
      <c r="BM1027" t="s">
        <v>14810</v>
      </c>
      <c r="BN1027">
        <v>0</v>
      </c>
      <c r="BO1027">
        <v>0</v>
      </c>
      <c r="BP1027" t="s">
        <v>14810</v>
      </c>
      <c r="BQ1027">
        <v>0</v>
      </c>
      <c r="BR1027">
        <v>0</v>
      </c>
      <c r="BS1027" t="s">
        <v>14810</v>
      </c>
      <c r="BT1027">
        <v>0</v>
      </c>
      <c r="BU1027" t="s">
        <v>14810</v>
      </c>
      <c r="BV1027">
        <v>0</v>
      </c>
      <c r="BW1027">
        <v>0</v>
      </c>
      <c r="BX1027">
        <v>0</v>
      </c>
      <c r="BY1027" t="s">
        <v>14810</v>
      </c>
      <c r="BZ1027">
        <v>0</v>
      </c>
      <c r="CA1027">
        <v>0</v>
      </c>
      <c r="CB1027" t="s">
        <v>14810</v>
      </c>
      <c r="CC1027">
        <v>0</v>
      </c>
      <c r="CD1027">
        <v>0</v>
      </c>
      <c r="CE1027" t="s">
        <v>14810</v>
      </c>
      <c r="CF1027">
        <v>0</v>
      </c>
      <c r="CG1027" t="s">
        <v>14810</v>
      </c>
      <c r="CH1027">
        <v>0</v>
      </c>
      <c r="CI1027">
        <v>0</v>
      </c>
      <c r="CJ1027">
        <v>0</v>
      </c>
      <c r="CK1027" t="s">
        <v>14810</v>
      </c>
      <c r="CL1027">
        <v>0</v>
      </c>
      <c r="CM1027">
        <v>0</v>
      </c>
      <c r="CN1027" t="s">
        <v>14810</v>
      </c>
      <c r="CO1027">
        <v>0</v>
      </c>
      <c r="CP1027">
        <v>0</v>
      </c>
      <c r="CQ1027" t="s">
        <v>14810</v>
      </c>
      <c r="CR1027">
        <v>0</v>
      </c>
      <c r="CS1027" t="s">
        <v>14810</v>
      </c>
      <c r="CT1027">
        <v>0</v>
      </c>
      <c r="CU1027" t="s">
        <v>14810</v>
      </c>
      <c r="CV1027">
        <v>0</v>
      </c>
    </row>
    <row r="1028" spans="1:101" x14ac:dyDescent="0.3">
      <c r="A1028" t="s">
        <v>1109</v>
      </c>
      <c r="B1028" t="s">
        <v>10560</v>
      </c>
      <c r="C1028">
        <v>360</v>
      </c>
      <c r="D1028">
        <v>6480</v>
      </c>
      <c r="E1028" t="s">
        <v>13996</v>
      </c>
      <c r="F1028" t="s">
        <v>10560</v>
      </c>
      <c r="G1028">
        <v>6840</v>
      </c>
      <c r="H1028" t="s">
        <v>18771</v>
      </c>
      <c r="I1028">
        <v>0</v>
      </c>
      <c r="J1028">
        <v>0</v>
      </c>
      <c r="K1028" t="s">
        <v>14810</v>
      </c>
      <c r="L1028">
        <v>-360</v>
      </c>
      <c r="M1028" t="s">
        <v>61768</v>
      </c>
      <c r="N1028" t="s">
        <v>10560</v>
      </c>
      <c r="O1028">
        <v>360</v>
      </c>
      <c r="P1028">
        <v>9000</v>
      </c>
      <c r="Q1028" t="s">
        <v>23508</v>
      </c>
      <c r="R1028" t="s">
        <v>10560</v>
      </c>
      <c r="S1028">
        <v>7200</v>
      </c>
      <c r="T1028" t="s">
        <v>18634</v>
      </c>
      <c r="U1028">
        <v>0</v>
      </c>
      <c r="V1028">
        <v>0</v>
      </c>
      <c r="W1028" t="s">
        <v>14810</v>
      </c>
      <c r="X1028">
        <v>1800</v>
      </c>
      <c r="Y1028" t="s">
        <v>18903</v>
      </c>
      <c r="Z1028" t="s">
        <v>10560</v>
      </c>
      <c r="AA1028">
        <v>360</v>
      </c>
      <c r="AB1028">
        <v>13680</v>
      </c>
      <c r="AC1028" t="s">
        <v>29865</v>
      </c>
      <c r="AD1028" t="s">
        <v>10560</v>
      </c>
      <c r="AE1028">
        <v>7200</v>
      </c>
      <c r="AF1028" t="s">
        <v>32511</v>
      </c>
      <c r="AG1028">
        <v>0</v>
      </c>
      <c r="AH1028">
        <v>0</v>
      </c>
      <c r="AI1028" t="s">
        <v>14810</v>
      </c>
      <c r="AJ1028">
        <v>6480</v>
      </c>
      <c r="AK1028" t="s">
        <v>71455</v>
      </c>
      <c r="AL1028">
        <v>0</v>
      </c>
      <c r="AM1028">
        <v>0</v>
      </c>
      <c r="AN1028">
        <v>0</v>
      </c>
      <c r="AO1028" t="s">
        <v>14810</v>
      </c>
      <c r="AP1028" t="s">
        <v>10560</v>
      </c>
      <c r="AQ1028">
        <v>720</v>
      </c>
      <c r="AR1028">
        <v>203.76</v>
      </c>
      <c r="AS1028">
        <v>0</v>
      </c>
      <c r="AT1028">
        <v>0</v>
      </c>
      <c r="AU1028" t="s">
        <v>14810</v>
      </c>
      <c r="AV1028">
        <v>-720</v>
      </c>
      <c r="AW1028" t="s">
        <v>71530</v>
      </c>
      <c r="AX1028" t="s">
        <v>10560</v>
      </c>
      <c r="AY1028">
        <v>360</v>
      </c>
      <c r="AZ1028">
        <v>1440</v>
      </c>
      <c r="BA1028" t="s">
        <v>29633</v>
      </c>
      <c r="BB1028" t="s">
        <v>10560</v>
      </c>
      <c r="BC1028">
        <v>8280</v>
      </c>
      <c r="BD1028" t="s">
        <v>39093</v>
      </c>
      <c r="BE1028">
        <v>0</v>
      </c>
      <c r="BF1028">
        <v>0</v>
      </c>
      <c r="BG1028" t="s">
        <v>14810</v>
      </c>
      <c r="BH1028">
        <v>-6840</v>
      </c>
      <c r="BI1028" t="s">
        <v>76810</v>
      </c>
      <c r="BJ1028" t="s">
        <v>10560</v>
      </c>
      <c r="BK1028">
        <v>300</v>
      </c>
      <c r="BL1028">
        <v>6600</v>
      </c>
      <c r="BM1028" t="s">
        <v>41786</v>
      </c>
      <c r="BN1028" t="s">
        <v>10560</v>
      </c>
      <c r="BO1028">
        <v>5400</v>
      </c>
      <c r="BP1028" t="s">
        <v>44095</v>
      </c>
      <c r="BQ1028">
        <v>0</v>
      </c>
      <c r="BR1028">
        <v>0</v>
      </c>
      <c r="BS1028" t="s">
        <v>14810</v>
      </c>
      <c r="BT1028">
        <v>1200</v>
      </c>
      <c r="BU1028" t="s">
        <v>40538</v>
      </c>
      <c r="BV1028" t="s">
        <v>10560</v>
      </c>
      <c r="BW1028">
        <v>120</v>
      </c>
      <c r="BX1028">
        <v>2640</v>
      </c>
      <c r="BY1028" t="s">
        <v>47924</v>
      </c>
      <c r="BZ1028" t="s">
        <v>10560</v>
      </c>
      <c r="CA1028">
        <v>3120</v>
      </c>
      <c r="CB1028" t="s">
        <v>49889</v>
      </c>
      <c r="CC1028">
        <v>0</v>
      </c>
      <c r="CD1028">
        <v>0</v>
      </c>
      <c r="CE1028" t="s">
        <v>14810</v>
      </c>
      <c r="CF1028">
        <v>-480</v>
      </c>
      <c r="CG1028" t="s">
        <v>81376</v>
      </c>
      <c r="CH1028" t="s">
        <v>10560</v>
      </c>
      <c r="CI1028">
        <v>60</v>
      </c>
      <c r="CJ1028">
        <v>180</v>
      </c>
      <c r="CK1028" t="s">
        <v>45775</v>
      </c>
      <c r="CL1028" t="s">
        <v>10560</v>
      </c>
      <c r="CM1028">
        <v>540</v>
      </c>
      <c r="CN1028" t="s">
        <v>55066</v>
      </c>
      <c r="CO1028">
        <v>0</v>
      </c>
      <c r="CP1028">
        <v>0</v>
      </c>
      <c r="CQ1028" t="s">
        <v>14810</v>
      </c>
      <c r="CR1028">
        <v>-360</v>
      </c>
      <c r="CS1028" t="s">
        <v>76013</v>
      </c>
      <c r="CT1028">
        <v>720</v>
      </c>
      <c r="CU1028" t="s">
        <v>58689</v>
      </c>
      <c r="CV1028">
        <v>915</v>
      </c>
      <c r="CW1028">
        <v>0.8</v>
      </c>
    </row>
    <row r="1029" spans="1:101" x14ac:dyDescent="0.3">
      <c r="A1029" t="s">
        <v>1110</v>
      </c>
      <c r="B1029" t="s">
        <v>10561</v>
      </c>
      <c r="C1029">
        <v>90</v>
      </c>
      <c r="D1029">
        <v>60750</v>
      </c>
      <c r="E1029" t="s">
        <v>13997</v>
      </c>
      <c r="F1029" t="s">
        <v>10561</v>
      </c>
      <c r="G1029">
        <v>75141</v>
      </c>
      <c r="H1029" t="s">
        <v>18772</v>
      </c>
      <c r="I1029">
        <v>0</v>
      </c>
      <c r="J1029">
        <v>0</v>
      </c>
      <c r="K1029" t="s">
        <v>14810</v>
      </c>
      <c r="L1029">
        <v>-14391</v>
      </c>
      <c r="M1029" t="s">
        <v>65482</v>
      </c>
      <c r="N1029" t="s">
        <v>10561</v>
      </c>
      <c r="O1029">
        <v>90</v>
      </c>
      <c r="P1029">
        <v>64800</v>
      </c>
      <c r="Q1029" t="s">
        <v>23509</v>
      </c>
      <c r="R1029" t="s">
        <v>10561</v>
      </c>
      <c r="S1029">
        <v>69210</v>
      </c>
      <c r="T1029" t="s">
        <v>26282</v>
      </c>
      <c r="U1029">
        <v>0</v>
      </c>
      <c r="V1029">
        <v>0</v>
      </c>
      <c r="W1029" t="s">
        <v>14810</v>
      </c>
      <c r="X1029">
        <v>-4410</v>
      </c>
      <c r="Y1029" t="s">
        <v>68607</v>
      </c>
      <c r="Z1029" t="s">
        <v>10561</v>
      </c>
      <c r="AA1029">
        <v>90</v>
      </c>
      <c r="AB1029">
        <v>58320</v>
      </c>
      <c r="AC1029" t="s">
        <v>29866</v>
      </c>
      <c r="AD1029" t="s">
        <v>10561</v>
      </c>
      <c r="AE1029">
        <v>61749</v>
      </c>
      <c r="AF1029" t="s">
        <v>32512</v>
      </c>
      <c r="AG1029" t="s">
        <v>10561</v>
      </c>
      <c r="AH1029">
        <v>-90</v>
      </c>
      <c r="AI1029" t="s">
        <v>35286</v>
      </c>
      <c r="AJ1029">
        <v>-3519</v>
      </c>
      <c r="AK1029" t="s">
        <v>71456</v>
      </c>
      <c r="AL1029" t="s">
        <v>10561</v>
      </c>
      <c r="AM1029">
        <v>90</v>
      </c>
      <c r="AN1029">
        <v>21600</v>
      </c>
      <c r="AO1029" t="s">
        <v>36063</v>
      </c>
      <c r="AP1029" t="s">
        <v>10561</v>
      </c>
      <c r="AQ1029">
        <v>47076</v>
      </c>
      <c r="AR1029">
        <v>6700.98</v>
      </c>
      <c r="AS1029">
        <v>0</v>
      </c>
      <c r="AT1029">
        <v>0</v>
      </c>
      <c r="AU1029" t="s">
        <v>14810</v>
      </c>
      <c r="AV1029">
        <v>-25476</v>
      </c>
      <c r="AW1029" t="s">
        <v>74315</v>
      </c>
      <c r="AX1029" t="s">
        <v>10561</v>
      </c>
      <c r="AY1029">
        <v>90</v>
      </c>
      <c r="AZ1029">
        <v>43200</v>
      </c>
      <c r="BA1029" t="s">
        <v>24093</v>
      </c>
      <c r="BB1029" t="s">
        <v>10561</v>
      </c>
      <c r="BC1029">
        <v>56355</v>
      </c>
      <c r="BD1029" t="s">
        <v>39094</v>
      </c>
      <c r="BE1029">
        <v>0</v>
      </c>
      <c r="BF1029">
        <v>0</v>
      </c>
      <c r="BG1029" t="s">
        <v>14810</v>
      </c>
      <c r="BH1029">
        <v>-13155</v>
      </c>
      <c r="BI1029" t="s">
        <v>76811</v>
      </c>
      <c r="BJ1029" t="s">
        <v>10561</v>
      </c>
      <c r="BK1029">
        <v>75</v>
      </c>
      <c r="BL1029">
        <v>35550</v>
      </c>
      <c r="BM1029" t="s">
        <v>41787</v>
      </c>
      <c r="BN1029" t="s">
        <v>10561</v>
      </c>
      <c r="BO1029">
        <v>49912.5</v>
      </c>
      <c r="BP1029" t="s">
        <v>44096</v>
      </c>
      <c r="BQ1029">
        <v>0</v>
      </c>
      <c r="BR1029">
        <v>0</v>
      </c>
      <c r="BS1029" t="s">
        <v>14810</v>
      </c>
      <c r="BT1029">
        <v>-14362.5</v>
      </c>
      <c r="BU1029" t="s">
        <v>78808</v>
      </c>
      <c r="BV1029" t="s">
        <v>10561</v>
      </c>
      <c r="BW1029">
        <v>30</v>
      </c>
      <c r="BX1029">
        <v>20280</v>
      </c>
      <c r="BY1029" t="s">
        <v>47925</v>
      </c>
      <c r="BZ1029" t="s">
        <v>10561</v>
      </c>
      <c r="CA1029">
        <v>44130</v>
      </c>
      <c r="CB1029" t="s">
        <v>49890</v>
      </c>
      <c r="CC1029" t="s">
        <v>10561</v>
      </c>
      <c r="CD1029">
        <v>-90</v>
      </c>
      <c r="CE1029" t="s">
        <v>35286</v>
      </c>
      <c r="CF1029">
        <v>-23940</v>
      </c>
      <c r="CG1029" t="s">
        <v>82789</v>
      </c>
      <c r="CH1029" t="s">
        <v>10561</v>
      </c>
      <c r="CI1029">
        <v>15</v>
      </c>
      <c r="CJ1029">
        <v>10140</v>
      </c>
      <c r="CK1029" t="s">
        <v>53215</v>
      </c>
      <c r="CL1029" t="s">
        <v>10561</v>
      </c>
      <c r="CM1029">
        <v>10963</v>
      </c>
      <c r="CN1029" t="s">
        <v>55067</v>
      </c>
      <c r="CO1029">
        <v>0</v>
      </c>
      <c r="CP1029">
        <v>0</v>
      </c>
      <c r="CQ1029" t="s">
        <v>14810</v>
      </c>
      <c r="CR1029">
        <v>-823</v>
      </c>
      <c r="CS1029" t="s">
        <v>86004</v>
      </c>
      <c r="CT1029">
        <v>-99896.5</v>
      </c>
      <c r="CU1029" t="s">
        <v>58690</v>
      </c>
      <c r="CV1029">
        <v>13773.2</v>
      </c>
      <c r="CW1029">
        <v>-7.3</v>
      </c>
    </row>
    <row r="1030" spans="1:101" x14ac:dyDescent="0.3">
      <c r="A1030" t="s">
        <v>1111</v>
      </c>
      <c r="B1030" t="s">
        <v>10561</v>
      </c>
      <c r="C1030">
        <v>180</v>
      </c>
      <c r="D1030">
        <v>103680</v>
      </c>
      <c r="E1030" t="s">
        <v>13791</v>
      </c>
      <c r="F1030" t="s">
        <v>10561</v>
      </c>
      <c r="G1030">
        <v>114991</v>
      </c>
      <c r="H1030" t="s">
        <v>18773</v>
      </c>
      <c r="I1030">
        <v>0</v>
      </c>
      <c r="J1030">
        <v>0</v>
      </c>
      <c r="K1030" t="s">
        <v>14810</v>
      </c>
      <c r="L1030">
        <v>-11311</v>
      </c>
      <c r="M1030" t="s">
        <v>65483</v>
      </c>
      <c r="N1030" t="s">
        <v>10561</v>
      </c>
      <c r="O1030">
        <v>180</v>
      </c>
      <c r="P1030">
        <v>207360</v>
      </c>
      <c r="Q1030" t="s">
        <v>23510</v>
      </c>
      <c r="R1030" t="s">
        <v>10561</v>
      </c>
      <c r="S1030">
        <v>116442</v>
      </c>
      <c r="T1030" t="s">
        <v>26283</v>
      </c>
      <c r="U1030">
        <v>0</v>
      </c>
      <c r="V1030">
        <v>0</v>
      </c>
      <c r="W1030" t="s">
        <v>14810</v>
      </c>
      <c r="X1030">
        <v>90918</v>
      </c>
      <c r="Y1030" t="s">
        <v>68608</v>
      </c>
      <c r="Z1030" t="s">
        <v>10561</v>
      </c>
      <c r="AA1030">
        <v>180</v>
      </c>
      <c r="AB1030">
        <v>118440</v>
      </c>
      <c r="AC1030" t="s">
        <v>29867</v>
      </c>
      <c r="AD1030" t="s">
        <v>10561</v>
      </c>
      <c r="AE1030">
        <v>122586</v>
      </c>
      <c r="AF1030" t="s">
        <v>32513</v>
      </c>
      <c r="AG1030">
        <v>0</v>
      </c>
      <c r="AH1030">
        <v>0</v>
      </c>
      <c r="AI1030" t="s">
        <v>14810</v>
      </c>
      <c r="AJ1030">
        <v>-4146</v>
      </c>
      <c r="AK1030" t="s">
        <v>71457</v>
      </c>
      <c r="AL1030" t="s">
        <v>10561</v>
      </c>
      <c r="AM1030">
        <v>180</v>
      </c>
      <c r="AN1030">
        <v>108000</v>
      </c>
      <c r="AO1030" t="s">
        <v>36064</v>
      </c>
      <c r="AP1030" t="s">
        <v>10561</v>
      </c>
      <c r="AQ1030">
        <v>76101</v>
      </c>
      <c r="AR1030">
        <v>6786.24</v>
      </c>
      <c r="AS1030">
        <v>0</v>
      </c>
      <c r="AT1030">
        <v>0</v>
      </c>
      <c r="AU1030" t="s">
        <v>14810</v>
      </c>
      <c r="AV1030">
        <v>31899</v>
      </c>
      <c r="AW1030" t="s">
        <v>74316</v>
      </c>
      <c r="AX1030" t="s">
        <v>10561</v>
      </c>
      <c r="AY1030">
        <v>180</v>
      </c>
      <c r="AZ1030">
        <v>51840</v>
      </c>
      <c r="BA1030" t="s">
        <v>37657</v>
      </c>
      <c r="BB1030" t="s">
        <v>10561</v>
      </c>
      <c r="BC1030">
        <v>94934</v>
      </c>
      <c r="BD1030" t="s">
        <v>39095</v>
      </c>
      <c r="BE1030">
        <v>0</v>
      </c>
      <c r="BF1030">
        <v>0</v>
      </c>
      <c r="BG1030" t="s">
        <v>14810</v>
      </c>
      <c r="BH1030">
        <v>-43094</v>
      </c>
      <c r="BI1030" t="s">
        <v>76812</v>
      </c>
      <c r="BJ1030" t="s">
        <v>10561</v>
      </c>
      <c r="BK1030">
        <v>150</v>
      </c>
      <c r="BL1030">
        <v>79200</v>
      </c>
      <c r="BM1030" t="s">
        <v>41788</v>
      </c>
      <c r="BN1030" t="s">
        <v>10561</v>
      </c>
      <c r="BO1030">
        <v>83790</v>
      </c>
      <c r="BP1030" t="s">
        <v>44097</v>
      </c>
      <c r="BQ1030">
        <v>0</v>
      </c>
      <c r="BR1030">
        <v>0</v>
      </c>
      <c r="BS1030" t="s">
        <v>14810</v>
      </c>
      <c r="BT1030">
        <v>-4590</v>
      </c>
      <c r="BU1030" t="s">
        <v>79324</v>
      </c>
      <c r="BV1030" t="s">
        <v>10561</v>
      </c>
      <c r="BW1030">
        <v>60</v>
      </c>
      <c r="BX1030">
        <v>54480</v>
      </c>
      <c r="BY1030" t="s">
        <v>47926</v>
      </c>
      <c r="BZ1030" t="s">
        <v>10561</v>
      </c>
      <c r="CA1030">
        <v>64740</v>
      </c>
      <c r="CB1030" t="s">
        <v>49891</v>
      </c>
      <c r="CC1030">
        <v>0</v>
      </c>
      <c r="CD1030">
        <v>0</v>
      </c>
      <c r="CE1030" t="s">
        <v>14810</v>
      </c>
      <c r="CF1030">
        <v>-10260</v>
      </c>
      <c r="CG1030" t="s">
        <v>79149</v>
      </c>
      <c r="CH1030" t="s">
        <v>10561</v>
      </c>
      <c r="CI1030">
        <v>30</v>
      </c>
      <c r="CJ1030">
        <v>18720</v>
      </c>
      <c r="CK1030" t="s">
        <v>53216</v>
      </c>
      <c r="CL1030" t="s">
        <v>10561</v>
      </c>
      <c r="CM1030">
        <v>17299.8</v>
      </c>
      <c r="CN1030" t="s">
        <v>55068</v>
      </c>
      <c r="CO1030">
        <v>0</v>
      </c>
      <c r="CP1030">
        <v>0</v>
      </c>
      <c r="CQ1030" t="s">
        <v>14810</v>
      </c>
      <c r="CR1030">
        <v>1420.2</v>
      </c>
      <c r="CS1030" t="s">
        <v>86005</v>
      </c>
      <c r="CT1030">
        <v>50836.2</v>
      </c>
      <c r="CU1030" t="s">
        <v>58691</v>
      </c>
      <c r="CV1030">
        <v>20510</v>
      </c>
      <c r="CW1030">
        <v>2.5</v>
      </c>
    </row>
    <row r="1031" spans="1:101" x14ac:dyDescent="0.3">
      <c r="A1031" t="s">
        <v>1112</v>
      </c>
      <c r="B1031" t="s">
        <v>10562</v>
      </c>
      <c r="C1031">
        <v>90</v>
      </c>
      <c r="D1031">
        <v>20520</v>
      </c>
      <c r="E1031" t="s">
        <v>13998</v>
      </c>
      <c r="F1031" t="s">
        <v>10562</v>
      </c>
      <c r="G1031">
        <v>17460</v>
      </c>
      <c r="H1031" t="s">
        <v>18774</v>
      </c>
      <c r="I1031">
        <v>0</v>
      </c>
      <c r="J1031">
        <v>0</v>
      </c>
      <c r="K1031" t="s">
        <v>14810</v>
      </c>
      <c r="L1031">
        <v>3060</v>
      </c>
      <c r="M1031" t="s">
        <v>65484</v>
      </c>
      <c r="N1031" t="s">
        <v>10562</v>
      </c>
      <c r="O1031">
        <v>90</v>
      </c>
      <c r="P1031">
        <v>10800</v>
      </c>
      <c r="Q1031" t="s">
        <v>15459</v>
      </c>
      <c r="R1031" t="s">
        <v>10562</v>
      </c>
      <c r="S1031">
        <v>16650</v>
      </c>
      <c r="T1031" t="s">
        <v>26284</v>
      </c>
      <c r="U1031">
        <v>0</v>
      </c>
      <c r="V1031">
        <v>0</v>
      </c>
      <c r="W1031" t="s">
        <v>14810</v>
      </c>
      <c r="X1031">
        <v>-5850</v>
      </c>
      <c r="Y1031" t="s">
        <v>68609</v>
      </c>
      <c r="Z1031" t="s">
        <v>10562</v>
      </c>
      <c r="AA1031">
        <v>90</v>
      </c>
      <c r="AB1031">
        <v>22680</v>
      </c>
      <c r="AC1031" t="s">
        <v>29868</v>
      </c>
      <c r="AD1031" t="s">
        <v>10562</v>
      </c>
      <c r="AE1031">
        <v>24120</v>
      </c>
      <c r="AF1031" t="s">
        <v>32514</v>
      </c>
      <c r="AG1031">
        <v>0</v>
      </c>
      <c r="AH1031">
        <v>0</v>
      </c>
      <c r="AI1031" t="s">
        <v>14810</v>
      </c>
      <c r="AJ1031">
        <v>-1440</v>
      </c>
      <c r="AK1031" t="s">
        <v>71458</v>
      </c>
      <c r="AL1031" t="s">
        <v>10562</v>
      </c>
      <c r="AM1031">
        <v>90</v>
      </c>
      <c r="AN1031">
        <v>10800</v>
      </c>
      <c r="AO1031" t="s">
        <v>31595</v>
      </c>
      <c r="AP1031" t="s">
        <v>10562</v>
      </c>
      <c r="AQ1031">
        <v>13050</v>
      </c>
      <c r="AR1031">
        <v>2436.7800000000002</v>
      </c>
      <c r="AS1031">
        <v>0</v>
      </c>
      <c r="AT1031">
        <v>0</v>
      </c>
      <c r="AU1031" t="s">
        <v>14810</v>
      </c>
      <c r="AV1031">
        <v>-2250</v>
      </c>
      <c r="AW1031" t="s">
        <v>67610</v>
      </c>
      <c r="AX1031" t="s">
        <v>10562</v>
      </c>
      <c r="AY1031">
        <v>90</v>
      </c>
      <c r="AZ1031">
        <v>23760</v>
      </c>
      <c r="BA1031" t="s">
        <v>37658</v>
      </c>
      <c r="BB1031" t="s">
        <v>10562</v>
      </c>
      <c r="BC1031">
        <v>17370</v>
      </c>
      <c r="BD1031" t="s">
        <v>39096</v>
      </c>
      <c r="BE1031">
        <v>0</v>
      </c>
      <c r="BF1031">
        <v>0</v>
      </c>
      <c r="BG1031" t="s">
        <v>14810</v>
      </c>
      <c r="BH1031">
        <v>6390</v>
      </c>
      <c r="BI1031" t="s">
        <v>76813</v>
      </c>
      <c r="BJ1031" t="s">
        <v>10562</v>
      </c>
      <c r="BK1031">
        <v>75</v>
      </c>
      <c r="BL1031">
        <v>5325</v>
      </c>
      <c r="BM1031" t="s">
        <v>41789</v>
      </c>
      <c r="BN1031" t="s">
        <v>10562</v>
      </c>
      <c r="BO1031">
        <v>12825</v>
      </c>
      <c r="BP1031" t="s">
        <v>44098</v>
      </c>
      <c r="BQ1031">
        <v>0</v>
      </c>
      <c r="BR1031">
        <v>0</v>
      </c>
      <c r="BS1031" t="s">
        <v>14810</v>
      </c>
      <c r="BT1031">
        <v>-7500</v>
      </c>
      <c r="BU1031" t="s">
        <v>79325</v>
      </c>
      <c r="BV1031" t="s">
        <v>10562</v>
      </c>
      <c r="BW1031">
        <v>30</v>
      </c>
      <c r="BX1031">
        <v>7200</v>
      </c>
      <c r="BY1031" t="s">
        <v>31184</v>
      </c>
      <c r="BZ1031" t="s">
        <v>10562</v>
      </c>
      <c r="CA1031">
        <v>15680</v>
      </c>
      <c r="CB1031" t="s">
        <v>49892</v>
      </c>
      <c r="CC1031">
        <v>0</v>
      </c>
      <c r="CD1031">
        <v>0</v>
      </c>
      <c r="CE1031" t="s">
        <v>14810</v>
      </c>
      <c r="CF1031">
        <v>-8480</v>
      </c>
      <c r="CG1031" t="s">
        <v>82790</v>
      </c>
      <c r="CH1031" t="s">
        <v>10562</v>
      </c>
      <c r="CI1031">
        <v>15</v>
      </c>
      <c r="CJ1031">
        <v>1950</v>
      </c>
      <c r="CK1031" t="s">
        <v>45886</v>
      </c>
      <c r="CL1031" t="s">
        <v>10562</v>
      </c>
      <c r="CM1031">
        <v>4098</v>
      </c>
      <c r="CN1031" t="s">
        <v>55069</v>
      </c>
      <c r="CO1031">
        <v>0</v>
      </c>
      <c r="CP1031">
        <v>0</v>
      </c>
      <c r="CQ1031" t="s">
        <v>14810</v>
      </c>
      <c r="CR1031">
        <v>-2148</v>
      </c>
      <c r="CS1031" t="s">
        <v>86006</v>
      </c>
      <c r="CT1031">
        <v>-18218</v>
      </c>
      <c r="CU1031" t="s">
        <v>58692</v>
      </c>
      <c r="CV1031">
        <v>4944.5</v>
      </c>
      <c r="CW1031">
        <v>-3.7</v>
      </c>
    </row>
    <row r="1032" spans="1:101" x14ac:dyDescent="0.3">
      <c r="A1032" t="s">
        <v>1113</v>
      </c>
      <c r="B1032" t="s">
        <v>10562</v>
      </c>
      <c r="C1032">
        <v>180</v>
      </c>
      <c r="D1032">
        <v>19440</v>
      </c>
      <c r="E1032" t="s">
        <v>13999</v>
      </c>
      <c r="F1032" t="s">
        <v>10562</v>
      </c>
      <c r="G1032">
        <v>19296</v>
      </c>
      <c r="H1032" t="s">
        <v>18775</v>
      </c>
      <c r="I1032">
        <v>0</v>
      </c>
      <c r="J1032">
        <v>0</v>
      </c>
      <c r="K1032" t="s">
        <v>14810</v>
      </c>
      <c r="L1032">
        <v>144</v>
      </c>
      <c r="M1032" t="s">
        <v>65485</v>
      </c>
      <c r="N1032" t="s">
        <v>10562</v>
      </c>
      <c r="O1032">
        <v>180</v>
      </c>
      <c r="P1032">
        <v>21600</v>
      </c>
      <c r="Q1032" t="s">
        <v>23511</v>
      </c>
      <c r="R1032" t="s">
        <v>10562</v>
      </c>
      <c r="S1032">
        <v>16938</v>
      </c>
      <c r="T1032" t="s">
        <v>26285</v>
      </c>
      <c r="U1032">
        <v>0</v>
      </c>
      <c r="V1032">
        <v>0</v>
      </c>
      <c r="W1032" t="s">
        <v>14810</v>
      </c>
      <c r="X1032">
        <v>4662</v>
      </c>
      <c r="Y1032" t="s">
        <v>68610</v>
      </c>
      <c r="Z1032" t="s">
        <v>10562</v>
      </c>
      <c r="AA1032">
        <v>180</v>
      </c>
      <c r="AB1032">
        <v>12960</v>
      </c>
      <c r="AC1032" t="s">
        <v>29869</v>
      </c>
      <c r="AD1032" t="s">
        <v>10562</v>
      </c>
      <c r="AE1032">
        <v>14364</v>
      </c>
      <c r="AF1032" t="s">
        <v>32515</v>
      </c>
      <c r="AG1032">
        <v>0</v>
      </c>
      <c r="AH1032">
        <v>0</v>
      </c>
      <c r="AI1032" t="s">
        <v>14810</v>
      </c>
      <c r="AJ1032">
        <v>-1404</v>
      </c>
      <c r="AK1032" t="s">
        <v>71459</v>
      </c>
      <c r="AL1032" t="s">
        <v>10562</v>
      </c>
      <c r="AM1032">
        <v>180</v>
      </c>
      <c r="AN1032">
        <v>10800</v>
      </c>
      <c r="AO1032" t="s">
        <v>36065</v>
      </c>
      <c r="AP1032" t="s">
        <v>10562</v>
      </c>
      <c r="AQ1032">
        <v>9894</v>
      </c>
      <c r="AR1032">
        <v>1673.64</v>
      </c>
      <c r="AS1032">
        <v>0</v>
      </c>
      <c r="AT1032">
        <v>0</v>
      </c>
      <c r="AU1032" t="s">
        <v>14810</v>
      </c>
      <c r="AV1032">
        <v>906</v>
      </c>
      <c r="AW1032" t="s">
        <v>74317</v>
      </c>
      <c r="AX1032" t="s">
        <v>10562</v>
      </c>
      <c r="AY1032">
        <v>180</v>
      </c>
      <c r="AZ1032">
        <v>22680</v>
      </c>
      <c r="BA1032" t="s">
        <v>37659</v>
      </c>
      <c r="BB1032" t="s">
        <v>10562</v>
      </c>
      <c r="BC1032">
        <v>14388</v>
      </c>
      <c r="BD1032" t="s">
        <v>39097</v>
      </c>
      <c r="BE1032">
        <v>0</v>
      </c>
      <c r="BF1032">
        <v>0</v>
      </c>
      <c r="BG1032" t="s">
        <v>14810</v>
      </c>
      <c r="BH1032">
        <v>8292</v>
      </c>
      <c r="BI1032" t="s">
        <v>76814</v>
      </c>
      <c r="BJ1032" t="s">
        <v>10562</v>
      </c>
      <c r="BK1032">
        <v>150</v>
      </c>
      <c r="BL1032">
        <v>12600</v>
      </c>
      <c r="BM1032" t="s">
        <v>41790</v>
      </c>
      <c r="BN1032" t="s">
        <v>10562</v>
      </c>
      <c r="BO1032">
        <v>11775</v>
      </c>
      <c r="BP1032" t="s">
        <v>44099</v>
      </c>
      <c r="BQ1032">
        <v>0</v>
      </c>
      <c r="BR1032">
        <v>0</v>
      </c>
      <c r="BS1032" t="s">
        <v>14810</v>
      </c>
      <c r="BT1032">
        <v>825</v>
      </c>
      <c r="BU1032" t="s">
        <v>55415</v>
      </c>
      <c r="BV1032" t="s">
        <v>10562</v>
      </c>
      <c r="BW1032">
        <v>60</v>
      </c>
      <c r="BX1032">
        <v>8580</v>
      </c>
      <c r="BY1032" t="s">
        <v>47927</v>
      </c>
      <c r="BZ1032" t="s">
        <v>10562</v>
      </c>
      <c r="CA1032">
        <v>11940</v>
      </c>
      <c r="CB1032" t="s">
        <v>49893</v>
      </c>
      <c r="CC1032">
        <v>0</v>
      </c>
      <c r="CD1032">
        <v>0</v>
      </c>
      <c r="CE1032" t="s">
        <v>14810</v>
      </c>
      <c r="CF1032">
        <v>-3360</v>
      </c>
      <c r="CG1032" t="s">
        <v>82791</v>
      </c>
      <c r="CH1032" t="s">
        <v>10562</v>
      </c>
      <c r="CI1032">
        <v>30</v>
      </c>
      <c r="CJ1032">
        <v>1800</v>
      </c>
      <c r="CK1032" t="s">
        <v>21625</v>
      </c>
      <c r="CL1032" t="s">
        <v>10562</v>
      </c>
      <c r="CM1032">
        <v>2085</v>
      </c>
      <c r="CN1032" t="s">
        <v>55070</v>
      </c>
      <c r="CO1032">
        <v>0</v>
      </c>
      <c r="CP1032">
        <v>0</v>
      </c>
      <c r="CQ1032" t="s">
        <v>14810</v>
      </c>
      <c r="CR1032">
        <v>-285</v>
      </c>
      <c r="CS1032" t="s">
        <v>86007</v>
      </c>
      <c r="CT1032">
        <v>9780</v>
      </c>
      <c r="CU1032" t="s">
        <v>58693</v>
      </c>
      <c r="CV1032">
        <v>3506.2</v>
      </c>
      <c r="CW1032">
        <v>2.8</v>
      </c>
    </row>
    <row r="1033" spans="1:101" x14ac:dyDescent="0.3">
      <c r="A1033" t="s">
        <v>1114</v>
      </c>
      <c r="B1033" t="s">
        <v>10563</v>
      </c>
      <c r="C1033">
        <v>576</v>
      </c>
      <c r="D1033">
        <v>2304</v>
      </c>
      <c r="E1033" t="s">
        <v>14000</v>
      </c>
      <c r="F1033" t="s">
        <v>10563</v>
      </c>
      <c r="G1033">
        <v>1260</v>
      </c>
      <c r="H1033" t="s">
        <v>18776</v>
      </c>
      <c r="I1033">
        <v>0</v>
      </c>
      <c r="J1033">
        <v>0</v>
      </c>
      <c r="K1033" t="s">
        <v>14810</v>
      </c>
      <c r="L1033">
        <v>1044</v>
      </c>
      <c r="M1033" t="s">
        <v>21768</v>
      </c>
      <c r="N1033" t="s">
        <v>10563</v>
      </c>
      <c r="O1033">
        <v>576</v>
      </c>
      <c r="P1033">
        <v>5184</v>
      </c>
      <c r="Q1033" t="s">
        <v>23512</v>
      </c>
      <c r="R1033" t="s">
        <v>10563</v>
      </c>
      <c r="S1033">
        <v>3828</v>
      </c>
      <c r="T1033" t="s">
        <v>18382</v>
      </c>
      <c r="U1033">
        <v>0</v>
      </c>
      <c r="V1033">
        <v>0</v>
      </c>
      <c r="W1033" t="s">
        <v>14810</v>
      </c>
      <c r="X1033">
        <v>1356</v>
      </c>
      <c r="Y1033" t="s">
        <v>28102</v>
      </c>
      <c r="Z1033">
        <v>0</v>
      </c>
      <c r="AA1033">
        <v>0</v>
      </c>
      <c r="AB1033">
        <v>0</v>
      </c>
      <c r="AC1033" t="s">
        <v>14810</v>
      </c>
      <c r="AD1033" t="s">
        <v>10563</v>
      </c>
      <c r="AE1033">
        <v>2496</v>
      </c>
      <c r="AF1033" t="s">
        <v>32213</v>
      </c>
      <c r="AG1033">
        <v>0</v>
      </c>
      <c r="AH1033">
        <v>0</v>
      </c>
      <c r="AI1033" t="s">
        <v>14810</v>
      </c>
      <c r="AJ1033">
        <v>-2496</v>
      </c>
      <c r="AK1033" t="s">
        <v>71196</v>
      </c>
      <c r="AL1033" t="s">
        <v>10563</v>
      </c>
      <c r="AM1033">
        <v>576</v>
      </c>
      <c r="AN1033">
        <v>3456</v>
      </c>
      <c r="AO1033" t="s">
        <v>14192</v>
      </c>
      <c r="AP1033" t="s">
        <v>10563</v>
      </c>
      <c r="AQ1033">
        <v>2406</v>
      </c>
      <c r="AR1033">
        <v>89.7</v>
      </c>
      <c r="AS1033">
        <v>0</v>
      </c>
      <c r="AT1033">
        <v>0</v>
      </c>
      <c r="AU1033" t="s">
        <v>14810</v>
      </c>
      <c r="AV1033">
        <v>1050</v>
      </c>
      <c r="AW1033" t="s">
        <v>21740</v>
      </c>
      <c r="AX1033" t="s">
        <v>10563</v>
      </c>
      <c r="AY1033">
        <v>576</v>
      </c>
      <c r="AZ1033">
        <v>1728</v>
      </c>
      <c r="BA1033" t="s">
        <v>18938</v>
      </c>
      <c r="BB1033" t="s">
        <v>10563</v>
      </c>
      <c r="BC1033">
        <v>2748</v>
      </c>
      <c r="BD1033" t="s">
        <v>14266</v>
      </c>
      <c r="BE1033">
        <v>0</v>
      </c>
      <c r="BF1033">
        <v>0</v>
      </c>
      <c r="BG1033" t="s">
        <v>14810</v>
      </c>
      <c r="BH1033">
        <v>-1020</v>
      </c>
      <c r="BI1033" t="s">
        <v>29149</v>
      </c>
      <c r="BJ1033" t="s">
        <v>10563</v>
      </c>
      <c r="BK1033">
        <v>480</v>
      </c>
      <c r="BL1033">
        <v>2400</v>
      </c>
      <c r="BM1033" t="s">
        <v>41791</v>
      </c>
      <c r="BN1033" t="s">
        <v>10563</v>
      </c>
      <c r="BO1033">
        <v>805</v>
      </c>
      <c r="BP1033" t="s">
        <v>14174</v>
      </c>
      <c r="BQ1033">
        <v>0</v>
      </c>
      <c r="BR1033">
        <v>0</v>
      </c>
      <c r="BS1033" t="s">
        <v>14810</v>
      </c>
      <c r="BT1033">
        <v>1595</v>
      </c>
      <c r="BU1033" t="s">
        <v>53372</v>
      </c>
      <c r="BV1033" t="s">
        <v>10563</v>
      </c>
      <c r="BW1033">
        <v>192</v>
      </c>
      <c r="BX1033">
        <v>384</v>
      </c>
      <c r="BY1033" t="s">
        <v>47928</v>
      </c>
      <c r="BZ1033" t="s">
        <v>10563</v>
      </c>
      <c r="CA1033">
        <v>1300</v>
      </c>
      <c r="CB1033" t="s">
        <v>20866</v>
      </c>
      <c r="CC1033">
        <v>0</v>
      </c>
      <c r="CD1033">
        <v>0</v>
      </c>
      <c r="CE1033" t="s">
        <v>14810</v>
      </c>
      <c r="CF1033">
        <v>-916</v>
      </c>
      <c r="CG1033" t="s">
        <v>63303</v>
      </c>
      <c r="CH1033" t="s">
        <v>10563</v>
      </c>
      <c r="CI1033">
        <v>96</v>
      </c>
      <c r="CJ1033">
        <v>384</v>
      </c>
      <c r="CK1033" t="s">
        <v>43242</v>
      </c>
      <c r="CL1033" t="s">
        <v>10563</v>
      </c>
      <c r="CM1033">
        <v>141</v>
      </c>
      <c r="CN1033" t="s">
        <v>54400</v>
      </c>
      <c r="CO1033">
        <v>0</v>
      </c>
      <c r="CP1033">
        <v>0</v>
      </c>
      <c r="CQ1033" t="s">
        <v>14810</v>
      </c>
      <c r="CR1033">
        <v>243</v>
      </c>
      <c r="CS1033" t="s">
        <v>86008</v>
      </c>
      <c r="CT1033">
        <v>856</v>
      </c>
      <c r="CU1033" t="s">
        <v>14664</v>
      </c>
      <c r="CV1033">
        <v>360.2</v>
      </c>
      <c r="CW1033">
        <v>2.4</v>
      </c>
    </row>
    <row r="1034" spans="1:101" x14ac:dyDescent="0.3">
      <c r="A1034" t="s">
        <v>1115</v>
      </c>
      <c r="B1034" t="s">
        <v>10564</v>
      </c>
      <c r="C1034">
        <v>960</v>
      </c>
      <c r="D1034">
        <v>9600</v>
      </c>
      <c r="E1034" t="s">
        <v>14001</v>
      </c>
      <c r="F1034" t="s">
        <v>10564</v>
      </c>
      <c r="G1034">
        <v>1818</v>
      </c>
      <c r="H1034" t="s">
        <v>18777</v>
      </c>
      <c r="I1034">
        <v>0</v>
      </c>
      <c r="J1034">
        <v>0</v>
      </c>
      <c r="K1034" t="s">
        <v>14810</v>
      </c>
      <c r="L1034">
        <v>7782</v>
      </c>
      <c r="M1034" t="s">
        <v>22497</v>
      </c>
      <c r="N1034">
        <v>0</v>
      </c>
      <c r="O1034">
        <v>0</v>
      </c>
      <c r="P1034">
        <v>0</v>
      </c>
      <c r="Q1034" t="s">
        <v>14810</v>
      </c>
      <c r="R1034" t="s">
        <v>10564</v>
      </c>
      <c r="S1034">
        <v>198</v>
      </c>
      <c r="T1034" t="s">
        <v>21346</v>
      </c>
      <c r="U1034">
        <v>0</v>
      </c>
      <c r="V1034">
        <v>0</v>
      </c>
      <c r="W1034" t="s">
        <v>14810</v>
      </c>
      <c r="X1034">
        <v>-198</v>
      </c>
      <c r="Y1034" t="s">
        <v>35412</v>
      </c>
      <c r="Z1034">
        <v>0</v>
      </c>
      <c r="AA1034">
        <v>0</v>
      </c>
      <c r="AB1034">
        <v>0</v>
      </c>
      <c r="AC1034" t="s">
        <v>14810</v>
      </c>
      <c r="AD1034" t="s">
        <v>10564</v>
      </c>
      <c r="AE1034">
        <v>540</v>
      </c>
      <c r="AF1034" t="s">
        <v>18645</v>
      </c>
      <c r="AG1034">
        <v>0</v>
      </c>
      <c r="AH1034">
        <v>0</v>
      </c>
      <c r="AI1034" t="s">
        <v>14810</v>
      </c>
      <c r="AJ1034">
        <v>-540</v>
      </c>
      <c r="AK1034" t="s">
        <v>35589</v>
      </c>
      <c r="AL1034">
        <v>0</v>
      </c>
      <c r="AM1034">
        <v>0</v>
      </c>
      <c r="AN1034">
        <v>0</v>
      </c>
      <c r="AO1034" t="s">
        <v>14810</v>
      </c>
      <c r="AP1034" t="s">
        <v>10564</v>
      </c>
      <c r="AQ1034">
        <v>360</v>
      </c>
      <c r="AR1034">
        <v>20.100000000000001</v>
      </c>
      <c r="AS1034">
        <v>0</v>
      </c>
      <c r="AT1034">
        <v>0</v>
      </c>
      <c r="AU1034" t="s">
        <v>14810</v>
      </c>
      <c r="AV1034">
        <v>-360</v>
      </c>
      <c r="AW1034" t="s">
        <v>34342</v>
      </c>
      <c r="AX1034">
        <v>0</v>
      </c>
      <c r="AY1034">
        <v>0</v>
      </c>
      <c r="AZ1034">
        <v>0</v>
      </c>
      <c r="BA1034" t="s">
        <v>14810</v>
      </c>
      <c r="BB1034" t="s">
        <v>10564</v>
      </c>
      <c r="BC1034">
        <v>360</v>
      </c>
      <c r="BD1034" t="s">
        <v>28290</v>
      </c>
      <c r="BE1034">
        <v>0</v>
      </c>
      <c r="BF1034">
        <v>0</v>
      </c>
      <c r="BG1034" t="s">
        <v>14810</v>
      </c>
      <c r="BH1034">
        <v>-360</v>
      </c>
      <c r="BI1034" t="s">
        <v>34342</v>
      </c>
      <c r="BJ1034">
        <v>0</v>
      </c>
      <c r="BK1034">
        <v>0</v>
      </c>
      <c r="BL1034">
        <v>0</v>
      </c>
      <c r="BM1034" t="s">
        <v>14810</v>
      </c>
      <c r="BN1034">
        <v>0</v>
      </c>
      <c r="BO1034">
        <v>0</v>
      </c>
      <c r="BP1034" t="s">
        <v>14810</v>
      </c>
      <c r="BQ1034">
        <v>0</v>
      </c>
      <c r="BR1034">
        <v>0</v>
      </c>
      <c r="BS1034" t="s">
        <v>14810</v>
      </c>
      <c r="BT1034">
        <v>0</v>
      </c>
      <c r="BU1034" t="s">
        <v>14810</v>
      </c>
      <c r="BV1034">
        <v>0</v>
      </c>
      <c r="BW1034">
        <v>0</v>
      </c>
      <c r="BX1034">
        <v>0</v>
      </c>
      <c r="BY1034" t="s">
        <v>14810</v>
      </c>
      <c r="BZ1034">
        <v>0</v>
      </c>
      <c r="CA1034">
        <v>0</v>
      </c>
      <c r="CB1034" t="s">
        <v>14810</v>
      </c>
      <c r="CC1034">
        <v>0</v>
      </c>
      <c r="CD1034">
        <v>0</v>
      </c>
      <c r="CE1034" t="s">
        <v>14810</v>
      </c>
      <c r="CF1034">
        <v>0</v>
      </c>
      <c r="CG1034" t="s">
        <v>14810</v>
      </c>
      <c r="CH1034">
        <v>0</v>
      </c>
      <c r="CI1034">
        <v>0</v>
      </c>
      <c r="CJ1034">
        <v>0</v>
      </c>
      <c r="CK1034" t="s">
        <v>14810</v>
      </c>
      <c r="CL1034">
        <v>0</v>
      </c>
      <c r="CM1034">
        <v>0</v>
      </c>
      <c r="CN1034" t="s">
        <v>14810</v>
      </c>
      <c r="CO1034">
        <v>0</v>
      </c>
      <c r="CP1034">
        <v>0</v>
      </c>
      <c r="CQ1034" t="s">
        <v>14810</v>
      </c>
      <c r="CR1034">
        <v>0</v>
      </c>
      <c r="CS1034" t="s">
        <v>14810</v>
      </c>
      <c r="CT1034">
        <v>6324</v>
      </c>
      <c r="CU1034" t="s">
        <v>14130</v>
      </c>
      <c r="CV1034">
        <v>0</v>
      </c>
      <c r="CW1034">
        <v>0</v>
      </c>
    </row>
    <row r="1035" spans="1:101" x14ac:dyDescent="0.3">
      <c r="A1035" t="s">
        <v>1116</v>
      </c>
      <c r="B1035" t="s">
        <v>10565</v>
      </c>
      <c r="C1035">
        <v>3000</v>
      </c>
      <c r="D1035">
        <v>9000</v>
      </c>
      <c r="E1035" t="s">
        <v>14002</v>
      </c>
      <c r="F1035" t="s">
        <v>10565</v>
      </c>
      <c r="G1035">
        <v>2448</v>
      </c>
      <c r="H1035" t="s">
        <v>18778</v>
      </c>
      <c r="I1035">
        <v>0</v>
      </c>
      <c r="J1035">
        <v>0</v>
      </c>
      <c r="K1035" t="s">
        <v>14810</v>
      </c>
      <c r="L1035">
        <v>6552</v>
      </c>
      <c r="M1035" t="s">
        <v>65486</v>
      </c>
      <c r="N1035" t="s">
        <v>10565</v>
      </c>
      <c r="O1035">
        <v>3000</v>
      </c>
      <c r="P1035">
        <v>12000</v>
      </c>
      <c r="Q1035" t="s">
        <v>23513</v>
      </c>
      <c r="R1035" t="s">
        <v>10565</v>
      </c>
      <c r="S1035">
        <v>1686</v>
      </c>
      <c r="T1035" t="s">
        <v>16170</v>
      </c>
      <c r="U1035">
        <v>0</v>
      </c>
      <c r="V1035">
        <v>0</v>
      </c>
      <c r="W1035" t="s">
        <v>14810</v>
      </c>
      <c r="X1035">
        <v>10314</v>
      </c>
      <c r="Y1035" t="s">
        <v>68611</v>
      </c>
      <c r="Z1035" t="s">
        <v>10565</v>
      </c>
      <c r="AA1035">
        <v>3000</v>
      </c>
      <c r="AB1035">
        <v>18000</v>
      </c>
      <c r="AC1035" t="s">
        <v>29870</v>
      </c>
      <c r="AD1035" t="s">
        <v>10565</v>
      </c>
      <c r="AE1035">
        <v>2382</v>
      </c>
      <c r="AF1035" t="s">
        <v>22483</v>
      </c>
      <c r="AG1035" t="s">
        <v>10565</v>
      </c>
      <c r="AH1035">
        <v>-174</v>
      </c>
      <c r="AI1035" t="s">
        <v>35287</v>
      </c>
      <c r="AJ1035">
        <v>15444</v>
      </c>
      <c r="AK1035" t="s">
        <v>71460</v>
      </c>
      <c r="AL1035">
        <v>0</v>
      </c>
      <c r="AM1035">
        <v>0</v>
      </c>
      <c r="AN1035">
        <v>0</v>
      </c>
      <c r="AO1035" t="s">
        <v>14810</v>
      </c>
      <c r="AP1035" t="s">
        <v>10565</v>
      </c>
      <c r="AQ1035">
        <v>3084</v>
      </c>
      <c r="AR1035">
        <v>111.54</v>
      </c>
      <c r="AS1035">
        <v>0</v>
      </c>
      <c r="AT1035">
        <v>0</v>
      </c>
      <c r="AU1035" t="s">
        <v>14810</v>
      </c>
      <c r="AV1035">
        <v>-3084</v>
      </c>
      <c r="AW1035" t="s">
        <v>74318</v>
      </c>
      <c r="AX1035">
        <v>0</v>
      </c>
      <c r="AY1035">
        <v>0</v>
      </c>
      <c r="AZ1035">
        <v>0</v>
      </c>
      <c r="BA1035" t="s">
        <v>14810</v>
      </c>
      <c r="BB1035" t="s">
        <v>10565</v>
      </c>
      <c r="BC1035">
        <v>906</v>
      </c>
      <c r="BD1035" t="s">
        <v>39098</v>
      </c>
      <c r="BE1035">
        <v>0</v>
      </c>
      <c r="BF1035">
        <v>0</v>
      </c>
      <c r="BG1035" t="s">
        <v>14810</v>
      </c>
      <c r="BH1035">
        <v>-906</v>
      </c>
      <c r="BI1035" t="s">
        <v>76086</v>
      </c>
      <c r="BJ1035">
        <v>0</v>
      </c>
      <c r="BK1035">
        <v>0</v>
      </c>
      <c r="BL1035">
        <v>0</v>
      </c>
      <c r="BM1035" t="s">
        <v>14810</v>
      </c>
      <c r="BN1035" t="s">
        <v>10565</v>
      </c>
      <c r="BO1035">
        <v>1650</v>
      </c>
      <c r="BP1035" t="s">
        <v>44100</v>
      </c>
      <c r="BQ1035">
        <v>0</v>
      </c>
      <c r="BR1035">
        <v>0</v>
      </c>
      <c r="BS1035" t="s">
        <v>14810</v>
      </c>
      <c r="BT1035">
        <v>-1650</v>
      </c>
      <c r="BU1035" t="s">
        <v>79326</v>
      </c>
      <c r="BV1035">
        <v>0</v>
      </c>
      <c r="BW1035">
        <v>0</v>
      </c>
      <c r="BX1035">
        <v>0</v>
      </c>
      <c r="BY1035" t="s">
        <v>14810</v>
      </c>
      <c r="BZ1035" t="s">
        <v>10565</v>
      </c>
      <c r="CA1035">
        <v>1340</v>
      </c>
      <c r="CB1035" t="s">
        <v>49894</v>
      </c>
      <c r="CC1035" t="s">
        <v>10565</v>
      </c>
      <c r="CD1035">
        <v>-174</v>
      </c>
      <c r="CE1035" t="s">
        <v>35287</v>
      </c>
      <c r="CF1035">
        <v>-1514</v>
      </c>
      <c r="CG1035" t="s">
        <v>81632</v>
      </c>
      <c r="CH1035">
        <v>0</v>
      </c>
      <c r="CI1035">
        <v>0</v>
      </c>
      <c r="CJ1035">
        <v>0</v>
      </c>
      <c r="CK1035" t="s">
        <v>14810</v>
      </c>
      <c r="CL1035" t="s">
        <v>10565</v>
      </c>
      <c r="CM1035">
        <v>221</v>
      </c>
      <c r="CN1035" t="s">
        <v>55071</v>
      </c>
      <c r="CO1035" t="s">
        <v>10565</v>
      </c>
      <c r="CP1035">
        <v>-6</v>
      </c>
      <c r="CQ1035" t="s">
        <v>57724</v>
      </c>
      <c r="CR1035">
        <v>-227</v>
      </c>
      <c r="CS1035" t="s">
        <v>57008</v>
      </c>
      <c r="CT1035">
        <v>25283</v>
      </c>
      <c r="CU1035" t="s">
        <v>58694</v>
      </c>
      <c r="CV1035">
        <v>390.2</v>
      </c>
      <c r="CW1035">
        <v>64.8</v>
      </c>
    </row>
    <row r="1036" spans="1:101" x14ac:dyDescent="0.3">
      <c r="A1036" t="s">
        <v>1117</v>
      </c>
      <c r="B1036" t="s">
        <v>10566</v>
      </c>
      <c r="C1036">
        <v>6000</v>
      </c>
      <c r="D1036">
        <v>18000</v>
      </c>
      <c r="E1036" t="s">
        <v>14003</v>
      </c>
      <c r="F1036" t="s">
        <v>10566</v>
      </c>
      <c r="G1036">
        <v>13236</v>
      </c>
      <c r="H1036" t="s">
        <v>18779</v>
      </c>
      <c r="I1036">
        <v>0</v>
      </c>
      <c r="J1036">
        <v>0</v>
      </c>
      <c r="K1036" t="s">
        <v>14810</v>
      </c>
      <c r="L1036">
        <v>4764</v>
      </c>
      <c r="M1036" t="s">
        <v>26414</v>
      </c>
      <c r="N1036">
        <v>0</v>
      </c>
      <c r="O1036">
        <v>0</v>
      </c>
      <c r="P1036">
        <v>0</v>
      </c>
      <c r="Q1036" t="s">
        <v>14810</v>
      </c>
      <c r="R1036" t="s">
        <v>10566</v>
      </c>
      <c r="S1036">
        <v>10938</v>
      </c>
      <c r="T1036" t="s">
        <v>26286</v>
      </c>
      <c r="U1036">
        <v>0</v>
      </c>
      <c r="V1036">
        <v>0</v>
      </c>
      <c r="W1036" t="s">
        <v>14810</v>
      </c>
      <c r="X1036">
        <v>-10938</v>
      </c>
      <c r="Y1036" t="s">
        <v>63394</v>
      </c>
      <c r="Z1036" t="s">
        <v>10566</v>
      </c>
      <c r="AA1036">
        <v>6000</v>
      </c>
      <c r="AB1036">
        <v>24000</v>
      </c>
      <c r="AC1036" t="s">
        <v>29871</v>
      </c>
      <c r="AD1036" t="s">
        <v>10566</v>
      </c>
      <c r="AE1036">
        <v>15492</v>
      </c>
      <c r="AF1036" t="s">
        <v>32516</v>
      </c>
      <c r="AG1036" t="s">
        <v>10566</v>
      </c>
      <c r="AH1036">
        <v>-30</v>
      </c>
      <c r="AI1036" t="s">
        <v>35288</v>
      </c>
      <c r="AJ1036">
        <v>8478</v>
      </c>
      <c r="AK1036" t="s">
        <v>71461</v>
      </c>
      <c r="AL1036" t="s">
        <v>10566</v>
      </c>
      <c r="AM1036">
        <v>6000</v>
      </c>
      <c r="AN1036">
        <v>24000</v>
      </c>
      <c r="AO1036" t="s">
        <v>29871</v>
      </c>
      <c r="AP1036" t="s">
        <v>10566</v>
      </c>
      <c r="AQ1036">
        <v>9600</v>
      </c>
      <c r="AR1036">
        <v>812.33999999999992</v>
      </c>
      <c r="AS1036">
        <v>0</v>
      </c>
      <c r="AT1036">
        <v>0</v>
      </c>
      <c r="AU1036" t="s">
        <v>14810</v>
      </c>
      <c r="AV1036">
        <v>14400</v>
      </c>
      <c r="AW1036" t="s">
        <v>74319</v>
      </c>
      <c r="AX1036">
        <v>0</v>
      </c>
      <c r="AY1036">
        <v>0</v>
      </c>
      <c r="AZ1036">
        <v>0</v>
      </c>
      <c r="BA1036" t="s">
        <v>14810</v>
      </c>
      <c r="BB1036" t="s">
        <v>10566</v>
      </c>
      <c r="BC1036">
        <v>8334</v>
      </c>
      <c r="BD1036" t="s">
        <v>39099</v>
      </c>
      <c r="BE1036">
        <v>0</v>
      </c>
      <c r="BF1036">
        <v>0</v>
      </c>
      <c r="BG1036" t="s">
        <v>14810</v>
      </c>
      <c r="BH1036">
        <v>-8334</v>
      </c>
      <c r="BI1036" t="s">
        <v>76815</v>
      </c>
      <c r="BJ1036">
        <v>0</v>
      </c>
      <c r="BK1036">
        <v>0</v>
      </c>
      <c r="BL1036">
        <v>0</v>
      </c>
      <c r="BM1036" t="s">
        <v>14810</v>
      </c>
      <c r="BN1036" t="s">
        <v>10566</v>
      </c>
      <c r="BO1036">
        <v>7290</v>
      </c>
      <c r="BP1036" t="s">
        <v>44101</v>
      </c>
      <c r="BQ1036">
        <v>0</v>
      </c>
      <c r="BR1036">
        <v>0</v>
      </c>
      <c r="BS1036" t="s">
        <v>14810</v>
      </c>
      <c r="BT1036">
        <v>-7290</v>
      </c>
      <c r="BU1036" t="s">
        <v>79327</v>
      </c>
      <c r="BV1036">
        <v>0</v>
      </c>
      <c r="BW1036">
        <v>0</v>
      </c>
      <c r="BX1036">
        <v>0</v>
      </c>
      <c r="BY1036" t="s">
        <v>14810</v>
      </c>
      <c r="BZ1036" t="s">
        <v>10566</v>
      </c>
      <c r="CA1036">
        <v>5664</v>
      </c>
      <c r="CB1036" t="s">
        <v>48898</v>
      </c>
      <c r="CC1036" t="s">
        <v>10566</v>
      </c>
      <c r="CD1036">
        <v>-30</v>
      </c>
      <c r="CE1036" t="s">
        <v>35288</v>
      </c>
      <c r="CF1036">
        <v>-5694</v>
      </c>
      <c r="CG1036" t="s">
        <v>82792</v>
      </c>
      <c r="CH1036" t="s">
        <v>10566</v>
      </c>
      <c r="CI1036">
        <v>1000</v>
      </c>
      <c r="CJ1036">
        <v>1000</v>
      </c>
      <c r="CK1036" t="s">
        <v>53217</v>
      </c>
      <c r="CL1036" t="s">
        <v>10566</v>
      </c>
      <c r="CM1036">
        <v>1544</v>
      </c>
      <c r="CN1036" t="s">
        <v>55072</v>
      </c>
      <c r="CO1036">
        <v>0</v>
      </c>
      <c r="CP1036">
        <v>0</v>
      </c>
      <c r="CQ1036" t="s">
        <v>14810</v>
      </c>
      <c r="CR1036">
        <v>-544</v>
      </c>
      <c r="CS1036" t="s">
        <v>86009</v>
      </c>
      <c r="CT1036">
        <v>-5098</v>
      </c>
      <c r="CU1036" t="s">
        <v>58695</v>
      </c>
      <c r="CV1036">
        <v>1802</v>
      </c>
      <c r="CW1036">
        <v>-2.8</v>
      </c>
    </row>
    <row r="1037" spans="1:101" x14ac:dyDescent="0.3">
      <c r="A1037" t="s">
        <v>1118</v>
      </c>
      <c r="B1037" t="s">
        <v>10567</v>
      </c>
      <c r="C1037">
        <v>600</v>
      </c>
      <c r="D1037">
        <v>18600</v>
      </c>
      <c r="E1037" t="s">
        <v>14004</v>
      </c>
      <c r="F1037" t="s">
        <v>10567</v>
      </c>
      <c r="G1037">
        <v>14454</v>
      </c>
      <c r="H1037" t="s">
        <v>18780</v>
      </c>
      <c r="I1037">
        <v>0</v>
      </c>
      <c r="J1037">
        <v>0</v>
      </c>
      <c r="K1037" t="s">
        <v>14810</v>
      </c>
      <c r="L1037">
        <v>4146</v>
      </c>
      <c r="M1037" t="s">
        <v>65487</v>
      </c>
      <c r="N1037" t="s">
        <v>10567</v>
      </c>
      <c r="O1037">
        <v>600</v>
      </c>
      <c r="P1037">
        <v>19800</v>
      </c>
      <c r="Q1037" t="s">
        <v>23514</v>
      </c>
      <c r="R1037" t="s">
        <v>10567</v>
      </c>
      <c r="S1037">
        <v>13218</v>
      </c>
      <c r="T1037" t="s">
        <v>26287</v>
      </c>
      <c r="U1037">
        <v>0</v>
      </c>
      <c r="V1037">
        <v>0</v>
      </c>
      <c r="W1037" t="s">
        <v>14810</v>
      </c>
      <c r="X1037">
        <v>6582</v>
      </c>
      <c r="Y1037" t="s">
        <v>68612</v>
      </c>
      <c r="Z1037" t="s">
        <v>10567</v>
      </c>
      <c r="AA1037">
        <v>600</v>
      </c>
      <c r="AB1037">
        <v>7200</v>
      </c>
      <c r="AC1037" t="s">
        <v>23020</v>
      </c>
      <c r="AD1037" t="s">
        <v>10567</v>
      </c>
      <c r="AE1037">
        <v>22560</v>
      </c>
      <c r="AF1037" t="s">
        <v>30216</v>
      </c>
      <c r="AG1037">
        <v>0</v>
      </c>
      <c r="AH1037">
        <v>0</v>
      </c>
      <c r="AI1037" t="s">
        <v>14810</v>
      </c>
      <c r="AJ1037">
        <v>-15360</v>
      </c>
      <c r="AK1037" t="s">
        <v>71462</v>
      </c>
      <c r="AL1037" t="s">
        <v>10567</v>
      </c>
      <c r="AM1037">
        <v>600</v>
      </c>
      <c r="AN1037">
        <v>21600</v>
      </c>
      <c r="AO1037" t="s">
        <v>36066</v>
      </c>
      <c r="AP1037" t="s">
        <v>10567</v>
      </c>
      <c r="AQ1037">
        <v>15402</v>
      </c>
      <c r="AR1037">
        <v>7209.54</v>
      </c>
      <c r="AS1037">
        <v>0</v>
      </c>
      <c r="AT1037">
        <v>0</v>
      </c>
      <c r="AU1037" t="s">
        <v>14810</v>
      </c>
      <c r="AV1037">
        <v>6198</v>
      </c>
      <c r="AW1037" t="s">
        <v>74320</v>
      </c>
      <c r="AX1037" t="s">
        <v>10567</v>
      </c>
      <c r="AY1037">
        <v>600</v>
      </c>
      <c r="AZ1037">
        <v>13200</v>
      </c>
      <c r="BA1037" t="s">
        <v>37660</v>
      </c>
      <c r="BB1037" t="s">
        <v>10567</v>
      </c>
      <c r="BC1037">
        <v>13050</v>
      </c>
      <c r="BD1037" t="s">
        <v>39100</v>
      </c>
      <c r="BE1037">
        <v>0</v>
      </c>
      <c r="BF1037">
        <v>0</v>
      </c>
      <c r="BG1037" t="s">
        <v>14810</v>
      </c>
      <c r="BH1037">
        <v>150</v>
      </c>
      <c r="BI1037" t="s">
        <v>61026</v>
      </c>
      <c r="BJ1037" t="s">
        <v>10567</v>
      </c>
      <c r="BK1037">
        <v>500</v>
      </c>
      <c r="BL1037">
        <v>54000</v>
      </c>
      <c r="BM1037" t="s">
        <v>41792</v>
      </c>
      <c r="BN1037" t="s">
        <v>10567</v>
      </c>
      <c r="BO1037">
        <v>19130</v>
      </c>
      <c r="BP1037" t="s">
        <v>44102</v>
      </c>
      <c r="BQ1037">
        <v>0</v>
      </c>
      <c r="BR1037">
        <v>0</v>
      </c>
      <c r="BS1037" t="s">
        <v>14810</v>
      </c>
      <c r="BT1037">
        <v>34870</v>
      </c>
      <c r="BU1037" t="s">
        <v>79328</v>
      </c>
      <c r="BV1037" t="s">
        <v>10567</v>
      </c>
      <c r="BW1037">
        <v>200</v>
      </c>
      <c r="BX1037">
        <v>1000</v>
      </c>
      <c r="BY1037" t="s">
        <v>46658</v>
      </c>
      <c r="BZ1037" t="s">
        <v>10567</v>
      </c>
      <c r="CA1037">
        <v>16552</v>
      </c>
      <c r="CB1037" t="s">
        <v>49895</v>
      </c>
      <c r="CC1037">
        <v>0</v>
      </c>
      <c r="CD1037">
        <v>0</v>
      </c>
      <c r="CE1037" t="s">
        <v>14810</v>
      </c>
      <c r="CF1037">
        <v>-15552</v>
      </c>
      <c r="CG1037" t="s">
        <v>82793</v>
      </c>
      <c r="CH1037">
        <v>0</v>
      </c>
      <c r="CI1037">
        <v>0</v>
      </c>
      <c r="CJ1037">
        <v>0</v>
      </c>
      <c r="CK1037" t="s">
        <v>14810</v>
      </c>
      <c r="CL1037" t="s">
        <v>10567</v>
      </c>
      <c r="CM1037">
        <v>2946</v>
      </c>
      <c r="CN1037" t="s">
        <v>55073</v>
      </c>
      <c r="CO1037">
        <v>0</v>
      </c>
      <c r="CP1037">
        <v>0</v>
      </c>
      <c r="CQ1037" t="s">
        <v>14810</v>
      </c>
      <c r="CR1037">
        <v>-2946</v>
      </c>
      <c r="CS1037" t="s">
        <v>86010</v>
      </c>
      <c r="CT1037">
        <v>18088</v>
      </c>
      <c r="CU1037" t="s">
        <v>58696</v>
      </c>
      <c r="CV1037">
        <v>4874.5</v>
      </c>
      <c r="CW1037">
        <v>3.7</v>
      </c>
    </row>
    <row r="1038" spans="1:101" x14ac:dyDescent="0.3">
      <c r="A1038" t="s">
        <v>1119</v>
      </c>
      <c r="B1038" t="s">
        <v>10568</v>
      </c>
      <c r="C1038">
        <v>600</v>
      </c>
      <c r="D1038">
        <v>38400</v>
      </c>
      <c r="E1038" t="s">
        <v>14005</v>
      </c>
      <c r="F1038" t="s">
        <v>10568</v>
      </c>
      <c r="G1038">
        <v>34824</v>
      </c>
      <c r="H1038" t="s">
        <v>18781</v>
      </c>
      <c r="I1038">
        <v>0</v>
      </c>
      <c r="J1038">
        <v>0</v>
      </c>
      <c r="K1038" t="s">
        <v>14810</v>
      </c>
      <c r="L1038">
        <v>3576</v>
      </c>
      <c r="M1038" t="s">
        <v>65488</v>
      </c>
      <c r="N1038" t="s">
        <v>10568</v>
      </c>
      <c r="O1038">
        <v>600</v>
      </c>
      <c r="P1038">
        <v>33600</v>
      </c>
      <c r="Q1038" t="s">
        <v>23515</v>
      </c>
      <c r="R1038" t="s">
        <v>10568</v>
      </c>
      <c r="S1038">
        <v>40314</v>
      </c>
      <c r="T1038" t="s">
        <v>26288</v>
      </c>
      <c r="U1038">
        <v>0</v>
      </c>
      <c r="V1038">
        <v>0</v>
      </c>
      <c r="W1038" t="s">
        <v>14810</v>
      </c>
      <c r="X1038">
        <v>-6714</v>
      </c>
      <c r="Y1038" t="s">
        <v>68613</v>
      </c>
      <c r="Z1038">
        <v>0</v>
      </c>
      <c r="AA1038">
        <v>0</v>
      </c>
      <c r="AB1038">
        <v>0</v>
      </c>
      <c r="AC1038" t="s">
        <v>14810</v>
      </c>
      <c r="AD1038" t="s">
        <v>10568</v>
      </c>
      <c r="AE1038">
        <v>10818</v>
      </c>
      <c r="AF1038" t="s">
        <v>32517</v>
      </c>
      <c r="AG1038">
        <v>0</v>
      </c>
      <c r="AH1038">
        <v>0</v>
      </c>
      <c r="AI1038" t="s">
        <v>14810</v>
      </c>
      <c r="AJ1038">
        <v>-10818</v>
      </c>
      <c r="AK1038" t="s">
        <v>71463</v>
      </c>
      <c r="AL1038" t="s">
        <v>10568</v>
      </c>
      <c r="AM1038">
        <v>600</v>
      </c>
      <c r="AN1038">
        <v>21600</v>
      </c>
      <c r="AO1038" t="s">
        <v>36067</v>
      </c>
      <c r="AP1038" t="s">
        <v>10568</v>
      </c>
      <c r="AQ1038">
        <v>2616</v>
      </c>
      <c r="AR1038">
        <v>1379.7</v>
      </c>
      <c r="AS1038">
        <v>0</v>
      </c>
      <c r="AT1038">
        <v>0</v>
      </c>
      <c r="AU1038" t="s">
        <v>14810</v>
      </c>
      <c r="AV1038">
        <v>18984</v>
      </c>
      <c r="AW1038" t="s">
        <v>74321</v>
      </c>
      <c r="AX1038">
        <v>0</v>
      </c>
      <c r="AY1038">
        <v>0</v>
      </c>
      <c r="AZ1038">
        <v>0</v>
      </c>
      <c r="BA1038" t="s">
        <v>14810</v>
      </c>
      <c r="BB1038" t="s">
        <v>10568</v>
      </c>
      <c r="BC1038">
        <v>6504</v>
      </c>
      <c r="BD1038" t="s">
        <v>39101</v>
      </c>
      <c r="BE1038">
        <v>0</v>
      </c>
      <c r="BF1038">
        <v>0</v>
      </c>
      <c r="BG1038" t="s">
        <v>14810</v>
      </c>
      <c r="BH1038">
        <v>-6504</v>
      </c>
      <c r="BI1038" t="s">
        <v>76816</v>
      </c>
      <c r="BJ1038" t="s">
        <v>10568</v>
      </c>
      <c r="BK1038">
        <v>500</v>
      </c>
      <c r="BL1038">
        <v>44500</v>
      </c>
      <c r="BM1038" t="s">
        <v>41793</v>
      </c>
      <c r="BN1038" t="s">
        <v>10568</v>
      </c>
      <c r="BO1038">
        <v>13300</v>
      </c>
      <c r="BP1038" t="s">
        <v>44103</v>
      </c>
      <c r="BQ1038">
        <v>0</v>
      </c>
      <c r="BR1038">
        <v>0</v>
      </c>
      <c r="BS1038" t="s">
        <v>14810</v>
      </c>
      <c r="BT1038">
        <v>31200</v>
      </c>
      <c r="BU1038" t="s">
        <v>79329</v>
      </c>
      <c r="BV1038" t="s">
        <v>10568</v>
      </c>
      <c r="BW1038">
        <v>200</v>
      </c>
      <c r="BX1038">
        <v>9800</v>
      </c>
      <c r="BY1038" t="s">
        <v>47929</v>
      </c>
      <c r="BZ1038" t="s">
        <v>10568</v>
      </c>
      <c r="CA1038">
        <v>18268</v>
      </c>
      <c r="CB1038" t="s">
        <v>49896</v>
      </c>
      <c r="CC1038">
        <v>0</v>
      </c>
      <c r="CD1038">
        <v>0</v>
      </c>
      <c r="CE1038" t="s">
        <v>14810</v>
      </c>
      <c r="CF1038">
        <v>-8468</v>
      </c>
      <c r="CG1038" t="s">
        <v>82794</v>
      </c>
      <c r="CH1038" t="s">
        <v>10568</v>
      </c>
      <c r="CI1038">
        <v>100</v>
      </c>
      <c r="CJ1038">
        <v>200</v>
      </c>
      <c r="CK1038" t="s">
        <v>43044</v>
      </c>
      <c r="CL1038" t="s">
        <v>10568</v>
      </c>
      <c r="CM1038">
        <v>4278</v>
      </c>
      <c r="CN1038" t="s">
        <v>55074</v>
      </c>
      <c r="CO1038">
        <v>0</v>
      </c>
      <c r="CP1038">
        <v>0</v>
      </c>
      <c r="CQ1038" t="s">
        <v>14810</v>
      </c>
      <c r="CR1038">
        <v>-4078</v>
      </c>
      <c r="CS1038" t="s">
        <v>86011</v>
      </c>
      <c r="CT1038">
        <v>17178</v>
      </c>
      <c r="CU1038" t="s">
        <v>58697</v>
      </c>
      <c r="CV1038">
        <v>5636.5</v>
      </c>
      <c r="CW1038">
        <v>3</v>
      </c>
    </row>
    <row r="1039" spans="1:101" x14ac:dyDescent="0.3">
      <c r="A1039" t="s">
        <v>1120</v>
      </c>
      <c r="B1039" t="s">
        <v>10569</v>
      </c>
      <c r="C1039">
        <v>600</v>
      </c>
      <c r="D1039">
        <v>1800</v>
      </c>
      <c r="E1039" t="s">
        <v>14006</v>
      </c>
      <c r="F1039" t="s">
        <v>10569</v>
      </c>
      <c r="G1039">
        <v>3306</v>
      </c>
      <c r="H1039" t="s">
        <v>18782</v>
      </c>
      <c r="I1039">
        <v>0</v>
      </c>
      <c r="J1039">
        <v>0</v>
      </c>
      <c r="K1039" t="s">
        <v>14810</v>
      </c>
      <c r="L1039">
        <v>-1506</v>
      </c>
      <c r="M1039" t="s">
        <v>65489</v>
      </c>
      <c r="N1039" t="s">
        <v>10569</v>
      </c>
      <c r="O1039">
        <v>600</v>
      </c>
      <c r="P1039">
        <v>2400</v>
      </c>
      <c r="Q1039" t="s">
        <v>23516</v>
      </c>
      <c r="R1039" t="s">
        <v>10569</v>
      </c>
      <c r="S1039">
        <v>942</v>
      </c>
      <c r="T1039" t="s">
        <v>26289</v>
      </c>
      <c r="U1039">
        <v>0</v>
      </c>
      <c r="V1039">
        <v>0</v>
      </c>
      <c r="W1039" t="s">
        <v>14810</v>
      </c>
      <c r="X1039">
        <v>1458</v>
      </c>
      <c r="Y1039" t="s">
        <v>68614</v>
      </c>
      <c r="Z1039" t="s">
        <v>10569</v>
      </c>
      <c r="AA1039">
        <v>600</v>
      </c>
      <c r="AB1039">
        <v>6000</v>
      </c>
      <c r="AC1039" t="s">
        <v>29872</v>
      </c>
      <c r="AD1039" t="s">
        <v>10569</v>
      </c>
      <c r="AE1039">
        <v>3781.2</v>
      </c>
      <c r="AF1039" t="s">
        <v>32518</v>
      </c>
      <c r="AG1039">
        <v>0</v>
      </c>
      <c r="AH1039">
        <v>0</v>
      </c>
      <c r="AI1039" t="s">
        <v>14810</v>
      </c>
      <c r="AJ1039">
        <v>2218.8000000000002</v>
      </c>
      <c r="AK1039" t="s">
        <v>71464</v>
      </c>
      <c r="AL1039">
        <v>0</v>
      </c>
      <c r="AM1039">
        <v>0</v>
      </c>
      <c r="AN1039">
        <v>0</v>
      </c>
      <c r="AO1039" t="s">
        <v>14810</v>
      </c>
      <c r="AP1039" t="s">
        <v>10569</v>
      </c>
      <c r="AQ1039">
        <v>960</v>
      </c>
      <c r="AR1039">
        <v>3456</v>
      </c>
      <c r="AS1039">
        <v>0</v>
      </c>
      <c r="AT1039">
        <v>0</v>
      </c>
      <c r="AU1039" t="s">
        <v>14810</v>
      </c>
      <c r="AV1039">
        <v>-960</v>
      </c>
      <c r="AW1039" t="s">
        <v>68263</v>
      </c>
      <c r="AX1039" t="s">
        <v>10569</v>
      </c>
      <c r="AY1039">
        <v>600</v>
      </c>
      <c r="AZ1039">
        <v>3600</v>
      </c>
      <c r="BA1039" t="s">
        <v>37661</v>
      </c>
      <c r="BB1039" t="s">
        <v>10569</v>
      </c>
      <c r="BC1039">
        <v>3084</v>
      </c>
      <c r="BD1039" t="s">
        <v>39102</v>
      </c>
      <c r="BE1039">
        <v>0</v>
      </c>
      <c r="BF1039">
        <v>0</v>
      </c>
      <c r="BG1039" t="s">
        <v>14810</v>
      </c>
      <c r="BH1039">
        <v>516</v>
      </c>
      <c r="BI1039" t="s">
        <v>76817</v>
      </c>
      <c r="BJ1039">
        <v>0</v>
      </c>
      <c r="BK1039">
        <v>0</v>
      </c>
      <c r="BL1039">
        <v>0</v>
      </c>
      <c r="BM1039" t="s">
        <v>14810</v>
      </c>
      <c r="BN1039" t="s">
        <v>10569</v>
      </c>
      <c r="BO1039">
        <v>688</v>
      </c>
      <c r="BP1039" t="s">
        <v>44104</v>
      </c>
      <c r="BQ1039">
        <v>0</v>
      </c>
      <c r="BR1039">
        <v>0</v>
      </c>
      <c r="BS1039" t="s">
        <v>14810</v>
      </c>
      <c r="BT1039">
        <v>-688</v>
      </c>
      <c r="BU1039" t="s">
        <v>79330</v>
      </c>
      <c r="BV1039">
        <v>0</v>
      </c>
      <c r="BW1039">
        <v>0</v>
      </c>
      <c r="BX1039">
        <v>0</v>
      </c>
      <c r="BY1039" t="s">
        <v>14810</v>
      </c>
      <c r="BZ1039" t="s">
        <v>10569</v>
      </c>
      <c r="CA1039">
        <v>1135.2</v>
      </c>
      <c r="CB1039" t="s">
        <v>49897</v>
      </c>
      <c r="CC1039">
        <v>0</v>
      </c>
      <c r="CD1039">
        <v>0</v>
      </c>
      <c r="CE1039" t="s">
        <v>14810</v>
      </c>
      <c r="CF1039">
        <v>-1135.2</v>
      </c>
      <c r="CG1039" t="s">
        <v>82795</v>
      </c>
      <c r="CH1039" t="s">
        <v>10569</v>
      </c>
      <c r="CI1039">
        <v>100</v>
      </c>
      <c r="CJ1039">
        <v>400</v>
      </c>
      <c r="CK1039" t="s">
        <v>53218</v>
      </c>
      <c r="CL1039" t="s">
        <v>10569</v>
      </c>
      <c r="CM1039">
        <v>221</v>
      </c>
      <c r="CN1039" t="s">
        <v>55075</v>
      </c>
      <c r="CO1039">
        <v>0</v>
      </c>
      <c r="CP1039">
        <v>0</v>
      </c>
      <c r="CQ1039" t="s">
        <v>14810</v>
      </c>
      <c r="CR1039">
        <v>179</v>
      </c>
      <c r="CS1039" t="s">
        <v>86012</v>
      </c>
      <c r="CT1039">
        <v>82.6</v>
      </c>
      <c r="CU1039" t="s">
        <v>58698</v>
      </c>
      <c r="CV1039">
        <v>339</v>
      </c>
      <c r="CW1039">
        <v>0.2</v>
      </c>
    </row>
    <row r="1040" spans="1:101" x14ac:dyDescent="0.3">
      <c r="A1040" t="s">
        <v>1121</v>
      </c>
      <c r="B1040" t="s">
        <v>10570</v>
      </c>
      <c r="C1040">
        <v>600</v>
      </c>
      <c r="D1040">
        <v>4800</v>
      </c>
      <c r="E1040" t="s">
        <v>14007</v>
      </c>
      <c r="F1040" t="s">
        <v>10570</v>
      </c>
      <c r="G1040">
        <v>4422</v>
      </c>
      <c r="H1040" t="s">
        <v>18783</v>
      </c>
      <c r="I1040">
        <v>0</v>
      </c>
      <c r="J1040">
        <v>0</v>
      </c>
      <c r="K1040" t="s">
        <v>14810</v>
      </c>
      <c r="L1040">
        <v>378</v>
      </c>
      <c r="M1040" t="s">
        <v>34412</v>
      </c>
      <c r="N1040" t="s">
        <v>10570</v>
      </c>
      <c r="O1040">
        <v>600</v>
      </c>
      <c r="P1040">
        <v>7200</v>
      </c>
      <c r="Q1040" t="s">
        <v>23517</v>
      </c>
      <c r="R1040" t="s">
        <v>10570</v>
      </c>
      <c r="S1040">
        <v>5268</v>
      </c>
      <c r="T1040" t="s">
        <v>26290</v>
      </c>
      <c r="U1040">
        <v>0</v>
      </c>
      <c r="V1040">
        <v>0</v>
      </c>
      <c r="W1040" t="s">
        <v>14810</v>
      </c>
      <c r="X1040">
        <v>1932</v>
      </c>
      <c r="Y1040" t="s">
        <v>68615</v>
      </c>
      <c r="Z1040" t="s">
        <v>10570</v>
      </c>
      <c r="AA1040">
        <v>600</v>
      </c>
      <c r="AB1040">
        <v>6000</v>
      </c>
      <c r="AC1040" t="s">
        <v>29873</v>
      </c>
      <c r="AD1040" t="s">
        <v>10570</v>
      </c>
      <c r="AE1040">
        <v>4092</v>
      </c>
      <c r="AF1040" t="s">
        <v>32519</v>
      </c>
      <c r="AG1040" t="s">
        <v>10570</v>
      </c>
      <c r="AH1040">
        <v>-60</v>
      </c>
      <c r="AI1040" t="s">
        <v>35289</v>
      </c>
      <c r="AJ1040">
        <v>1848</v>
      </c>
      <c r="AK1040" t="s">
        <v>71465</v>
      </c>
      <c r="AL1040" t="s">
        <v>10570</v>
      </c>
      <c r="AM1040">
        <v>600</v>
      </c>
      <c r="AN1040">
        <v>3600</v>
      </c>
      <c r="AO1040" t="s">
        <v>36068</v>
      </c>
      <c r="AP1040" t="s">
        <v>10570</v>
      </c>
      <c r="AQ1040">
        <v>1356</v>
      </c>
      <c r="AR1040">
        <v>558.66</v>
      </c>
      <c r="AS1040">
        <v>0</v>
      </c>
      <c r="AT1040">
        <v>0</v>
      </c>
      <c r="AU1040" t="s">
        <v>14810</v>
      </c>
      <c r="AV1040">
        <v>2244</v>
      </c>
      <c r="AW1040" t="s">
        <v>74322</v>
      </c>
      <c r="AX1040">
        <v>0</v>
      </c>
      <c r="AY1040">
        <v>0</v>
      </c>
      <c r="AZ1040">
        <v>0</v>
      </c>
      <c r="BA1040" t="s">
        <v>14810</v>
      </c>
      <c r="BB1040" t="s">
        <v>10570</v>
      </c>
      <c r="BC1040">
        <v>3816</v>
      </c>
      <c r="BD1040" t="s">
        <v>23563</v>
      </c>
      <c r="BE1040">
        <v>0</v>
      </c>
      <c r="BF1040">
        <v>0</v>
      </c>
      <c r="BG1040" t="s">
        <v>14810</v>
      </c>
      <c r="BH1040">
        <v>-3816</v>
      </c>
      <c r="BI1040" t="s">
        <v>74074</v>
      </c>
      <c r="BJ1040" t="s">
        <v>10570</v>
      </c>
      <c r="BK1040">
        <v>500</v>
      </c>
      <c r="BL1040">
        <v>3000</v>
      </c>
      <c r="BM1040" t="s">
        <v>41794</v>
      </c>
      <c r="BN1040" t="s">
        <v>10570</v>
      </c>
      <c r="BO1040">
        <v>2470</v>
      </c>
      <c r="BP1040" t="s">
        <v>44105</v>
      </c>
      <c r="BQ1040">
        <v>0</v>
      </c>
      <c r="BR1040">
        <v>0</v>
      </c>
      <c r="BS1040" t="s">
        <v>14810</v>
      </c>
      <c r="BT1040">
        <v>530</v>
      </c>
      <c r="BU1040" t="s">
        <v>79331</v>
      </c>
      <c r="BV1040" t="s">
        <v>10570</v>
      </c>
      <c r="BW1040">
        <v>200</v>
      </c>
      <c r="BX1040">
        <v>1200</v>
      </c>
      <c r="BY1040" t="s">
        <v>22042</v>
      </c>
      <c r="BZ1040" t="s">
        <v>10570</v>
      </c>
      <c r="CA1040">
        <v>1936</v>
      </c>
      <c r="CB1040" t="s">
        <v>49898</v>
      </c>
      <c r="CC1040" t="s">
        <v>10570</v>
      </c>
      <c r="CD1040">
        <v>-60</v>
      </c>
      <c r="CE1040" t="s">
        <v>35289</v>
      </c>
      <c r="CF1040">
        <v>-796</v>
      </c>
      <c r="CG1040" t="s">
        <v>82796</v>
      </c>
      <c r="CH1040" t="s">
        <v>10570</v>
      </c>
      <c r="CI1040">
        <v>100</v>
      </c>
      <c r="CJ1040">
        <v>600</v>
      </c>
      <c r="CK1040" t="s">
        <v>53219</v>
      </c>
      <c r="CL1040" t="s">
        <v>10570</v>
      </c>
      <c r="CM1040">
        <v>253</v>
      </c>
      <c r="CN1040" t="s">
        <v>44435</v>
      </c>
      <c r="CO1040">
        <v>0</v>
      </c>
      <c r="CP1040">
        <v>0</v>
      </c>
      <c r="CQ1040" t="s">
        <v>14810</v>
      </c>
      <c r="CR1040">
        <v>347</v>
      </c>
      <c r="CS1040" t="s">
        <v>86013</v>
      </c>
      <c r="CT1040">
        <v>2787</v>
      </c>
      <c r="CU1040" t="s">
        <v>58699</v>
      </c>
      <c r="CV1040">
        <v>547.20000000000005</v>
      </c>
      <c r="CW1040">
        <v>5.0999999999999996</v>
      </c>
    </row>
    <row r="1041" spans="1:101" x14ac:dyDescent="0.3">
      <c r="A1041" t="s">
        <v>1122</v>
      </c>
      <c r="B1041" t="s">
        <v>10571</v>
      </c>
      <c r="C1041">
        <v>3000</v>
      </c>
      <c r="D1041">
        <v>12000</v>
      </c>
      <c r="E1041" t="s">
        <v>14008</v>
      </c>
      <c r="F1041" t="s">
        <v>10571</v>
      </c>
      <c r="G1041">
        <v>18336</v>
      </c>
      <c r="H1041" t="s">
        <v>18784</v>
      </c>
      <c r="I1041">
        <v>0</v>
      </c>
      <c r="J1041">
        <v>0</v>
      </c>
      <c r="K1041" t="s">
        <v>14810</v>
      </c>
      <c r="L1041">
        <v>-6336</v>
      </c>
      <c r="M1041" t="s">
        <v>65490</v>
      </c>
      <c r="N1041" t="s">
        <v>10571</v>
      </c>
      <c r="O1041">
        <v>3000</v>
      </c>
      <c r="P1041">
        <v>18000</v>
      </c>
      <c r="Q1041" t="s">
        <v>23518</v>
      </c>
      <c r="R1041" t="s">
        <v>10571</v>
      </c>
      <c r="S1041">
        <v>13038</v>
      </c>
      <c r="T1041" t="s">
        <v>26291</v>
      </c>
      <c r="U1041">
        <v>0</v>
      </c>
      <c r="V1041">
        <v>0</v>
      </c>
      <c r="W1041" t="s">
        <v>14810</v>
      </c>
      <c r="X1041">
        <v>4962</v>
      </c>
      <c r="Y1041" t="s">
        <v>26496</v>
      </c>
      <c r="Z1041" t="s">
        <v>10571</v>
      </c>
      <c r="AA1041">
        <v>3000</v>
      </c>
      <c r="AB1041">
        <v>108000</v>
      </c>
      <c r="AC1041" t="s">
        <v>29874</v>
      </c>
      <c r="AD1041" t="s">
        <v>10571</v>
      </c>
      <c r="AE1041">
        <v>13614</v>
      </c>
      <c r="AF1041" t="s">
        <v>32520</v>
      </c>
      <c r="AG1041">
        <v>0</v>
      </c>
      <c r="AH1041">
        <v>0</v>
      </c>
      <c r="AI1041" t="s">
        <v>14810</v>
      </c>
      <c r="AJ1041">
        <v>94386</v>
      </c>
      <c r="AK1041" t="s">
        <v>71466</v>
      </c>
      <c r="AL1041">
        <v>0</v>
      </c>
      <c r="AM1041">
        <v>0</v>
      </c>
      <c r="AN1041">
        <v>0</v>
      </c>
      <c r="AO1041" t="s">
        <v>14810</v>
      </c>
      <c r="AP1041" t="s">
        <v>10571</v>
      </c>
      <c r="AQ1041">
        <v>8910</v>
      </c>
      <c r="AR1041">
        <v>391.8</v>
      </c>
      <c r="AS1041">
        <v>0</v>
      </c>
      <c r="AT1041">
        <v>0</v>
      </c>
      <c r="AU1041" t="s">
        <v>14810</v>
      </c>
      <c r="AV1041">
        <v>-8910</v>
      </c>
      <c r="AW1041" t="s">
        <v>74323</v>
      </c>
      <c r="AX1041">
        <v>0</v>
      </c>
      <c r="AY1041">
        <v>0</v>
      </c>
      <c r="AZ1041">
        <v>0</v>
      </c>
      <c r="BA1041" t="s">
        <v>14810</v>
      </c>
      <c r="BB1041" t="s">
        <v>10571</v>
      </c>
      <c r="BC1041">
        <v>6078</v>
      </c>
      <c r="BD1041" t="s">
        <v>39103</v>
      </c>
      <c r="BE1041">
        <v>0</v>
      </c>
      <c r="BF1041">
        <v>0</v>
      </c>
      <c r="BG1041" t="s">
        <v>14810</v>
      </c>
      <c r="BH1041">
        <v>-6078</v>
      </c>
      <c r="BI1041" t="s">
        <v>74679</v>
      </c>
      <c r="BJ1041">
        <v>0</v>
      </c>
      <c r="BK1041">
        <v>0</v>
      </c>
      <c r="BL1041">
        <v>0</v>
      </c>
      <c r="BM1041" t="s">
        <v>14810</v>
      </c>
      <c r="BN1041" t="s">
        <v>10571</v>
      </c>
      <c r="BO1041">
        <v>7360</v>
      </c>
      <c r="BP1041" t="s">
        <v>44106</v>
      </c>
      <c r="BQ1041">
        <v>0</v>
      </c>
      <c r="BR1041">
        <v>0</v>
      </c>
      <c r="BS1041" t="s">
        <v>14810</v>
      </c>
      <c r="BT1041">
        <v>-7360</v>
      </c>
      <c r="BU1041" t="s">
        <v>79332</v>
      </c>
      <c r="BV1041">
        <v>0</v>
      </c>
      <c r="BW1041">
        <v>0</v>
      </c>
      <c r="BX1041">
        <v>0</v>
      </c>
      <c r="BY1041" t="s">
        <v>14810</v>
      </c>
      <c r="BZ1041" t="s">
        <v>10571</v>
      </c>
      <c r="CA1041">
        <v>6952</v>
      </c>
      <c r="CB1041" t="s">
        <v>49899</v>
      </c>
      <c r="CC1041">
        <v>0</v>
      </c>
      <c r="CD1041">
        <v>0</v>
      </c>
      <c r="CE1041" t="s">
        <v>14810</v>
      </c>
      <c r="CF1041">
        <v>-6952</v>
      </c>
      <c r="CG1041" t="s">
        <v>82797</v>
      </c>
      <c r="CH1041">
        <v>0</v>
      </c>
      <c r="CI1041">
        <v>0</v>
      </c>
      <c r="CJ1041">
        <v>0</v>
      </c>
      <c r="CK1041" t="s">
        <v>14810</v>
      </c>
      <c r="CL1041" t="s">
        <v>10571</v>
      </c>
      <c r="CM1041">
        <v>1524</v>
      </c>
      <c r="CN1041" t="s">
        <v>55076</v>
      </c>
      <c r="CO1041">
        <v>0</v>
      </c>
      <c r="CP1041">
        <v>0</v>
      </c>
      <c r="CQ1041" t="s">
        <v>14810</v>
      </c>
      <c r="CR1041">
        <v>-1524</v>
      </c>
      <c r="CS1041" t="s">
        <v>86014</v>
      </c>
      <c r="CT1041">
        <v>62188</v>
      </c>
      <c r="CU1041" t="s">
        <v>58700</v>
      </c>
      <c r="CV1041">
        <v>2119</v>
      </c>
      <c r="CW1041">
        <v>29.3</v>
      </c>
    </row>
    <row r="1042" spans="1:101" x14ac:dyDescent="0.3">
      <c r="A1042" t="s">
        <v>1123</v>
      </c>
      <c r="B1042" t="s">
        <v>10572</v>
      </c>
      <c r="C1042">
        <v>6000</v>
      </c>
      <c r="D1042">
        <v>36000</v>
      </c>
      <c r="E1042" t="s">
        <v>14009</v>
      </c>
      <c r="F1042" t="s">
        <v>10572</v>
      </c>
      <c r="G1042">
        <v>77910</v>
      </c>
      <c r="H1042" t="s">
        <v>18785</v>
      </c>
      <c r="I1042">
        <v>0</v>
      </c>
      <c r="J1042">
        <v>0</v>
      </c>
      <c r="K1042" t="s">
        <v>14810</v>
      </c>
      <c r="L1042">
        <v>-41910</v>
      </c>
      <c r="M1042" t="s">
        <v>65491</v>
      </c>
      <c r="N1042" t="s">
        <v>10572</v>
      </c>
      <c r="O1042">
        <v>6000</v>
      </c>
      <c r="P1042">
        <v>144000</v>
      </c>
      <c r="Q1042" t="s">
        <v>23519</v>
      </c>
      <c r="R1042" t="s">
        <v>10572</v>
      </c>
      <c r="S1042">
        <v>72294</v>
      </c>
      <c r="T1042" t="s">
        <v>26292</v>
      </c>
      <c r="U1042">
        <v>0</v>
      </c>
      <c r="V1042">
        <v>0</v>
      </c>
      <c r="W1042" t="s">
        <v>14810</v>
      </c>
      <c r="X1042">
        <v>71706</v>
      </c>
      <c r="Y1042" t="s">
        <v>68616</v>
      </c>
      <c r="Z1042" t="s">
        <v>10572</v>
      </c>
      <c r="AA1042">
        <v>6000</v>
      </c>
      <c r="AB1042">
        <v>24000</v>
      </c>
      <c r="AC1042" t="s">
        <v>29875</v>
      </c>
      <c r="AD1042" t="s">
        <v>10572</v>
      </c>
      <c r="AE1042">
        <v>93546</v>
      </c>
      <c r="AF1042" t="s">
        <v>32521</v>
      </c>
      <c r="AG1042">
        <v>0</v>
      </c>
      <c r="AH1042">
        <v>0</v>
      </c>
      <c r="AI1042" t="s">
        <v>14810</v>
      </c>
      <c r="AJ1042">
        <v>-69546</v>
      </c>
      <c r="AK1042" t="s">
        <v>71467</v>
      </c>
      <c r="AL1042">
        <v>0</v>
      </c>
      <c r="AM1042">
        <v>0</v>
      </c>
      <c r="AN1042">
        <v>0</v>
      </c>
      <c r="AO1042" t="s">
        <v>14810</v>
      </c>
      <c r="AP1042" t="s">
        <v>10572</v>
      </c>
      <c r="AQ1042">
        <v>15528</v>
      </c>
      <c r="AR1042">
        <v>186.54</v>
      </c>
      <c r="AS1042">
        <v>0</v>
      </c>
      <c r="AT1042">
        <v>0</v>
      </c>
      <c r="AU1042" t="s">
        <v>14810</v>
      </c>
      <c r="AV1042">
        <v>-15528</v>
      </c>
      <c r="AW1042" t="s">
        <v>70011</v>
      </c>
      <c r="AX1042">
        <v>0</v>
      </c>
      <c r="AY1042">
        <v>0</v>
      </c>
      <c r="AZ1042">
        <v>0</v>
      </c>
      <c r="BA1042" t="s">
        <v>14810</v>
      </c>
      <c r="BB1042" t="s">
        <v>10572</v>
      </c>
      <c r="BC1042">
        <v>-684</v>
      </c>
      <c r="BD1042" t="s">
        <v>34650</v>
      </c>
      <c r="BE1042">
        <v>0</v>
      </c>
      <c r="BF1042">
        <v>0</v>
      </c>
      <c r="BG1042" t="s">
        <v>14810</v>
      </c>
      <c r="BH1042">
        <v>684</v>
      </c>
      <c r="BI1042" t="s">
        <v>21369</v>
      </c>
      <c r="BJ1042">
        <v>0</v>
      </c>
      <c r="BK1042">
        <v>0</v>
      </c>
      <c r="BL1042">
        <v>0</v>
      </c>
      <c r="BM1042" t="s">
        <v>14810</v>
      </c>
      <c r="BN1042" t="s">
        <v>10572</v>
      </c>
      <c r="BO1042">
        <v>365</v>
      </c>
      <c r="BP1042" t="s">
        <v>44107</v>
      </c>
      <c r="BQ1042">
        <v>0</v>
      </c>
      <c r="BR1042">
        <v>0</v>
      </c>
      <c r="BS1042" t="s">
        <v>14810</v>
      </c>
      <c r="BT1042">
        <v>-365</v>
      </c>
      <c r="BU1042" t="s">
        <v>29135</v>
      </c>
      <c r="BV1042">
        <v>0</v>
      </c>
      <c r="BW1042">
        <v>0</v>
      </c>
      <c r="BX1042">
        <v>0</v>
      </c>
      <c r="BY1042" t="s">
        <v>14810</v>
      </c>
      <c r="BZ1042">
        <v>0</v>
      </c>
      <c r="CA1042">
        <v>0</v>
      </c>
      <c r="CB1042" t="s">
        <v>14810</v>
      </c>
      <c r="CC1042">
        <v>0</v>
      </c>
      <c r="CD1042">
        <v>0</v>
      </c>
      <c r="CE1042" t="s">
        <v>14810</v>
      </c>
      <c r="CF1042">
        <v>0</v>
      </c>
      <c r="CG1042" t="s">
        <v>14810</v>
      </c>
      <c r="CH1042">
        <v>0</v>
      </c>
      <c r="CI1042">
        <v>0</v>
      </c>
      <c r="CJ1042">
        <v>0</v>
      </c>
      <c r="CK1042" t="s">
        <v>14810</v>
      </c>
      <c r="CL1042">
        <v>0</v>
      </c>
      <c r="CM1042">
        <v>0</v>
      </c>
      <c r="CN1042" t="s">
        <v>14810</v>
      </c>
      <c r="CO1042" t="s">
        <v>10572</v>
      </c>
      <c r="CP1042">
        <v>-20903</v>
      </c>
      <c r="CQ1042" t="s">
        <v>57725</v>
      </c>
      <c r="CR1042">
        <v>-20903</v>
      </c>
      <c r="CS1042" t="s">
        <v>57725</v>
      </c>
      <c r="CT1042">
        <v>-54959</v>
      </c>
      <c r="CU1042" t="s">
        <v>58701</v>
      </c>
      <c r="CV1042">
        <v>0</v>
      </c>
      <c r="CW1042">
        <v>0</v>
      </c>
    </row>
    <row r="1043" spans="1:101" x14ac:dyDescent="0.3">
      <c r="A1043" t="s">
        <v>1124</v>
      </c>
      <c r="B1043" t="s">
        <v>10573</v>
      </c>
      <c r="C1043">
        <v>600</v>
      </c>
      <c r="D1043">
        <v>43200</v>
      </c>
      <c r="E1043" t="s">
        <v>14010</v>
      </c>
      <c r="F1043" t="s">
        <v>10573</v>
      </c>
      <c r="G1043">
        <v>37062</v>
      </c>
      <c r="H1043" t="s">
        <v>18786</v>
      </c>
      <c r="I1043">
        <v>0</v>
      </c>
      <c r="J1043">
        <v>0</v>
      </c>
      <c r="K1043" t="s">
        <v>14810</v>
      </c>
      <c r="L1043">
        <v>6138</v>
      </c>
      <c r="M1043" t="s">
        <v>15674</v>
      </c>
      <c r="N1043" t="s">
        <v>10573</v>
      </c>
      <c r="O1043">
        <v>600</v>
      </c>
      <c r="P1043">
        <v>66000</v>
      </c>
      <c r="Q1043" t="s">
        <v>23520</v>
      </c>
      <c r="R1043" t="s">
        <v>10573</v>
      </c>
      <c r="S1043">
        <v>37236</v>
      </c>
      <c r="T1043" t="s">
        <v>26293</v>
      </c>
      <c r="U1043">
        <v>0</v>
      </c>
      <c r="V1043">
        <v>0</v>
      </c>
      <c r="W1043" t="s">
        <v>14810</v>
      </c>
      <c r="X1043">
        <v>28764</v>
      </c>
      <c r="Y1043" t="s">
        <v>68617</v>
      </c>
      <c r="Z1043" t="s">
        <v>10573</v>
      </c>
      <c r="AA1043">
        <v>600</v>
      </c>
      <c r="AB1043">
        <v>108000</v>
      </c>
      <c r="AC1043" t="s">
        <v>24363</v>
      </c>
      <c r="AD1043" t="s">
        <v>10573</v>
      </c>
      <c r="AE1043">
        <v>43278</v>
      </c>
      <c r="AF1043" t="s">
        <v>32522</v>
      </c>
      <c r="AG1043" t="s">
        <v>10573</v>
      </c>
      <c r="AH1043">
        <v>0</v>
      </c>
      <c r="AI1043" t="s">
        <v>14810</v>
      </c>
      <c r="AJ1043">
        <v>64722</v>
      </c>
      <c r="AK1043" t="s">
        <v>71468</v>
      </c>
      <c r="AL1043">
        <v>0</v>
      </c>
      <c r="AM1043">
        <v>0</v>
      </c>
      <c r="AN1043">
        <v>0</v>
      </c>
      <c r="AO1043" t="s">
        <v>14810</v>
      </c>
      <c r="AP1043" t="s">
        <v>10573</v>
      </c>
      <c r="AQ1043">
        <v>28548</v>
      </c>
      <c r="AR1043">
        <v>932.28</v>
      </c>
      <c r="AS1043">
        <v>0</v>
      </c>
      <c r="AT1043">
        <v>0</v>
      </c>
      <c r="AU1043" t="s">
        <v>14810</v>
      </c>
      <c r="AV1043">
        <v>-28548</v>
      </c>
      <c r="AW1043" t="s">
        <v>74324</v>
      </c>
      <c r="AX1043">
        <v>0</v>
      </c>
      <c r="AY1043">
        <v>0</v>
      </c>
      <c r="AZ1043">
        <v>0</v>
      </c>
      <c r="BA1043" t="s">
        <v>14810</v>
      </c>
      <c r="BB1043" t="s">
        <v>10573</v>
      </c>
      <c r="BC1043">
        <v>31602</v>
      </c>
      <c r="BD1043" t="s">
        <v>39104</v>
      </c>
      <c r="BE1043">
        <v>0</v>
      </c>
      <c r="BF1043">
        <v>0</v>
      </c>
      <c r="BG1043" t="s">
        <v>14810</v>
      </c>
      <c r="BH1043">
        <v>-31602</v>
      </c>
      <c r="BI1043" t="s">
        <v>76818</v>
      </c>
      <c r="BJ1043">
        <v>0</v>
      </c>
      <c r="BK1043">
        <v>0</v>
      </c>
      <c r="BL1043">
        <v>0</v>
      </c>
      <c r="BM1043" t="s">
        <v>14810</v>
      </c>
      <c r="BN1043" t="s">
        <v>10573</v>
      </c>
      <c r="BO1043">
        <v>26085</v>
      </c>
      <c r="BP1043" t="s">
        <v>44108</v>
      </c>
      <c r="BQ1043">
        <v>0</v>
      </c>
      <c r="BR1043">
        <v>0</v>
      </c>
      <c r="BS1043" t="s">
        <v>14810</v>
      </c>
      <c r="BT1043">
        <v>-26085</v>
      </c>
      <c r="BU1043" t="s">
        <v>79333</v>
      </c>
      <c r="BV1043">
        <v>0</v>
      </c>
      <c r="BW1043">
        <v>0</v>
      </c>
      <c r="BX1043">
        <v>0</v>
      </c>
      <c r="BY1043" t="s">
        <v>14810</v>
      </c>
      <c r="BZ1043" t="s">
        <v>10573</v>
      </c>
      <c r="CA1043">
        <v>4548</v>
      </c>
      <c r="CB1043" t="s">
        <v>31622</v>
      </c>
      <c r="CC1043" t="s">
        <v>10573</v>
      </c>
      <c r="CD1043">
        <v>0</v>
      </c>
      <c r="CE1043" t="s">
        <v>14810</v>
      </c>
      <c r="CF1043">
        <v>-4548</v>
      </c>
      <c r="CG1043" t="s">
        <v>82798</v>
      </c>
      <c r="CH1043">
        <v>0</v>
      </c>
      <c r="CI1043">
        <v>0</v>
      </c>
      <c r="CJ1043">
        <v>0</v>
      </c>
      <c r="CK1043" t="s">
        <v>14810</v>
      </c>
      <c r="CL1043">
        <v>0</v>
      </c>
      <c r="CM1043">
        <v>0</v>
      </c>
      <c r="CN1043" t="s">
        <v>14810</v>
      </c>
      <c r="CO1043">
        <v>0</v>
      </c>
      <c r="CP1043">
        <v>0</v>
      </c>
      <c r="CQ1043" t="s">
        <v>14810</v>
      </c>
      <c r="CR1043">
        <v>0</v>
      </c>
      <c r="CS1043" t="s">
        <v>14810</v>
      </c>
      <c r="CT1043">
        <v>8841</v>
      </c>
      <c r="CU1043" t="s">
        <v>58702</v>
      </c>
      <c r="CV1043">
        <v>1137</v>
      </c>
      <c r="CW1043">
        <v>7.8</v>
      </c>
    </row>
    <row r="1044" spans="1:101" x14ac:dyDescent="0.3">
      <c r="A1044" t="s">
        <v>1125</v>
      </c>
      <c r="B1044" t="s">
        <v>10574</v>
      </c>
      <c r="C1044">
        <v>60</v>
      </c>
      <c r="D1044">
        <v>24480</v>
      </c>
      <c r="E1044" t="s">
        <v>14011</v>
      </c>
      <c r="F1044" t="s">
        <v>10574</v>
      </c>
      <c r="G1044">
        <v>36996</v>
      </c>
      <c r="H1044" t="s">
        <v>18787</v>
      </c>
      <c r="I1044">
        <v>0</v>
      </c>
      <c r="J1044">
        <v>0</v>
      </c>
      <c r="K1044" t="s">
        <v>14810</v>
      </c>
      <c r="L1044">
        <v>-12516</v>
      </c>
      <c r="M1044" t="s">
        <v>65492</v>
      </c>
      <c r="N1044" t="s">
        <v>10574</v>
      </c>
      <c r="O1044">
        <v>60</v>
      </c>
      <c r="P1044">
        <v>52320</v>
      </c>
      <c r="Q1044" t="s">
        <v>23521</v>
      </c>
      <c r="R1044" t="s">
        <v>10574</v>
      </c>
      <c r="S1044">
        <v>36552</v>
      </c>
      <c r="T1044" t="s">
        <v>26294</v>
      </c>
      <c r="U1044">
        <v>0</v>
      </c>
      <c r="V1044">
        <v>0</v>
      </c>
      <c r="W1044" t="s">
        <v>14810</v>
      </c>
      <c r="X1044">
        <v>15768</v>
      </c>
      <c r="Y1044" t="s">
        <v>68618</v>
      </c>
      <c r="Z1044" t="s">
        <v>10574</v>
      </c>
      <c r="AA1044">
        <v>60</v>
      </c>
      <c r="AB1044">
        <v>49500</v>
      </c>
      <c r="AC1044" t="s">
        <v>29876</v>
      </c>
      <c r="AD1044" t="s">
        <v>10574</v>
      </c>
      <c r="AE1044">
        <v>48360</v>
      </c>
      <c r="AF1044" t="s">
        <v>32523</v>
      </c>
      <c r="AG1044">
        <v>0</v>
      </c>
      <c r="AH1044">
        <v>0</v>
      </c>
      <c r="AI1044" t="s">
        <v>14810</v>
      </c>
      <c r="AJ1044">
        <v>1140</v>
      </c>
      <c r="AK1044" t="s">
        <v>71469</v>
      </c>
      <c r="AL1044" t="s">
        <v>10574</v>
      </c>
      <c r="AM1044">
        <v>60</v>
      </c>
      <c r="AN1044">
        <v>2160</v>
      </c>
      <c r="AO1044" t="s">
        <v>36069</v>
      </c>
      <c r="AP1044" t="s">
        <v>10574</v>
      </c>
      <c r="AQ1044">
        <v>45000</v>
      </c>
      <c r="AR1044">
        <v>134775</v>
      </c>
      <c r="AS1044">
        <v>0</v>
      </c>
      <c r="AT1044">
        <v>0</v>
      </c>
      <c r="AU1044" t="s">
        <v>14810</v>
      </c>
      <c r="AV1044">
        <v>-42840</v>
      </c>
      <c r="AW1044" t="s">
        <v>74325</v>
      </c>
      <c r="AX1044">
        <v>0</v>
      </c>
      <c r="AY1044">
        <v>0</v>
      </c>
      <c r="AZ1044">
        <v>0</v>
      </c>
      <c r="BA1044" t="s">
        <v>14810</v>
      </c>
      <c r="BB1044" t="s">
        <v>10574</v>
      </c>
      <c r="BC1044">
        <v>186</v>
      </c>
      <c r="BD1044" t="s">
        <v>39105</v>
      </c>
      <c r="BE1044">
        <v>0</v>
      </c>
      <c r="BF1044">
        <v>0</v>
      </c>
      <c r="BG1044" t="s">
        <v>14810</v>
      </c>
      <c r="BH1044">
        <v>-186</v>
      </c>
      <c r="BI1044" t="s">
        <v>76819</v>
      </c>
      <c r="BJ1044">
        <v>0</v>
      </c>
      <c r="BK1044">
        <v>0</v>
      </c>
      <c r="BL1044">
        <v>0</v>
      </c>
      <c r="BM1044" t="s">
        <v>14810</v>
      </c>
      <c r="BN1044" t="s">
        <v>10574</v>
      </c>
      <c r="BO1044">
        <v>20150</v>
      </c>
      <c r="BP1044" t="s">
        <v>44109</v>
      </c>
      <c r="BQ1044">
        <v>0</v>
      </c>
      <c r="BR1044">
        <v>0</v>
      </c>
      <c r="BS1044" t="s">
        <v>14810</v>
      </c>
      <c r="BT1044">
        <v>-20150</v>
      </c>
      <c r="BU1044" t="s">
        <v>79334</v>
      </c>
      <c r="BV1044" t="s">
        <v>10574</v>
      </c>
      <c r="BW1044">
        <v>20</v>
      </c>
      <c r="BX1044">
        <v>1920</v>
      </c>
      <c r="BY1044" t="s">
        <v>41957</v>
      </c>
      <c r="BZ1044" t="s">
        <v>10574</v>
      </c>
      <c r="CA1044">
        <v>24384</v>
      </c>
      <c r="CB1044" t="s">
        <v>49900</v>
      </c>
      <c r="CC1044">
        <v>0</v>
      </c>
      <c r="CD1044">
        <v>0</v>
      </c>
      <c r="CE1044" t="s">
        <v>14810</v>
      </c>
      <c r="CF1044">
        <v>-22464</v>
      </c>
      <c r="CG1044" t="s">
        <v>82799</v>
      </c>
      <c r="CH1044" t="s">
        <v>10574</v>
      </c>
      <c r="CI1044">
        <v>10</v>
      </c>
      <c r="CJ1044">
        <v>4800</v>
      </c>
      <c r="CK1044" t="s">
        <v>53220</v>
      </c>
      <c r="CL1044" t="s">
        <v>10574</v>
      </c>
      <c r="CM1044">
        <v>5440</v>
      </c>
      <c r="CN1044" t="s">
        <v>55077</v>
      </c>
      <c r="CO1044">
        <v>0</v>
      </c>
      <c r="CP1044">
        <v>0</v>
      </c>
      <c r="CQ1044" t="s">
        <v>14810</v>
      </c>
      <c r="CR1044">
        <v>-640</v>
      </c>
      <c r="CS1044" t="s">
        <v>86015</v>
      </c>
      <c r="CT1044">
        <v>-81888</v>
      </c>
      <c r="CU1044" t="s">
        <v>58703</v>
      </c>
      <c r="CV1044">
        <v>7456</v>
      </c>
      <c r="CW1044">
        <v>-11</v>
      </c>
    </row>
    <row r="1045" spans="1:101" x14ac:dyDescent="0.3">
      <c r="A1045" t="s">
        <v>1126</v>
      </c>
      <c r="B1045" t="s">
        <v>10575</v>
      </c>
      <c r="C1045">
        <v>6</v>
      </c>
      <c r="D1045">
        <v>288</v>
      </c>
      <c r="E1045" t="s">
        <v>14012</v>
      </c>
      <c r="F1045">
        <v>0</v>
      </c>
      <c r="G1045">
        <v>0</v>
      </c>
      <c r="H1045" t="s">
        <v>14810</v>
      </c>
      <c r="I1045">
        <v>0</v>
      </c>
      <c r="J1045">
        <v>0</v>
      </c>
      <c r="K1045" t="s">
        <v>14810</v>
      </c>
      <c r="L1045">
        <v>288</v>
      </c>
      <c r="M1045" t="s">
        <v>14012</v>
      </c>
      <c r="N1045">
        <v>0</v>
      </c>
      <c r="O1045">
        <v>0</v>
      </c>
      <c r="P1045">
        <v>0</v>
      </c>
      <c r="Q1045" t="s">
        <v>14810</v>
      </c>
      <c r="R1045" t="s">
        <v>10575</v>
      </c>
      <c r="S1045">
        <v>66</v>
      </c>
      <c r="T1045" t="s">
        <v>26295</v>
      </c>
      <c r="U1045">
        <v>0</v>
      </c>
      <c r="V1045">
        <v>0</v>
      </c>
      <c r="W1045" t="s">
        <v>14810</v>
      </c>
      <c r="X1045">
        <v>-66</v>
      </c>
      <c r="Y1045" t="s">
        <v>68619</v>
      </c>
      <c r="Z1045" t="s">
        <v>10575</v>
      </c>
      <c r="AA1045">
        <v>6</v>
      </c>
      <c r="AB1045">
        <v>288</v>
      </c>
      <c r="AC1045" t="s">
        <v>14012</v>
      </c>
      <c r="AD1045" t="s">
        <v>10575</v>
      </c>
      <c r="AE1045">
        <v>156</v>
      </c>
      <c r="AF1045" t="s">
        <v>32524</v>
      </c>
      <c r="AG1045">
        <v>0</v>
      </c>
      <c r="AH1045">
        <v>0</v>
      </c>
      <c r="AI1045" t="s">
        <v>14810</v>
      </c>
      <c r="AJ1045">
        <v>132</v>
      </c>
      <c r="AK1045" t="s">
        <v>19772</v>
      </c>
      <c r="AL1045" t="s">
        <v>10575</v>
      </c>
      <c r="AM1045">
        <v>6</v>
      </c>
      <c r="AN1045">
        <v>144</v>
      </c>
      <c r="AO1045" t="s">
        <v>14497</v>
      </c>
      <c r="AP1045" t="s">
        <v>10575</v>
      </c>
      <c r="AQ1045">
        <v>114</v>
      </c>
      <c r="AR1045">
        <v>2622</v>
      </c>
      <c r="AS1045">
        <v>0</v>
      </c>
      <c r="AT1045">
        <v>0</v>
      </c>
      <c r="AU1045" t="s">
        <v>14810</v>
      </c>
      <c r="AV1045">
        <v>30</v>
      </c>
      <c r="AW1045" t="s">
        <v>20898</v>
      </c>
      <c r="AX1045">
        <v>0</v>
      </c>
      <c r="AY1045">
        <v>0</v>
      </c>
      <c r="AZ1045">
        <v>0</v>
      </c>
      <c r="BA1045" t="s">
        <v>14810</v>
      </c>
      <c r="BB1045" t="s">
        <v>10575</v>
      </c>
      <c r="BC1045">
        <v>138</v>
      </c>
      <c r="BD1045" t="s">
        <v>39106</v>
      </c>
      <c r="BE1045">
        <v>0</v>
      </c>
      <c r="BF1045">
        <v>0</v>
      </c>
      <c r="BG1045" t="s">
        <v>14810</v>
      </c>
      <c r="BH1045">
        <v>-138</v>
      </c>
      <c r="BI1045" t="s">
        <v>76820</v>
      </c>
      <c r="BJ1045" t="s">
        <v>10575</v>
      </c>
      <c r="BK1045">
        <v>5</v>
      </c>
      <c r="BL1045">
        <v>80</v>
      </c>
      <c r="BM1045" t="s">
        <v>41795</v>
      </c>
      <c r="BN1045" t="s">
        <v>10575</v>
      </c>
      <c r="BO1045">
        <v>165</v>
      </c>
      <c r="BP1045" t="s">
        <v>20906</v>
      </c>
      <c r="BQ1045">
        <v>0</v>
      </c>
      <c r="BR1045">
        <v>0</v>
      </c>
      <c r="BS1045" t="s">
        <v>14810</v>
      </c>
      <c r="BT1045">
        <v>-85</v>
      </c>
      <c r="BU1045" t="s">
        <v>79335</v>
      </c>
      <c r="BV1045">
        <v>0</v>
      </c>
      <c r="BW1045">
        <v>0</v>
      </c>
      <c r="BX1045">
        <v>0</v>
      </c>
      <c r="BY1045" t="s">
        <v>14810</v>
      </c>
      <c r="BZ1045" t="s">
        <v>10575</v>
      </c>
      <c r="CA1045">
        <v>0</v>
      </c>
      <c r="CB1045" t="s">
        <v>14810</v>
      </c>
      <c r="CC1045">
        <v>0</v>
      </c>
      <c r="CD1045">
        <v>0</v>
      </c>
      <c r="CE1045" t="s">
        <v>14810</v>
      </c>
      <c r="CF1045">
        <v>0</v>
      </c>
      <c r="CG1045" t="s">
        <v>14810</v>
      </c>
      <c r="CH1045" t="s">
        <v>10575</v>
      </c>
      <c r="CI1045">
        <v>1</v>
      </c>
      <c r="CJ1045">
        <v>24</v>
      </c>
      <c r="CK1045" t="s">
        <v>31106</v>
      </c>
      <c r="CL1045" t="s">
        <v>10575</v>
      </c>
      <c r="CM1045">
        <v>61</v>
      </c>
      <c r="CN1045" t="s">
        <v>55078</v>
      </c>
      <c r="CO1045">
        <v>0</v>
      </c>
      <c r="CP1045">
        <v>0</v>
      </c>
      <c r="CQ1045" t="s">
        <v>14810</v>
      </c>
      <c r="CR1045">
        <v>-37</v>
      </c>
      <c r="CS1045" t="s">
        <v>86016</v>
      </c>
      <c r="CT1045">
        <v>124</v>
      </c>
      <c r="CU1045" t="s">
        <v>43009</v>
      </c>
      <c r="CV1045">
        <v>15.2</v>
      </c>
      <c r="CW1045">
        <v>8.1</v>
      </c>
    </row>
    <row r="1046" spans="1:101" x14ac:dyDescent="0.3">
      <c r="A1046" t="s">
        <v>1127</v>
      </c>
      <c r="B1046" t="s">
        <v>10303</v>
      </c>
      <c r="C1046">
        <v>60</v>
      </c>
      <c r="D1046">
        <v>4140</v>
      </c>
      <c r="E1046" t="s">
        <v>14013</v>
      </c>
      <c r="F1046" t="s">
        <v>10303</v>
      </c>
      <c r="G1046">
        <v>546</v>
      </c>
      <c r="H1046" t="s">
        <v>18788</v>
      </c>
      <c r="I1046">
        <v>0</v>
      </c>
      <c r="J1046">
        <v>0</v>
      </c>
      <c r="K1046" t="s">
        <v>14810</v>
      </c>
      <c r="L1046">
        <v>3594</v>
      </c>
      <c r="M1046" t="s">
        <v>65493</v>
      </c>
      <c r="N1046" t="s">
        <v>10303</v>
      </c>
      <c r="O1046">
        <v>60</v>
      </c>
      <c r="P1046">
        <v>22740</v>
      </c>
      <c r="Q1046" t="s">
        <v>23522</v>
      </c>
      <c r="R1046" t="s">
        <v>10303</v>
      </c>
      <c r="S1046">
        <v>6300</v>
      </c>
      <c r="T1046" t="s">
        <v>26296</v>
      </c>
      <c r="U1046">
        <v>0</v>
      </c>
      <c r="V1046">
        <v>0</v>
      </c>
      <c r="W1046" t="s">
        <v>14810</v>
      </c>
      <c r="X1046">
        <v>16440</v>
      </c>
      <c r="Y1046" t="s">
        <v>68620</v>
      </c>
      <c r="Z1046" t="s">
        <v>10303</v>
      </c>
      <c r="AA1046">
        <v>60</v>
      </c>
      <c r="AB1046">
        <v>23940</v>
      </c>
      <c r="AC1046" t="s">
        <v>29877</v>
      </c>
      <c r="AD1046" t="s">
        <v>10303</v>
      </c>
      <c r="AE1046">
        <v>8154</v>
      </c>
      <c r="AF1046" t="s">
        <v>32525</v>
      </c>
      <c r="AG1046" t="s">
        <v>10303</v>
      </c>
      <c r="AH1046">
        <v>-117</v>
      </c>
      <c r="AI1046" t="s">
        <v>35290</v>
      </c>
      <c r="AJ1046">
        <v>15669</v>
      </c>
      <c r="AK1046" t="s">
        <v>71470</v>
      </c>
      <c r="AL1046" t="s">
        <v>10303</v>
      </c>
      <c r="AM1046">
        <v>60</v>
      </c>
      <c r="AN1046">
        <v>30600</v>
      </c>
      <c r="AO1046" t="s">
        <v>36070</v>
      </c>
      <c r="AP1046" t="s">
        <v>10303</v>
      </c>
      <c r="AQ1046">
        <v>25818</v>
      </c>
      <c r="AR1046">
        <v>35498.160000000003</v>
      </c>
      <c r="AS1046">
        <v>0</v>
      </c>
      <c r="AT1046">
        <v>0</v>
      </c>
      <c r="AU1046" t="s">
        <v>14810</v>
      </c>
      <c r="AV1046">
        <v>4782</v>
      </c>
      <c r="AW1046" t="s">
        <v>74326</v>
      </c>
      <c r="AX1046" t="s">
        <v>10303</v>
      </c>
      <c r="AY1046">
        <v>60</v>
      </c>
      <c r="AZ1046">
        <v>5760</v>
      </c>
      <c r="BA1046" t="s">
        <v>24269</v>
      </c>
      <c r="BB1046" t="s">
        <v>10303</v>
      </c>
      <c r="BC1046">
        <v>24528</v>
      </c>
      <c r="BD1046" t="s">
        <v>39107</v>
      </c>
      <c r="BE1046">
        <v>0</v>
      </c>
      <c r="BF1046">
        <v>0</v>
      </c>
      <c r="BG1046" t="s">
        <v>14810</v>
      </c>
      <c r="BH1046">
        <v>-18768</v>
      </c>
      <c r="BI1046" t="s">
        <v>76821</v>
      </c>
      <c r="BJ1046" t="s">
        <v>10303</v>
      </c>
      <c r="BK1046">
        <v>50</v>
      </c>
      <c r="BL1046">
        <v>600</v>
      </c>
      <c r="BM1046" t="s">
        <v>16210</v>
      </c>
      <c r="BN1046" t="s">
        <v>10303</v>
      </c>
      <c r="BO1046">
        <v>10700</v>
      </c>
      <c r="BP1046" t="s">
        <v>44110</v>
      </c>
      <c r="BQ1046">
        <v>0</v>
      </c>
      <c r="BR1046">
        <v>0</v>
      </c>
      <c r="BS1046" t="s">
        <v>14810</v>
      </c>
      <c r="BT1046">
        <v>-10100</v>
      </c>
      <c r="BU1046" t="s">
        <v>79336</v>
      </c>
      <c r="BV1046">
        <v>0</v>
      </c>
      <c r="BW1046">
        <v>0</v>
      </c>
      <c r="BX1046">
        <v>0</v>
      </c>
      <c r="BY1046" t="s">
        <v>14810</v>
      </c>
      <c r="BZ1046" t="s">
        <v>10303</v>
      </c>
      <c r="CA1046">
        <v>8364</v>
      </c>
      <c r="CB1046" t="s">
        <v>49901</v>
      </c>
      <c r="CC1046" t="s">
        <v>10303</v>
      </c>
      <c r="CD1046">
        <v>-105</v>
      </c>
      <c r="CE1046" t="s">
        <v>52737</v>
      </c>
      <c r="CF1046">
        <v>-8469</v>
      </c>
      <c r="CG1046" t="s">
        <v>82800</v>
      </c>
      <c r="CH1046">
        <v>0</v>
      </c>
      <c r="CI1046">
        <v>0</v>
      </c>
      <c r="CJ1046">
        <v>0</v>
      </c>
      <c r="CK1046" t="s">
        <v>14810</v>
      </c>
      <c r="CL1046" t="s">
        <v>10303</v>
      </c>
      <c r="CM1046">
        <v>1480</v>
      </c>
      <c r="CN1046" t="s">
        <v>20840</v>
      </c>
      <c r="CO1046" t="s">
        <v>10303</v>
      </c>
      <c r="CP1046">
        <v>-4</v>
      </c>
      <c r="CQ1046" t="s">
        <v>35337</v>
      </c>
      <c r="CR1046">
        <v>-1484</v>
      </c>
      <c r="CS1046" t="s">
        <v>86017</v>
      </c>
      <c r="CT1046">
        <v>1890</v>
      </c>
      <c r="CU1046" t="s">
        <v>58704</v>
      </c>
      <c r="CV1046">
        <v>2461</v>
      </c>
      <c r="CW1046">
        <v>0.8</v>
      </c>
    </row>
    <row r="1047" spans="1:101" x14ac:dyDescent="0.3">
      <c r="A1047" t="s">
        <v>1128</v>
      </c>
      <c r="B1047" t="s">
        <v>10576</v>
      </c>
      <c r="C1047">
        <v>60</v>
      </c>
      <c r="D1047">
        <v>1200</v>
      </c>
      <c r="E1047" t="s">
        <v>14014</v>
      </c>
      <c r="F1047">
        <v>0</v>
      </c>
      <c r="G1047">
        <v>0</v>
      </c>
      <c r="H1047" t="s">
        <v>14810</v>
      </c>
      <c r="I1047">
        <v>0</v>
      </c>
      <c r="J1047">
        <v>0</v>
      </c>
      <c r="K1047" t="s">
        <v>14810</v>
      </c>
      <c r="L1047">
        <v>1200</v>
      </c>
      <c r="M1047" t="s">
        <v>14014</v>
      </c>
      <c r="N1047" t="s">
        <v>10576</v>
      </c>
      <c r="O1047">
        <v>60</v>
      </c>
      <c r="P1047">
        <v>14280</v>
      </c>
      <c r="Q1047" t="s">
        <v>23523</v>
      </c>
      <c r="R1047" t="s">
        <v>10576</v>
      </c>
      <c r="S1047">
        <v>36</v>
      </c>
      <c r="T1047" t="s">
        <v>21020</v>
      </c>
      <c r="U1047">
        <v>0</v>
      </c>
      <c r="V1047">
        <v>0</v>
      </c>
      <c r="W1047" t="s">
        <v>14810</v>
      </c>
      <c r="X1047">
        <v>14244</v>
      </c>
      <c r="Y1047" t="s">
        <v>68621</v>
      </c>
      <c r="Z1047" t="s">
        <v>10576</v>
      </c>
      <c r="AA1047">
        <v>60</v>
      </c>
      <c r="AB1047">
        <v>10020</v>
      </c>
      <c r="AC1047" t="s">
        <v>29878</v>
      </c>
      <c r="AD1047" t="s">
        <v>10576</v>
      </c>
      <c r="AE1047">
        <v>264</v>
      </c>
      <c r="AF1047" t="s">
        <v>32526</v>
      </c>
      <c r="AG1047">
        <v>0</v>
      </c>
      <c r="AH1047">
        <v>0</v>
      </c>
      <c r="AI1047" t="s">
        <v>14810</v>
      </c>
      <c r="AJ1047">
        <v>9756</v>
      </c>
      <c r="AK1047" t="s">
        <v>71471</v>
      </c>
      <c r="AL1047" t="s">
        <v>10576</v>
      </c>
      <c r="AM1047">
        <v>60</v>
      </c>
      <c r="AN1047">
        <v>1440</v>
      </c>
      <c r="AO1047" t="s">
        <v>36071</v>
      </c>
      <c r="AP1047" t="s">
        <v>10576</v>
      </c>
      <c r="AQ1047">
        <v>2358</v>
      </c>
      <c r="AR1047">
        <v>5682.78</v>
      </c>
      <c r="AS1047">
        <v>0</v>
      </c>
      <c r="AT1047">
        <v>0</v>
      </c>
      <c r="AU1047" t="s">
        <v>14810</v>
      </c>
      <c r="AV1047">
        <v>-918</v>
      </c>
      <c r="AW1047" t="s">
        <v>74327</v>
      </c>
      <c r="AX1047">
        <v>0</v>
      </c>
      <c r="AY1047">
        <v>0</v>
      </c>
      <c r="AZ1047">
        <v>0</v>
      </c>
      <c r="BA1047" t="s">
        <v>14810</v>
      </c>
      <c r="BB1047" t="s">
        <v>10576</v>
      </c>
      <c r="BC1047">
        <v>5526</v>
      </c>
      <c r="BD1047" t="s">
        <v>39108</v>
      </c>
      <c r="BE1047">
        <v>0</v>
      </c>
      <c r="BF1047">
        <v>0</v>
      </c>
      <c r="BG1047" t="s">
        <v>14810</v>
      </c>
      <c r="BH1047">
        <v>-5526</v>
      </c>
      <c r="BI1047" t="s">
        <v>76822</v>
      </c>
      <c r="BJ1047">
        <v>0</v>
      </c>
      <c r="BK1047">
        <v>0</v>
      </c>
      <c r="BL1047">
        <v>0</v>
      </c>
      <c r="BM1047" t="s">
        <v>14810</v>
      </c>
      <c r="BN1047" t="s">
        <v>10576</v>
      </c>
      <c r="BO1047">
        <v>6100</v>
      </c>
      <c r="BP1047" t="s">
        <v>44111</v>
      </c>
      <c r="BQ1047">
        <v>0</v>
      </c>
      <c r="BR1047">
        <v>0</v>
      </c>
      <c r="BS1047" t="s">
        <v>14810</v>
      </c>
      <c r="BT1047">
        <v>-6100</v>
      </c>
      <c r="BU1047" t="s">
        <v>79337</v>
      </c>
      <c r="BV1047">
        <v>0</v>
      </c>
      <c r="BW1047">
        <v>0</v>
      </c>
      <c r="BX1047">
        <v>0</v>
      </c>
      <c r="BY1047" t="s">
        <v>14810</v>
      </c>
      <c r="BZ1047" t="s">
        <v>10576</v>
      </c>
      <c r="CA1047">
        <v>4676</v>
      </c>
      <c r="CB1047" t="s">
        <v>49902</v>
      </c>
      <c r="CC1047">
        <v>0</v>
      </c>
      <c r="CD1047">
        <v>0</v>
      </c>
      <c r="CE1047" t="s">
        <v>14810</v>
      </c>
      <c r="CF1047">
        <v>-4676</v>
      </c>
      <c r="CG1047" t="s">
        <v>82801</v>
      </c>
      <c r="CH1047">
        <v>0</v>
      </c>
      <c r="CI1047">
        <v>0</v>
      </c>
      <c r="CJ1047">
        <v>0</v>
      </c>
      <c r="CK1047" t="s">
        <v>14810</v>
      </c>
      <c r="CL1047" t="s">
        <v>10576</v>
      </c>
      <c r="CM1047">
        <v>1002</v>
      </c>
      <c r="CN1047" t="s">
        <v>55079</v>
      </c>
      <c r="CO1047">
        <v>0</v>
      </c>
      <c r="CP1047">
        <v>0</v>
      </c>
      <c r="CQ1047" t="s">
        <v>14810</v>
      </c>
      <c r="CR1047">
        <v>-1002</v>
      </c>
      <c r="CS1047" t="s">
        <v>86018</v>
      </c>
      <c r="CT1047">
        <v>6978</v>
      </c>
      <c r="CU1047" t="s">
        <v>19224</v>
      </c>
      <c r="CV1047">
        <v>1419.5</v>
      </c>
      <c r="CW1047">
        <v>4.9000000000000004</v>
      </c>
    </row>
    <row r="1048" spans="1:101" x14ac:dyDescent="0.3">
      <c r="A1048" t="s">
        <v>1129</v>
      </c>
      <c r="B1048" t="s">
        <v>10577</v>
      </c>
      <c r="C1048">
        <v>7200</v>
      </c>
      <c r="D1048">
        <v>21600</v>
      </c>
      <c r="E1048" t="s">
        <v>14015</v>
      </c>
      <c r="F1048" t="s">
        <v>10577</v>
      </c>
      <c r="G1048">
        <v>12600</v>
      </c>
      <c r="H1048" t="s">
        <v>18789</v>
      </c>
      <c r="I1048">
        <v>0</v>
      </c>
      <c r="J1048">
        <v>0</v>
      </c>
      <c r="K1048" t="s">
        <v>14810</v>
      </c>
      <c r="L1048">
        <v>9000</v>
      </c>
      <c r="M1048" t="s">
        <v>65494</v>
      </c>
      <c r="N1048">
        <v>0</v>
      </c>
      <c r="O1048">
        <v>0</v>
      </c>
      <c r="P1048">
        <v>0</v>
      </c>
      <c r="Q1048" t="s">
        <v>14810</v>
      </c>
      <c r="R1048" t="s">
        <v>10577</v>
      </c>
      <c r="S1048">
        <v>12600</v>
      </c>
      <c r="T1048" t="s">
        <v>18789</v>
      </c>
      <c r="U1048">
        <v>0</v>
      </c>
      <c r="V1048">
        <v>0</v>
      </c>
      <c r="W1048" t="s">
        <v>14810</v>
      </c>
      <c r="X1048">
        <v>-12600</v>
      </c>
      <c r="Y1048" t="s">
        <v>68622</v>
      </c>
      <c r="Z1048" t="s">
        <v>10577</v>
      </c>
      <c r="AA1048">
        <v>7200</v>
      </c>
      <c r="AB1048">
        <v>7200</v>
      </c>
      <c r="AC1048" t="s">
        <v>29879</v>
      </c>
      <c r="AD1048">
        <v>0</v>
      </c>
      <c r="AE1048">
        <v>0</v>
      </c>
      <c r="AF1048" t="s">
        <v>14810</v>
      </c>
      <c r="AG1048">
        <v>0</v>
      </c>
      <c r="AH1048">
        <v>0</v>
      </c>
      <c r="AI1048" t="s">
        <v>14810</v>
      </c>
      <c r="AJ1048">
        <v>7200</v>
      </c>
      <c r="AK1048" t="s">
        <v>29879</v>
      </c>
      <c r="AL1048">
        <v>0</v>
      </c>
      <c r="AM1048">
        <v>0</v>
      </c>
      <c r="AN1048">
        <v>0</v>
      </c>
      <c r="AO1048" t="s">
        <v>14810</v>
      </c>
      <c r="AP1048" t="s">
        <v>10577</v>
      </c>
      <c r="AQ1048">
        <v>23400</v>
      </c>
      <c r="AR1048">
        <v>4796.04</v>
      </c>
      <c r="AS1048">
        <v>0</v>
      </c>
      <c r="AT1048">
        <v>0</v>
      </c>
      <c r="AU1048" t="s">
        <v>14810</v>
      </c>
      <c r="AV1048">
        <v>-23400</v>
      </c>
      <c r="AW1048" t="s">
        <v>74328</v>
      </c>
      <c r="AX1048">
        <v>0</v>
      </c>
      <c r="AY1048">
        <v>0</v>
      </c>
      <c r="AZ1048">
        <v>0</v>
      </c>
      <c r="BA1048" t="s">
        <v>14810</v>
      </c>
      <c r="BB1048" t="s">
        <v>10577</v>
      </c>
      <c r="BC1048">
        <v>-4800</v>
      </c>
      <c r="BD1048" t="s">
        <v>39109</v>
      </c>
      <c r="BE1048">
        <v>0</v>
      </c>
      <c r="BF1048">
        <v>0</v>
      </c>
      <c r="BG1048" t="s">
        <v>14810</v>
      </c>
      <c r="BH1048">
        <v>4800</v>
      </c>
      <c r="BI1048" t="s">
        <v>76823</v>
      </c>
      <c r="BJ1048">
        <v>0</v>
      </c>
      <c r="BK1048">
        <v>0</v>
      </c>
      <c r="BL1048">
        <v>0</v>
      </c>
      <c r="BM1048" t="s">
        <v>14810</v>
      </c>
      <c r="BN1048" t="s">
        <v>10577</v>
      </c>
      <c r="BO1048">
        <v>1500</v>
      </c>
      <c r="BP1048" t="s">
        <v>44112</v>
      </c>
      <c r="BQ1048">
        <v>0</v>
      </c>
      <c r="BR1048">
        <v>0</v>
      </c>
      <c r="BS1048" t="s">
        <v>14810</v>
      </c>
      <c r="BT1048">
        <v>-1500</v>
      </c>
      <c r="BU1048" t="s">
        <v>79338</v>
      </c>
      <c r="BV1048">
        <v>0</v>
      </c>
      <c r="BW1048">
        <v>0</v>
      </c>
      <c r="BX1048">
        <v>0</v>
      </c>
      <c r="BY1048" t="s">
        <v>14810</v>
      </c>
      <c r="BZ1048">
        <v>0</v>
      </c>
      <c r="CA1048">
        <v>0</v>
      </c>
      <c r="CB1048" t="s">
        <v>14810</v>
      </c>
      <c r="CC1048">
        <v>0</v>
      </c>
      <c r="CD1048">
        <v>0</v>
      </c>
      <c r="CE1048" t="s">
        <v>14810</v>
      </c>
      <c r="CF1048">
        <v>0</v>
      </c>
      <c r="CG1048" t="s">
        <v>14810</v>
      </c>
      <c r="CH1048">
        <v>0</v>
      </c>
      <c r="CI1048">
        <v>0</v>
      </c>
      <c r="CJ1048">
        <v>0</v>
      </c>
      <c r="CK1048" t="s">
        <v>14810</v>
      </c>
      <c r="CL1048" t="s">
        <v>10577</v>
      </c>
      <c r="CM1048">
        <v>2150</v>
      </c>
      <c r="CN1048" t="s">
        <v>55080</v>
      </c>
      <c r="CO1048">
        <v>0</v>
      </c>
      <c r="CP1048">
        <v>0</v>
      </c>
      <c r="CQ1048" t="s">
        <v>14810</v>
      </c>
      <c r="CR1048">
        <v>-2150</v>
      </c>
      <c r="CS1048" t="s">
        <v>86019</v>
      </c>
      <c r="CT1048">
        <v>-18650</v>
      </c>
      <c r="CU1048" t="s">
        <v>58705</v>
      </c>
      <c r="CV1048">
        <v>537.5</v>
      </c>
      <c r="CW1048">
        <v>-34.700000000000003</v>
      </c>
    </row>
    <row r="1049" spans="1:101" x14ac:dyDescent="0.3">
      <c r="A1049" t="s">
        <v>1130</v>
      </c>
      <c r="B1049" t="s">
        <v>10578</v>
      </c>
      <c r="C1049">
        <v>18000</v>
      </c>
      <c r="D1049">
        <v>576000</v>
      </c>
      <c r="E1049" t="s">
        <v>14016</v>
      </c>
      <c r="F1049" t="s">
        <v>10578</v>
      </c>
      <c r="G1049">
        <v>525600</v>
      </c>
      <c r="H1049" t="s">
        <v>18790</v>
      </c>
      <c r="I1049">
        <v>0</v>
      </c>
      <c r="J1049">
        <v>0</v>
      </c>
      <c r="K1049" t="s">
        <v>14810</v>
      </c>
      <c r="L1049">
        <v>50400</v>
      </c>
      <c r="M1049" t="s">
        <v>29914</v>
      </c>
      <c r="N1049" t="s">
        <v>10578</v>
      </c>
      <c r="O1049">
        <v>18000</v>
      </c>
      <c r="P1049">
        <v>324000</v>
      </c>
      <c r="Q1049" t="s">
        <v>23524</v>
      </c>
      <c r="R1049" t="s">
        <v>10578</v>
      </c>
      <c r="S1049">
        <v>502200</v>
      </c>
      <c r="T1049" t="s">
        <v>26297</v>
      </c>
      <c r="U1049">
        <v>0</v>
      </c>
      <c r="V1049">
        <v>0</v>
      </c>
      <c r="W1049" t="s">
        <v>14810</v>
      </c>
      <c r="X1049">
        <v>-178200</v>
      </c>
      <c r="Y1049" t="s">
        <v>68623</v>
      </c>
      <c r="Z1049" t="s">
        <v>10578</v>
      </c>
      <c r="AA1049">
        <v>18000</v>
      </c>
      <c r="AB1049">
        <v>378000</v>
      </c>
      <c r="AC1049" t="s">
        <v>29880</v>
      </c>
      <c r="AD1049" t="s">
        <v>10578</v>
      </c>
      <c r="AE1049">
        <v>221400</v>
      </c>
      <c r="AF1049" t="s">
        <v>32527</v>
      </c>
      <c r="AG1049" t="s">
        <v>10578</v>
      </c>
      <c r="AH1049">
        <v>-1800</v>
      </c>
      <c r="AI1049" t="s">
        <v>35291</v>
      </c>
      <c r="AJ1049">
        <v>154800</v>
      </c>
      <c r="AK1049" t="s">
        <v>71472</v>
      </c>
      <c r="AL1049" t="s">
        <v>10578</v>
      </c>
      <c r="AM1049">
        <v>18000</v>
      </c>
      <c r="AN1049">
        <v>306000</v>
      </c>
      <c r="AO1049" t="s">
        <v>36072</v>
      </c>
      <c r="AP1049" t="s">
        <v>10578</v>
      </c>
      <c r="AQ1049">
        <v>100800</v>
      </c>
      <c r="AR1049">
        <v>4872</v>
      </c>
      <c r="AS1049">
        <v>0</v>
      </c>
      <c r="AT1049">
        <v>0</v>
      </c>
      <c r="AU1049" t="s">
        <v>14810</v>
      </c>
      <c r="AV1049">
        <v>205200</v>
      </c>
      <c r="AW1049" t="s">
        <v>15872</v>
      </c>
      <c r="AX1049">
        <v>0</v>
      </c>
      <c r="AY1049">
        <v>0</v>
      </c>
      <c r="AZ1049">
        <v>0</v>
      </c>
      <c r="BA1049" t="s">
        <v>14810</v>
      </c>
      <c r="BB1049" t="s">
        <v>10578</v>
      </c>
      <c r="BC1049">
        <v>520200</v>
      </c>
      <c r="BD1049" t="s">
        <v>39110</v>
      </c>
      <c r="BE1049">
        <v>0</v>
      </c>
      <c r="BF1049">
        <v>0</v>
      </c>
      <c r="BG1049" t="s">
        <v>14810</v>
      </c>
      <c r="BH1049">
        <v>-520200</v>
      </c>
      <c r="BI1049" t="s">
        <v>76824</v>
      </c>
      <c r="BJ1049">
        <v>0</v>
      </c>
      <c r="BK1049">
        <v>0</v>
      </c>
      <c r="BL1049">
        <v>0</v>
      </c>
      <c r="BM1049" t="s">
        <v>14810</v>
      </c>
      <c r="BN1049" t="s">
        <v>10578</v>
      </c>
      <c r="BO1049">
        <v>390000</v>
      </c>
      <c r="BP1049" t="s">
        <v>44113</v>
      </c>
      <c r="BQ1049">
        <v>0</v>
      </c>
      <c r="BR1049">
        <v>0</v>
      </c>
      <c r="BS1049" t="s">
        <v>14810</v>
      </c>
      <c r="BT1049">
        <v>-390000</v>
      </c>
      <c r="BU1049" t="s">
        <v>79339</v>
      </c>
      <c r="BV1049" t="s">
        <v>10578</v>
      </c>
      <c r="BW1049">
        <v>6000</v>
      </c>
      <c r="BX1049">
        <v>90000</v>
      </c>
      <c r="BY1049" t="s">
        <v>47930</v>
      </c>
      <c r="BZ1049" t="s">
        <v>10578</v>
      </c>
      <c r="CA1049">
        <v>278400</v>
      </c>
      <c r="CB1049" t="s">
        <v>49903</v>
      </c>
      <c r="CC1049">
        <v>0</v>
      </c>
      <c r="CD1049">
        <v>0</v>
      </c>
      <c r="CE1049" t="s">
        <v>14810</v>
      </c>
      <c r="CF1049">
        <v>-188400</v>
      </c>
      <c r="CG1049" t="s">
        <v>82802</v>
      </c>
      <c r="CH1049" t="s">
        <v>10578</v>
      </c>
      <c r="CI1049">
        <v>3000</v>
      </c>
      <c r="CJ1049">
        <v>45000</v>
      </c>
      <c r="CK1049" t="s">
        <v>16334</v>
      </c>
      <c r="CL1049" t="s">
        <v>10578</v>
      </c>
      <c r="CM1049">
        <v>68700</v>
      </c>
      <c r="CN1049" t="s">
        <v>55081</v>
      </c>
      <c r="CO1049" t="s">
        <v>10578</v>
      </c>
      <c r="CP1049">
        <v>-600</v>
      </c>
      <c r="CQ1049" t="s">
        <v>47236</v>
      </c>
      <c r="CR1049">
        <v>-24300</v>
      </c>
      <c r="CS1049" t="s">
        <v>86020</v>
      </c>
      <c r="CT1049">
        <v>-888300</v>
      </c>
      <c r="CU1049" t="s">
        <v>58706</v>
      </c>
      <c r="CV1049">
        <v>86775</v>
      </c>
      <c r="CW1049">
        <v>-10.199999999999999</v>
      </c>
    </row>
    <row r="1050" spans="1:101" x14ac:dyDescent="0.3">
      <c r="A1050" t="s">
        <v>1131</v>
      </c>
      <c r="B1050" t="s">
        <v>10579</v>
      </c>
      <c r="C1050">
        <v>600</v>
      </c>
      <c r="D1050">
        <v>2400</v>
      </c>
      <c r="E1050" t="s">
        <v>14017</v>
      </c>
      <c r="F1050" t="s">
        <v>10579</v>
      </c>
      <c r="G1050">
        <v>3357</v>
      </c>
      <c r="H1050" t="s">
        <v>18791</v>
      </c>
      <c r="I1050">
        <v>0</v>
      </c>
      <c r="J1050">
        <v>0</v>
      </c>
      <c r="K1050" t="s">
        <v>14810</v>
      </c>
      <c r="L1050">
        <v>-957</v>
      </c>
      <c r="M1050" t="s">
        <v>63277</v>
      </c>
      <c r="N1050" t="s">
        <v>10579</v>
      </c>
      <c r="O1050">
        <v>600</v>
      </c>
      <c r="P1050">
        <v>4800</v>
      </c>
      <c r="Q1050" t="s">
        <v>14387</v>
      </c>
      <c r="R1050" t="s">
        <v>10579</v>
      </c>
      <c r="S1050">
        <v>6111</v>
      </c>
      <c r="T1050" t="s">
        <v>24109</v>
      </c>
      <c r="U1050">
        <v>0</v>
      </c>
      <c r="V1050">
        <v>0</v>
      </c>
      <c r="W1050" t="s">
        <v>14810</v>
      </c>
      <c r="X1050">
        <v>-1311</v>
      </c>
      <c r="Y1050" t="s">
        <v>62692</v>
      </c>
      <c r="Z1050" t="s">
        <v>10579</v>
      </c>
      <c r="AA1050">
        <v>600</v>
      </c>
      <c r="AB1050">
        <v>10800</v>
      </c>
      <c r="AC1050" t="s">
        <v>29881</v>
      </c>
      <c r="AD1050" t="s">
        <v>10579</v>
      </c>
      <c r="AE1050">
        <v>7410</v>
      </c>
      <c r="AF1050" t="s">
        <v>32528</v>
      </c>
      <c r="AG1050">
        <v>0</v>
      </c>
      <c r="AH1050">
        <v>0</v>
      </c>
      <c r="AI1050" t="s">
        <v>14810</v>
      </c>
      <c r="AJ1050">
        <v>3390</v>
      </c>
      <c r="AK1050" t="s">
        <v>71473</v>
      </c>
      <c r="AL1050" t="s">
        <v>10579</v>
      </c>
      <c r="AM1050">
        <v>600</v>
      </c>
      <c r="AN1050">
        <v>7200</v>
      </c>
      <c r="AO1050" t="s">
        <v>21992</v>
      </c>
      <c r="AP1050" t="s">
        <v>10579</v>
      </c>
      <c r="AQ1050">
        <v>2439</v>
      </c>
      <c r="AR1050">
        <v>337.67999999999989</v>
      </c>
      <c r="AS1050">
        <v>0</v>
      </c>
      <c r="AT1050">
        <v>0</v>
      </c>
      <c r="AU1050" t="s">
        <v>14810</v>
      </c>
      <c r="AV1050">
        <v>4761</v>
      </c>
      <c r="AW1050" t="s">
        <v>14691</v>
      </c>
      <c r="AX1050">
        <v>0</v>
      </c>
      <c r="AY1050">
        <v>0</v>
      </c>
      <c r="AZ1050">
        <v>0</v>
      </c>
      <c r="BA1050" t="s">
        <v>14810</v>
      </c>
      <c r="BB1050" t="s">
        <v>10579</v>
      </c>
      <c r="BC1050">
        <v>3198</v>
      </c>
      <c r="BD1050" t="s">
        <v>25688</v>
      </c>
      <c r="BE1050">
        <v>0</v>
      </c>
      <c r="BF1050">
        <v>0</v>
      </c>
      <c r="BG1050" t="s">
        <v>14810</v>
      </c>
      <c r="BH1050">
        <v>-3198</v>
      </c>
      <c r="BI1050" t="s">
        <v>68132</v>
      </c>
      <c r="BJ1050">
        <v>0</v>
      </c>
      <c r="BK1050">
        <v>0</v>
      </c>
      <c r="BL1050">
        <v>0</v>
      </c>
      <c r="BM1050" t="s">
        <v>14810</v>
      </c>
      <c r="BN1050" t="s">
        <v>10579</v>
      </c>
      <c r="BO1050">
        <v>2965</v>
      </c>
      <c r="BP1050" t="s">
        <v>44114</v>
      </c>
      <c r="BQ1050">
        <v>0</v>
      </c>
      <c r="BR1050">
        <v>0</v>
      </c>
      <c r="BS1050" t="s">
        <v>14810</v>
      </c>
      <c r="BT1050">
        <v>-2965</v>
      </c>
      <c r="BU1050" t="s">
        <v>79340</v>
      </c>
      <c r="BV1050">
        <v>0</v>
      </c>
      <c r="BW1050">
        <v>0</v>
      </c>
      <c r="BX1050">
        <v>0</v>
      </c>
      <c r="BY1050" t="s">
        <v>14810</v>
      </c>
      <c r="BZ1050" t="s">
        <v>10579</v>
      </c>
      <c r="CA1050">
        <v>1852</v>
      </c>
      <c r="CB1050" t="s">
        <v>49904</v>
      </c>
      <c r="CC1050">
        <v>0</v>
      </c>
      <c r="CD1050">
        <v>0</v>
      </c>
      <c r="CE1050" t="s">
        <v>14810</v>
      </c>
      <c r="CF1050">
        <v>-1852</v>
      </c>
      <c r="CG1050" t="s">
        <v>82803</v>
      </c>
      <c r="CH1050">
        <v>0</v>
      </c>
      <c r="CI1050">
        <v>0</v>
      </c>
      <c r="CJ1050">
        <v>0</v>
      </c>
      <c r="CK1050" t="s">
        <v>14810</v>
      </c>
      <c r="CL1050" t="s">
        <v>10579</v>
      </c>
      <c r="CM1050">
        <v>1</v>
      </c>
      <c r="CN1050" t="s">
        <v>25993</v>
      </c>
      <c r="CO1050">
        <v>0</v>
      </c>
      <c r="CP1050">
        <v>0</v>
      </c>
      <c r="CQ1050" t="s">
        <v>14810</v>
      </c>
      <c r="CR1050">
        <v>-1</v>
      </c>
      <c r="CS1050" t="s">
        <v>57733</v>
      </c>
      <c r="CT1050">
        <v>-2133</v>
      </c>
      <c r="CU1050" t="s">
        <v>58707</v>
      </c>
      <c r="CV1050">
        <v>463.2</v>
      </c>
      <c r="CW1050">
        <v>-4.5999999999999996</v>
      </c>
    </row>
    <row r="1051" spans="1:101" x14ac:dyDescent="0.3">
      <c r="A1051" t="s">
        <v>1132</v>
      </c>
      <c r="B1051" t="s">
        <v>10580</v>
      </c>
      <c r="C1051">
        <v>6000</v>
      </c>
      <c r="D1051">
        <v>384000</v>
      </c>
      <c r="E1051" t="s">
        <v>14018</v>
      </c>
      <c r="F1051" t="s">
        <v>10580</v>
      </c>
      <c r="G1051">
        <v>296130</v>
      </c>
      <c r="H1051" t="s">
        <v>18792</v>
      </c>
      <c r="I1051">
        <v>0</v>
      </c>
      <c r="J1051">
        <v>0</v>
      </c>
      <c r="K1051" t="s">
        <v>14810</v>
      </c>
      <c r="L1051">
        <v>87870</v>
      </c>
      <c r="M1051" t="s">
        <v>65495</v>
      </c>
      <c r="N1051" t="s">
        <v>10580</v>
      </c>
      <c r="O1051">
        <v>6000</v>
      </c>
      <c r="P1051">
        <v>6000</v>
      </c>
      <c r="Q1051" t="s">
        <v>23525</v>
      </c>
      <c r="R1051" t="s">
        <v>10580</v>
      </c>
      <c r="S1051">
        <v>287010</v>
      </c>
      <c r="T1051" t="s">
        <v>26298</v>
      </c>
      <c r="U1051">
        <v>0</v>
      </c>
      <c r="V1051">
        <v>0</v>
      </c>
      <c r="W1051" t="s">
        <v>14810</v>
      </c>
      <c r="X1051">
        <v>-281010</v>
      </c>
      <c r="Y1051" t="s">
        <v>68624</v>
      </c>
      <c r="Z1051" t="s">
        <v>10580</v>
      </c>
      <c r="AA1051">
        <v>6000</v>
      </c>
      <c r="AB1051">
        <v>468000</v>
      </c>
      <c r="AC1051" t="s">
        <v>29882</v>
      </c>
      <c r="AD1051" t="s">
        <v>10580</v>
      </c>
      <c r="AE1051">
        <v>338568</v>
      </c>
      <c r="AF1051" t="s">
        <v>32529</v>
      </c>
      <c r="AG1051" t="s">
        <v>10580</v>
      </c>
      <c r="AH1051">
        <v>-105</v>
      </c>
      <c r="AI1051" t="s">
        <v>22686</v>
      </c>
      <c r="AJ1051">
        <v>129327</v>
      </c>
      <c r="AK1051" t="s">
        <v>71474</v>
      </c>
      <c r="AL1051" t="s">
        <v>10580</v>
      </c>
      <c r="AM1051">
        <v>6000</v>
      </c>
      <c r="AN1051">
        <v>450000</v>
      </c>
      <c r="AO1051" t="s">
        <v>36073</v>
      </c>
      <c r="AP1051" t="s">
        <v>10580</v>
      </c>
      <c r="AQ1051">
        <v>225966</v>
      </c>
      <c r="AR1051">
        <v>30016.62</v>
      </c>
      <c r="AS1051">
        <v>0</v>
      </c>
      <c r="AT1051">
        <v>0</v>
      </c>
      <c r="AU1051" t="s">
        <v>14810</v>
      </c>
      <c r="AV1051">
        <v>224034</v>
      </c>
      <c r="AW1051" t="s">
        <v>74329</v>
      </c>
      <c r="AX1051">
        <v>0</v>
      </c>
      <c r="AY1051">
        <v>0</v>
      </c>
      <c r="AZ1051">
        <v>0</v>
      </c>
      <c r="BA1051" t="s">
        <v>14810</v>
      </c>
      <c r="BB1051" t="s">
        <v>10580</v>
      </c>
      <c r="BC1051">
        <v>242598</v>
      </c>
      <c r="BD1051" t="s">
        <v>39111</v>
      </c>
      <c r="BE1051">
        <v>0</v>
      </c>
      <c r="BF1051">
        <v>0</v>
      </c>
      <c r="BG1051" t="s">
        <v>14810</v>
      </c>
      <c r="BH1051">
        <v>-242598</v>
      </c>
      <c r="BI1051" t="s">
        <v>76825</v>
      </c>
      <c r="BJ1051" t="s">
        <v>10580</v>
      </c>
      <c r="BK1051">
        <v>5000</v>
      </c>
      <c r="BL1051">
        <v>225000</v>
      </c>
      <c r="BM1051" t="s">
        <v>41796</v>
      </c>
      <c r="BN1051" t="s">
        <v>10580</v>
      </c>
      <c r="BO1051">
        <v>198112.5</v>
      </c>
      <c r="BP1051" t="s">
        <v>44115</v>
      </c>
      <c r="BQ1051">
        <v>0</v>
      </c>
      <c r="BR1051">
        <v>0</v>
      </c>
      <c r="BS1051" t="s">
        <v>14810</v>
      </c>
      <c r="BT1051">
        <v>26887.5</v>
      </c>
      <c r="BU1051" t="s">
        <v>79341</v>
      </c>
      <c r="BV1051" t="s">
        <v>10580</v>
      </c>
      <c r="BW1051">
        <v>2000</v>
      </c>
      <c r="BX1051">
        <v>48000</v>
      </c>
      <c r="BY1051" t="s">
        <v>47931</v>
      </c>
      <c r="BZ1051" t="s">
        <v>10580</v>
      </c>
      <c r="CA1051">
        <v>177560</v>
      </c>
      <c r="CB1051" t="s">
        <v>49905</v>
      </c>
      <c r="CC1051" t="s">
        <v>10580</v>
      </c>
      <c r="CD1051">
        <v>-105</v>
      </c>
      <c r="CE1051" t="s">
        <v>22686</v>
      </c>
      <c r="CF1051">
        <v>-129665</v>
      </c>
      <c r="CG1051" t="s">
        <v>82804</v>
      </c>
      <c r="CH1051" t="s">
        <v>10580</v>
      </c>
      <c r="CI1051">
        <v>1000</v>
      </c>
      <c r="CJ1051">
        <v>60000</v>
      </c>
      <c r="CK1051" t="s">
        <v>53221</v>
      </c>
      <c r="CL1051" t="s">
        <v>10580</v>
      </c>
      <c r="CM1051">
        <v>43778</v>
      </c>
      <c r="CN1051" t="s">
        <v>55082</v>
      </c>
      <c r="CO1051">
        <v>0</v>
      </c>
      <c r="CP1051">
        <v>0</v>
      </c>
      <c r="CQ1051" t="s">
        <v>14810</v>
      </c>
      <c r="CR1051">
        <v>16222</v>
      </c>
      <c r="CS1051" t="s">
        <v>86021</v>
      </c>
      <c r="CT1051">
        <v>-168722.5</v>
      </c>
      <c r="CU1051" t="s">
        <v>58708</v>
      </c>
      <c r="CV1051">
        <v>55334.5</v>
      </c>
      <c r="CW1051">
        <v>-3</v>
      </c>
    </row>
    <row r="1052" spans="1:101" x14ac:dyDescent="0.3">
      <c r="A1052" t="s">
        <v>1133</v>
      </c>
      <c r="B1052" t="s">
        <v>10581</v>
      </c>
      <c r="C1052">
        <v>540</v>
      </c>
      <c r="D1052">
        <v>1080</v>
      </c>
      <c r="E1052" t="s">
        <v>14019</v>
      </c>
      <c r="F1052" t="s">
        <v>10581</v>
      </c>
      <c r="G1052">
        <v>1620</v>
      </c>
      <c r="H1052" t="s">
        <v>18793</v>
      </c>
      <c r="I1052">
        <v>0</v>
      </c>
      <c r="J1052">
        <v>0</v>
      </c>
      <c r="K1052" t="s">
        <v>14810</v>
      </c>
      <c r="L1052">
        <v>-540</v>
      </c>
      <c r="M1052" t="s">
        <v>59488</v>
      </c>
      <c r="N1052" t="s">
        <v>10581</v>
      </c>
      <c r="O1052">
        <v>540</v>
      </c>
      <c r="P1052">
        <v>1080</v>
      </c>
      <c r="Q1052" t="s">
        <v>14019</v>
      </c>
      <c r="R1052" t="s">
        <v>10581</v>
      </c>
      <c r="S1052">
        <v>1344</v>
      </c>
      <c r="T1052" t="s">
        <v>26299</v>
      </c>
      <c r="U1052">
        <v>0</v>
      </c>
      <c r="V1052">
        <v>0</v>
      </c>
      <c r="W1052" t="s">
        <v>14810</v>
      </c>
      <c r="X1052">
        <v>-264</v>
      </c>
      <c r="Y1052" t="s">
        <v>68625</v>
      </c>
      <c r="Z1052" t="s">
        <v>10581</v>
      </c>
      <c r="AA1052">
        <v>540</v>
      </c>
      <c r="AB1052">
        <v>3240</v>
      </c>
      <c r="AC1052" t="s">
        <v>18096</v>
      </c>
      <c r="AD1052" t="s">
        <v>10581</v>
      </c>
      <c r="AE1052">
        <v>1560</v>
      </c>
      <c r="AF1052" t="s">
        <v>24150</v>
      </c>
      <c r="AG1052">
        <v>0</v>
      </c>
      <c r="AH1052">
        <v>0</v>
      </c>
      <c r="AI1052" t="s">
        <v>14810</v>
      </c>
      <c r="AJ1052">
        <v>1680</v>
      </c>
      <c r="AK1052" t="s">
        <v>49165</v>
      </c>
      <c r="AL1052">
        <v>0</v>
      </c>
      <c r="AM1052">
        <v>0</v>
      </c>
      <c r="AN1052">
        <v>0</v>
      </c>
      <c r="AO1052" t="s">
        <v>14810</v>
      </c>
      <c r="AP1052" t="s">
        <v>10581</v>
      </c>
      <c r="AQ1052">
        <v>1548</v>
      </c>
      <c r="AR1052">
        <v>532.98</v>
      </c>
      <c r="AS1052">
        <v>0</v>
      </c>
      <c r="AT1052">
        <v>0</v>
      </c>
      <c r="AU1052" t="s">
        <v>14810</v>
      </c>
      <c r="AV1052">
        <v>-1548</v>
      </c>
      <c r="AW1052" t="s">
        <v>74330</v>
      </c>
      <c r="AX1052" t="s">
        <v>10581</v>
      </c>
      <c r="AY1052">
        <v>540</v>
      </c>
      <c r="AZ1052">
        <v>1620</v>
      </c>
      <c r="BA1052" t="s">
        <v>23861</v>
      </c>
      <c r="BB1052" t="s">
        <v>10581</v>
      </c>
      <c r="BC1052">
        <v>1176</v>
      </c>
      <c r="BD1052" t="s">
        <v>39112</v>
      </c>
      <c r="BE1052">
        <v>0</v>
      </c>
      <c r="BF1052">
        <v>0</v>
      </c>
      <c r="BG1052" t="s">
        <v>14810</v>
      </c>
      <c r="BH1052">
        <v>444</v>
      </c>
      <c r="BI1052" t="s">
        <v>22289</v>
      </c>
      <c r="BJ1052">
        <v>0</v>
      </c>
      <c r="BK1052">
        <v>0</v>
      </c>
      <c r="BL1052">
        <v>0</v>
      </c>
      <c r="BM1052" t="s">
        <v>14810</v>
      </c>
      <c r="BN1052" t="s">
        <v>10581</v>
      </c>
      <c r="BO1052">
        <v>940</v>
      </c>
      <c r="BP1052" t="s">
        <v>24944</v>
      </c>
      <c r="BQ1052">
        <v>0</v>
      </c>
      <c r="BR1052">
        <v>0</v>
      </c>
      <c r="BS1052" t="s">
        <v>14810</v>
      </c>
      <c r="BT1052">
        <v>-940</v>
      </c>
      <c r="BU1052" t="s">
        <v>79342</v>
      </c>
      <c r="BV1052" t="s">
        <v>10581</v>
      </c>
      <c r="BW1052">
        <v>180</v>
      </c>
      <c r="BX1052">
        <v>360</v>
      </c>
      <c r="BY1052" t="s">
        <v>14601</v>
      </c>
      <c r="BZ1052" t="s">
        <v>10581</v>
      </c>
      <c r="CA1052">
        <v>492</v>
      </c>
      <c r="CB1052" t="s">
        <v>49906</v>
      </c>
      <c r="CC1052">
        <v>0</v>
      </c>
      <c r="CD1052">
        <v>0</v>
      </c>
      <c r="CE1052" t="s">
        <v>14810</v>
      </c>
      <c r="CF1052">
        <v>-132</v>
      </c>
      <c r="CG1052" t="s">
        <v>82805</v>
      </c>
      <c r="CH1052" t="s">
        <v>10581</v>
      </c>
      <c r="CI1052">
        <v>90</v>
      </c>
      <c r="CJ1052">
        <v>270</v>
      </c>
      <c r="CK1052" t="s">
        <v>53222</v>
      </c>
      <c r="CL1052" t="s">
        <v>10581</v>
      </c>
      <c r="CM1052">
        <v>278</v>
      </c>
      <c r="CN1052" t="s">
        <v>55083</v>
      </c>
      <c r="CO1052">
        <v>0</v>
      </c>
      <c r="CP1052">
        <v>0</v>
      </c>
      <c r="CQ1052" t="s">
        <v>14810</v>
      </c>
      <c r="CR1052">
        <v>-8</v>
      </c>
      <c r="CS1052" t="s">
        <v>81218</v>
      </c>
      <c r="CT1052">
        <v>-1308</v>
      </c>
      <c r="CU1052" t="s">
        <v>58709</v>
      </c>
      <c r="CV1052">
        <v>192.5</v>
      </c>
      <c r="CW1052">
        <v>-6.8</v>
      </c>
    </row>
    <row r="1053" spans="1:101" x14ac:dyDescent="0.3">
      <c r="A1053" t="s">
        <v>1134</v>
      </c>
      <c r="B1053" t="s">
        <v>10582</v>
      </c>
      <c r="C1053">
        <v>180</v>
      </c>
      <c r="D1053">
        <v>360</v>
      </c>
      <c r="E1053" t="s">
        <v>14020</v>
      </c>
      <c r="F1053" t="s">
        <v>10582</v>
      </c>
      <c r="G1053">
        <v>84</v>
      </c>
      <c r="H1053" t="s">
        <v>18794</v>
      </c>
      <c r="I1053">
        <v>0</v>
      </c>
      <c r="J1053">
        <v>0</v>
      </c>
      <c r="K1053" t="s">
        <v>14810</v>
      </c>
      <c r="L1053">
        <v>276</v>
      </c>
      <c r="M1053" t="s">
        <v>18150</v>
      </c>
      <c r="N1053">
        <v>0</v>
      </c>
      <c r="O1053">
        <v>0</v>
      </c>
      <c r="P1053">
        <v>0</v>
      </c>
      <c r="Q1053" t="s">
        <v>14810</v>
      </c>
      <c r="R1053" t="s">
        <v>10582</v>
      </c>
      <c r="S1053">
        <v>-54</v>
      </c>
      <c r="T1053" t="s">
        <v>26300</v>
      </c>
      <c r="U1053">
        <v>0</v>
      </c>
      <c r="V1053">
        <v>0</v>
      </c>
      <c r="W1053" t="s">
        <v>14810</v>
      </c>
      <c r="X1053">
        <v>54</v>
      </c>
      <c r="Y1053" t="s">
        <v>14548</v>
      </c>
      <c r="Z1053">
        <v>0</v>
      </c>
      <c r="AA1053">
        <v>0</v>
      </c>
      <c r="AB1053">
        <v>0</v>
      </c>
      <c r="AC1053" t="s">
        <v>14810</v>
      </c>
      <c r="AD1053">
        <v>0</v>
      </c>
      <c r="AE1053">
        <v>0</v>
      </c>
      <c r="AF1053" t="s">
        <v>14810</v>
      </c>
      <c r="AG1053">
        <v>0</v>
      </c>
      <c r="AH1053">
        <v>0</v>
      </c>
      <c r="AI1053" t="s">
        <v>14810</v>
      </c>
      <c r="AJ1053">
        <v>0</v>
      </c>
      <c r="AK1053" t="s">
        <v>14810</v>
      </c>
      <c r="AL1053">
        <v>0</v>
      </c>
      <c r="AM1053">
        <v>0</v>
      </c>
      <c r="AN1053">
        <v>0</v>
      </c>
      <c r="AO1053" t="s">
        <v>1481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 t="s">
        <v>14810</v>
      </c>
      <c r="AV1053">
        <v>0</v>
      </c>
      <c r="AW1053" t="s">
        <v>14810</v>
      </c>
      <c r="AX1053">
        <v>0</v>
      </c>
      <c r="AY1053">
        <v>0</v>
      </c>
      <c r="AZ1053">
        <v>0</v>
      </c>
      <c r="BA1053" t="s">
        <v>14810</v>
      </c>
      <c r="BB1053">
        <v>0</v>
      </c>
      <c r="BC1053">
        <v>0</v>
      </c>
      <c r="BD1053" t="s">
        <v>14810</v>
      </c>
      <c r="BE1053">
        <v>0</v>
      </c>
      <c r="BF1053">
        <v>0</v>
      </c>
      <c r="BG1053" t="s">
        <v>14810</v>
      </c>
      <c r="BH1053">
        <v>0</v>
      </c>
      <c r="BI1053" t="s">
        <v>14810</v>
      </c>
      <c r="BJ1053">
        <v>0</v>
      </c>
      <c r="BK1053">
        <v>0</v>
      </c>
      <c r="BL1053">
        <v>0</v>
      </c>
      <c r="BM1053" t="s">
        <v>14810</v>
      </c>
      <c r="BN1053">
        <v>0</v>
      </c>
      <c r="BO1053">
        <v>0</v>
      </c>
      <c r="BP1053" t="s">
        <v>14810</v>
      </c>
      <c r="BQ1053">
        <v>0</v>
      </c>
      <c r="BR1053">
        <v>0</v>
      </c>
      <c r="BS1053" t="s">
        <v>14810</v>
      </c>
      <c r="BT1053">
        <v>0</v>
      </c>
      <c r="BU1053" t="s">
        <v>14810</v>
      </c>
      <c r="BV1053">
        <v>0</v>
      </c>
      <c r="BW1053">
        <v>0</v>
      </c>
      <c r="BX1053">
        <v>0</v>
      </c>
      <c r="BY1053" t="s">
        <v>14810</v>
      </c>
      <c r="BZ1053">
        <v>0</v>
      </c>
      <c r="CA1053">
        <v>0</v>
      </c>
      <c r="CB1053" t="s">
        <v>14810</v>
      </c>
      <c r="CC1053">
        <v>0</v>
      </c>
      <c r="CD1053">
        <v>0</v>
      </c>
      <c r="CE1053" t="s">
        <v>14810</v>
      </c>
      <c r="CF1053">
        <v>0</v>
      </c>
      <c r="CG1053" t="s">
        <v>14810</v>
      </c>
      <c r="CH1053">
        <v>0</v>
      </c>
      <c r="CI1053">
        <v>0</v>
      </c>
      <c r="CJ1053">
        <v>0</v>
      </c>
      <c r="CK1053" t="s">
        <v>14810</v>
      </c>
      <c r="CL1053">
        <v>0</v>
      </c>
      <c r="CM1053">
        <v>0</v>
      </c>
      <c r="CN1053" t="s">
        <v>14810</v>
      </c>
      <c r="CO1053">
        <v>0</v>
      </c>
      <c r="CP1053">
        <v>0</v>
      </c>
      <c r="CQ1053" t="s">
        <v>14810</v>
      </c>
      <c r="CR1053">
        <v>0</v>
      </c>
      <c r="CS1053" t="s">
        <v>14810</v>
      </c>
      <c r="CT1053">
        <v>330</v>
      </c>
      <c r="CU1053" t="s">
        <v>58710</v>
      </c>
      <c r="CV1053">
        <v>0</v>
      </c>
      <c r="CW1053">
        <v>0</v>
      </c>
    </row>
    <row r="1054" spans="1:101" x14ac:dyDescent="0.3">
      <c r="A1054" t="s">
        <v>1135</v>
      </c>
      <c r="B1054" t="s">
        <v>10583</v>
      </c>
      <c r="C1054">
        <v>600</v>
      </c>
      <c r="D1054">
        <v>1200</v>
      </c>
      <c r="E1054" t="s">
        <v>12992</v>
      </c>
      <c r="F1054" t="s">
        <v>10583</v>
      </c>
      <c r="G1054">
        <v>504</v>
      </c>
      <c r="H1054" t="s">
        <v>14534</v>
      </c>
      <c r="I1054">
        <v>0</v>
      </c>
      <c r="J1054">
        <v>0</v>
      </c>
      <c r="K1054" t="s">
        <v>14810</v>
      </c>
      <c r="L1054">
        <v>696</v>
      </c>
      <c r="M1054" t="s">
        <v>40622</v>
      </c>
      <c r="N1054">
        <v>0</v>
      </c>
      <c r="O1054">
        <v>0</v>
      </c>
      <c r="P1054">
        <v>0</v>
      </c>
      <c r="Q1054" t="s">
        <v>14810</v>
      </c>
      <c r="R1054" t="s">
        <v>10583</v>
      </c>
      <c r="S1054">
        <v>504</v>
      </c>
      <c r="T1054" t="s">
        <v>14534</v>
      </c>
      <c r="U1054">
        <v>0</v>
      </c>
      <c r="V1054">
        <v>0</v>
      </c>
      <c r="W1054" t="s">
        <v>14810</v>
      </c>
      <c r="X1054">
        <v>-504</v>
      </c>
      <c r="Y1054" t="s">
        <v>68626</v>
      </c>
      <c r="Z1054">
        <v>0</v>
      </c>
      <c r="AA1054">
        <v>0</v>
      </c>
      <c r="AB1054">
        <v>0</v>
      </c>
      <c r="AC1054" t="s">
        <v>14810</v>
      </c>
      <c r="AD1054" t="s">
        <v>10583</v>
      </c>
      <c r="AE1054">
        <v>252</v>
      </c>
      <c r="AF1054" t="s">
        <v>29006</v>
      </c>
      <c r="AG1054">
        <v>0</v>
      </c>
      <c r="AH1054">
        <v>0</v>
      </c>
      <c r="AI1054" t="s">
        <v>14810</v>
      </c>
      <c r="AJ1054">
        <v>-252</v>
      </c>
      <c r="AK1054" t="s">
        <v>63338</v>
      </c>
      <c r="AL1054" t="s">
        <v>10583</v>
      </c>
      <c r="AM1054">
        <v>600</v>
      </c>
      <c r="AN1054">
        <v>1200</v>
      </c>
      <c r="AO1054" t="s">
        <v>36074</v>
      </c>
      <c r="AP1054" t="s">
        <v>10583</v>
      </c>
      <c r="AQ1054">
        <v>504</v>
      </c>
      <c r="AR1054">
        <v>274.68</v>
      </c>
      <c r="AS1054">
        <v>0</v>
      </c>
      <c r="AT1054">
        <v>0</v>
      </c>
      <c r="AU1054" t="s">
        <v>14810</v>
      </c>
      <c r="AV1054">
        <v>696</v>
      </c>
      <c r="AW1054" t="s">
        <v>48336</v>
      </c>
      <c r="AX1054">
        <v>0</v>
      </c>
      <c r="AY1054">
        <v>0</v>
      </c>
      <c r="AZ1054">
        <v>0</v>
      </c>
      <c r="BA1054" t="s">
        <v>14810</v>
      </c>
      <c r="BB1054" t="s">
        <v>10583</v>
      </c>
      <c r="BC1054">
        <v>1020</v>
      </c>
      <c r="BD1054" t="s">
        <v>19365</v>
      </c>
      <c r="BE1054">
        <v>0</v>
      </c>
      <c r="BF1054">
        <v>0</v>
      </c>
      <c r="BG1054" t="s">
        <v>14810</v>
      </c>
      <c r="BH1054">
        <v>-1020</v>
      </c>
      <c r="BI1054" t="s">
        <v>75714</v>
      </c>
      <c r="BJ1054" t="s">
        <v>10583</v>
      </c>
      <c r="BK1054">
        <v>500</v>
      </c>
      <c r="BL1054">
        <v>2000</v>
      </c>
      <c r="BM1054" t="s">
        <v>41797</v>
      </c>
      <c r="BN1054" t="s">
        <v>10583</v>
      </c>
      <c r="BO1054">
        <v>1420</v>
      </c>
      <c r="BP1054" t="s">
        <v>44116</v>
      </c>
      <c r="BQ1054">
        <v>0</v>
      </c>
      <c r="BR1054">
        <v>0</v>
      </c>
      <c r="BS1054" t="s">
        <v>14810</v>
      </c>
      <c r="BT1054">
        <v>580</v>
      </c>
      <c r="BU1054" t="s">
        <v>44004</v>
      </c>
      <c r="BV1054">
        <v>0</v>
      </c>
      <c r="BW1054">
        <v>0</v>
      </c>
      <c r="BX1054">
        <v>0</v>
      </c>
      <c r="BY1054" t="s">
        <v>14810</v>
      </c>
      <c r="BZ1054" t="s">
        <v>10583</v>
      </c>
      <c r="CA1054">
        <v>-488</v>
      </c>
      <c r="CB1054" t="s">
        <v>49907</v>
      </c>
      <c r="CC1054">
        <v>0</v>
      </c>
      <c r="CD1054">
        <v>0</v>
      </c>
      <c r="CE1054" t="s">
        <v>14810</v>
      </c>
      <c r="CF1054">
        <v>488</v>
      </c>
      <c r="CG1054" t="s">
        <v>57036</v>
      </c>
      <c r="CH1054">
        <v>0</v>
      </c>
      <c r="CI1054">
        <v>0</v>
      </c>
      <c r="CJ1054">
        <v>0</v>
      </c>
      <c r="CK1054" t="s">
        <v>14810</v>
      </c>
      <c r="CL1054">
        <v>0</v>
      </c>
      <c r="CM1054">
        <v>0</v>
      </c>
      <c r="CN1054" t="s">
        <v>14810</v>
      </c>
      <c r="CO1054">
        <v>0</v>
      </c>
      <c r="CP1054">
        <v>0</v>
      </c>
      <c r="CQ1054" t="s">
        <v>14810</v>
      </c>
      <c r="CR1054">
        <v>0</v>
      </c>
      <c r="CS1054" t="s">
        <v>14810</v>
      </c>
      <c r="CT1054">
        <v>684</v>
      </c>
      <c r="CU1054" t="s">
        <v>58711</v>
      </c>
      <c r="CV1054">
        <v>-122</v>
      </c>
      <c r="CW1054">
        <v>-5.6</v>
      </c>
    </row>
    <row r="1055" spans="1:101" x14ac:dyDescent="0.3">
      <c r="A1055" t="s">
        <v>1136</v>
      </c>
      <c r="B1055" t="s">
        <v>10584</v>
      </c>
      <c r="C1055">
        <v>600</v>
      </c>
      <c r="D1055">
        <v>2400</v>
      </c>
      <c r="E1055" t="s">
        <v>14021</v>
      </c>
      <c r="F1055" t="s">
        <v>10584</v>
      </c>
      <c r="G1055">
        <v>1884</v>
      </c>
      <c r="H1055" t="s">
        <v>18795</v>
      </c>
      <c r="I1055">
        <v>0</v>
      </c>
      <c r="J1055">
        <v>0</v>
      </c>
      <c r="K1055" t="s">
        <v>14810</v>
      </c>
      <c r="L1055">
        <v>516</v>
      </c>
      <c r="M1055" t="s">
        <v>27479</v>
      </c>
      <c r="N1055" t="s">
        <v>10584</v>
      </c>
      <c r="O1055">
        <v>600</v>
      </c>
      <c r="P1055">
        <v>1200</v>
      </c>
      <c r="Q1055" t="s">
        <v>23526</v>
      </c>
      <c r="R1055" t="s">
        <v>10584</v>
      </c>
      <c r="S1055">
        <v>2220</v>
      </c>
      <c r="T1055" t="s">
        <v>26301</v>
      </c>
      <c r="U1055">
        <v>0</v>
      </c>
      <c r="V1055">
        <v>0</v>
      </c>
      <c r="W1055" t="s">
        <v>14810</v>
      </c>
      <c r="X1055">
        <v>-1020</v>
      </c>
      <c r="Y1055" t="s">
        <v>68627</v>
      </c>
      <c r="Z1055" t="s">
        <v>10584</v>
      </c>
      <c r="AA1055">
        <v>600</v>
      </c>
      <c r="AB1055">
        <v>9600</v>
      </c>
      <c r="AC1055" t="s">
        <v>29883</v>
      </c>
      <c r="AD1055" t="s">
        <v>10584</v>
      </c>
      <c r="AE1055">
        <v>3432</v>
      </c>
      <c r="AF1055" t="s">
        <v>32530</v>
      </c>
      <c r="AG1055">
        <v>0</v>
      </c>
      <c r="AH1055">
        <v>0</v>
      </c>
      <c r="AI1055" t="s">
        <v>14810</v>
      </c>
      <c r="AJ1055">
        <v>6168</v>
      </c>
      <c r="AK1055" t="s">
        <v>71475</v>
      </c>
      <c r="AL1055">
        <v>0</v>
      </c>
      <c r="AM1055">
        <v>0</v>
      </c>
      <c r="AN1055">
        <v>0</v>
      </c>
      <c r="AO1055" t="s">
        <v>14810</v>
      </c>
      <c r="AP1055" t="s">
        <v>10584</v>
      </c>
      <c r="AQ1055">
        <v>2556</v>
      </c>
      <c r="AR1055">
        <v>1022.4</v>
      </c>
      <c r="AS1055">
        <v>0</v>
      </c>
      <c r="AT1055">
        <v>0</v>
      </c>
      <c r="AU1055" t="s">
        <v>14810</v>
      </c>
      <c r="AV1055">
        <v>-2556</v>
      </c>
      <c r="AW1055" t="s">
        <v>74331</v>
      </c>
      <c r="AX1055">
        <v>0</v>
      </c>
      <c r="AY1055">
        <v>0</v>
      </c>
      <c r="AZ1055">
        <v>0</v>
      </c>
      <c r="BA1055" t="s">
        <v>14810</v>
      </c>
      <c r="BB1055" t="s">
        <v>10584</v>
      </c>
      <c r="BC1055">
        <v>3228</v>
      </c>
      <c r="BD1055" t="s">
        <v>39113</v>
      </c>
      <c r="BE1055">
        <v>0</v>
      </c>
      <c r="BF1055">
        <v>0</v>
      </c>
      <c r="BG1055" t="s">
        <v>14810</v>
      </c>
      <c r="BH1055">
        <v>-3228</v>
      </c>
      <c r="BI1055" t="s">
        <v>76826</v>
      </c>
      <c r="BJ1055" t="s">
        <v>10584</v>
      </c>
      <c r="BK1055">
        <v>500</v>
      </c>
      <c r="BL1055">
        <v>2000</v>
      </c>
      <c r="BM1055" t="s">
        <v>41798</v>
      </c>
      <c r="BN1055" t="s">
        <v>10584</v>
      </c>
      <c r="BO1055">
        <v>1290</v>
      </c>
      <c r="BP1055" t="s">
        <v>12992</v>
      </c>
      <c r="BQ1055">
        <v>0</v>
      </c>
      <c r="BR1055">
        <v>0</v>
      </c>
      <c r="BS1055" t="s">
        <v>14810</v>
      </c>
      <c r="BT1055">
        <v>710</v>
      </c>
      <c r="BU1055" t="s">
        <v>44298</v>
      </c>
      <c r="BV1055" t="s">
        <v>10584</v>
      </c>
      <c r="BW1055">
        <v>200</v>
      </c>
      <c r="BX1055">
        <v>800</v>
      </c>
      <c r="BY1055" t="s">
        <v>47932</v>
      </c>
      <c r="BZ1055" t="s">
        <v>10584</v>
      </c>
      <c r="CA1055">
        <v>1704</v>
      </c>
      <c r="CB1055" t="s">
        <v>49908</v>
      </c>
      <c r="CC1055">
        <v>0</v>
      </c>
      <c r="CD1055">
        <v>0</v>
      </c>
      <c r="CE1055" t="s">
        <v>14810</v>
      </c>
      <c r="CF1055">
        <v>-904</v>
      </c>
      <c r="CG1055" t="s">
        <v>82806</v>
      </c>
      <c r="CH1055" t="s">
        <v>10584</v>
      </c>
      <c r="CI1055">
        <v>100</v>
      </c>
      <c r="CJ1055">
        <v>400</v>
      </c>
      <c r="CK1055" t="s">
        <v>53223</v>
      </c>
      <c r="CL1055" t="s">
        <v>10584</v>
      </c>
      <c r="CM1055">
        <v>516</v>
      </c>
      <c r="CN1055" t="s">
        <v>55084</v>
      </c>
      <c r="CO1055">
        <v>0</v>
      </c>
      <c r="CP1055">
        <v>0</v>
      </c>
      <c r="CQ1055" t="s">
        <v>14810</v>
      </c>
      <c r="CR1055">
        <v>-116</v>
      </c>
      <c r="CS1055" t="s">
        <v>40046</v>
      </c>
      <c r="CT1055">
        <v>-430</v>
      </c>
      <c r="CU1055" t="s">
        <v>58712</v>
      </c>
      <c r="CV1055">
        <v>555</v>
      </c>
      <c r="CW1055">
        <v>-0.8</v>
      </c>
    </row>
    <row r="1056" spans="1:101" x14ac:dyDescent="0.3">
      <c r="A1056" t="s">
        <v>1137</v>
      </c>
      <c r="B1056" t="s">
        <v>10585</v>
      </c>
      <c r="C1056">
        <v>600</v>
      </c>
      <c r="D1056">
        <v>3600</v>
      </c>
      <c r="E1056" t="s">
        <v>14022</v>
      </c>
      <c r="F1056" t="s">
        <v>10585</v>
      </c>
      <c r="G1056">
        <v>8712</v>
      </c>
      <c r="H1056" t="s">
        <v>18796</v>
      </c>
      <c r="I1056">
        <v>0</v>
      </c>
      <c r="J1056">
        <v>0</v>
      </c>
      <c r="K1056" t="s">
        <v>14810</v>
      </c>
      <c r="L1056">
        <v>-5112</v>
      </c>
      <c r="M1056" t="s">
        <v>65496</v>
      </c>
      <c r="N1056" t="s">
        <v>10585</v>
      </c>
      <c r="O1056">
        <v>600</v>
      </c>
      <c r="P1056">
        <v>7800</v>
      </c>
      <c r="Q1056" t="s">
        <v>23527</v>
      </c>
      <c r="R1056" t="s">
        <v>10585</v>
      </c>
      <c r="S1056">
        <v>7884</v>
      </c>
      <c r="T1056" t="s">
        <v>26302</v>
      </c>
      <c r="U1056">
        <v>0</v>
      </c>
      <c r="V1056">
        <v>0</v>
      </c>
      <c r="W1056" t="s">
        <v>14810</v>
      </c>
      <c r="X1056">
        <v>-84</v>
      </c>
      <c r="Y1056" t="s">
        <v>68628</v>
      </c>
      <c r="Z1056" t="s">
        <v>10585</v>
      </c>
      <c r="AA1056">
        <v>600</v>
      </c>
      <c r="AB1056">
        <v>24600</v>
      </c>
      <c r="AC1056" t="s">
        <v>29884</v>
      </c>
      <c r="AD1056" t="s">
        <v>10585</v>
      </c>
      <c r="AE1056">
        <v>6294</v>
      </c>
      <c r="AF1056" t="s">
        <v>32531</v>
      </c>
      <c r="AG1056">
        <v>0</v>
      </c>
      <c r="AH1056">
        <v>0</v>
      </c>
      <c r="AI1056" t="s">
        <v>14810</v>
      </c>
      <c r="AJ1056">
        <v>18306</v>
      </c>
      <c r="AK1056" t="s">
        <v>71476</v>
      </c>
      <c r="AL1056">
        <v>0</v>
      </c>
      <c r="AM1056">
        <v>0</v>
      </c>
      <c r="AN1056">
        <v>0</v>
      </c>
      <c r="AO1056" t="s">
        <v>14810</v>
      </c>
      <c r="AP1056" t="s">
        <v>10585</v>
      </c>
      <c r="AQ1056">
        <v>6300</v>
      </c>
      <c r="AR1056">
        <v>3590.28</v>
      </c>
      <c r="AS1056">
        <v>0</v>
      </c>
      <c r="AT1056">
        <v>0</v>
      </c>
      <c r="AU1056" t="s">
        <v>14810</v>
      </c>
      <c r="AV1056">
        <v>-6300</v>
      </c>
      <c r="AW1056" t="s">
        <v>74332</v>
      </c>
      <c r="AX1056" t="s">
        <v>10585</v>
      </c>
      <c r="AY1056">
        <v>600</v>
      </c>
      <c r="AZ1056">
        <v>3600</v>
      </c>
      <c r="BA1056" t="s">
        <v>37662</v>
      </c>
      <c r="BB1056" t="s">
        <v>10585</v>
      </c>
      <c r="BC1056">
        <v>5280</v>
      </c>
      <c r="BD1056" t="s">
        <v>39114</v>
      </c>
      <c r="BE1056">
        <v>0</v>
      </c>
      <c r="BF1056">
        <v>0</v>
      </c>
      <c r="BG1056" t="s">
        <v>14810</v>
      </c>
      <c r="BH1056">
        <v>-1680</v>
      </c>
      <c r="BI1056" t="s">
        <v>76827</v>
      </c>
      <c r="BJ1056">
        <v>0</v>
      </c>
      <c r="BK1056">
        <v>0</v>
      </c>
      <c r="BL1056">
        <v>0</v>
      </c>
      <c r="BM1056" t="s">
        <v>14810</v>
      </c>
      <c r="BN1056" t="s">
        <v>10585</v>
      </c>
      <c r="BO1056">
        <v>3925</v>
      </c>
      <c r="BP1056" t="s">
        <v>44117</v>
      </c>
      <c r="BQ1056">
        <v>0</v>
      </c>
      <c r="BR1056">
        <v>0</v>
      </c>
      <c r="BS1056" t="s">
        <v>14810</v>
      </c>
      <c r="BT1056">
        <v>-3925</v>
      </c>
      <c r="BU1056" t="s">
        <v>79343</v>
      </c>
      <c r="BV1056" t="s">
        <v>10585</v>
      </c>
      <c r="BW1056">
        <v>200</v>
      </c>
      <c r="BX1056">
        <v>800</v>
      </c>
      <c r="BY1056" t="s">
        <v>47933</v>
      </c>
      <c r="BZ1056" t="s">
        <v>10585</v>
      </c>
      <c r="CA1056">
        <v>4032</v>
      </c>
      <c r="CB1056" t="s">
        <v>49909</v>
      </c>
      <c r="CC1056">
        <v>0</v>
      </c>
      <c r="CD1056">
        <v>0</v>
      </c>
      <c r="CE1056" t="s">
        <v>14810</v>
      </c>
      <c r="CF1056">
        <v>-3232</v>
      </c>
      <c r="CG1056" t="s">
        <v>82807</v>
      </c>
      <c r="CH1056" t="s">
        <v>10585</v>
      </c>
      <c r="CI1056">
        <v>100</v>
      </c>
      <c r="CJ1056">
        <v>600</v>
      </c>
      <c r="CK1056" t="s">
        <v>53224</v>
      </c>
      <c r="CL1056" t="s">
        <v>10585</v>
      </c>
      <c r="CM1056">
        <v>1035</v>
      </c>
      <c r="CN1056" t="s">
        <v>55085</v>
      </c>
      <c r="CO1056">
        <v>0</v>
      </c>
      <c r="CP1056">
        <v>0</v>
      </c>
      <c r="CQ1056" t="s">
        <v>14810</v>
      </c>
      <c r="CR1056">
        <v>-435</v>
      </c>
      <c r="CS1056" t="s">
        <v>86022</v>
      </c>
      <c r="CT1056">
        <v>-2462</v>
      </c>
      <c r="CU1056" t="s">
        <v>58713</v>
      </c>
      <c r="CV1056">
        <v>1266.8</v>
      </c>
      <c r="CW1056">
        <v>-1.9</v>
      </c>
    </row>
    <row r="1057" spans="1:101" x14ac:dyDescent="0.3">
      <c r="A1057" t="s">
        <v>1138</v>
      </c>
      <c r="B1057" t="s">
        <v>10586</v>
      </c>
      <c r="C1057">
        <v>600</v>
      </c>
      <c r="D1057">
        <v>3000</v>
      </c>
      <c r="E1057" t="s">
        <v>14023</v>
      </c>
      <c r="F1057" t="s">
        <v>10586</v>
      </c>
      <c r="G1057">
        <v>2400</v>
      </c>
      <c r="H1057" t="s">
        <v>18797</v>
      </c>
      <c r="I1057">
        <v>0</v>
      </c>
      <c r="J1057">
        <v>0</v>
      </c>
      <c r="K1057" t="s">
        <v>14810</v>
      </c>
      <c r="L1057">
        <v>600</v>
      </c>
      <c r="M1057" t="s">
        <v>65497</v>
      </c>
      <c r="N1057">
        <v>0</v>
      </c>
      <c r="O1057">
        <v>0</v>
      </c>
      <c r="P1057">
        <v>0</v>
      </c>
      <c r="Q1057" t="s">
        <v>14810</v>
      </c>
      <c r="R1057">
        <v>0</v>
      </c>
      <c r="S1057">
        <v>0</v>
      </c>
      <c r="T1057" t="s">
        <v>14810</v>
      </c>
      <c r="U1057">
        <v>0</v>
      </c>
      <c r="V1057">
        <v>0</v>
      </c>
      <c r="W1057" t="s">
        <v>14810</v>
      </c>
      <c r="X1057">
        <v>0</v>
      </c>
      <c r="Y1057" t="s">
        <v>14810</v>
      </c>
      <c r="Z1057" t="s">
        <v>10586</v>
      </c>
      <c r="AA1057">
        <v>600</v>
      </c>
      <c r="AB1057">
        <v>2400</v>
      </c>
      <c r="AC1057" t="s">
        <v>22237</v>
      </c>
      <c r="AD1057" t="s">
        <v>10586</v>
      </c>
      <c r="AE1057">
        <v>1428</v>
      </c>
      <c r="AF1057" t="s">
        <v>32532</v>
      </c>
      <c r="AG1057">
        <v>0</v>
      </c>
      <c r="AH1057">
        <v>0</v>
      </c>
      <c r="AI1057" t="s">
        <v>14810</v>
      </c>
      <c r="AJ1057">
        <v>972</v>
      </c>
      <c r="AK1057" t="s">
        <v>28891</v>
      </c>
      <c r="AL1057" t="s">
        <v>10586</v>
      </c>
      <c r="AM1057">
        <v>600</v>
      </c>
      <c r="AN1057">
        <v>2400</v>
      </c>
      <c r="AO1057" t="s">
        <v>36075</v>
      </c>
      <c r="AP1057" t="s">
        <v>10586</v>
      </c>
      <c r="AQ1057">
        <v>1260</v>
      </c>
      <c r="AR1057">
        <v>616.74</v>
      </c>
      <c r="AS1057">
        <v>0</v>
      </c>
      <c r="AT1057">
        <v>0</v>
      </c>
      <c r="AU1057" t="s">
        <v>14810</v>
      </c>
      <c r="AV1057">
        <v>1140</v>
      </c>
      <c r="AW1057" t="s">
        <v>28212</v>
      </c>
      <c r="AX1057">
        <v>0</v>
      </c>
      <c r="AY1057">
        <v>0</v>
      </c>
      <c r="AZ1057">
        <v>0</v>
      </c>
      <c r="BA1057" t="s">
        <v>14810</v>
      </c>
      <c r="BB1057" t="s">
        <v>10586</v>
      </c>
      <c r="BC1057">
        <v>924</v>
      </c>
      <c r="BD1057" t="s">
        <v>39115</v>
      </c>
      <c r="BE1057">
        <v>0</v>
      </c>
      <c r="BF1057">
        <v>0</v>
      </c>
      <c r="BG1057" t="s">
        <v>14810</v>
      </c>
      <c r="BH1057">
        <v>-924</v>
      </c>
      <c r="BI1057" t="s">
        <v>76828</v>
      </c>
      <c r="BJ1057" t="s">
        <v>10586</v>
      </c>
      <c r="BK1057">
        <v>500</v>
      </c>
      <c r="BL1057">
        <v>2000</v>
      </c>
      <c r="BM1057" t="s">
        <v>41799</v>
      </c>
      <c r="BN1057" t="s">
        <v>10586</v>
      </c>
      <c r="BO1057">
        <v>1970</v>
      </c>
      <c r="BP1057" t="s">
        <v>44118</v>
      </c>
      <c r="BQ1057">
        <v>0</v>
      </c>
      <c r="BR1057">
        <v>0</v>
      </c>
      <c r="BS1057" t="s">
        <v>14810</v>
      </c>
      <c r="BT1057">
        <v>30</v>
      </c>
      <c r="BU1057" t="s">
        <v>54994</v>
      </c>
      <c r="BV1057" t="s">
        <v>10586</v>
      </c>
      <c r="BW1057">
        <v>200</v>
      </c>
      <c r="BX1057">
        <v>800</v>
      </c>
      <c r="BY1057" t="s">
        <v>47934</v>
      </c>
      <c r="BZ1057" t="s">
        <v>10586</v>
      </c>
      <c r="CA1057">
        <v>1860</v>
      </c>
      <c r="CB1057" t="s">
        <v>49910</v>
      </c>
      <c r="CC1057">
        <v>0</v>
      </c>
      <c r="CD1057">
        <v>0</v>
      </c>
      <c r="CE1057" t="s">
        <v>14810</v>
      </c>
      <c r="CF1057">
        <v>-1060</v>
      </c>
      <c r="CG1057" t="s">
        <v>82808</v>
      </c>
      <c r="CH1057" t="s">
        <v>10586</v>
      </c>
      <c r="CI1057">
        <v>100</v>
      </c>
      <c r="CJ1057">
        <v>400</v>
      </c>
      <c r="CK1057" t="s">
        <v>51529</v>
      </c>
      <c r="CL1057" t="s">
        <v>10586</v>
      </c>
      <c r="CM1057">
        <v>206</v>
      </c>
      <c r="CN1057" t="s">
        <v>48394</v>
      </c>
      <c r="CO1057">
        <v>0</v>
      </c>
      <c r="CP1057">
        <v>0</v>
      </c>
      <c r="CQ1057" t="s">
        <v>14810</v>
      </c>
      <c r="CR1057">
        <v>194</v>
      </c>
      <c r="CS1057" t="s">
        <v>51676</v>
      </c>
      <c r="CT1057">
        <v>952</v>
      </c>
      <c r="CU1057" t="s">
        <v>58714</v>
      </c>
      <c r="CV1057">
        <v>516.5</v>
      </c>
      <c r="CW1057">
        <v>1.8</v>
      </c>
    </row>
    <row r="1058" spans="1:101" x14ac:dyDescent="0.3">
      <c r="A1058" t="s">
        <v>1139</v>
      </c>
      <c r="B1058" t="s">
        <v>10587</v>
      </c>
      <c r="C1058">
        <v>600</v>
      </c>
      <c r="D1058">
        <v>2400</v>
      </c>
      <c r="E1058" t="s">
        <v>14024</v>
      </c>
      <c r="F1058" t="s">
        <v>10587</v>
      </c>
      <c r="G1058">
        <v>3444</v>
      </c>
      <c r="H1058" t="s">
        <v>18798</v>
      </c>
      <c r="I1058">
        <v>0</v>
      </c>
      <c r="J1058">
        <v>0</v>
      </c>
      <c r="K1058" t="s">
        <v>14810</v>
      </c>
      <c r="L1058">
        <v>-1044</v>
      </c>
      <c r="M1058" t="s">
        <v>65498</v>
      </c>
      <c r="N1058" t="s">
        <v>10587</v>
      </c>
      <c r="O1058">
        <v>600</v>
      </c>
      <c r="P1058">
        <v>10800</v>
      </c>
      <c r="Q1058" t="s">
        <v>23528</v>
      </c>
      <c r="R1058" t="s">
        <v>10587</v>
      </c>
      <c r="S1058">
        <v>8118</v>
      </c>
      <c r="T1058" t="s">
        <v>26303</v>
      </c>
      <c r="U1058">
        <v>0</v>
      </c>
      <c r="V1058">
        <v>0</v>
      </c>
      <c r="W1058" t="s">
        <v>14810</v>
      </c>
      <c r="X1058">
        <v>2682</v>
      </c>
      <c r="Y1058" t="s">
        <v>66554</v>
      </c>
      <c r="Z1058" t="s">
        <v>10587</v>
      </c>
      <c r="AA1058">
        <v>600</v>
      </c>
      <c r="AB1058">
        <v>21600</v>
      </c>
      <c r="AC1058" t="s">
        <v>29885</v>
      </c>
      <c r="AD1058" t="s">
        <v>10587</v>
      </c>
      <c r="AE1058">
        <v>10224</v>
      </c>
      <c r="AF1058" t="s">
        <v>32533</v>
      </c>
      <c r="AG1058">
        <v>0</v>
      </c>
      <c r="AH1058">
        <v>0</v>
      </c>
      <c r="AI1058" t="s">
        <v>14810</v>
      </c>
      <c r="AJ1058">
        <v>11376</v>
      </c>
      <c r="AK1058" t="s">
        <v>71477</v>
      </c>
      <c r="AL1058">
        <v>0</v>
      </c>
      <c r="AM1058">
        <v>0</v>
      </c>
      <c r="AN1058">
        <v>0</v>
      </c>
      <c r="AO1058" t="s">
        <v>14810</v>
      </c>
      <c r="AP1058" t="s">
        <v>10587</v>
      </c>
      <c r="AQ1058">
        <v>4692</v>
      </c>
      <c r="AR1058">
        <v>3076.6799999999989</v>
      </c>
      <c r="AS1058">
        <v>0</v>
      </c>
      <c r="AT1058">
        <v>0</v>
      </c>
      <c r="AU1058" t="s">
        <v>14810</v>
      </c>
      <c r="AV1058">
        <v>-4692</v>
      </c>
      <c r="AW1058" t="s">
        <v>74333</v>
      </c>
      <c r="AX1058" t="s">
        <v>10587</v>
      </c>
      <c r="AY1058">
        <v>600</v>
      </c>
      <c r="AZ1058">
        <v>1800</v>
      </c>
      <c r="BA1058" t="s">
        <v>37663</v>
      </c>
      <c r="BB1058" t="s">
        <v>10587</v>
      </c>
      <c r="BC1058">
        <v>1668</v>
      </c>
      <c r="BD1058" t="s">
        <v>15861</v>
      </c>
      <c r="BE1058">
        <v>0</v>
      </c>
      <c r="BF1058">
        <v>0</v>
      </c>
      <c r="BG1058" t="s">
        <v>14810</v>
      </c>
      <c r="BH1058">
        <v>132</v>
      </c>
      <c r="BI1058" t="s">
        <v>22432</v>
      </c>
      <c r="BJ1058">
        <v>0</v>
      </c>
      <c r="BK1058">
        <v>0</v>
      </c>
      <c r="BL1058">
        <v>0</v>
      </c>
      <c r="BM1058" t="s">
        <v>14810</v>
      </c>
      <c r="BN1058" t="s">
        <v>10587</v>
      </c>
      <c r="BO1058">
        <v>2170</v>
      </c>
      <c r="BP1058" t="s">
        <v>44119</v>
      </c>
      <c r="BQ1058">
        <v>0</v>
      </c>
      <c r="BR1058">
        <v>0</v>
      </c>
      <c r="BS1058" t="s">
        <v>14810</v>
      </c>
      <c r="BT1058">
        <v>-2170</v>
      </c>
      <c r="BU1058" t="s">
        <v>79344</v>
      </c>
      <c r="BV1058" t="s">
        <v>10587</v>
      </c>
      <c r="BW1058">
        <v>200</v>
      </c>
      <c r="BX1058">
        <v>800</v>
      </c>
      <c r="BY1058" t="s">
        <v>22306</v>
      </c>
      <c r="BZ1058" t="s">
        <v>10587</v>
      </c>
      <c r="CA1058">
        <v>1680</v>
      </c>
      <c r="CB1058" t="s">
        <v>49911</v>
      </c>
      <c r="CC1058">
        <v>0</v>
      </c>
      <c r="CD1058">
        <v>0</v>
      </c>
      <c r="CE1058" t="s">
        <v>14810</v>
      </c>
      <c r="CF1058">
        <v>-880</v>
      </c>
      <c r="CG1058" t="s">
        <v>82809</v>
      </c>
      <c r="CH1058">
        <v>0</v>
      </c>
      <c r="CI1058">
        <v>0</v>
      </c>
      <c r="CJ1058">
        <v>0</v>
      </c>
      <c r="CK1058" t="s">
        <v>14810</v>
      </c>
      <c r="CL1058" t="s">
        <v>10587</v>
      </c>
      <c r="CM1058">
        <v>428</v>
      </c>
      <c r="CN1058" t="s">
        <v>55086</v>
      </c>
      <c r="CO1058">
        <v>0</v>
      </c>
      <c r="CP1058">
        <v>0</v>
      </c>
      <c r="CQ1058" t="s">
        <v>14810</v>
      </c>
      <c r="CR1058">
        <v>-428</v>
      </c>
      <c r="CS1058" t="s">
        <v>86023</v>
      </c>
      <c r="CT1058">
        <v>4976</v>
      </c>
      <c r="CU1058" t="s">
        <v>58715</v>
      </c>
      <c r="CV1058">
        <v>527</v>
      </c>
      <c r="CW1058">
        <v>9.4</v>
      </c>
    </row>
    <row r="1059" spans="1:101" x14ac:dyDescent="0.3">
      <c r="A1059" t="s">
        <v>1140</v>
      </c>
      <c r="B1059" t="s">
        <v>10588</v>
      </c>
      <c r="C1059">
        <v>600</v>
      </c>
      <c r="D1059">
        <v>4800</v>
      </c>
      <c r="E1059" t="s">
        <v>14025</v>
      </c>
      <c r="F1059" t="s">
        <v>10588</v>
      </c>
      <c r="G1059">
        <v>4758</v>
      </c>
      <c r="H1059" t="s">
        <v>18799</v>
      </c>
      <c r="I1059">
        <v>0</v>
      </c>
      <c r="J1059">
        <v>0</v>
      </c>
      <c r="K1059" t="s">
        <v>14810</v>
      </c>
      <c r="L1059">
        <v>42</v>
      </c>
      <c r="M1059" t="s">
        <v>58738</v>
      </c>
      <c r="N1059" t="s">
        <v>10588</v>
      </c>
      <c r="O1059">
        <v>600</v>
      </c>
      <c r="P1059">
        <v>4800</v>
      </c>
      <c r="Q1059" t="s">
        <v>23529</v>
      </c>
      <c r="R1059" t="s">
        <v>10588</v>
      </c>
      <c r="S1059">
        <v>7410</v>
      </c>
      <c r="T1059" t="s">
        <v>26304</v>
      </c>
      <c r="U1059">
        <v>0</v>
      </c>
      <c r="V1059">
        <v>0</v>
      </c>
      <c r="W1059" t="s">
        <v>14810</v>
      </c>
      <c r="X1059">
        <v>-2610</v>
      </c>
      <c r="Y1059" t="s">
        <v>68629</v>
      </c>
      <c r="Z1059" t="s">
        <v>10588</v>
      </c>
      <c r="AA1059">
        <v>600</v>
      </c>
      <c r="AB1059">
        <v>9000</v>
      </c>
      <c r="AC1059" t="s">
        <v>29886</v>
      </c>
      <c r="AD1059" t="s">
        <v>10588</v>
      </c>
      <c r="AE1059">
        <v>7068</v>
      </c>
      <c r="AF1059" t="s">
        <v>32534</v>
      </c>
      <c r="AG1059">
        <v>0</v>
      </c>
      <c r="AH1059">
        <v>0</v>
      </c>
      <c r="AI1059" t="s">
        <v>14810</v>
      </c>
      <c r="AJ1059">
        <v>1932</v>
      </c>
      <c r="AK1059" t="s">
        <v>51269</v>
      </c>
      <c r="AL1059" t="s">
        <v>10588</v>
      </c>
      <c r="AM1059">
        <v>600</v>
      </c>
      <c r="AN1059">
        <v>7200</v>
      </c>
      <c r="AO1059" t="s">
        <v>24027</v>
      </c>
      <c r="AP1059" t="s">
        <v>10588</v>
      </c>
      <c r="AQ1059">
        <v>5358</v>
      </c>
      <c r="AR1059">
        <v>2410.56</v>
      </c>
      <c r="AS1059">
        <v>0</v>
      </c>
      <c r="AT1059">
        <v>0</v>
      </c>
      <c r="AU1059" t="s">
        <v>14810</v>
      </c>
      <c r="AV1059">
        <v>1842</v>
      </c>
      <c r="AW1059" t="s">
        <v>74334</v>
      </c>
      <c r="AX1059" t="s">
        <v>10588</v>
      </c>
      <c r="AY1059">
        <v>600</v>
      </c>
      <c r="AZ1059">
        <v>7200</v>
      </c>
      <c r="BA1059" t="s">
        <v>24027</v>
      </c>
      <c r="BB1059" t="s">
        <v>10588</v>
      </c>
      <c r="BC1059">
        <v>5718</v>
      </c>
      <c r="BD1059" t="s">
        <v>22568</v>
      </c>
      <c r="BE1059">
        <v>0</v>
      </c>
      <c r="BF1059">
        <v>0</v>
      </c>
      <c r="BG1059" t="s">
        <v>14810</v>
      </c>
      <c r="BH1059">
        <v>1482</v>
      </c>
      <c r="BI1059" t="s">
        <v>40699</v>
      </c>
      <c r="BJ1059" t="s">
        <v>10588</v>
      </c>
      <c r="BK1059">
        <v>500</v>
      </c>
      <c r="BL1059">
        <v>3000</v>
      </c>
      <c r="BM1059" t="s">
        <v>23813</v>
      </c>
      <c r="BN1059" t="s">
        <v>10588</v>
      </c>
      <c r="BO1059">
        <v>4595</v>
      </c>
      <c r="BP1059" t="s">
        <v>44120</v>
      </c>
      <c r="BQ1059">
        <v>0</v>
      </c>
      <c r="BR1059">
        <v>0</v>
      </c>
      <c r="BS1059" t="s">
        <v>14810</v>
      </c>
      <c r="BT1059">
        <v>-1595</v>
      </c>
      <c r="BU1059" t="s">
        <v>79345</v>
      </c>
      <c r="BV1059" t="s">
        <v>10588</v>
      </c>
      <c r="BW1059">
        <v>200</v>
      </c>
      <c r="BX1059">
        <v>1200</v>
      </c>
      <c r="BY1059" t="s">
        <v>47935</v>
      </c>
      <c r="BZ1059" t="s">
        <v>10588</v>
      </c>
      <c r="CA1059">
        <v>3208</v>
      </c>
      <c r="CB1059" t="s">
        <v>49912</v>
      </c>
      <c r="CC1059">
        <v>0</v>
      </c>
      <c r="CD1059">
        <v>0</v>
      </c>
      <c r="CE1059" t="s">
        <v>14810</v>
      </c>
      <c r="CF1059">
        <v>-2008</v>
      </c>
      <c r="CG1059" t="s">
        <v>82810</v>
      </c>
      <c r="CH1059" t="s">
        <v>10588</v>
      </c>
      <c r="CI1059">
        <v>100</v>
      </c>
      <c r="CJ1059">
        <v>1200</v>
      </c>
      <c r="CK1059" t="s">
        <v>47935</v>
      </c>
      <c r="CL1059" t="s">
        <v>10588</v>
      </c>
      <c r="CM1059">
        <v>947</v>
      </c>
      <c r="CN1059" t="s">
        <v>55087</v>
      </c>
      <c r="CO1059">
        <v>0</v>
      </c>
      <c r="CP1059">
        <v>0</v>
      </c>
      <c r="CQ1059" t="s">
        <v>14810</v>
      </c>
      <c r="CR1059">
        <v>253</v>
      </c>
      <c r="CS1059" t="s">
        <v>86024</v>
      </c>
      <c r="CT1059">
        <v>-662</v>
      </c>
      <c r="CU1059" t="s">
        <v>58716</v>
      </c>
      <c r="CV1059">
        <v>1038.8</v>
      </c>
      <c r="CW1059">
        <v>-0.6</v>
      </c>
    </row>
    <row r="1060" spans="1:101" x14ac:dyDescent="0.3">
      <c r="A1060" t="s">
        <v>1141</v>
      </c>
      <c r="B1060" t="s">
        <v>10589</v>
      </c>
      <c r="C1060">
        <v>6000</v>
      </c>
      <c r="D1060">
        <v>576000</v>
      </c>
      <c r="E1060" t="s">
        <v>14026</v>
      </c>
      <c r="F1060" t="s">
        <v>10589</v>
      </c>
      <c r="G1060">
        <v>507582</v>
      </c>
      <c r="H1060" t="s">
        <v>18800</v>
      </c>
      <c r="I1060">
        <v>0</v>
      </c>
      <c r="J1060">
        <v>0</v>
      </c>
      <c r="K1060" t="s">
        <v>14810</v>
      </c>
      <c r="L1060">
        <v>68418</v>
      </c>
      <c r="M1060" t="s">
        <v>65499</v>
      </c>
      <c r="N1060" t="s">
        <v>10589</v>
      </c>
      <c r="O1060">
        <v>6000</v>
      </c>
      <c r="P1060">
        <v>1344000</v>
      </c>
      <c r="Q1060" t="s">
        <v>23530</v>
      </c>
      <c r="R1060" t="s">
        <v>10589</v>
      </c>
      <c r="S1060">
        <v>468042</v>
      </c>
      <c r="T1060" t="s">
        <v>26305</v>
      </c>
      <c r="U1060">
        <v>0</v>
      </c>
      <c r="V1060">
        <v>0</v>
      </c>
      <c r="W1060" t="s">
        <v>14810</v>
      </c>
      <c r="X1060">
        <v>875958</v>
      </c>
      <c r="Y1060" t="s">
        <v>68630</v>
      </c>
      <c r="Z1060">
        <v>0</v>
      </c>
      <c r="AA1060">
        <v>0</v>
      </c>
      <c r="AB1060">
        <v>0</v>
      </c>
      <c r="AC1060" t="s">
        <v>14810</v>
      </c>
      <c r="AD1060" t="s">
        <v>10589</v>
      </c>
      <c r="AE1060">
        <v>598083</v>
      </c>
      <c r="AF1060" t="s">
        <v>32535</v>
      </c>
      <c r="AG1060">
        <v>0</v>
      </c>
      <c r="AH1060">
        <v>0</v>
      </c>
      <c r="AI1060" t="s">
        <v>14810</v>
      </c>
      <c r="AJ1060">
        <v>-598083</v>
      </c>
      <c r="AK1060" t="s">
        <v>71478</v>
      </c>
      <c r="AL1060">
        <v>0</v>
      </c>
      <c r="AM1060">
        <v>0</v>
      </c>
      <c r="AN1060">
        <v>0</v>
      </c>
      <c r="AO1060" t="s">
        <v>14810</v>
      </c>
      <c r="AP1060" t="s">
        <v>10589</v>
      </c>
      <c r="AQ1060">
        <v>76344</v>
      </c>
      <c r="AR1060">
        <v>10694.52</v>
      </c>
      <c r="AS1060">
        <v>0</v>
      </c>
      <c r="AT1060">
        <v>0</v>
      </c>
      <c r="AU1060" t="s">
        <v>14810</v>
      </c>
      <c r="AV1060">
        <v>-76344</v>
      </c>
      <c r="AW1060" t="s">
        <v>74335</v>
      </c>
      <c r="AX1060">
        <v>0</v>
      </c>
      <c r="AY1060">
        <v>0</v>
      </c>
      <c r="AZ1060">
        <v>0</v>
      </c>
      <c r="BA1060" t="s">
        <v>14810</v>
      </c>
      <c r="BB1060" t="s">
        <v>10589</v>
      </c>
      <c r="BC1060">
        <v>-2718</v>
      </c>
      <c r="BD1060" t="s">
        <v>39116</v>
      </c>
      <c r="BE1060">
        <v>0</v>
      </c>
      <c r="BF1060">
        <v>0</v>
      </c>
      <c r="BG1060" t="s">
        <v>14810</v>
      </c>
      <c r="BH1060">
        <v>2718</v>
      </c>
      <c r="BI1060" t="s">
        <v>21747</v>
      </c>
      <c r="BJ1060">
        <v>0</v>
      </c>
      <c r="BK1060">
        <v>0</v>
      </c>
      <c r="BL1060">
        <v>0</v>
      </c>
      <c r="BM1060" t="s">
        <v>14810</v>
      </c>
      <c r="BN1060" t="s">
        <v>10589</v>
      </c>
      <c r="BO1060">
        <v>-910</v>
      </c>
      <c r="BP1060" t="s">
        <v>44121</v>
      </c>
      <c r="BQ1060">
        <v>0</v>
      </c>
      <c r="BR1060">
        <v>0</v>
      </c>
      <c r="BS1060" t="s">
        <v>14810</v>
      </c>
      <c r="BT1060">
        <v>910</v>
      </c>
      <c r="BU1060" t="s">
        <v>42200</v>
      </c>
      <c r="BV1060">
        <v>0</v>
      </c>
      <c r="BW1060">
        <v>0</v>
      </c>
      <c r="BX1060">
        <v>0</v>
      </c>
      <c r="BY1060" t="s">
        <v>14810</v>
      </c>
      <c r="BZ1060" t="s">
        <v>10589</v>
      </c>
      <c r="CA1060">
        <v>156</v>
      </c>
      <c r="CB1060" t="s">
        <v>49913</v>
      </c>
      <c r="CC1060">
        <v>0</v>
      </c>
      <c r="CD1060">
        <v>0</v>
      </c>
      <c r="CE1060" t="s">
        <v>14810</v>
      </c>
      <c r="CF1060">
        <v>-156</v>
      </c>
      <c r="CG1060" t="s">
        <v>79681</v>
      </c>
      <c r="CH1060">
        <v>0</v>
      </c>
      <c r="CI1060">
        <v>0</v>
      </c>
      <c r="CJ1060">
        <v>0</v>
      </c>
      <c r="CK1060" t="s">
        <v>14810</v>
      </c>
      <c r="CL1060" t="s">
        <v>10589</v>
      </c>
      <c r="CM1060">
        <v>23</v>
      </c>
      <c r="CN1060" t="s">
        <v>49963</v>
      </c>
      <c r="CO1060">
        <v>0</v>
      </c>
      <c r="CP1060">
        <v>0</v>
      </c>
      <c r="CQ1060" t="s">
        <v>14810</v>
      </c>
      <c r="CR1060">
        <v>-23</v>
      </c>
      <c r="CS1060" t="s">
        <v>57715</v>
      </c>
      <c r="CT1060">
        <v>273398</v>
      </c>
      <c r="CU1060" t="s">
        <v>58717</v>
      </c>
      <c r="CV1060">
        <v>44.8</v>
      </c>
      <c r="CW1060">
        <v>6109.5</v>
      </c>
    </row>
    <row r="1061" spans="1:101" x14ac:dyDescent="0.3">
      <c r="A1061" t="s">
        <v>1142</v>
      </c>
      <c r="B1061" t="s">
        <v>10590</v>
      </c>
      <c r="C1061">
        <v>600</v>
      </c>
      <c r="D1061">
        <v>12000</v>
      </c>
      <c r="E1061" t="s">
        <v>14027</v>
      </c>
      <c r="F1061" t="s">
        <v>10590</v>
      </c>
      <c r="G1061">
        <v>11784</v>
      </c>
      <c r="H1061" t="s">
        <v>18801</v>
      </c>
      <c r="I1061">
        <v>0</v>
      </c>
      <c r="J1061">
        <v>0</v>
      </c>
      <c r="K1061" t="s">
        <v>14810</v>
      </c>
      <c r="L1061">
        <v>216</v>
      </c>
      <c r="M1061" t="s">
        <v>15595</v>
      </c>
      <c r="N1061" t="s">
        <v>10590</v>
      </c>
      <c r="O1061">
        <v>600</v>
      </c>
      <c r="P1061">
        <v>13200</v>
      </c>
      <c r="Q1061" t="s">
        <v>14256</v>
      </c>
      <c r="R1061" t="s">
        <v>10590</v>
      </c>
      <c r="S1061">
        <v>11814</v>
      </c>
      <c r="T1061" t="s">
        <v>26306</v>
      </c>
      <c r="U1061">
        <v>0</v>
      </c>
      <c r="V1061">
        <v>0</v>
      </c>
      <c r="W1061" t="s">
        <v>14810</v>
      </c>
      <c r="X1061">
        <v>1386</v>
      </c>
      <c r="Y1061" t="s">
        <v>53934</v>
      </c>
      <c r="Z1061" t="s">
        <v>10590</v>
      </c>
      <c r="AA1061">
        <v>600</v>
      </c>
      <c r="AB1061">
        <v>18000</v>
      </c>
      <c r="AC1061" t="s">
        <v>28567</v>
      </c>
      <c r="AD1061" t="s">
        <v>10590</v>
      </c>
      <c r="AE1061">
        <v>14604</v>
      </c>
      <c r="AF1061" t="s">
        <v>32536</v>
      </c>
      <c r="AG1061">
        <v>0</v>
      </c>
      <c r="AH1061">
        <v>0</v>
      </c>
      <c r="AI1061" t="s">
        <v>14810</v>
      </c>
      <c r="AJ1061">
        <v>3396</v>
      </c>
      <c r="AK1061" t="s">
        <v>71479</v>
      </c>
      <c r="AL1061" t="s">
        <v>10590</v>
      </c>
      <c r="AM1061">
        <v>600</v>
      </c>
      <c r="AN1061">
        <v>7200</v>
      </c>
      <c r="AO1061" t="s">
        <v>14756</v>
      </c>
      <c r="AP1061" t="s">
        <v>10590</v>
      </c>
      <c r="AQ1061">
        <v>7668</v>
      </c>
      <c r="AR1061">
        <v>5751</v>
      </c>
      <c r="AS1061">
        <v>0</v>
      </c>
      <c r="AT1061">
        <v>0</v>
      </c>
      <c r="AU1061" t="s">
        <v>14810</v>
      </c>
      <c r="AV1061">
        <v>-468</v>
      </c>
      <c r="AW1061" t="s">
        <v>74336</v>
      </c>
      <c r="AX1061" t="s">
        <v>10590</v>
      </c>
      <c r="AY1061">
        <v>600</v>
      </c>
      <c r="AZ1061">
        <v>7200</v>
      </c>
      <c r="BA1061" t="s">
        <v>14756</v>
      </c>
      <c r="BB1061" t="s">
        <v>10590</v>
      </c>
      <c r="BC1061">
        <v>10170</v>
      </c>
      <c r="BD1061" t="s">
        <v>39117</v>
      </c>
      <c r="BE1061">
        <v>0</v>
      </c>
      <c r="BF1061">
        <v>0</v>
      </c>
      <c r="BG1061" t="s">
        <v>14810</v>
      </c>
      <c r="BH1061">
        <v>-2970</v>
      </c>
      <c r="BI1061" t="s">
        <v>68742</v>
      </c>
      <c r="BJ1061" t="s">
        <v>10590</v>
      </c>
      <c r="BK1061">
        <v>500</v>
      </c>
      <c r="BL1061">
        <v>9000</v>
      </c>
      <c r="BM1061" t="s">
        <v>41800</v>
      </c>
      <c r="BN1061" t="s">
        <v>10590</v>
      </c>
      <c r="BO1061">
        <v>9120</v>
      </c>
      <c r="BP1061" t="s">
        <v>24517</v>
      </c>
      <c r="BQ1061">
        <v>0</v>
      </c>
      <c r="BR1061">
        <v>0</v>
      </c>
      <c r="BS1061" t="s">
        <v>14810</v>
      </c>
      <c r="BT1061">
        <v>-120</v>
      </c>
      <c r="BU1061" t="s">
        <v>57252</v>
      </c>
      <c r="BV1061" t="s">
        <v>10590</v>
      </c>
      <c r="BW1061">
        <v>200</v>
      </c>
      <c r="BX1061">
        <v>3600</v>
      </c>
      <c r="BY1061" t="s">
        <v>14620</v>
      </c>
      <c r="BZ1061" t="s">
        <v>10590</v>
      </c>
      <c r="CA1061">
        <v>6904</v>
      </c>
      <c r="CB1061" t="s">
        <v>41696</v>
      </c>
      <c r="CC1061">
        <v>0</v>
      </c>
      <c r="CD1061">
        <v>0</v>
      </c>
      <c r="CE1061" t="s">
        <v>14810</v>
      </c>
      <c r="CF1061">
        <v>-3304</v>
      </c>
      <c r="CG1061" t="s">
        <v>82811</v>
      </c>
      <c r="CH1061" t="s">
        <v>10590</v>
      </c>
      <c r="CI1061">
        <v>100</v>
      </c>
      <c r="CJ1061">
        <v>1800</v>
      </c>
      <c r="CK1061" t="s">
        <v>16006</v>
      </c>
      <c r="CL1061" t="s">
        <v>10590</v>
      </c>
      <c r="CM1061">
        <v>2232</v>
      </c>
      <c r="CN1061" t="s">
        <v>38254</v>
      </c>
      <c r="CO1061">
        <v>0</v>
      </c>
      <c r="CP1061">
        <v>0</v>
      </c>
      <c r="CQ1061" t="s">
        <v>14810</v>
      </c>
      <c r="CR1061">
        <v>-432</v>
      </c>
      <c r="CS1061" t="s">
        <v>39331</v>
      </c>
      <c r="CT1061">
        <v>-2296</v>
      </c>
      <c r="CU1061" t="s">
        <v>58718</v>
      </c>
      <c r="CV1061">
        <v>2284</v>
      </c>
      <c r="CW1061">
        <v>-1</v>
      </c>
    </row>
    <row r="1062" spans="1:101" x14ac:dyDescent="0.3">
      <c r="A1062" t="s">
        <v>1143</v>
      </c>
      <c r="B1062" t="s">
        <v>10591</v>
      </c>
      <c r="C1062">
        <v>600</v>
      </c>
      <c r="D1062">
        <v>9600</v>
      </c>
      <c r="E1062" t="s">
        <v>14028</v>
      </c>
      <c r="F1062" t="s">
        <v>10591</v>
      </c>
      <c r="G1062">
        <v>9822</v>
      </c>
      <c r="H1062" t="s">
        <v>18802</v>
      </c>
      <c r="I1062">
        <v>0</v>
      </c>
      <c r="J1062">
        <v>0</v>
      </c>
      <c r="K1062" t="s">
        <v>14810</v>
      </c>
      <c r="L1062">
        <v>-222</v>
      </c>
      <c r="M1062" t="s">
        <v>65500</v>
      </c>
      <c r="N1062" t="s">
        <v>10591</v>
      </c>
      <c r="O1062">
        <v>600</v>
      </c>
      <c r="P1062">
        <v>14400</v>
      </c>
      <c r="Q1062" t="s">
        <v>23531</v>
      </c>
      <c r="R1062" t="s">
        <v>10591</v>
      </c>
      <c r="S1062">
        <v>10326</v>
      </c>
      <c r="T1062" t="s">
        <v>26307</v>
      </c>
      <c r="U1062">
        <v>0</v>
      </c>
      <c r="V1062">
        <v>0</v>
      </c>
      <c r="W1062" t="s">
        <v>14810</v>
      </c>
      <c r="X1062">
        <v>4074</v>
      </c>
      <c r="Y1062" t="s">
        <v>68631</v>
      </c>
      <c r="Z1062" t="s">
        <v>10591</v>
      </c>
      <c r="AA1062">
        <v>600</v>
      </c>
      <c r="AB1062">
        <v>12000</v>
      </c>
      <c r="AC1062" t="s">
        <v>29887</v>
      </c>
      <c r="AD1062" t="s">
        <v>10591</v>
      </c>
      <c r="AE1062">
        <v>10398</v>
      </c>
      <c r="AF1062" t="s">
        <v>32537</v>
      </c>
      <c r="AG1062">
        <v>0</v>
      </c>
      <c r="AH1062">
        <v>0</v>
      </c>
      <c r="AI1062" t="s">
        <v>14810</v>
      </c>
      <c r="AJ1062">
        <v>1602</v>
      </c>
      <c r="AK1062" t="s">
        <v>71480</v>
      </c>
      <c r="AL1062" t="s">
        <v>10591</v>
      </c>
      <c r="AM1062">
        <v>600</v>
      </c>
      <c r="AN1062">
        <v>7200</v>
      </c>
      <c r="AO1062" t="s">
        <v>36076</v>
      </c>
      <c r="AP1062" t="s">
        <v>10591</v>
      </c>
      <c r="AQ1062">
        <v>9240</v>
      </c>
      <c r="AR1062">
        <v>14720.76</v>
      </c>
      <c r="AS1062">
        <v>0</v>
      </c>
      <c r="AT1062">
        <v>0</v>
      </c>
      <c r="AU1062" t="s">
        <v>14810</v>
      </c>
      <c r="AV1062">
        <v>-2040</v>
      </c>
      <c r="AW1062" t="s">
        <v>74337</v>
      </c>
      <c r="AX1062" t="s">
        <v>10591</v>
      </c>
      <c r="AY1062">
        <v>600</v>
      </c>
      <c r="AZ1062">
        <v>10800</v>
      </c>
      <c r="BA1062" t="s">
        <v>37664</v>
      </c>
      <c r="BB1062" t="s">
        <v>10591</v>
      </c>
      <c r="BC1062">
        <v>9768</v>
      </c>
      <c r="BD1062" t="s">
        <v>39118</v>
      </c>
      <c r="BE1062">
        <v>0</v>
      </c>
      <c r="BF1062">
        <v>0</v>
      </c>
      <c r="BG1062" t="s">
        <v>14810</v>
      </c>
      <c r="BH1062">
        <v>1032</v>
      </c>
      <c r="BI1062" t="s">
        <v>76829</v>
      </c>
      <c r="BJ1062" t="s">
        <v>10591</v>
      </c>
      <c r="BK1062">
        <v>500</v>
      </c>
      <c r="BL1062">
        <v>6000</v>
      </c>
      <c r="BM1062" t="s">
        <v>41801</v>
      </c>
      <c r="BN1062" t="s">
        <v>10591</v>
      </c>
      <c r="BO1062">
        <v>7170</v>
      </c>
      <c r="BP1062" t="s">
        <v>44122</v>
      </c>
      <c r="BQ1062">
        <v>0</v>
      </c>
      <c r="BR1062">
        <v>0</v>
      </c>
      <c r="BS1062" t="s">
        <v>14810</v>
      </c>
      <c r="BT1062">
        <v>-1170</v>
      </c>
      <c r="BU1062" t="s">
        <v>79346</v>
      </c>
      <c r="BV1062" t="s">
        <v>10591</v>
      </c>
      <c r="BW1062">
        <v>200</v>
      </c>
      <c r="BX1062">
        <v>2400</v>
      </c>
      <c r="BY1062" t="s">
        <v>47936</v>
      </c>
      <c r="BZ1062" t="s">
        <v>10591</v>
      </c>
      <c r="CA1062">
        <v>4448</v>
      </c>
      <c r="CB1062" t="s">
        <v>49914</v>
      </c>
      <c r="CC1062">
        <v>0</v>
      </c>
      <c r="CD1062">
        <v>0</v>
      </c>
      <c r="CE1062" t="s">
        <v>14810</v>
      </c>
      <c r="CF1062">
        <v>-2048</v>
      </c>
      <c r="CG1062" t="s">
        <v>82812</v>
      </c>
      <c r="CH1062" t="s">
        <v>10591</v>
      </c>
      <c r="CI1062">
        <v>100</v>
      </c>
      <c r="CJ1062">
        <v>1800</v>
      </c>
      <c r="CK1062" t="s">
        <v>53225</v>
      </c>
      <c r="CL1062" t="s">
        <v>10591</v>
      </c>
      <c r="CM1062">
        <v>1396</v>
      </c>
      <c r="CN1062" t="s">
        <v>55088</v>
      </c>
      <c r="CO1062">
        <v>0</v>
      </c>
      <c r="CP1062">
        <v>0</v>
      </c>
      <c r="CQ1062" t="s">
        <v>14810</v>
      </c>
      <c r="CR1062">
        <v>404</v>
      </c>
      <c r="CS1062" t="s">
        <v>86025</v>
      </c>
      <c r="CT1062">
        <v>1632</v>
      </c>
      <c r="CU1062" t="s">
        <v>58719</v>
      </c>
      <c r="CV1062">
        <v>1461</v>
      </c>
      <c r="CW1062">
        <v>1.1000000000000001</v>
      </c>
    </row>
    <row r="1063" spans="1:101" x14ac:dyDescent="0.3">
      <c r="A1063" t="s">
        <v>1144</v>
      </c>
      <c r="B1063" t="s">
        <v>10592</v>
      </c>
      <c r="C1063">
        <v>600</v>
      </c>
      <c r="D1063">
        <v>2400</v>
      </c>
      <c r="E1063" t="s">
        <v>14029</v>
      </c>
      <c r="F1063" t="s">
        <v>10592</v>
      </c>
      <c r="G1063">
        <v>2400</v>
      </c>
      <c r="H1063" t="s">
        <v>18803</v>
      </c>
      <c r="I1063">
        <v>0</v>
      </c>
      <c r="J1063">
        <v>0</v>
      </c>
      <c r="K1063" t="s">
        <v>14810</v>
      </c>
      <c r="L1063">
        <v>0</v>
      </c>
      <c r="M1063" t="s">
        <v>28356</v>
      </c>
      <c r="N1063" t="s">
        <v>10592</v>
      </c>
      <c r="O1063">
        <v>600</v>
      </c>
      <c r="P1063">
        <v>2400</v>
      </c>
      <c r="Q1063" t="s">
        <v>23532</v>
      </c>
      <c r="R1063" t="s">
        <v>10592</v>
      </c>
      <c r="S1063">
        <v>2400</v>
      </c>
      <c r="T1063" t="s">
        <v>14029</v>
      </c>
      <c r="U1063">
        <v>0</v>
      </c>
      <c r="V1063">
        <v>0</v>
      </c>
      <c r="W1063" t="s">
        <v>14810</v>
      </c>
      <c r="X1063">
        <v>0</v>
      </c>
      <c r="Y1063" t="s">
        <v>15873</v>
      </c>
      <c r="Z1063">
        <v>0</v>
      </c>
      <c r="AA1063">
        <v>0</v>
      </c>
      <c r="AB1063">
        <v>0</v>
      </c>
      <c r="AC1063" t="s">
        <v>14810</v>
      </c>
      <c r="AD1063">
        <v>0</v>
      </c>
      <c r="AE1063">
        <v>0</v>
      </c>
      <c r="AF1063" t="s">
        <v>14810</v>
      </c>
      <c r="AG1063">
        <v>0</v>
      </c>
      <c r="AH1063">
        <v>0</v>
      </c>
      <c r="AI1063" t="s">
        <v>14810</v>
      </c>
      <c r="AJ1063">
        <v>0</v>
      </c>
      <c r="AK1063" t="s">
        <v>14810</v>
      </c>
      <c r="AL1063">
        <v>0</v>
      </c>
      <c r="AM1063">
        <v>0</v>
      </c>
      <c r="AN1063">
        <v>0</v>
      </c>
      <c r="AO1063" t="s">
        <v>1481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 t="s">
        <v>14810</v>
      </c>
      <c r="AV1063">
        <v>0</v>
      </c>
      <c r="AW1063" t="s">
        <v>14810</v>
      </c>
      <c r="AX1063">
        <v>0</v>
      </c>
      <c r="AY1063">
        <v>0</v>
      </c>
      <c r="AZ1063">
        <v>0</v>
      </c>
      <c r="BA1063" t="s">
        <v>14810</v>
      </c>
      <c r="BB1063">
        <v>0</v>
      </c>
      <c r="BC1063">
        <v>0</v>
      </c>
      <c r="BD1063" t="s">
        <v>14810</v>
      </c>
      <c r="BE1063">
        <v>0</v>
      </c>
      <c r="BF1063">
        <v>0</v>
      </c>
      <c r="BG1063" t="s">
        <v>14810</v>
      </c>
      <c r="BH1063">
        <v>0</v>
      </c>
      <c r="BI1063" t="s">
        <v>14810</v>
      </c>
      <c r="BJ1063">
        <v>0</v>
      </c>
      <c r="BK1063">
        <v>0</v>
      </c>
      <c r="BL1063">
        <v>0</v>
      </c>
      <c r="BM1063" t="s">
        <v>14810</v>
      </c>
      <c r="BN1063">
        <v>0</v>
      </c>
      <c r="BO1063">
        <v>0</v>
      </c>
      <c r="BP1063" t="s">
        <v>14810</v>
      </c>
      <c r="BQ1063">
        <v>0</v>
      </c>
      <c r="BR1063">
        <v>0</v>
      </c>
      <c r="BS1063" t="s">
        <v>14810</v>
      </c>
      <c r="BT1063">
        <v>0</v>
      </c>
      <c r="BU1063" t="s">
        <v>14810</v>
      </c>
      <c r="BV1063">
        <v>0</v>
      </c>
      <c r="BW1063">
        <v>0</v>
      </c>
      <c r="BX1063">
        <v>0</v>
      </c>
      <c r="BY1063" t="s">
        <v>14810</v>
      </c>
      <c r="BZ1063">
        <v>0</v>
      </c>
      <c r="CA1063">
        <v>0</v>
      </c>
      <c r="CB1063" t="s">
        <v>14810</v>
      </c>
      <c r="CC1063">
        <v>0</v>
      </c>
      <c r="CD1063">
        <v>0</v>
      </c>
      <c r="CE1063" t="s">
        <v>14810</v>
      </c>
      <c r="CF1063">
        <v>0</v>
      </c>
      <c r="CG1063" t="s">
        <v>14810</v>
      </c>
      <c r="CH1063">
        <v>0</v>
      </c>
      <c r="CI1063">
        <v>0</v>
      </c>
      <c r="CJ1063">
        <v>0</v>
      </c>
      <c r="CK1063" t="s">
        <v>14810</v>
      </c>
      <c r="CL1063">
        <v>0</v>
      </c>
      <c r="CM1063">
        <v>0</v>
      </c>
      <c r="CN1063" t="s">
        <v>14810</v>
      </c>
      <c r="CO1063">
        <v>0</v>
      </c>
      <c r="CP1063">
        <v>0</v>
      </c>
      <c r="CQ1063" t="s">
        <v>14810</v>
      </c>
      <c r="CR1063">
        <v>0</v>
      </c>
      <c r="CS1063" t="s">
        <v>14810</v>
      </c>
      <c r="CT1063">
        <v>0</v>
      </c>
      <c r="CU1063" t="s">
        <v>58720</v>
      </c>
      <c r="CV1063">
        <v>0</v>
      </c>
    </row>
    <row r="1064" spans="1:101" x14ac:dyDescent="0.3">
      <c r="A1064" t="s">
        <v>1145</v>
      </c>
      <c r="B1064" t="s">
        <v>10593</v>
      </c>
      <c r="C1064">
        <v>18</v>
      </c>
      <c r="D1064">
        <v>72</v>
      </c>
      <c r="E1064" t="s">
        <v>14030</v>
      </c>
      <c r="F1064">
        <v>0</v>
      </c>
      <c r="G1064">
        <v>0</v>
      </c>
      <c r="H1064" t="s">
        <v>14810</v>
      </c>
      <c r="I1064">
        <v>0</v>
      </c>
      <c r="J1064">
        <v>0</v>
      </c>
      <c r="K1064" t="s">
        <v>14810</v>
      </c>
      <c r="L1064">
        <v>72</v>
      </c>
      <c r="M1064" t="s">
        <v>14030</v>
      </c>
      <c r="N1064">
        <v>0</v>
      </c>
      <c r="O1064">
        <v>0</v>
      </c>
      <c r="P1064">
        <v>0</v>
      </c>
      <c r="Q1064" t="s">
        <v>14810</v>
      </c>
      <c r="R1064" t="s">
        <v>10593</v>
      </c>
      <c r="S1064">
        <v>54</v>
      </c>
      <c r="T1064" t="s">
        <v>24775</v>
      </c>
      <c r="U1064">
        <v>0</v>
      </c>
      <c r="V1064">
        <v>0</v>
      </c>
      <c r="W1064" t="s">
        <v>14810</v>
      </c>
      <c r="X1064">
        <v>-54</v>
      </c>
      <c r="Y1064" t="s">
        <v>68632</v>
      </c>
      <c r="Z1064" t="s">
        <v>10593</v>
      </c>
      <c r="AA1064">
        <v>18</v>
      </c>
      <c r="AB1064">
        <v>180</v>
      </c>
      <c r="AC1064" t="s">
        <v>29888</v>
      </c>
      <c r="AD1064" t="s">
        <v>10593</v>
      </c>
      <c r="AE1064">
        <v>36</v>
      </c>
      <c r="AF1064" t="s">
        <v>30144</v>
      </c>
      <c r="AG1064" t="s">
        <v>10593</v>
      </c>
      <c r="AH1064">
        <v>-36</v>
      </c>
      <c r="AI1064" t="s">
        <v>35292</v>
      </c>
      <c r="AJ1064">
        <v>108</v>
      </c>
      <c r="AK1064" t="s">
        <v>23798</v>
      </c>
      <c r="AL1064">
        <v>0</v>
      </c>
      <c r="AM1064">
        <v>0</v>
      </c>
      <c r="AN1064">
        <v>0</v>
      </c>
      <c r="AO1064" t="s">
        <v>14810</v>
      </c>
      <c r="AP1064" t="s">
        <v>10593</v>
      </c>
      <c r="AQ1064">
        <v>36</v>
      </c>
      <c r="AR1064">
        <v>1215</v>
      </c>
      <c r="AS1064">
        <v>0</v>
      </c>
      <c r="AT1064">
        <v>0</v>
      </c>
      <c r="AU1064" t="s">
        <v>14810</v>
      </c>
      <c r="AV1064">
        <v>-36</v>
      </c>
      <c r="AW1064" t="s">
        <v>35292</v>
      </c>
      <c r="AX1064">
        <v>0</v>
      </c>
      <c r="AY1064">
        <v>0</v>
      </c>
      <c r="AZ1064">
        <v>0</v>
      </c>
      <c r="BA1064" t="s">
        <v>14810</v>
      </c>
      <c r="BB1064" t="s">
        <v>10593</v>
      </c>
      <c r="BC1064">
        <v>18</v>
      </c>
      <c r="BD1064" t="s">
        <v>39119</v>
      </c>
      <c r="BE1064">
        <v>0</v>
      </c>
      <c r="BF1064">
        <v>0</v>
      </c>
      <c r="BG1064" t="s">
        <v>14810</v>
      </c>
      <c r="BH1064">
        <v>-18</v>
      </c>
      <c r="BI1064" t="s">
        <v>76830</v>
      </c>
      <c r="BJ1064">
        <v>0</v>
      </c>
      <c r="BK1064">
        <v>0</v>
      </c>
      <c r="BL1064">
        <v>0</v>
      </c>
      <c r="BM1064" t="s">
        <v>14810</v>
      </c>
      <c r="BN1064" t="s">
        <v>10593</v>
      </c>
      <c r="BO1064">
        <v>15</v>
      </c>
      <c r="BP1064" t="s">
        <v>44123</v>
      </c>
      <c r="BQ1064">
        <v>0</v>
      </c>
      <c r="BR1064">
        <v>0</v>
      </c>
      <c r="BS1064" t="s">
        <v>14810</v>
      </c>
      <c r="BT1064">
        <v>-15</v>
      </c>
      <c r="BU1064" t="s">
        <v>79347</v>
      </c>
      <c r="BV1064">
        <v>0</v>
      </c>
      <c r="BW1064">
        <v>0</v>
      </c>
      <c r="BX1064">
        <v>0</v>
      </c>
      <c r="BY1064" t="s">
        <v>14810</v>
      </c>
      <c r="BZ1064" t="s">
        <v>10593</v>
      </c>
      <c r="CA1064">
        <v>12</v>
      </c>
      <c r="CB1064" t="s">
        <v>32490</v>
      </c>
      <c r="CC1064" t="s">
        <v>10593</v>
      </c>
      <c r="CD1064">
        <v>-36</v>
      </c>
      <c r="CE1064" t="s">
        <v>35292</v>
      </c>
      <c r="CF1064">
        <v>-48</v>
      </c>
      <c r="CG1064" t="s">
        <v>68076</v>
      </c>
      <c r="CH1064" t="s">
        <v>10593</v>
      </c>
      <c r="CI1064">
        <v>3</v>
      </c>
      <c r="CJ1064">
        <v>12</v>
      </c>
      <c r="CK1064" t="s">
        <v>53226</v>
      </c>
      <c r="CL1064" t="s">
        <v>10593</v>
      </c>
      <c r="CM1064">
        <v>3</v>
      </c>
      <c r="CN1064" t="s">
        <v>53874</v>
      </c>
      <c r="CO1064">
        <v>0</v>
      </c>
      <c r="CP1064">
        <v>0</v>
      </c>
      <c r="CQ1064" t="s">
        <v>14810</v>
      </c>
      <c r="CR1064">
        <v>9</v>
      </c>
      <c r="CS1064" t="s">
        <v>81995</v>
      </c>
      <c r="CT1064">
        <v>90</v>
      </c>
      <c r="CU1064" t="s">
        <v>58721</v>
      </c>
      <c r="CV1064">
        <v>3.8</v>
      </c>
      <c r="CW1064">
        <v>24</v>
      </c>
    </row>
    <row r="1065" spans="1:101" x14ac:dyDescent="0.3">
      <c r="A1065" t="s">
        <v>1146</v>
      </c>
      <c r="B1065" t="s">
        <v>10594</v>
      </c>
      <c r="C1065">
        <v>24</v>
      </c>
      <c r="D1065">
        <v>168</v>
      </c>
      <c r="E1065" t="s">
        <v>14031</v>
      </c>
      <c r="F1065" t="s">
        <v>10594</v>
      </c>
      <c r="G1065">
        <v>78</v>
      </c>
      <c r="H1065" t="s">
        <v>18804</v>
      </c>
      <c r="I1065">
        <v>0</v>
      </c>
      <c r="J1065">
        <v>0</v>
      </c>
      <c r="K1065" t="s">
        <v>14810</v>
      </c>
      <c r="L1065">
        <v>90</v>
      </c>
      <c r="M1065" t="s">
        <v>65501</v>
      </c>
      <c r="N1065">
        <v>0</v>
      </c>
      <c r="O1065">
        <v>0</v>
      </c>
      <c r="P1065">
        <v>0</v>
      </c>
      <c r="Q1065" t="s">
        <v>14810</v>
      </c>
      <c r="R1065" t="s">
        <v>10594</v>
      </c>
      <c r="S1065">
        <v>48</v>
      </c>
      <c r="T1065" t="s">
        <v>20916</v>
      </c>
      <c r="U1065">
        <v>0</v>
      </c>
      <c r="V1065">
        <v>0</v>
      </c>
      <c r="W1065" t="s">
        <v>14810</v>
      </c>
      <c r="X1065">
        <v>-48</v>
      </c>
      <c r="Y1065" t="s">
        <v>57920</v>
      </c>
      <c r="Z1065">
        <v>0</v>
      </c>
      <c r="AA1065">
        <v>0</v>
      </c>
      <c r="AB1065">
        <v>0</v>
      </c>
      <c r="AC1065" t="s">
        <v>14810</v>
      </c>
      <c r="AD1065">
        <v>0</v>
      </c>
      <c r="AE1065">
        <v>0</v>
      </c>
      <c r="AF1065" t="s">
        <v>14810</v>
      </c>
      <c r="AG1065">
        <v>0</v>
      </c>
      <c r="AH1065">
        <v>0</v>
      </c>
      <c r="AI1065" t="s">
        <v>14810</v>
      </c>
      <c r="AJ1065">
        <v>0</v>
      </c>
      <c r="AK1065" t="s">
        <v>14810</v>
      </c>
      <c r="AL1065">
        <v>0</v>
      </c>
      <c r="AM1065">
        <v>0</v>
      </c>
      <c r="AN1065">
        <v>0</v>
      </c>
      <c r="AO1065" t="s">
        <v>1481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 t="s">
        <v>14810</v>
      </c>
      <c r="AV1065">
        <v>0</v>
      </c>
      <c r="AW1065" t="s">
        <v>14810</v>
      </c>
      <c r="AX1065">
        <v>0</v>
      </c>
      <c r="AY1065">
        <v>0</v>
      </c>
      <c r="AZ1065">
        <v>0</v>
      </c>
      <c r="BA1065" t="s">
        <v>14810</v>
      </c>
      <c r="BB1065" t="s">
        <v>10594</v>
      </c>
      <c r="BC1065">
        <v>24</v>
      </c>
      <c r="BD1065" t="s">
        <v>14032</v>
      </c>
      <c r="BE1065">
        <v>0</v>
      </c>
      <c r="BF1065">
        <v>0</v>
      </c>
      <c r="BG1065" t="s">
        <v>14810</v>
      </c>
      <c r="BH1065">
        <v>-24</v>
      </c>
      <c r="BI1065" t="s">
        <v>58120</v>
      </c>
      <c r="BJ1065">
        <v>0</v>
      </c>
      <c r="BK1065">
        <v>0</v>
      </c>
      <c r="BL1065">
        <v>0</v>
      </c>
      <c r="BM1065" t="s">
        <v>14810</v>
      </c>
      <c r="BN1065" t="s">
        <v>10594</v>
      </c>
      <c r="BO1065">
        <v>20</v>
      </c>
      <c r="BP1065" t="s">
        <v>44124</v>
      </c>
      <c r="BQ1065">
        <v>0</v>
      </c>
      <c r="BR1065">
        <v>0</v>
      </c>
      <c r="BS1065" t="s">
        <v>14810</v>
      </c>
      <c r="BT1065">
        <v>-20</v>
      </c>
      <c r="BU1065" t="s">
        <v>79348</v>
      </c>
      <c r="BV1065">
        <v>0</v>
      </c>
      <c r="BW1065">
        <v>0</v>
      </c>
      <c r="BX1065">
        <v>0</v>
      </c>
      <c r="BY1065" t="s">
        <v>14810</v>
      </c>
      <c r="BZ1065">
        <v>0</v>
      </c>
      <c r="CA1065">
        <v>0</v>
      </c>
      <c r="CB1065" t="s">
        <v>14810</v>
      </c>
      <c r="CC1065">
        <v>0</v>
      </c>
      <c r="CD1065">
        <v>0</v>
      </c>
      <c r="CE1065" t="s">
        <v>14810</v>
      </c>
      <c r="CF1065">
        <v>0</v>
      </c>
      <c r="CG1065" t="s">
        <v>14810</v>
      </c>
      <c r="CH1065">
        <v>0</v>
      </c>
      <c r="CI1065">
        <v>0</v>
      </c>
      <c r="CJ1065">
        <v>0</v>
      </c>
      <c r="CK1065" t="s">
        <v>14810</v>
      </c>
      <c r="CL1065">
        <v>0</v>
      </c>
      <c r="CM1065">
        <v>0</v>
      </c>
      <c r="CN1065" t="s">
        <v>14810</v>
      </c>
      <c r="CO1065">
        <v>0</v>
      </c>
      <c r="CP1065">
        <v>0</v>
      </c>
      <c r="CQ1065" t="s">
        <v>14810</v>
      </c>
      <c r="CR1065">
        <v>0</v>
      </c>
      <c r="CS1065" t="s">
        <v>14810</v>
      </c>
      <c r="CT1065">
        <v>-2</v>
      </c>
      <c r="CU1065" t="s">
        <v>58722</v>
      </c>
      <c r="CV1065">
        <v>0</v>
      </c>
      <c r="CW1065">
        <v>0</v>
      </c>
    </row>
    <row r="1066" spans="1:101" x14ac:dyDescent="0.3">
      <c r="A1066" t="s">
        <v>1147</v>
      </c>
      <c r="B1066" t="s">
        <v>10595</v>
      </c>
      <c r="C1066">
        <v>24</v>
      </c>
      <c r="D1066">
        <v>24</v>
      </c>
      <c r="E1066" t="s">
        <v>14032</v>
      </c>
      <c r="F1066" t="s">
        <v>10595</v>
      </c>
      <c r="G1066">
        <v>24</v>
      </c>
      <c r="H1066" t="s">
        <v>14032</v>
      </c>
      <c r="I1066">
        <v>0</v>
      </c>
      <c r="J1066">
        <v>0</v>
      </c>
      <c r="K1066" t="s">
        <v>14810</v>
      </c>
      <c r="L1066">
        <v>0</v>
      </c>
      <c r="M1066" t="s">
        <v>14810</v>
      </c>
      <c r="N1066" t="s">
        <v>10595</v>
      </c>
      <c r="O1066">
        <v>24</v>
      </c>
      <c r="P1066">
        <v>96</v>
      </c>
      <c r="Q1066" t="s">
        <v>23533</v>
      </c>
      <c r="R1066" t="s">
        <v>10595</v>
      </c>
      <c r="S1066">
        <v>24</v>
      </c>
      <c r="T1066" t="s">
        <v>23534</v>
      </c>
      <c r="U1066">
        <v>0</v>
      </c>
      <c r="V1066">
        <v>0</v>
      </c>
      <c r="W1066" t="s">
        <v>14810</v>
      </c>
      <c r="X1066">
        <v>72</v>
      </c>
      <c r="Y1066" t="s">
        <v>29889</v>
      </c>
      <c r="Z1066">
        <v>0</v>
      </c>
      <c r="AA1066">
        <v>0</v>
      </c>
      <c r="AB1066">
        <v>0</v>
      </c>
      <c r="AC1066" t="s">
        <v>14810</v>
      </c>
      <c r="AD1066">
        <v>0</v>
      </c>
      <c r="AE1066">
        <v>0</v>
      </c>
      <c r="AF1066" t="s">
        <v>14810</v>
      </c>
      <c r="AG1066">
        <v>0</v>
      </c>
      <c r="AH1066">
        <v>0</v>
      </c>
      <c r="AI1066" t="s">
        <v>14810</v>
      </c>
      <c r="AJ1066">
        <v>0</v>
      </c>
      <c r="AK1066" t="s">
        <v>14810</v>
      </c>
      <c r="AL1066">
        <v>0</v>
      </c>
      <c r="AM1066">
        <v>0</v>
      </c>
      <c r="AN1066">
        <v>0</v>
      </c>
      <c r="AO1066" t="s">
        <v>1481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 t="s">
        <v>14810</v>
      </c>
      <c r="AV1066">
        <v>0</v>
      </c>
      <c r="AW1066" t="s">
        <v>14810</v>
      </c>
      <c r="AX1066">
        <v>0</v>
      </c>
      <c r="AY1066">
        <v>0</v>
      </c>
      <c r="AZ1066">
        <v>0</v>
      </c>
      <c r="BA1066" t="s">
        <v>14810</v>
      </c>
      <c r="BB1066">
        <v>0</v>
      </c>
      <c r="BC1066">
        <v>0</v>
      </c>
      <c r="BD1066" t="s">
        <v>14810</v>
      </c>
      <c r="BE1066">
        <v>0</v>
      </c>
      <c r="BF1066">
        <v>0</v>
      </c>
      <c r="BG1066" t="s">
        <v>14810</v>
      </c>
      <c r="BH1066">
        <v>0</v>
      </c>
      <c r="BI1066" t="s">
        <v>14810</v>
      </c>
      <c r="BJ1066">
        <v>0</v>
      </c>
      <c r="BK1066">
        <v>0</v>
      </c>
      <c r="BL1066">
        <v>0</v>
      </c>
      <c r="BM1066" t="s">
        <v>14810</v>
      </c>
      <c r="BN1066">
        <v>0</v>
      </c>
      <c r="BO1066">
        <v>0</v>
      </c>
      <c r="BP1066" t="s">
        <v>14810</v>
      </c>
      <c r="BQ1066">
        <v>0</v>
      </c>
      <c r="BR1066">
        <v>0</v>
      </c>
      <c r="BS1066" t="s">
        <v>14810</v>
      </c>
      <c r="BT1066">
        <v>0</v>
      </c>
      <c r="BU1066" t="s">
        <v>14810</v>
      </c>
      <c r="BV1066">
        <v>0</v>
      </c>
      <c r="BW1066">
        <v>0</v>
      </c>
      <c r="BX1066">
        <v>0</v>
      </c>
      <c r="BY1066" t="s">
        <v>14810</v>
      </c>
      <c r="BZ1066">
        <v>0</v>
      </c>
      <c r="CA1066">
        <v>0</v>
      </c>
      <c r="CB1066" t="s">
        <v>14810</v>
      </c>
      <c r="CC1066">
        <v>0</v>
      </c>
      <c r="CD1066">
        <v>0</v>
      </c>
      <c r="CE1066" t="s">
        <v>14810</v>
      </c>
      <c r="CF1066">
        <v>0</v>
      </c>
      <c r="CG1066" t="s">
        <v>14810</v>
      </c>
      <c r="CH1066">
        <v>0</v>
      </c>
      <c r="CI1066">
        <v>0</v>
      </c>
      <c r="CJ1066">
        <v>0</v>
      </c>
      <c r="CK1066" t="s">
        <v>14810</v>
      </c>
      <c r="CL1066">
        <v>0</v>
      </c>
      <c r="CM1066">
        <v>0</v>
      </c>
      <c r="CN1066" t="s">
        <v>14810</v>
      </c>
      <c r="CO1066">
        <v>0</v>
      </c>
      <c r="CP1066">
        <v>0</v>
      </c>
      <c r="CQ1066" t="s">
        <v>14810</v>
      </c>
      <c r="CR1066">
        <v>0</v>
      </c>
      <c r="CS1066" t="s">
        <v>14810</v>
      </c>
      <c r="CT1066">
        <v>72</v>
      </c>
      <c r="CU1066" t="s">
        <v>29889</v>
      </c>
      <c r="CV1066">
        <v>0</v>
      </c>
      <c r="CW1066">
        <v>0</v>
      </c>
    </row>
    <row r="1067" spans="1:101" x14ac:dyDescent="0.3">
      <c r="A1067" t="s">
        <v>1148</v>
      </c>
      <c r="B1067" t="s">
        <v>10596</v>
      </c>
      <c r="C1067">
        <v>24</v>
      </c>
      <c r="D1067">
        <v>24</v>
      </c>
      <c r="E1067" t="s">
        <v>14033</v>
      </c>
      <c r="F1067" t="s">
        <v>10596</v>
      </c>
      <c r="G1067">
        <v>24</v>
      </c>
      <c r="H1067" t="s">
        <v>14033</v>
      </c>
      <c r="I1067">
        <v>0</v>
      </c>
      <c r="J1067">
        <v>0</v>
      </c>
      <c r="K1067" t="s">
        <v>14810</v>
      </c>
      <c r="L1067">
        <v>0</v>
      </c>
      <c r="M1067" t="s">
        <v>14810</v>
      </c>
      <c r="N1067" t="s">
        <v>10596</v>
      </c>
      <c r="O1067">
        <v>24</v>
      </c>
      <c r="P1067">
        <v>24</v>
      </c>
      <c r="Q1067" t="s">
        <v>23534</v>
      </c>
      <c r="R1067" t="s">
        <v>10596</v>
      </c>
      <c r="S1067">
        <v>24</v>
      </c>
      <c r="T1067" t="s">
        <v>23534</v>
      </c>
      <c r="U1067">
        <v>0</v>
      </c>
      <c r="V1067">
        <v>0</v>
      </c>
      <c r="W1067" t="s">
        <v>14810</v>
      </c>
      <c r="X1067">
        <v>0</v>
      </c>
      <c r="Y1067" t="s">
        <v>14810</v>
      </c>
      <c r="Z1067" t="s">
        <v>10596</v>
      </c>
      <c r="AA1067">
        <v>24</v>
      </c>
      <c r="AB1067">
        <v>72</v>
      </c>
      <c r="AC1067" t="s">
        <v>29889</v>
      </c>
      <c r="AD1067" t="s">
        <v>10596</v>
      </c>
      <c r="AE1067">
        <v>72</v>
      </c>
      <c r="AF1067" t="s">
        <v>29889</v>
      </c>
      <c r="AG1067">
        <v>0</v>
      </c>
      <c r="AH1067">
        <v>0</v>
      </c>
      <c r="AI1067" t="s">
        <v>14810</v>
      </c>
      <c r="AJ1067">
        <v>0</v>
      </c>
      <c r="AK1067" t="s">
        <v>14810</v>
      </c>
      <c r="AL1067" t="s">
        <v>10596</v>
      </c>
      <c r="AM1067">
        <v>24</v>
      </c>
      <c r="AN1067">
        <v>48</v>
      </c>
      <c r="AO1067" t="s">
        <v>36077</v>
      </c>
      <c r="AP1067" t="s">
        <v>10596</v>
      </c>
      <c r="AQ1067">
        <v>72</v>
      </c>
      <c r="AR1067">
        <v>683.82</v>
      </c>
      <c r="AS1067">
        <v>0</v>
      </c>
      <c r="AT1067">
        <v>0</v>
      </c>
      <c r="AU1067" t="s">
        <v>14810</v>
      </c>
      <c r="AV1067">
        <v>-24</v>
      </c>
      <c r="AW1067" t="s">
        <v>74338</v>
      </c>
      <c r="AX1067">
        <v>0</v>
      </c>
      <c r="AY1067">
        <v>0</v>
      </c>
      <c r="AZ1067">
        <v>0</v>
      </c>
      <c r="BA1067" t="s">
        <v>14810</v>
      </c>
      <c r="BB1067" t="s">
        <v>10596</v>
      </c>
      <c r="BC1067">
        <v>24</v>
      </c>
      <c r="BD1067" t="s">
        <v>23534</v>
      </c>
      <c r="BE1067">
        <v>0</v>
      </c>
      <c r="BF1067">
        <v>0</v>
      </c>
      <c r="BG1067" t="s">
        <v>14810</v>
      </c>
      <c r="BH1067">
        <v>-24</v>
      </c>
      <c r="BI1067" t="s">
        <v>74338</v>
      </c>
      <c r="BJ1067">
        <v>0</v>
      </c>
      <c r="BK1067">
        <v>0</v>
      </c>
      <c r="BL1067">
        <v>0</v>
      </c>
      <c r="BM1067" t="s">
        <v>14810</v>
      </c>
      <c r="BN1067">
        <v>0</v>
      </c>
      <c r="BO1067">
        <v>0</v>
      </c>
      <c r="BP1067" t="s">
        <v>14810</v>
      </c>
      <c r="BQ1067">
        <v>0</v>
      </c>
      <c r="BR1067">
        <v>0</v>
      </c>
      <c r="BS1067" t="s">
        <v>14810</v>
      </c>
      <c r="BT1067">
        <v>0</v>
      </c>
      <c r="BU1067" t="s">
        <v>14810</v>
      </c>
      <c r="BV1067">
        <v>0</v>
      </c>
      <c r="BW1067">
        <v>0</v>
      </c>
      <c r="BX1067">
        <v>0</v>
      </c>
      <c r="BY1067" t="s">
        <v>14810</v>
      </c>
      <c r="BZ1067">
        <v>0</v>
      </c>
      <c r="CA1067">
        <v>0</v>
      </c>
      <c r="CB1067" t="s">
        <v>14810</v>
      </c>
      <c r="CC1067">
        <v>0</v>
      </c>
      <c r="CD1067">
        <v>0</v>
      </c>
      <c r="CE1067" t="s">
        <v>14810</v>
      </c>
      <c r="CF1067">
        <v>0</v>
      </c>
      <c r="CG1067" t="s">
        <v>14810</v>
      </c>
      <c r="CH1067">
        <v>0</v>
      </c>
      <c r="CI1067">
        <v>0</v>
      </c>
      <c r="CJ1067">
        <v>0</v>
      </c>
      <c r="CK1067" t="s">
        <v>14810</v>
      </c>
      <c r="CL1067">
        <v>0</v>
      </c>
      <c r="CM1067">
        <v>0</v>
      </c>
      <c r="CN1067" t="s">
        <v>14810</v>
      </c>
      <c r="CO1067">
        <v>0</v>
      </c>
      <c r="CP1067">
        <v>0</v>
      </c>
      <c r="CQ1067" t="s">
        <v>14810</v>
      </c>
      <c r="CR1067">
        <v>0</v>
      </c>
      <c r="CS1067" t="s">
        <v>14810</v>
      </c>
      <c r="CT1067">
        <v>-48</v>
      </c>
      <c r="CU1067" t="s">
        <v>58723</v>
      </c>
      <c r="CV1067">
        <v>0</v>
      </c>
      <c r="CW1067">
        <v>0</v>
      </c>
    </row>
    <row r="1068" spans="1:101" x14ac:dyDescent="0.3">
      <c r="A1068" t="s">
        <v>1149</v>
      </c>
      <c r="B1068" t="s">
        <v>10597</v>
      </c>
      <c r="C1068">
        <v>360</v>
      </c>
      <c r="D1068">
        <v>720</v>
      </c>
      <c r="E1068" t="s">
        <v>14034</v>
      </c>
      <c r="F1068" t="s">
        <v>10597</v>
      </c>
      <c r="G1068">
        <v>1080</v>
      </c>
      <c r="H1068" t="s">
        <v>18805</v>
      </c>
      <c r="I1068">
        <v>0</v>
      </c>
      <c r="J1068">
        <v>0</v>
      </c>
      <c r="K1068" t="s">
        <v>14810</v>
      </c>
      <c r="L1068">
        <v>-360</v>
      </c>
      <c r="M1068" t="s">
        <v>58724</v>
      </c>
      <c r="N1068">
        <v>0</v>
      </c>
      <c r="O1068">
        <v>0</v>
      </c>
      <c r="P1068">
        <v>0</v>
      </c>
      <c r="Q1068" t="s">
        <v>14810</v>
      </c>
      <c r="R1068">
        <v>0</v>
      </c>
      <c r="S1068">
        <v>0</v>
      </c>
      <c r="T1068" t="s">
        <v>14810</v>
      </c>
      <c r="U1068">
        <v>0</v>
      </c>
      <c r="V1068">
        <v>0</v>
      </c>
      <c r="W1068" t="s">
        <v>14810</v>
      </c>
      <c r="X1068">
        <v>0</v>
      </c>
      <c r="Y1068" t="s">
        <v>14810</v>
      </c>
      <c r="Z1068">
        <v>0</v>
      </c>
      <c r="AA1068">
        <v>0</v>
      </c>
      <c r="AB1068">
        <v>0</v>
      </c>
      <c r="AC1068" t="s">
        <v>14810</v>
      </c>
      <c r="AD1068">
        <v>0</v>
      </c>
      <c r="AE1068">
        <v>0</v>
      </c>
      <c r="AF1068" t="s">
        <v>14810</v>
      </c>
      <c r="AG1068">
        <v>0</v>
      </c>
      <c r="AH1068">
        <v>0</v>
      </c>
      <c r="AI1068" t="s">
        <v>14810</v>
      </c>
      <c r="AJ1068">
        <v>0</v>
      </c>
      <c r="AK1068" t="s">
        <v>14810</v>
      </c>
      <c r="AL1068">
        <v>0</v>
      </c>
      <c r="AM1068">
        <v>0</v>
      </c>
      <c r="AN1068">
        <v>0</v>
      </c>
      <c r="AO1068" t="s">
        <v>1481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 t="s">
        <v>14810</v>
      </c>
      <c r="AV1068">
        <v>0</v>
      </c>
      <c r="AW1068" t="s">
        <v>14810</v>
      </c>
      <c r="AX1068">
        <v>0</v>
      </c>
      <c r="AY1068">
        <v>0</v>
      </c>
      <c r="AZ1068">
        <v>0</v>
      </c>
      <c r="BA1068" t="s">
        <v>14810</v>
      </c>
      <c r="BB1068">
        <v>0</v>
      </c>
      <c r="BC1068">
        <v>0</v>
      </c>
      <c r="BD1068" t="s">
        <v>14810</v>
      </c>
      <c r="BE1068">
        <v>0</v>
      </c>
      <c r="BF1068">
        <v>0</v>
      </c>
      <c r="BG1068" t="s">
        <v>14810</v>
      </c>
      <c r="BH1068">
        <v>0</v>
      </c>
      <c r="BI1068" t="s">
        <v>14810</v>
      </c>
      <c r="BJ1068">
        <v>0</v>
      </c>
      <c r="BK1068">
        <v>0</v>
      </c>
      <c r="BL1068">
        <v>0</v>
      </c>
      <c r="BM1068" t="s">
        <v>14810</v>
      </c>
      <c r="BN1068">
        <v>0</v>
      </c>
      <c r="BO1068">
        <v>0</v>
      </c>
      <c r="BP1068" t="s">
        <v>14810</v>
      </c>
      <c r="BQ1068">
        <v>0</v>
      </c>
      <c r="BR1068">
        <v>0</v>
      </c>
      <c r="BS1068" t="s">
        <v>14810</v>
      </c>
      <c r="BT1068">
        <v>0</v>
      </c>
      <c r="BU1068" t="s">
        <v>14810</v>
      </c>
      <c r="BV1068">
        <v>0</v>
      </c>
      <c r="BW1068">
        <v>0</v>
      </c>
      <c r="BX1068">
        <v>0</v>
      </c>
      <c r="BY1068" t="s">
        <v>14810</v>
      </c>
      <c r="BZ1068">
        <v>0</v>
      </c>
      <c r="CA1068">
        <v>0</v>
      </c>
      <c r="CB1068" t="s">
        <v>14810</v>
      </c>
      <c r="CC1068">
        <v>0</v>
      </c>
      <c r="CD1068">
        <v>0</v>
      </c>
      <c r="CE1068" t="s">
        <v>14810</v>
      </c>
      <c r="CF1068">
        <v>0</v>
      </c>
      <c r="CG1068" t="s">
        <v>14810</v>
      </c>
      <c r="CH1068">
        <v>0</v>
      </c>
      <c r="CI1068">
        <v>0</v>
      </c>
      <c r="CJ1068">
        <v>0</v>
      </c>
      <c r="CK1068" t="s">
        <v>14810</v>
      </c>
      <c r="CL1068">
        <v>0</v>
      </c>
      <c r="CM1068">
        <v>0</v>
      </c>
      <c r="CN1068" t="s">
        <v>14810</v>
      </c>
      <c r="CO1068">
        <v>0</v>
      </c>
      <c r="CP1068">
        <v>0</v>
      </c>
      <c r="CQ1068" t="s">
        <v>14810</v>
      </c>
      <c r="CR1068">
        <v>0</v>
      </c>
      <c r="CS1068" t="s">
        <v>14810</v>
      </c>
      <c r="CT1068">
        <v>-360</v>
      </c>
      <c r="CU1068" t="s">
        <v>58724</v>
      </c>
      <c r="CV1068">
        <v>0</v>
      </c>
      <c r="CW1068">
        <v>0</v>
      </c>
    </row>
    <row r="1069" spans="1:101" x14ac:dyDescent="0.3">
      <c r="A1069" t="s">
        <v>1150</v>
      </c>
      <c r="B1069" t="s">
        <v>10598</v>
      </c>
      <c r="C1069">
        <v>180</v>
      </c>
      <c r="D1069">
        <v>1440</v>
      </c>
      <c r="E1069" t="s">
        <v>14035</v>
      </c>
      <c r="F1069" t="s">
        <v>10598</v>
      </c>
      <c r="G1069">
        <v>984</v>
      </c>
      <c r="H1069" t="s">
        <v>18806</v>
      </c>
      <c r="I1069">
        <v>0</v>
      </c>
      <c r="J1069">
        <v>0</v>
      </c>
      <c r="K1069" t="s">
        <v>14810</v>
      </c>
      <c r="L1069">
        <v>456</v>
      </c>
      <c r="M1069" t="s">
        <v>13114</v>
      </c>
      <c r="N1069">
        <v>0</v>
      </c>
      <c r="O1069">
        <v>0</v>
      </c>
      <c r="P1069">
        <v>0</v>
      </c>
      <c r="Q1069" t="s">
        <v>14810</v>
      </c>
      <c r="R1069" t="s">
        <v>10598</v>
      </c>
      <c r="S1069">
        <v>792</v>
      </c>
      <c r="T1069" t="s">
        <v>26308</v>
      </c>
      <c r="U1069">
        <v>0</v>
      </c>
      <c r="V1069">
        <v>0</v>
      </c>
      <c r="W1069" t="s">
        <v>14810</v>
      </c>
      <c r="X1069">
        <v>-792</v>
      </c>
      <c r="Y1069" t="s">
        <v>68633</v>
      </c>
      <c r="Z1069">
        <v>0</v>
      </c>
      <c r="AA1069">
        <v>0</v>
      </c>
      <c r="AB1069">
        <v>0</v>
      </c>
      <c r="AC1069" t="s">
        <v>14810</v>
      </c>
      <c r="AD1069" t="s">
        <v>10598</v>
      </c>
      <c r="AE1069">
        <v>360</v>
      </c>
      <c r="AF1069" t="s">
        <v>32538</v>
      </c>
      <c r="AG1069">
        <v>0</v>
      </c>
      <c r="AH1069">
        <v>0</v>
      </c>
      <c r="AI1069" t="s">
        <v>14810</v>
      </c>
      <c r="AJ1069">
        <v>-360</v>
      </c>
      <c r="AK1069" t="s">
        <v>71481</v>
      </c>
      <c r="AL1069">
        <v>0</v>
      </c>
      <c r="AM1069">
        <v>0</v>
      </c>
      <c r="AN1069">
        <v>0</v>
      </c>
      <c r="AO1069" t="s">
        <v>14810</v>
      </c>
      <c r="AP1069" t="s">
        <v>10598</v>
      </c>
      <c r="AQ1069">
        <v>180</v>
      </c>
      <c r="AR1069">
        <v>385.38000000000011</v>
      </c>
      <c r="AS1069">
        <v>0</v>
      </c>
      <c r="AT1069">
        <v>0</v>
      </c>
      <c r="AU1069" t="s">
        <v>14810</v>
      </c>
      <c r="AV1069">
        <v>-180</v>
      </c>
      <c r="AW1069" t="s">
        <v>74339</v>
      </c>
      <c r="AX1069">
        <v>0</v>
      </c>
      <c r="AY1069">
        <v>0</v>
      </c>
      <c r="AZ1069">
        <v>0</v>
      </c>
      <c r="BA1069" t="s">
        <v>14810</v>
      </c>
      <c r="BB1069">
        <v>0</v>
      </c>
      <c r="BC1069">
        <v>0</v>
      </c>
      <c r="BD1069" t="s">
        <v>14810</v>
      </c>
      <c r="BE1069">
        <v>0</v>
      </c>
      <c r="BF1069">
        <v>0</v>
      </c>
      <c r="BG1069" t="s">
        <v>14810</v>
      </c>
      <c r="BH1069">
        <v>0</v>
      </c>
      <c r="BI1069" t="s">
        <v>14810</v>
      </c>
      <c r="BJ1069">
        <v>0</v>
      </c>
      <c r="BK1069">
        <v>0</v>
      </c>
      <c r="BL1069">
        <v>0</v>
      </c>
      <c r="BM1069" t="s">
        <v>14810</v>
      </c>
      <c r="BN1069">
        <v>0</v>
      </c>
      <c r="BO1069">
        <v>0</v>
      </c>
      <c r="BP1069" t="s">
        <v>14810</v>
      </c>
      <c r="BQ1069">
        <v>0</v>
      </c>
      <c r="BR1069">
        <v>0</v>
      </c>
      <c r="BS1069" t="s">
        <v>14810</v>
      </c>
      <c r="BT1069">
        <v>0</v>
      </c>
      <c r="BU1069" t="s">
        <v>14810</v>
      </c>
      <c r="BV1069">
        <v>0</v>
      </c>
      <c r="BW1069">
        <v>0</v>
      </c>
      <c r="BX1069">
        <v>0</v>
      </c>
      <c r="BY1069" t="s">
        <v>14810</v>
      </c>
      <c r="BZ1069">
        <v>0</v>
      </c>
      <c r="CA1069">
        <v>0</v>
      </c>
      <c r="CB1069" t="s">
        <v>14810</v>
      </c>
      <c r="CC1069">
        <v>0</v>
      </c>
      <c r="CD1069">
        <v>0</v>
      </c>
      <c r="CE1069" t="s">
        <v>14810</v>
      </c>
      <c r="CF1069">
        <v>0</v>
      </c>
      <c r="CG1069" t="s">
        <v>14810</v>
      </c>
      <c r="CH1069">
        <v>0</v>
      </c>
      <c r="CI1069">
        <v>0</v>
      </c>
      <c r="CJ1069">
        <v>0</v>
      </c>
      <c r="CK1069" t="s">
        <v>14810</v>
      </c>
      <c r="CL1069">
        <v>0</v>
      </c>
      <c r="CM1069">
        <v>0</v>
      </c>
      <c r="CN1069" t="s">
        <v>14810</v>
      </c>
      <c r="CO1069">
        <v>0</v>
      </c>
      <c r="CP1069">
        <v>0</v>
      </c>
      <c r="CQ1069" t="s">
        <v>14810</v>
      </c>
      <c r="CR1069">
        <v>0</v>
      </c>
      <c r="CS1069" t="s">
        <v>14810</v>
      </c>
      <c r="CT1069">
        <v>-876</v>
      </c>
      <c r="CU1069" t="s">
        <v>58725</v>
      </c>
      <c r="CV1069">
        <v>0</v>
      </c>
      <c r="CW1069">
        <v>0</v>
      </c>
    </row>
    <row r="1070" spans="1:101" x14ac:dyDescent="0.3">
      <c r="A1070" t="s">
        <v>1151</v>
      </c>
      <c r="B1070" t="s">
        <v>10599</v>
      </c>
      <c r="C1070">
        <v>180</v>
      </c>
      <c r="D1070">
        <v>1080</v>
      </c>
      <c r="E1070" t="s">
        <v>14036</v>
      </c>
      <c r="F1070" t="s">
        <v>10599</v>
      </c>
      <c r="G1070">
        <v>1050</v>
      </c>
      <c r="H1070" t="s">
        <v>18807</v>
      </c>
      <c r="I1070">
        <v>0</v>
      </c>
      <c r="J1070">
        <v>0</v>
      </c>
      <c r="K1070" t="s">
        <v>14810</v>
      </c>
      <c r="L1070">
        <v>30</v>
      </c>
      <c r="M1070" t="s">
        <v>15494</v>
      </c>
      <c r="N1070" t="s">
        <v>10599</v>
      </c>
      <c r="O1070">
        <v>180</v>
      </c>
      <c r="P1070">
        <v>1260</v>
      </c>
      <c r="Q1070" t="s">
        <v>23535</v>
      </c>
      <c r="R1070" t="s">
        <v>10599</v>
      </c>
      <c r="S1070">
        <v>1062</v>
      </c>
      <c r="T1070" t="s">
        <v>26309</v>
      </c>
      <c r="U1070">
        <v>0</v>
      </c>
      <c r="V1070">
        <v>0</v>
      </c>
      <c r="W1070" t="s">
        <v>14810</v>
      </c>
      <c r="X1070">
        <v>198</v>
      </c>
      <c r="Y1070" t="s">
        <v>68634</v>
      </c>
      <c r="Z1070">
        <v>0</v>
      </c>
      <c r="AA1070">
        <v>0</v>
      </c>
      <c r="AB1070">
        <v>0</v>
      </c>
      <c r="AC1070" t="s">
        <v>14810</v>
      </c>
      <c r="AD1070" t="s">
        <v>10599</v>
      </c>
      <c r="AE1070">
        <v>1272</v>
      </c>
      <c r="AF1070" t="s">
        <v>32539</v>
      </c>
      <c r="AG1070">
        <v>0</v>
      </c>
      <c r="AH1070">
        <v>0</v>
      </c>
      <c r="AI1070" t="s">
        <v>14810</v>
      </c>
      <c r="AJ1070">
        <v>-1272</v>
      </c>
      <c r="AK1070" t="s">
        <v>71482</v>
      </c>
      <c r="AL1070">
        <v>0</v>
      </c>
      <c r="AM1070">
        <v>0</v>
      </c>
      <c r="AN1070">
        <v>0</v>
      </c>
      <c r="AO1070" t="s">
        <v>1481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 t="s">
        <v>14810</v>
      </c>
      <c r="AV1070">
        <v>0</v>
      </c>
      <c r="AW1070" t="s">
        <v>14810</v>
      </c>
      <c r="AX1070">
        <v>0</v>
      </c>
      <c r="AY1070">
        <v>0</v>
      </c>
      <c r="AZ1070">
        <v>0</v>
      </c>
      <c r="BA1070" t="s">
        <v>14810</v>
      </c>
      <c r="BB1070">
        <v>0</v>
      </c>
      <c r="BC1070">
        <v>0</v>
      </c>
      <c r="BD1070" t="s">
        <v>14810</v>
      </c>
      <c r="BE1070">
        <v>0</v>
      </c>
      <c r="BF1070">
        <v>0</v>
      </c>
      <c r="BG1070" t="s">
        <v>14810</v>
      </c>
      <c r="BH1070">
        <v>0</v>
      </c>
      <c r="BI1070" t="s">
        <v>14810</v>
      </c>
      <c r="BJ1070">
        <v>0</v>
      </c>
      <c r="BK1070">
        <v>0</v>
      </c>
      <c r="BL1070">
        <v>0</v>
      </c>
      <c r="BM1070" t="s">
        <v>14810</v>
      </c>
      <c r="BN1070">
        <v>0</v>
      </c>
      <c r="BO1070">
        <v>0</v>
      </c>
      <c r="BP1070" t="s">
        <v>14810</v>
      </c>
      <c r="BQ1070">
        <v>0</v>
      </c>
      <c r="BR1070">
        <v>0</v>
      </c>
      <c r="BS1070" t="s">
        <v>14810</v>
      </c>
      <c r="BT1070">
        <v>0</v>
      </c>
      <c r="BU1070" t="s">
        <v>14810</v>
      </c>
      <c r="BV1070">
        <v>0</v>
      </c>
      <c r="BW1070">
        <v>0</v>
      </c>
      <c r="BX1070">
        <v>0</v>
      </c>
      <c r="BY1070" t="s">
        <v>14810</v>
      </c>
      <c r="BZ1070">
        <v>0</v>
      </c>
      <c r="CA1070">
        <v>0</v>
      </c>
      <c r="CB1070" t="s">
        <v>14810</v>
      </c>
      <c r="CC1070">
        <v>0</v>
      </c>
      <c r="CD1070">
        <v>0</v>
      </c>
      <c r="CE1070" t="s">
        <v>14810</v>
      </c>
      <c r="CF1070">
        <v>0</v>
      </c>
      <c r="CG1070" t="s">
        <v>14810</v>
      </c>
      <c r="CH1070">
        <v>0</v>
      </c>
      <c r="CI1070">
        <v>0</v>
      </c>
      <c r="CJ1070">
        <v>0</v>
      </c>
      <c r="CK1070" t="s">
        <v>14810</v>
      </c>
      <c r="CL1070">
        <v>0</v>
      </c>
      <c r="CM1070">
        <v>0</v>
      </c>
      <c r="CN1070" t="s">
        <v>14810</v>
      </c>
      <c r="CO1070">
        <v>0</v>
      </c>
      <c r="CP1070">
        <v>0</v>
      </c>
      <c r="CQ1070" t="s">
        <v>14810</v>
      </c>
      <c r="CR1070">
        <v>0</v>
      </c>
      <c r="CS1070" t="s">
        <v>14810</v>
      </c>
      <c r="CT1070">
        <v>-1044</v>
      </c>
      <c r="CU1070" t="s">
        <v>58726</v>
      </c>
      <c r="CV1070">
        <v>0</v>
      </c>
      <c r="CW1070">
        <v>0</v>
      </c>
    </row>
    <row r="1071" spans="1:101" x14ac:dyDescent="0.3">
      <c r="A1071" t="s">
        <v>1152</v>
      </c>
      <c r="B1071" t="s">
        <v>10600</v>
      </c>
      <c r="C1071">
        <v>180</v>
      </c>
      <c r="D1071">
        <v>3240</v>
      </c>
      <c r="E1071" t="s">
        <v>14037</v>
      </c>
      <c r="F1071" t="s">
        <v>10600</v>
      </c>
      <c r="G1071">
        <v>4632</v>
      </c>
      <c r="H1071" t="s">
        <v>18808</v>
      </c>
      <c r="I1071">
        <v>0</v>
      </c>
      <c r="J1071">
        <v>0</v>
      </c>
      <c r="K1071" t="s">
        <v>14810</v>
      </c>
      <c r="L1071">
        <v>-1392</v>
      </c>
      <c r="M1071" t="s">
        <v>65502</v>
      </c>
      <c r="N1071" t="s">
        <v>10600</v>
      </c>
      <c r="O1071">
        <v>180</v>
      </c>
      <c r="P1071">
        <v>1080</v>
      </c>
      <c r="Q1071" t="s">
        <v>23536</v>
      </c>
      <c r="R1071" t="s">
        <v>10600</v>
      </c>
      <c r="S1071">
        <v>1548</v>
      </c>
      <c r="T1071" t="s">
        <v>26310</v>
      </c>
      <c r="U1071">
        <v>0</v>
      </c>
      <c r="V1071">
        <v>0</v>
      </c>
      <c r="W1071" t="s">
        <v>14810</v>
      </c>
      <c r="X1071">
        <v>-468</v>
      </c>
      <c r="Y1071" t="s">
        <v>68635</v>
      </c>
      <c r="Z1071">
        <v>0</v>
      </c>
      <c r="AA1071">
        <v>0</v>
      </c>
      <c r="AB1071">
        <v>0</v>
      </c>
      <c r="AC1071" t="s">
        <v>14810</v>
      </c>
      <c r="AD1071" t="s">
        <v>10600</v>
      </c>
      <c r="AE1071">
        <v>84</v>
      </c>
      <c r="AF1071" t="s">
        <v>32540</v>
      </c>
      <c r="AG1071" t="s">
        <v>10600</v>
      </c>
      <c r="AH1071">
        <v>51</v>
      </c>
      <c r="AI1071" t="s">
        <v>32450</v>
      </c>
      <c r="AJ1071">
        <v>-33</v>
      </c>
      <c r="AK1071" t="s">
        <v>15388</v>
      </c>
      <c r="AL1071" t="s">
        <v>10600</v>
      </c>
      <c r="AM1071">
        <v>180</v>
      </c>
      <c r="AN1071">
        <v>2160</v>
      </c>
      <c r="AO1071" t="s">
        <v>3213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 t="s">
        <v>14810</v>
      </c>
      <c r="AV1071">
        <v>2160</v>
      </c>
      <c r="AW1071" t="s">
        <v>32130</v>
      </c>
      <c r="AX1071">
        <v>0</v>
      </c>
      <c r="AY1071">
        <v>0</v>
      </c>
      <c r="AZ1071">
        <v>0</v>
      </c>
      <c r="BA1071" t="s">
        <v>14810</v>
      </c>
      <c r="BB1071" t="s">
        <v>10600</v>
      </c>
      <c r="BC1071">
        <v>1860</v>
      </c>
      <c r="BD1071" t="s">
        <v>39120</v>
      </c>
      <c r="BE1071">
        <v>0</v>
      </c>
      <c r="BF1071">
        <v>0</v>
      </c>
      <c r="BG1071" t="s">
        <v>14810</v>
      </c>
      <c r="BH1071">
        <v>-1860</v>
      </c>
      <c r="BI1071" t="s">
        <v>76831</v>
      </c>
      <c r="BJ1071">
        <v>0</v>
      </c>
      <c r="BK1071">
        <v>0</v>
      </c>
      <c r="BL1071">
        <v>0</v>
      </c>
      <c r="BM1071" t="s">
        <v>14810</v>
      </c>
      <c r="BN1071" t="s">
        <v>10600</v>
      </c>
      <c r="BO1071">
        <v>110</v>
      </c>
      <c r="BP1071" t="s">
        <v>23929</v>
      </c>
      <c r="BQ1071">
        <v>0</v>
      </c>
      <c r="BR1071">
        <v>0</v>
      </c>
      <c r="BS1071" t="s">
        <v>14810</v>
      </c>
      <c r="BT1071">
        <v>-110</v>
      </c>
      <c r="BU1071" t="s">
        <v>79349</v>
      </c>
      <c r="BV1071">
        <v>0</v>
      </c>
      <c r="BW1071">
        <v>0</v>
      </c>
      <c r="BX1071">
        <v>0</v>
      </c>
      <c r="BY1071" t="s">
        <v>14810</v>
      </c>
      <c r="BZ1071" t="s">
        <v>10600</v>
      </c>
      <c r="CA1071">
        <v>116</v>
      </c>
      <c r="CB1071" t="s">
        <v>15482</v>
      </c>
      <c r="CC1071" t="s">
        <v>10600</v>
      </c>
      <c r="CD1071">
        <v>51</v>
      </c>
      <c r="CE1071" t="s">
        <v>32450</v>
      </c>
      <c r="CF1071">
        <v>-65</v>
      </c>
      <c r="CG1071" t="s">
        <v>65039</v>
      </c>
      <c r="CH1071">
        <v>0</v>
      </c>
      <c r="CI1071">
        <v>0</v>
      </c>
      <c r="CJ1071">
        <v>0</v>
      </c>
      <c r="CK1071" t="s">
        <v>14810</v>
      </c>
      <c r="CL1071" t="s">
        <v>10600</v>
      </c>
      <c r="CM1071">
        <v>2</v>
      </c>
      <c r="CN1071" t="s">
        <v>22025</v>
      </c>
      <c r="CO1071">
        <v>0</v>
      </c>
      <c r="CP1071">
        <v>0</v>
      </c>
      <c r="CQ1071" t="s">
        <v>14810</v>
      </c>
      <c r="CR1071">
        <v>-2</v>
      </c>
      <c r="CS1071" t="s">
        <v>40016</v>
      </c>
      <c r="CT1071">
        <v>-1872</v>
      </c>
      <c r="CU1071" t="s">
        <v>58727</v>
      </c>
      <c r="CV1071">
        <v>29.5</v>
      </c>
      <c r="CW1071">
        <v>-63.5</v>
      </c>
    </row>
    <row r="1072" spans="1:101" x14ac:dyDescent="0.3">
      <c r="A1072" t="s">
        <v>1153</v>
      </c>
      <c r="B1072" t="s">
        <v>10601</v>
      </c>
      <c r="C1072">
        <v>180</v>
      </c>
      <c r="D1072">
        <v>180</v>
      </c>
      <c r="E1072" t="s">
        <v>14038</v>
      </c>
      <c r="F1072" t="s">
        <v>10601</v>
      </c>
      <c r="G1072">
        <v>264</v>
      </c>
      <c r="H1072" t="s">
        <v>18809</v>
      </c>
      <c r="I1072">
        <v>0</v>
      </c>
      <c r="J1072">
        <v>0</v>
      </c>
      <c r="K1072" t="s">
        <v>14810</v>
      </c>
      <c r="L1072">
        <v>-84</v>
      </c>
      <c r="M1072" t="s">
        <v>65503</v>
      </c>
      <c r="N1072" t="s">
        <v>10601</v>
      </c>
      <c r="O1072">
        <v>180</v>
      </c>
      <c r="P1072">
        <v>360</v>
      </c>
      <c r="Q1072" t="s">
        <v>23537</v>
      </c>
      <c r="R1072">
        <v>0</v>
      </c>
      <c r="S1072">
        <v>0</v>
      </c>
      <c r="T1072" t="s">
        <v>14810</v>
      </c>
      <c r="U1072">
        <v>0</v>
      </c>
      <c r="V1072">
        <v>0</v>
      </c>
      <c r="W1072" t="s">
        <v>14810</v>
      </c>
      <c r="X1072">
        <v>360</v>
      </c>
      <c r="Y1072" t="s">
        <v>23537</v>
      </c>
      <c r="Z1072" t="s">
        <v>10601</v>
      </c>
      <c r="AA1072">
        <v>180</v>
      </c>
      <c r="AB1072">
        <v>180</v>
      </c>
      <c r="AC1072" t="s">
        <v>15896</v>
      </c>
      <c r="AD1072">
        <v>0</v>
      </c>
      <c r="AE1072">
        <v>0</v>
      </c>
      <c r="AF1072" t="s">
        <v>14810</v>
      </c>
      <c r="AG1072" t="s">
        <v>10601</v>
      </c>
      <c r="AH1072">
        <v>-81</v>
      </c>
      <c r="AI1072" t="s">
        <v>35293</v>
      </c>
      <c r="AJ1072">
        <v>99</v>
      </c>
      <c r="AK1072" t="s">
        <v>71483</v>
      </c>
      <c r="AL1072">
        <v>0</v>
      </c>
      <c r="AM1072">
        <v>0</v>
      </c>
      <c r="AN1072">
        <v>0</v>
      </c>
      <c r="AO1072" t="s">
        <v>1481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 t="s">
        <v>14810</v>
      </c>
      <c r="AV1072">
        <v>0</v>
      </c>
      <c r="AW1072" t="s">
        <v>14810</v>
      </c>
      <c r="AX1072">
        <v>0</v>
      </c>
      <c r="AY1072">
        <v>0</v>
      </c>
      <c r="AZ1072">
        <v>0</v>
      </c>
      <c r="BA1072" t="s">
        <v>14810</v>
      </c>
      <c r="BB1072">
        <v>0</v>
      </c>
      <c r="BC1072">
        <v>0</v>
      </c>
      <c r="BD1072" t="s">
        <v>14810</v>
      </c>
      <c r="BE1072">
        <v>0</v>
      </c>
      <c r="BF1072">
        <v>0</v>
      </c>
      <c r="BG1072" t="s">
        <v>14810</v>
      </c>
      <c r="BH1072">
        <v>0</v>
      </c>
      <c r="BI1072" t="s">
        <v>14810</v>
      </c>
      <c r="BJ1072">
        <v>0</v>
      </c>
      <c r="BK1072">
        <v>0</v>
      </c>
      <c r="BL1072">
        <v>0</v>
      </c>
      <c r="BM1072" t="s">
        <v>14810</v>
      </c>
      <c r="BN1072">
        <v>0</v>
      </c>
      <c r="BO1072">
        <v>0</v>
      </c>
      <c r="BP1072" t="s">
        <v>14810</v>
      </c>
      <c r="BQ1072">
        <v>0</v>
      </c>
      <c r="BR1072">
        <v>0</v>
      </c>
      <c r="BS1072" t="s">
        <v>14810</v>
      </c>
      <c r="BT1072">
        <v>0</v>
      </c>
      <c r="BU1072" t="s">
        <v>14810</v>
      </c>
      <c r="BV1072">
        <v>0</v>
      </c>
      <c r="BW1072">
        <v>0</v>
      </c>
      <c r="BX1072">
        <v>0</v>
      </c>
      <c r="BY1072" t="s">
        <v>14810</v>
      </c>
      <c r="BZ1072" t="s">
        <v>10601</v>
      </c>
      <c r="CA1072">
        <v>112</v>
      </c>
      <c r="CB1072" t="s">
        <v>49915</v>
      </c>
      <c r="CC1072" t="s">
        <v>10601</v>
      </c>
      <c r="CD1072">
        <v>-81</v>
      </c>
      <c r="CE1072" t="s">
        <v>35293</v>
      </c>
      <c r="CF1072">
        <v>-193</v>
      </c>
      <c r="CG1072" t="s">
        <v>82813</v>
      </c>
      <c r="CH1072">
        <v>0</v>
      </c>
      <c r="CI1072">
        <v>0</v>
      </c>
      <c r="CJ1072">
        <v>0</v>
      </c>
      <c r="CK1072" t="s">
        <v>14810</v>
      </c>
      <c r="CL1072" t="s">
        <v>10601</v>
      </c>
      <c r="CM1072">
        <v>28</v>
      </c>
      <c r="CN1072" t="s">
        <v>55089</v>
      </c>
      <c r="CO1072">
        <v>0</v>
      </c>
      <c r="CP1072">
        <v>0</v>
      </c>
      <c r="CQ1072" t="s">
        <v>14810</v>
      </c>
      <c r="CR1072">
        <v>-28</v>
      </c>
      <c r="CS1072" t="s">
        <v>86026</v>
      </c>
      <c r="CT1072">
        <v>316</v>
      </c>
      <c r="CU1072" t="s">
        <v>58728</v>
      </c>
      <c r="CV1072">
        <v>35</v>
      </c>
      <c r="CW1072">
        <v>9</v>
      </c>
    </row>
    <row r="1073" spans="1:101" x14ac:dyDescent="0.3">
      <c r="A1073" t="s">
        <v>1154</v>
      </c>
      <c r="B1073" t="s">
        <v>10602</v>
      </c>
      <c r="C1073">
        <v>180</v>
      </c>
      <c r="D1073">
        <v>10800</v>
      </c>
      <c r="E1073" t="s">
        <v>14039</v>
      </c>
      <c r="F1073" t="s">
        <v>10602</v>
      </c>
      <c r="G1073">
        <v>7560</v>
      </c>
      <c r="H1073" t="s">
        <v>18810</v>
      </c>
      <c r="I1073">
        <v>0</v>
      </c>
      <c r="J1073">
        <v>0</v>
      </c>
      <c r="K1073" t="s">
        <v>14810</v>
      </c>
      <c r="L1073">
        <v>3240</v>
      </c>
      <c r="M1073" t="s">
        <v>65504</v>
      </c>
      <c r="N1073" t="s">
        <v>10602</v>
      </c>
      <c r="O1073">
        <v>180</v>
      </c>
      <c r="P1073">
        <v>4320</v>
      </c>
      <c r="Q1073" t="s">
        <v>23538</v>
      </c>
      <c r="R1073" t="s">
        <v>10602</v>
      </c>
      <c r="S1073">
        <v>7176</v>
      </c>
      <c r="T1073" t="s">
        <v>26311</v>
      </c>
      <c r="U1073">
        <v>0</v>
      </c>
      <c r="V1073">
        <v>0</v>
      </c>
      <c r="W1073" t="s">
        <v>14810</v>
      </c>
      <c r="X1073">
        <v>-2856</v>
      </c>
      <c r="Y1073" t="s">
        <v>68636</v>
      </c>
      <c r="Z1073" t="s">
        <v>10602</v>
      </c>
      <c r="AA1073">
        <v>180</v>
      </c>
      <c r="AB1073">
        <v>12960</v>
      </c>
      <c r="AC1073" t="s">
        <v>29890</v>
      </c>
      <c r="AD1073" t="s">
        <v>10602</v>
      </c>
      <c r="AE1073">
        <v>7278</v>
      </c>
      <c r="AF1073" t="s">
        <v>32541</v>
      </c>
      <c r="AG1073">
        <v>0</v>
      </c>
      <c r="AH1073">
        <v>0</v>
      </c>
      <c r="AI1073" t="s">
        <v>14810</v>
      </c>
      <c r="AJ1073">
        <v>5682</v>
      </c>
      <c r="AK1073" t="s">
        <v>71484</v>
      </c>
      <c r="AL1073" t="s">
        <v>10602</v>
      </c>
      <c r="AM1073">
        <v>180</v>
      </c>
      <c r="AN1073">
        <v>6480</v>
      </c>
      <c r="AO1073" t="s">
        <v>36078</v>
      </c>
      <c r="AP1073" t="s">
        <v>10602</v>
      </c>
      <c r="AQ1073">
        <v>5976</v>
      </c>
      <c r="AR1073">
        <v>16294.62</v>
      </c>
      <c r="AS1073">
        <v>0</v>
      </c>
      <c r="AT1073">
        <v>0</v>
      </c>
      <c r="AU1073" t="s">
        <v>14810</v>
      </c>
      <c r="AV1073">
        <v>504</v>
      </c>
      <c r="AW1073" t="s">
        <v>74340</v>
      </c>
      <c r="AX1073">
        <v>0</v>
      </c>
      <c r="AY1073">
        <v>0</v>
      </c>
      <c r="AZ1073">
        <v>0</v>
      </c>
      <c r="BA1073" t="s">
        <v>14810</v>
      </c>
      <c r="BB1073" t="s">
        <v>10602</v>
      </c>
      <c r="BC1073">
        <v>5730</v>
      </c>
      <c r="BD1073" t="s">
        <v>39121</v>
      </c>
      <c r="BE1073">
        <v>0</v>
      </c>
      <c r="BF1073">
        <v>0</v>
      </c>
      <c r="BG1073" t="s">
        <v>14810</v>
      </c>
      <c r="BH1073">
        <v>-5730</v>
      </c>
      <c r="BI1073" t="s">
        <v>76832</v>
      </c>
      <c r="BJ1073">
        <v>0</v>
      </c>
      <c r="BK1073">
        <v>0</v>
      </c>
      <c r="BL1073">
        <v>0</v>
      </c>
      <c r="BM1073" t="s">
        <v>14810</v>
      </c>
      <c r="BN1073" t="s">
        <v>10602</v>
      </c>
      <c r="BO1073">
        <v>2300</v>
      </c>
      <c r="BP1073" t="s">
        <v>44125</v>
      </c>
      <c r="BQ1073">
        <v>0</v>
      </c>
      <c r="BR1073">
        <v>0</v>
      </c>
      <c r="BS1073" t="s">
        <v>14810</v>
      </c>
      <c r="BT1073">
        <v>-2300</v>
      </c>
      <c r="BU1073" t="s">
        <v>79350</v>
      </c>
      <c r="BV1073">
        <v>0</v>
      </c>
      <c r="BW1073">
        <v>0</v>
      </c>
      <c r="BX1073">
        <v>0</v>
      </c>
      <c r="BY1073" t="s">
        <v>14810</v>
      </c>
      <c r="BZ1073" t="s">
        <v>10602</v>
      </c>
      <c r="CA1073">
        <v>348</v>
      </c>
      <c r="CB1073" t="s">
        <v>49916</v>
      </c>
      <c r="CC1073">
        <v>0</v>
      </c>
      <c r="CD1073">
        <v>0</v>
      </c>
      <c r="CE1073" t="s">
        <v>14810</v>
      </c>
      <c r="CF1073">
        <v>-348</v>
      </c>
      <c r="CG1073" t="s">
        <v>82814</v>
      </c>
      <c r="CH1073">
        <v>0</v>
      </c>
      <c r="CI1073">
        <v>0</v>
      </c>
      <c r="CJ1073">
        <v>0</v>
      </c>
      <c r="CK1073" t="s">
        <v>14810</v>
      </c>
      <c r="CL1073" t="s">
        <v>10602</v>
      </c>
      <c r="CM1073">
        <v>30</v>
      </c>
      <c r="CN1073" t="s">
        <v>55090</v>
      </c>
      <c r="CO1073">
        <v>0</v>
      </c>
      <c r="CP1073">
        <v>0</v>
      </c>
      <c r="CQ1073" t="s">
        <v>14810</v>
      </c>
      <c r="CR1073">
        <v>-30</v>
      </c>
      <c r="CS1073" t="s">
        <v>86027</v>
      </c>
      <c r="CT1073">
        <v>-1838</v>
      </c>
      <c r="CU1073" t="s">
        <v>58729</v>
      </c>
      <c r="CV1073">
        <v>94.5</v>
      </c>
      <c r="CW1073">
        <v>-19.399999999999999</v>
      </c>
    </row>
    <row r="1074" spans="1:101" x14ac:dyDescent="0.3">
      <c r="A1074" t="s">
        <v>1155</v>
      </c>
      <c r="B1074" t="s">
        <v>10603</v>
      </c>
      <c r="C1074">
        <v>600</v>
      </c>
      <c r="D1074">
        <v>7200</v>
      </c>
      <c r="E1074" t="s">
        <v>14040</v>
      </c>
      <c r="F1074" t="s">
        <v>10603</v>
      </c>
      <c r="G1074">
        <v>7044</v>
      </c>
      <c r="H1074" t="s">
        <v>18811</v>
      </c>
      <c r="I1074">
        <v>0</v>
      </c>
      <c r="J1074">
        <v>0</v>
      </c>
      <c r="K1074" t="s">
        <v>14810</v>
      </c>
      <c r="L1074">
        <v>156</v>
      </c>
      <c r="M1074" t="s">
        <v>64993</v>
      </c>
      <c r="N1074" t="s">
        <v>10603</v>
      </c>
      <c r="O1074">
        <v>600</v>
      </c>
      <c r="P1074">
        <v>7200</v>
      </c>
      <c r="Q1074" t="s">
        <v>14040</v>
      </c>
      <c r="R1074" t="s">
        <v>10603</v>
      </c>
      <c r="S1074">
        <v>6480</v>
      </c>
      <c r="T1074" t="s">
        <v>26187</v>
      </c>
      <c r="U1074">
        <v>0</v>
      </c>
      <c r="V1074">
        <v>0</v>
      </c>
      <c r="W1074" t="s">
        <v>14810</v>
      </c>
      <c r="X1074">
        <v>720</v>
      </c>
      <c r="Y1074" t="s">
        <v>68637</v>
      </c>
      <c r="Z1074" t="s">
        <v>10603</v>
      </c>
      <c r="AA1074">
        <v>600</v>
      </c>
      <c r="AB1074">
        <v>14400</v>
      </c>
      <c r="AC1074" t="s">
        <v>29891</v>
      </c>
      <c r="AD1074" t="s">
        <v>10603</v>
      </c>
      <c r="AE1074">
        <v>8712</v>
      </c>
      <c r="AF1074" t="s">
        <v>32542</v>
      </c>
      <c r="AG1074">
        <v>0</v>
      </c>
      <c r="AH1074">
        <v>0</v>
      </c>
      <c r="AI1074" t="s">
        <v>14810</v>
      </c>
      <c r="AJ1074">
        <v>5688</v>
      </c>
      <c r="AK1074" t="s">
        <v>71485</v>
      </c>
      <c r="AL1074">
        <v>0</v>
      </c>
      <c r="AM1074">
        <v>0</v>
      </c>
      <c r="AN1074">
        <v>0</v>
      </c>
      <c r="AO1074" t="s">
        <v>14810</v>
      </c>
      <c r="AP1074" t="s">
        <v>10603</v>
      </c>
      <c r="AQ1074">
        <v>2580</v>
      </c>
      <c r="AR1074">
        <v>1099.08</v>
      </c>
      <c r="AS1074">
        <v>0</v>
      </c>
      <c r="AT1074">
        <v>0</v>
      </c>
      <c r="AU1074" t="s">
        <v>14810</v>
      </c>
      <c r="AV1074">
        <v>-2580</v>
      </c>
      <c r="AW1074" t="s">
        <v>74341</v>
      </c>
      <c r="AX1074">
        <v>0</v>
      </c>
      <c r="AY1074">
        <v>0</v>
      </c>
      <c r="AZ1074">
        <v>0</v>
      </c>
      <c r="BA1074" t="s">
        <v>14810</v>
      </c>
      <c r="BB1074" t="s">
        <v>10603</v>
      </c>
      <c r="BC1074">
        <v>3612</v>
      </c>
      <c r="BD1074" t="s">
        <v>39122</v>
      </c>
      <c r="BE1074">
        <v>0</v>
      </c>
      <c r="BF1074">
        <v>0</v>
      </c>
      <c r="BG1074" t="s">
        <v>14810</v>
      </c>
      <c r="BH1074">
        <v>-3612</v>
      </c>
      <c r="BI1074" t="s">
        <v>76833</v>
      </c>
      <c r="BJ1074">
        <v>0</v>
      </c>
      <c r="BK1074">
        <v>0</v>
      </c>
      <c r="BL1074">
        <v>0</v>
      </c>
      <c r="BM1074" t="s">
        <v>14810</v>
      </c>
      <c r="BN1074" t="s">
        <v>10603</v>
      </c>
      <c r="BO1074">
        <v>2920</v>
      </c>
      <c r="BP1074" t="s">
        <v>44126</v>
      </c>
      <c r="BQ1074">
        <v>0</v>
      </c>
      <c r="BR1074">
        <v>0</v>
      </c>
      <c r="BS1074" t="s">
        <v>14810</v>
      </c>
      <c r="BT1074">
        <v>-2920</v>
      </c>
      <c r="BU1074" t="s">
        <v>79351</v>
      </c>
      <c r="BV1074" t="s">
        <v>10603</v>
      </c>
      <c r="BW1074">
        <v>200</v>
      </c>
      <c r="BX1074">
        <v>1200</v>
      </c>
      <c r="BY1074" t="s">
        <v>47937</v>
      </c>
      <c r="BZ1074" t="s">
        <v>10603</v>
      </c>
      <c r="CA1074">
        <v>2500</v>
      </c>
      <c r="CB1074" t="s">
        <v>49917</v>
      </c>
      <c r="CC1074">
        <v>0</v>
      </c>
      <c r="CD1074">
        <v>0</v>
      </c>
      <c r="CE1074" t="s">
        <v>14810</v>
      </c>
      <c r="CF1074">
        <v>-1300</v>
      </c>
      <c r="CG1074" t="s">
        <v>77180</v>
      </c>
      <c r="CH1074" t="s">
        <v>10603</v>
      </c>
      <c r="CI1074">
        <v>100</v>
      </c>
      <c r="CJ1074">
        <v>1200</v>
      </c>
      <c r="CK1074" t="s">
        <v>47937</v>
      </c>
      <c r="CL1074" t="s">
        <v>10603</v>
      </c>
      <c r="CM1074">
        <v>584</v>
      </c>
      <c r="CN1074" t="s">
        <v>55091</v>
      </c>
      <c r="CO1074">
        <v>0</v>
      </c>
      <c r="CP1074">
        <v>0</v>
      </c>
      <c r="CQ1074" t="s">
        <v>14810</v>
      </c>
      <c r="CR1074">
        <v>616</v>
      </c>
      <c r="CS1074" t="s">
        <v>86028</v>
      </c>
      <c r="CT1074">
        <v>-3232</v>
      </c>
      <c r="CU1074" t="s">
        <v>58730</v>
      </c>
      <c r="CV1074">
        <v>771</v>
      </c>
      <c r="CW1074">
        <v>-4.2</v>
      </c>
    </row>
    <row r="1075" spans="1:101" x14ac:dyDescent="0.3">
      <c r="A1075" t="s">
        <v>1156</v>
      </c>
      <c r="B1075" t="s">
        <v>10604</v>
      </c>
      <c r="C1075">
        <v>180</v>
      </c>
      <c r="D1075">
        <v>360</v>
      </c>
      <c r="E1075" t="s">
        <v>14041</v>
      </c>
      <c r="F1075" t="s">
        <v>10604</v>
      </c>
      <c r="G1075">
        <v>384</v>
      </c>
      <c r="H1075" t="s">
        <v>18812</v>
      </c>
      <c r="I1075">
        <v>0</v>
      </c>
      <c r="J1075">
        <v>0</v>
      </c>
      <c r="K1075" t="s">
        <v>14810</v>
      </c>
      <c r="L1075">
        <v>-24</v>
      </c>
      <c r="M1075" t="s">
        <v>65505</v>
      </c>
      <c r="N1075" t="s">
        <v>10604</v>
      </c>
      <c r="O1075">
        <v>180</v>
      </c>
      <c r="P1075">
        <v>360</v>
      </c>
      <c r="Q1075" t="s">
        <v>14041</v>
      </c>
      <c r="R1075" t="s">
        <v>10604</v>
      </c>
      <c r="S1075">
        <v>432</v>
      </c>
      <c r="T1075" t="s">
        <v>26312</v>
      </c>
      <c r="U1075">
        <v>0</v>
      </c>
      <c r="V1075">
        <v>0</v>
      </c>
      <c r="W1075" t="s">
        <v>14810</v>
      </c>
      <c r="X1075">
        <v>-72</v>
      </c>
      <c r="Y1075" t="s">
        <v>68638</v>
      </c>
      <c r="Z1075">
        <v>0</v>
      </c>
      <c r="AA1075">
        <v>0</v>
      </c>
      <c r="AB1075">
        <v>0</v>
      </c>
      <c r="AC1075" t="s">
        <v>14810</v>
      </c>
      <c r="AD1075" t="s">
        <v>10604</v>
      </c>
      <c r="AE1075">
        <v>180</v>
      </c>
      <c r="AF1075" t="s">
        <v>21922</v>
      </c>
      <c r="AG1075">
        <v>0</v>
      </c>
      <c r="AH1075">
        <v>0</v>
      </c>
      <c r="AI1075" t="s">
        <v>14810</v>
      </c>
      <c r="AJ1075">
        <v>-180</v>
      </c>
      <c r="AK1075" t="s">
        <v>34885</v>
      </c>
      <c r="AL1075" t="s">
        <v>10604</v>
      </c>
      <c r="AM1075">
        <v>180</v>
      </c>
      <c r="AN1075">
        <v>360</v>
      </c>
      <c r="AO1075" t="s">
        <v>36079</v>
      </c>
      <c r="AP1075" t="s">
        <v>10604</v>
      </c>
      <c r="AQ1075">
        <v>168</v>
      </c>
      <c r="AR1075">
        <v>487.61999999999989</v>
      </c>
      <c r="AS1075">
        <v>0</v>
      </c>
      <c r="AT1075">
        <v>0</v>
      </c>
      <c r="AU1075" t="s">
        <v>14810</v>
      </c>
      <c r="AV1075">
        <v>192</v>
      </c>
      <c r="AW1075" t="s">
        <v>74342</v>
      </c>
      <c r="AX1075" t="s">
        <v>10604</v>
      </c>
      <c r="AY1075">
        <v>180</v>
      </c>
      <c r="AZ1075">
        <v>180</v>
      </c>
      <c r="BA1075" t="s">
        <v>37665</v>
      </c>
      <c r="BB1075" t="s">
        <v>10604</v>
      </c>
      <c r="BC1075">
        <v>192</v>
      </c>
      <c r="BD1075" t="s">
        <v>34318</v>
      </c>
      <c r="BE1075">
        <v>0</v>
      </c>
      <c r="BF1075">
        <v>0</v>
      </c>
      <c r="BG1075" t="s">
        <v>14810</v>
      </c>
      <c r="BH1075">
        <v>-12</v>
      </c>
      <c r="BI1075" t="s">
        <v>76834</v>
      </c>
      <c r="BJ1075" t="s">
        <v>10604</v>
      </c>
      <c r="BK1075">
        <v>150</v>
      </c>
      <c r="BL1075">
        <v>300</v>
      </c>
      <c r="BM1075" t="s">
        <v>40817</v>
      </c>
      <c r="BN1075" t="s">
        <v>10604</v>
      </c>
      <c r="BO1075">
        <v>290</v>
      </c>
      <c r="BP1075" t="s">
        <v>44127</v>
      </c>
      <c r="BQ1075">
        <v>0</v>
      </c>
      <c r="BR1075">
        <v>0</v>
      </c>
      <c r="BS1075" t="s">
        <v>14810</v>
      </c>
      <c r="BT1075">
        <v>10</v>
      </c>
      <c r="BU1075" t="s">
        <v>79352</v>
      </c>
      <c r="BV1075" t="s">
        <v>10604</v>
      </c>
      <c r="BW1075">
        <v>60</v>
      </c>
      <c r="BX1075">
        <v>120</v>
      </c>
      <c r="BY1075" t="s">
        <v>47938</v>
      </c>
      <c r="BZ1075" t="s">
        <v>10604</v>
      </c>
      <c r="CA1075">
        <v>56</v>
      </c>
      <c r="CB1075" t="s">
        <v>38395</v>
      </c>
      <c r="CC1075">
        <v>0</v>
      </c>
      <c r="CD1075">
        <v>0</v>
      </c>
      <c r="CE1075" t="s">
        <v>14810</v>
      </c>
      <c r="CF1075">
        <v>64</v>
      </c>
      <c r="CG1075" t="s">
        <v>13865</v>
      </c>
      <c r="CH1075" t="s">
        <v>10604</v>
      </c>
      <c r="CI1075">
        <v>30</v>
      </c>
      <c r="CJ1075">
        <v>30</v>
      </c>
      <c r="CK1075" t="s">
        <v>53227</v>
      </c>
      <c r="CL1075" t="s">
        <v>10604</v>
      </c>
      <c r="CM1075">
        <v>23</v>
      </c>
      <c r="CN1075" t="s">
        <v>55092</v>
      </c>
      <c r="CO1075">
        <v>0</v>
      </c>
      <c r="CP1075">
        <v>0</v>
      </c>
      <c r="CQ1075" t="s">
        <v>14810</v>
      </c>
      <c r="CR1075">
        <v>7</v>
      </c>
      <c r="CS1075" t="s">
        <v>42909</v>
      </c>
      <c r="CT1075">
        <v>-15</v>
      </c>
      <c r="CU1075" t="s">
        <v>49425</v>
      </c>
      <c r="CV1075">
        <v>19.8</v>
      </c>
      <c r="CW1075">
        <v>-0.8</v>
      </c>
    </row>
    <row r="1076" spans="1:101" x14ac:dyDescent="0.3">
      <c r="A1076" t="s">
        <v>1157</v>
      </c>
      <c r="B1076" t="s">
        <v>10605</v>
      </c>
      <c r="C1076">
        <v>600</v>
      </c>
      <c r="D1076">
        <v>1200</v>
      </c>
      <c r="E1076" t="s">
        <v>14042</v>
      </c>
      <c r="F1076" t="s">
        <v>10605</v>
      </c>
      <c r="G1076">
        <v>720</v>
      </c>
      <c r="H1076" t="s">
        <v>18813</v>
      </c>
      <c r="I1076">
        <v>0</v>
      </c>
      <c r="J1076">
        <v>0</v>
      </c>
      <c r="K1076" t="s">
        <v>14810</v>
      </c>
      <c r="L1076">
        <v>480</v>
      </c>
      <c r="M1076" t="s">
        <v>65506</v>
      </c>
      <c r="N1076">
        <v>0</v>
      </c>
      <c r="O1076">
        <v>0</v>
      </c>
      <c r="P1076">
        <v>0</v>
      </c>
      <c r="Q1076" t="s">
        <v>14810</v>
      </c>
      <c r="R1076" t="s">
        <v>10605</v>
      </c>
      <c r="S1076">
        <v>180</v>
      </c>
      <c r="T1076" t="s">
        <v>26313</v>
      </c>
      <c r="U1076">
        <v>0</v>
      </c>
      <c r="V1076">
        <v>0</v>
      </c>
      <c r="W1076" t="s">
        <v>14810</v>
      </c>
      <c r="X1076">
        <v>-180</v>
      </c>
      <c r="Y1076" t="s">
        <v>65411</v>
      </c>
      <c r="Z1076">
        <v>0</v>
      </c>
      <c r="AA1076">
        <v>0</v>
      </c>
      <c r="AB1076">
        <v>0</v>
      </c>
      <c r="AC1076" t="s">
        <v>14810</v>
      </c>
      <c r="AD1076" t="s">
        <v>10605</v>
      </c>
      <c r="AE1076">
        <v>180</v>
      </c>
      <c r="AF1076" t="s">
        <v>26313</v>
      </c>
      <c r="AG1076">
        <v>0</v>
      </c>
      <c r="AH1076">
        <v>0</v>
      </c>
      <c r="AI1076" t="s">
        <v>14810</v>
      </c>
      <c r="AJ1076">
        <v>-180</v>
      </c>
      <c r="AK1076" t="s">
        <v>65411</v>
      </c>
      <c r="AL1076" t="s">
        <v>10605</v>
      </c>
      <c r="AM1076">
        <v>600</v>
      </c>
      <c r="AN1076">
        <v>1200</v>
      </c>
      <c r="AO1076" t="s">
        <v>14042</v>
      </c>
      <c r="AP1076" t="s">
        <v>10605</v>
      </c>
      <c r="AQ1076">
        <v>180</v>
      </c>
      <c r="AR1076">
        <v>106.14</v>
      </c>
      <c r="AS1076">
        <v>0</v>
      </c>
      <c r="AT1076">
        <v>0</v>
      </c>
      <c r="AU1076" t="s">
        <v>14810</v>
      </c>
      <c r="AV1076">
        <v>1020</v>
      </c>
      <c r="AW1076" t="s">
        <v>74343</v>
      </c>
      <c r="AX1076">
        <v>0</v>
      </c>
      <c r="AY1076">
        <v>0</v>
      </c>
      <c r="AZ1076">
        <v>0</v>
      </c>
      <c r="BA1076" t="s">
        <v>14810</v>
      </c>
      <c r="BB1076" t="s">
        <v>10605</v>
      </c>
      <c r="BC1076">
        <v>540</v>
      </c>
      <c r="BD1076" t="s">
        <v>26339</v>
      </c>
      <c r="BE1076">
        <v>0</v>
      </c>
      <c r="BF1076">
        <v>0</v>
      </c>
      <c r="BG1076" t="s">
        <v>14810</v>
      </c>
      <c r="BH1076">
        <v>-540</v>
      </c>
      <c r="BI1076" t="s">
        <v>76835</v>
      </c>
      <c r="BJ1076">
        <v>0</v>
      </c>
      <c r="BK1076">
        <v>0</v>
      </c>
      <c r="BL1076">
        <v>0</v>
      </c>
      <c r="BM1076" t="s">
        <v>14810</v>
      </c>
      <c r="BN1076" t="s">
        <v>10605</v>
      </c>
      <c r="BO1076">
        <v>580</v>
      </c>
      <c r="BP1076" t="s">
        <v>44128</v>
      </c>
      <c r="BQ1076">
        <v>0</v>
      </c>
      <c r="BR1076">
        <v>0</v>
      </c>
      <c r="BS1076" t="s">
        <v>14810</v>
      </c>
      <c r="BT1076">
        <v>-580</v>
      </c>
      <c r="BU1076" t="s">
        <v>79353</v>
      </c>
      <c r="BV1076" t="s">
        <v>10605</v>
      </c>
      <c r="BW1076">
        <v>200</v>
      </c>
      <c r="BX1076">
        <v>400</v>
      </c>
      <c r="BY1076" t="s">
        <v>34511</v>
      </c>
      <c r="BZ1076" t="s">
        <v>10605</v>
      </c>
      <c r="CA1076">
        <v>360</v>
      </c>
      <c r="CB1076" t="s">
        <v>49918</v>
      </c>
      <c r="CC1076">
        <v>0</v>
      </c>
      <c r="CD1076">
        <v>0</v>
      </c>
      <c r="CE1076" t="s">
        <v>14810</v>
      </c>
      <c r="CF1076">
        <v>40</v>
      </c>
      <c r="CG1076" t="s">
        <v>51925</v>
      </c>
      <c r="CH1076">
        <v>0</v>
      </c>
      <c r="CI1076">
        <v>0</v>
      </c>
      <c r="CJ1076">
        <v>0</v>
      </c>
      <c r="CK1076" t="s">
        <v>14810</v>
      </c>
      <c r="CL1076" t="s">
        <v>10605</v>
      </c>
      <c r="CM1076">
        <v>30</v>
      </c>
      <c r="CN1076" t="s">
        <v>55093</v>
      </c>
      <c r="CO1076">
        <v>0</v>
      </c>
      <c r="CP1076">
        <v>0</v>
      </c>
      <c r="CQ1076" t="s">
        <v>14810</v>
      </c>
      <c r="CR1076">
        <v>-30</v>
      </c>
      <c r="CS1076" t="s">
        <v>86029</v>
      </c>
      <c r="CT1076">
        <v>30</v>
      </c>
      <c r="CU1076" t="s">
        <v>58731</v>
      </c>
      <c r="CV1076">
        <v>97.5</v>
      </c>
      <c r="CW1076">
        <v>0.3</v>
      </c>
    </row>
    <row r="1077" spans="1:101" x14ac:dyDescent="0.3">
      <c r="A1077" t="s">
        <v>1158</v>
      </c>
      <c r="B1077" t="s">
        <v>10606</v>
      </c>
      <c r="C1077">
        <v>600</v>
      </c>
      <c r="D1077">
        <v>1800</v>
      </c>
      <c r="E1077" t="s">
        <v>14043</v>
      </c>
      <c r="F1077" t="s">
        <v>10606</v>
      </c>
      <c r="G1077">
        <v>960</v>
      </c>
      <c r="H1077" t="s">
        <v>18814</v>
      </c>
      <c r="I1077">
        <v>0</v>
      </c>
      <c r="J1077">
        <v>0</v>
      </c>
      <c r="K1077" t="s">
        <v>14810</v>
      </c>
      <c r="L1077">
        <v>840</v>
      </c>
      <c r="M1077" t="s">
        <v>53950</v>
      </c>
      <c r="N1077">
        <v>0</v>
      </c>
      <c r="O1077">
        <v>0</v>
      </c>
      <c r="P1077">
        <v>0</v>
      </c>
      <c r="Q1077" t="s">
        <v>14810</v>
      </c>
      <c r="R1077" t="s">
        <v>10606</v>
      </c>
      <c r="S1077">
        <v>1080</v>
      </c>
      <c r="T1077" t="s">
        <v>26314</v>
      </c>
      <c r="U1077">
        <v>0</v>
      </c>
      <c r="V1077">
        <v>0</v>
      </c>
      <c r="W1077" t="s">
        <v>14810</v>
      </c>
      <c r="X1077">
        <v>-1080</v>
      </c>
      <c r="Y1077" t="s">
        <v>68639</v>
      </c>
      <c r="Z1077" t="s">
        <v>10606</v>
      </c>
      <c r="AA1077">
        <v>600</v>
      </c>
      <c r="AB1077">
        <v>1800</v>
      </c>
      <c r="AC1077" t="s">
        <v>23566</v>
      </c>
      <c r="AD1077" t="s">
        <v>10606</v>
      </c>
      <c r="AE1077">
        <v>1620</v>
      </c>
      <c r="AF1077" t="s">
        <v>25103</v>
      </c>
      <c r="AG1077" t="s">
        <v>10606</v>
      </c>
      <c r="AH1077">
        <v>-30</v>
      </c>
      <c r="AI1077" t="s">
        <v>35294</v>
      </c>
      <c r="AJ1077">
        <v>150</v>
      </c>
      <c r="AK1077" t="s">
        <v>71486</v>
      </c>
      <c r="AL1077" t="s">
        <v>10606</v>
      </c>
      <c r="AM1077">
        <v>600</v>
      </c>
      <c r="AN1077">
        <v>1800</v>
      </c>
      <c r="AO1077" t="s">
        <v>36080</v>
      </c>
      <c r="AP1077" t="s">
        <v>10606</v>
      </c>
      <c r="AQ1077">
        <v>1188</v>
      </c>
      <c r="AR1077">
        <v>347.22</v>
      </c>
      <c r="AS1077">
        <v>0</v>
      </c>
      <c r="AT1077">
        <v>0</v>
      </c>
      <c r="AU1077" t="s">
        <v>14810</v>
      </c>
      <c r="AV1077">
        <v>612</v>
      </c>
      <c r="AW1077" t="s">
        <v>14061</v>
      </c>
      <c r="AX1077" t="s">
        <v>10606</v>
      </c>
      <c r="AY1077">
        <v>600</v>
      </c>
      <c r="AZ1077">
        <v>1800</v>
      </c>
      <c r="BA1077" t="s">
        <v>23566</v>
      </c>
      <c r="BB1077" t="s">
        <v>10606</v>
      </c>
      <c r="BC1077">
        <v>1134</v>
      </c>
      <c r="BD1077" t="s">
        <v>19173</v>
      </c>
      <c r="BE1077">
        <v>0</v>
      </c>
      <c r="BF1077">
        <v>0</v>
      </c>
      <c r="BG1077" t="s">
        <v>14810</v>
      </c>
      <c r="BH1077">
        <v>666</v>
      </c>
      <c r="BI1077" t="s">
        <v>76836</v>
      </c>
      <c r="BJ1077" t="s">
        <v>10606</v>
      </c>
      <c r="BK1077">
        <v>500</v>
      </c>
      <c r="BL1077">
        <v>1500</v>
      </c>
      <c r="BM1077" t="s">
        <v>41802</v>
      </c>
      <c r="BN1077" t="s">
        <v>10606</v>
      </c>
      <c r="BO1077">
        <v>1030</v>
      </c>
      <c r="BP1077" t="s">
        <v>44129</v>
      </c>
      <c r="BQ1077">
        <v>0</v>
      </c>
      <c r="BR1077">
        <v>0</v>
      </c>
      <c r="BS1077" t="s">
        <v>14810</v>
      </c>
      <c r="BT1077">
        <v>470</v>
      </c>
      <c r="BU1077" t="s">
        <v>79354</v>
      </c>
      <c r="BV1077" t="s">
        <v>10606</v>
      </c>
      <c r="BW1077">
        <v>200</v>
      </c>
      <c r="BX1077">
        <v>600</v>
      </c>
      <c r="BY1077" t="s">
        <v>47561</v>
      </c>
      <c r="BZ1077" t="s">
        <v>10606</v>
      </c>
      <c r="CA1077">
        <v>1608</v>
      </c>
      <c r="CB1077" t="s">
        <v>49919</v>
      </c>
      <c r="CC1077" t="s">
        <v>10606</v>
      </c>
      <c r="CD1077">
        <v>-30</v>
      </c>
      <c r="CE1077" t="s">
        <v>35294</v>
      </c>
      <c r="CF1077">
        <v>-1038</v>
      </c>
      <c r="CG1077" t="s">
        <v>82815</v>
      </c>
      <c r="CH1077" t="s">
        <v>10606</v>
      </c>
      <c r="CI1077">
        <v>100</v>
      </c>
      <c r="CJ1077">
        <v>300</v>
      </c>
      <c r="CK1077" t="s">
        <v>53228</v>
      </c>
      <c r="CL1077" t="s">
        <v>10606</v>
      </c>
      <c r="CM1077">
        <v>155</v>
      </c>
      <c r="CN1077" t="s">
        <v>55094</v>
      </c>
      <c r="CO1077">
        <v>0</v>
      </c>
      <c r="CP1077">
        <v>0</v>
      </c>
      <c r="CQ1077" t="s">
        <v>14810</v>
      </c>
      <c r="CR1077">
        <v>145</v>
      </c>
      <c r="CS1077" t="s">
        <v>86030</v>
      </c>
      <c r="CT1077">
        <v>825</v>
      </c>
      <c r="CU1077" t="s">
        <v>58732</v>
      </c>
      <c r="CV1077">
        <v>440.8</v>
      </c>
      <c r="CW1077">
        <v>1.9</v>
      </c>
    </row>
    <row r="1078" spans="1:101" x14ac:dyDescent="0.3">
      <c r="A1078" t="s">
        <v>1159</v>
      </c>
      <c r="B1078" t="s">
        <v>10607</v>
      </c>
      <c r="C1078">
        <v>600</v>
      </c>
      <c r="D1078">
        <v>3600</v>
      </c>
      <c r="E1078" t="s">
        <v>14044</v>
      </c>
      <c r="F1078" t="s">
        <v>10607</v>
      </c>
      <c r="G1078">
        <v>3768</v>
      </c>
      <c r="H1078" t="s">
        <v>18815</v>
      </c>
      <c r="I1078">
        <v>0</v>
      </c>
      <c r="J1078">
        <v>0</v>
      </c>
      <c r="K1078" t="s">
        <v>14810</v>
      </c>
      <c r="L1078">
        <v>-168</v>
      </c>
      <c r="M1078" t="s">
        <v>65507</v>
      </c>
      <c r="N1078" t="s">
        <v>10607</v>
      </c>
      <c r="O1078">
        <v>600</v>
      </c>
      <c r="P1078">
        <v>3600</v>
      </c>
      <c r="Q1078" t="s">
        <v>23539</v>
      </c>
      <c r="R1078" t="s">
        <v>10607</v>
      </c>
      <c r="S1078">
        <v>2316</v>
      </c>
      <c r="T1078" t="s">
        <v>26315</v>
      </c>
      <c r="U1078">
        <v>0</v>
      </c>
      <c r="V1078">
        <v>0</v>
      </c>
      <c r="W1078" t="s">
        <v>14810</v>
      </c>
      <c r="X1078">
        <v>1284</v>
      </c>
      <c r="Y1078" t="s">
        <v>50162</v>
      </c>
      <c r="Z1078" t="s">
        <v>10607</v>
      </c>
      <c r="AA1078">
        <v>600</v>
      </c>
      <c r="AB1078">
        <v>3600</v>
      </c>
      <c r="AC1078" t="s">
        <v>23539</v>
      </c>
      <c r="AD1078" t="s">
        <v>10607</v>
      </c>
      <c r="AE1078">
        <v>3744</v>
      </c>
      <c r="AF1078" t="s">
        <v>32543</v>
      </c>
      <c r="AG1078">
        <v>0</v>
      </c>
      <c r="AH1078">
        <v>0</v>
      </c>
      <c r="AI1078" t="s">
        <v>14810</v>
      </c>
      <c r="AJ1078">
        <v>-144</v>
      </c>
      <c r="AK1078" t="s">
        <v>61593</v>
      </c>
      <c r="AL1078" t="s">
        <v>10607</v>
      </c>
      <c r="AM1078">
        <v>600</v>
      </c>
      <c r="AN1078">
        <v>1800</v>
      </c>
      <c r="AO1078" t="s">
        <v>36081</v>
      </c>
      <c r="AP1078" t="s">
        <v>10607</v>
      </c>
      <c r="AQ1078">
        <v>1692</v>
      </c>
      <c r="AR1078">
        <v>576.41999999999996</v>
      </c>
      <c r="AS1078">
        <v>0</v>
      </c>
      <c r="AT1078">
        <v>0</v>
      </c>
      <c r="AU1078" t="s">
        <v>14810</v>
      </c>
      <c r="AV1078">
        <v>108</v>
      </c>
      <c r="AW1078" t="s">
        <v>20982</v>
      </c>
      <c r="AX1078" t="s">
        <v>10607</v>
      </c>
      <c r="AY1078">
        <v>600</v>
      </c>
      <c r="AZ1078">
        <v>1800</v>
      </c>
      <c r="BA1078" t="s">
        <v>36081</v>
      </c>
      <c r="BB1078" t="s">
        <v>10607</v>
      </c>
      <c r="BC1078">
        <v>2304</v>
      </c>
      <c r="BD1078" t="s">
        <v>39123</v>
      </c>
      <c r="BE1078">
        <v>0</v>
      </c>
      <c r="BF1078">
        <v>0</v>
      </c>
      <c r="BG1078" t="s">
        <v>14810</v>
      </c>
      <c r="BH1078">
        <v>-504</v>
      </c>
      <c r="BI1078" t="s">
        <v>76837</v>
      </c>
      <c r="BJ1078" t="s">
        <v>10607</v>
      </c>
      <c r="BK1078">
        <v>500</v>
      </c>
      <c r="BL1078">
        <v>1500</v>
      </c>
      <c r="BM1078" t="s">
        <v>41803</v>
      </c>
      <c r="BN1078" t="s">
        <v>10607</v>
      </c>
      <c r="BO1078">
        <v>1620</v>
      </c>
      <c r="BP1078" t="s">
        <v>44130</v>
      </c>
      <c r="BQ1078">
        <v>0</v>
      </c>
      <c r="BR1078">
        <v>0</v>
      </c>
      <c r="BS1078" t="s">
        <v>14810</v>
      </c>
      <c r="BT1078">
        <v>-120</v>
      </c>
      <c r="BU1078" t="s">
        <v>79355</v>
      </c>
      <c r="BV1078" t="s">
        <v>10607</v>
      </c>
      <c r="BW1078">
        <v>200</v>
      </c>
      <c r="BX1078">
        <v>1600</v>
      </c>
      <c r="BY1078" t="s">
        <v>47939</v>
      </c>
      <c r="BZ1078" t="s">
        <v>10607</v>
      </c>
      <c r="CA1078">
        <v>2260</v>
      </c>
      <c r="CB1078" t="s">
        <v>49920</v>
      </c>
      <c r="CC1078">
        <v>0</v>
      </c>
      <c r="CD1078">
        <v>0</v>
      </c>
      <c r="CE1078" t="s">
        <v>14810</v>
      </c>
      <c r="CF1078">
        <v>-660</v>
      </c>
      <c r="CG1078" t="s">
        <v>82816</v>
      </c>
      <c r="CH1078" t="s">
        <v>10607</v>
      </c>
      <c r="CI1078">
        <v>100</v>
      </c>
      <c r="CJ1078">
        <v>400</v>
      </c>
      <c r="CK1078" t="s">
        <v>53229</v>
      </c>
      <c r="CL1078" t="s">
        <v>10607</v>
      </c>
      <c r="CM1078">
        <v>574</v>
      </c>
      <c r="CN1078" t="s">
        <v>55095</v>
      </c>
      <c r="CO1078">
        <v>0</v>
      </c>
      <c r="CP1078">
        <v>0</v>
      </c>
      <c r="CQ1078" t="s">
        <v>14810</v>
      </c>
      <c r="CR1078">
        <v>-174</v>
      </c>
      <c r="CS1078" t="s">
        <v>58613</v>
      </c>
      <c r="CT1078">
        <v>-378</v>
      </c>
      <c r="CU1078" t="s">
        <v>58733</v>
      </c>
      <c r="CV1078">
        <v>708.5</v>
      </c>
      <c r="CW1078">
        <v>-0.5</v>
      </c>
    </row>
    <row r="1079" spans="1:101" x14ac:dyDescent="0.3">
      <c r="A1079" t="s">
        <v>1160</v>
      </c>
      <c r="B1079" t="s">
        <v>10608</v>
      </c>
      <c r="C1079">
        <v>600</v>
      </c>
      <c r="D1079">
        <v>3600</v>
      </c>
      <c r="E1079" t="s">
        <v>14045</v>
      </c>
      <c r="F1079" t="s">
        <v>10608</v>
      </c>
      <c r="G1079">
        <v>2688</v>
      </c>
      <c r="H1079" t="s">
        <v>18816</v>
      </c>
      <c r="I1079">
        <v>0</v>
      </c>
      <c r="J1079">
        <v>0</v>
      </c>
      <c r="K1079" t="s">
        <v>14810</v>
      </c>
      <c r="L1079">
        <v>912</v>
      </c>
      <c r="M1079" t="s">
        <v>65508</v>
      </c>
      <c r="N1079" t="s">
        <v>10608</v>
      </c>
      <c r="O1079">
        <v>600</v>
      </c>
      <c r="P1079">
        <v>2400</v>
      </c>
      <c r="Q1079" t="s">
        <v>23540</v>
      </c>
      <c r="R1079" t="s">
        <v>10608</v>
      </c>
      <c r="S1079">
        <v>1800</v>
      </c>
      <c r="T1079" t="s">
        <v>26316</v>
      </c>
      <c r="U1079">
        <v>0</v>
      </c>
      <c r="V1079">
        <v>0</v>
      </c>
      <c r="W1079" t="s">
        <v>14810</v>
      </c>
      <c r="X1079">
        <v>600</v>
      </c>
      <c r="Y1079" t="s">
        <v>40993</v>
      </c>
      <c r="Z1079" t="s">
        <v>10608</v>
      </c>
      <c r="AA1079">
        <v>600</v>
      </c>
      <c r="AB1079">
        <v>6600</v>
      </c>
      <c r="AC1079" t="s">
        <v>29892</v>
      </c>
      <c r="AD1079" t="s">
        <v>10608</v>
      </c>
      <c r="AE1079">
        <v>6228</v>
      </c>
      <c r="AF1079" t="s">
        <v>32544</v>
      </c>
      <c r="AG1079">
        <v>0</v>
      </c>
      <c r="AH1079">
        <v>0</v>
      </c>
      <c r="AI1079" t="s">
        <v>14810</v>
      </c>
      <c r="AJ1079">
        <v>372</v>
      </c>
      <c r="AK1079" t="s">
        <v>23812</v>
      </c>
      <c r="AL1079" t="s">
        <v>10608</v>
      </c>
      <c r="AM1079">
        <v>600</v>
      </c>
      <c r="AN1079">
        <v>2400</v>
      </c>
      <c r="AO1079" t="s">
        <v>36082</v>
      </c>
      <c r="AP1079" t="s">
        <v>10608</v>
      </c>
      <c r="AQ1079">
        <v>1440</v>
      </c>
      <c r="AR1079">
        <v>772.7399999999999</v>
      </c>
      <c r="AS1079">
        <v>0</v>
      </c>
      <c r="AT1079">
        <v>0</v>
      </c>
      <c r="AU1079" t="s">
        <v>14810</v>
      </c>
      <c r="AV1079">
        <v>960</v>
      </c>
      <c r="AW1079" t="s">
        <v>74344</v>
      </c>
      <c r="AX1079">
        <v>0</v>
      </c>
      <c r="AY1079">
        <v>0</v>
      </c>
      <c r="AZ1079">
        <v>0</v>
      </c>
      <c r="BA1079" t="s">
        <v>14810</v>
      </c>
      <c r="BB1079" t="s">
        <v>10608</v>
      </c>
      <c r="BC1079">
        <v>1980</v>
      </c>
      <c r="BD1079" t="s">
        <v>39124</v>
      </c>
      <c r="BE1079">
        <v>0</v>
      </c>
      <c r="BF1079">
        <v>0</v>
      </c>
      <c r="BG1079" t="s">
        <v>14810</v>
      </c>
      <c r="BH1079">
        <v>-1980</v>
      </c>
      <c r="BI1079" t="s">
        <v>76838</v>
      </c>
      <c r="BJ1079" t="s">
        <v>10608</v>
      </c>
      <c r="BK1079">
        <v>500</v>
      </c>
      <c r="BL1079">
        <v>1500</v>
      </c>
      <c r="BM1079" t="s">
        <v>41804</v>
      </c>
      <c r="BN1079" t="s">
        <v>10608</v>
      </c>
      <c r="BO1079">
        <v>1500</v>
      </c>
      <c r="BP1079" t="s">
        <v>25197</v>
      </c>
      <c r="BQ1079">
        <v>0</v>
      </c>
      <c r="BR1079">
        <v>0</v>
      </c>
      <c r="BS1079" t="s">
        <v>14810</v>
      </c>
      <c r="BT1079">
        <v>0</v>
      </c>
      <c r="BU1079" t="s">
        <v>79356</v>
      </c>
      <c r="BV1079" t="s">
        <v>10608</v>
      </c>
      <c r="BW1079">
        <v>200</v>
      </c>
      <c r="BX1079">
        <v>600</v>
      </c>
      <c r="BY1079" t="s">
        <v>13362</v>
      </c>
      <c r="BZ1079" t="s">
        <v>10608</v>
      </c>
      <c r="CA1079">
        <v>960</v>
      </c>
      <c r="CB1079" t="s">
        <v>49921</v>
      </c>
      <c r="CC1079">
        <v>0</v>
      </c>
      <c r="CD1079">
        <v>0</v>
      </c>
      <c r="CE1079" t="s">
        <v>14810</v>
      </c>
      <c r="CF1079">
        <v>-360</v>
      </c>
      <c r="CG1079" t="s">
        <v>82817</v>
      </c>
      <c r="CH1079" t="s">
        <v>10608</v>
      </c>
      <c r="CI1079">
        <v>100</v>
      </c>
      <c r="CJ1079">
        <v>800</v>
      </c>
      <c r="CK1079" t="s">
        <v>53230</v>
      </c>
      <c r="CL1079" t="s">
        <v>10608</v>
      </c>
      <c r="CM1079">
        <v>990</v>
      </c>
      <c r="CN1079" t="s">
        <v>55096</v>
      </c>
      <c r="CO1079">
        <v>0</v>
      </c>
      <c r="CP1079">
        <v>0</v>
      </c>
      <c r="CQ1079" t="s">
        <v>14810</v>
      </c>
      <c r="CR1079">
        <v>-190</v>
      </c>
      <c r="CS1079" t="s">
        <v>86031</v>
      </c>
      <c r="CT1079">
        <v>314</v>
      </c>
      <c r="CU1079" t="s">
        <v>37579</v>
      </c>
      <c r="CV1079">
        <v>487.5</v>
      </c>
      <c r="CW1079">
        <v>0.6</v>
      </c>
    </row>
    <row r="1080" spans="1:101" x14ac:dyDescent="0.3">
      <c r="A1080" t="s">
        <v>1161</v>
      </c>
      <c r="B1080" t="s">
        <v>10609</v>
      </c>
      <c r="C1080">
        <v>426</v>
      </c>
      <c r="D1080">
        <v>222372</v>
      </c>
      <c r="E1080" t="s">
        <v>14046</v>
      </c>
      <c r="F1080" t="s">
        <v>10609</v>
      </c>
      <c r="G1080">
        <v>237258</v>
      </c>
      <c r="H1080" t="s">
        <v>18817</v>
      </c>
      <c r="I1080">
        <v>0</v>
      </c>
      <c r="J1080">
        <v>0</v>
      </c>
      <c r="K1080" t="s">
        <v>14810</v>
      </c>
      <c r="L1080">
        <v>-14886</v>
      </c>
      <c r="M1080" t="s">
        <v>65509</v>
      </c>
      <c r="N1080" t="s">
        <v>10609</v>
      </c>
      <c r="O1080">
        <v>426</v>
      </c>
      <c r="P1080">
        <v>172104</v>
      </c>
      <c r="Q1080" t="s">
        <v>23541</v>
      </c>
      <c r="R1080" t="s">
        <v>10609</v>
      </c>
      <c r="S1080">
        <v>219009</v>
      </c>
      <c r="T1080" t="s">
        <v>26317</v>
      </c>
      <c r="U1080">
        <v>0</v>
      </c>
      <c r="V1080">
        <v>0</v>
      </c>
      <c r="W1080" t="s">
        <v>14810</v>
      </c>
      <c r="X1080">
        <v>-46905</v>
      </c>
      <c r="Y1080" t="s">
        <v>68640</v>
      </c>
      <c r="Z1080" t="s">
        <v>10609</v>
      </c>
      <c r="AA1080">
        <v>426</v>
      </c>
      <c r="AB1080">
        <v>206184</v>
      </c>
      <c r="AC1080" t="s">
        <v>29893</v>
      </c>
      <c r="AD1080" t="s">
        <v>10609</v>
      </c>
      <c r="AE1080">
        <v>223374</v>
      </c>
      <c r="AF1080" t="s">
        <v>32545</v>
      </c>
      <c r="AG1080">
        <v>0</v>
      </c>
      <c r="AH1080">
        <v>0</v>
      </c>
      <c r="AI1080" t="s">
        <v>14810</v>
      </c>
      <c r="AJ1080">
        <v>-17190</v>
      </c>
      <c r="AK1080" t="s">
        <v>71487</v>
      </c>
      <c r="AL1080" t="s">
        <v>10609</v>
      </c>
      <c r="AM1080">
        <v>426</v>
      </c>
      <c r="AN1080">
        <v>112464</v>
      </c>
      <c r="AO1080" t="s">
        <v>36083</v>
      </c>
      <c r="AP1080" t="s">
        <v>10609</v>
      </c>
      <c r="AQ1080">
        <v>165102</v>
      </c>
      <c r="AR1080">
        <v>8696.94</v>
      </c>
      <c r="AS1080">
        <v>0</v>
      </c>
      <c r="AT1080">
        <v>0</v>
      </c>
      <c r="AU1080" t="s">
        <v>14810</v>
      </c>
      <c r="AV1080">
        <v>-52638</v>
      </c>
      <c r="AW1080" t="s">
        <v>74345</v>
      </c>
      <c r="AX1080" t="s">
        <v>10609</v>
      </c>
      <c r="AY1080">
        <v>426</v>
      </c>
      <c r="AZ1080">
        <v>173808</v>
      </c>
      <c r="BA1080" t="s">
        <v>37666</v>
      </c>
      <c r="BB1080" t="s">
        <v>10609</v>
      </c>
      <c r="BC1080">
        <v>190944</v>
      </c>
      <c r="BD1080" t="s">
        <v>39125</v>
      </c>
      <c r="BE1080">
        <v>0</v>
      </c>
      <c r="BF1080">
        <v>0</v>
      </c>
      <c r="BG1080" t="s">
        <v>14810</v>
      </c>
      <c r="BH1080">
        <v>-17136</v>
      </c>
      <c r="BI1080" t="s">
        <v>76839</v>
      </c>
      <c r="BJ1080" t="s">
        <v>10609</v>
      </c>
      <c r="BK1080">
        <v>355</v>
      </c>
      <c r="BL1080">
        <v>132060</v>
      </c>
      <c r="BM1080" t="s">
        <v>41805</v>
      </c>
      <c r="BN1080" t="s">
        <v>10609</v>
      </c>
      <c r="BO1080">
        <v>159300</v>
      </c>
      <c r="BP1080" t="s">
        <v>44131</v>
      </c>
      <c r="BQ1080">
        <v>0</v>
      </c>
      <c r="BR1080">
        <v>0</v>
      </c>
      <c r="BS1080" t="s">
        <v>14810</v>
      </c>
      <c r="BT1080">
        <v>-27240</v>
      </c>
      <c r="BU1080" t="s">
        <v>79357</v>
      </c>
      <c r="BV1080" t="s">
        <v>10609</v>
      </c>
      <c r="BW1080">
        <v>142</v>
      </c>
      <c r="BX1080">
        <v>68160</v>
      </c>
      <c r="BY1080" t="s">
        <v>47940</v>
      </c>
      <c r="BZ1080" t="s">
        <v>10609</v>
      </c>
      <c r="CA1080">
        <v>145488</v>
      </c>
      <c r="CB1080" t="s">
        <v>49922</v>
      </c>
      <c r="CC1080">
        <v>0</v>
      </c>
      <c r="CD1080">
        <v>0</v>
      </c>
      <c r="CE1080" t="s">
        <v>14810</v>
      </c>
      <c r="CF1080">
        <v>-77328</v>
      </c>
      <c r="CG1080" t="s">
        <v>82818</v>
      </c>
      <c r="CH1080" t="s">
        <v>10609</v>
      </c>
      <c r="CI1080">
        <v>71</v>
      </c>
      <c r="CJ1080">
        <v>28968</v>
      </c>
      <c r="CK1080" t="s">
        <v>53231</v>
      </c>
      <c r="CL1080" t="s">
        <v>10609</v>
      </c>
      <c r="CM1080">
        <v>34930</v>
      </c>
      <c r="CN1080" t="s">
        <v>55097</v>
      </c>
      <c r="CO1080">
        <v>0</v>
      </c>
      <c r="CP1080">
        <v>0</v>
      </c>
      <c r="CQ1080" t="s">
        <v>14810</v>
      </c>
      <c r="CR1080">
        <v>-5962</v>
      </c>
      <c r="CS1080" t="s">
        <v>86032</v>
      </c>
      <c r="CT1080">
        <v>-259285</v>
      </c>
      <c r="CU1080" t="s">
        <v>58734</v>
      </c>
      <c r="CV1080">
        <v>45104.5</v>
      </c>
      <c r="CW1080">
        <v>-5.7</v>
      </c>
    </row>
    <row r="1081" spans="1:101" x14ac:dyDescent="0.3">
      <c r="A1081" t="s">
        <v>1162</v>
      </c>
      <c r="B1081" t="s">
        <v>10609</v>
      </c>
      <c r="C1081">
        <v>678</v>
      </c>
      <c r="D1081">
        <v>81360</v>
      </c>
      <c r="E1081" t="s">
        <v>14047</v>
      </c>
      <c r="F1081" t="s">
        <v>10609</v>
      </c>
      <c r="G1081">
        <v>39066</v>
      </c>
      <c r="H1081" t="s">
        <v>18818</v>
      </c>
      <c r="I1081">
        <v>0</v>
      </c>
      <c r="J1081">
        <v>0</v>
      </c>
      <c r="K1081" t="s">
        <v>14810</v>
      </c>
      <c r="L1081">
        <v>42294</v>
      </c>
      <c r="M1081" t="s">
        <v>65510</v>
      </c>
      <c r="N1081" t="s">
        <v>10609</v>
      </c>
      <c r="O1081">
        <v>678</v>
      </c>
      <c r="P1081">
        <v>97632</v>
      </c>
      <c r="Q1081" t="s">
        <v>23542</v>
      </c>
      <c r="R1081" t="s">
        <v>10609</v>
      </c>
      <c r="S1081">
        <v>42504</v>
      </c>
      <c r="T1081" t="s">
        <v>26318</v>
      </c>
      <c r="U1081">
        <v>0</v>
      </c>
      <c r="V1081">
        <v>0</v>
      </c>
      <c r="W1081" t="s">
        <v>14810</v>
      </c>
      <c r="X1081">
        <v>55128</v>
      </c>
      <c r="Y1081" t="s">
        <v>68641</v>
      </c>
      <c r="Z1081" t="s">
        <v>10609</v>
      </c>
      <c r="AA1081">
        <v>678</v>
      </c>
      <c r="AB1081">
        <v>146448</v>
      </c>
      <c r="AC1081" t="s">
        <v>23858</v>
      </c>
      <c r="AD1081" t="s">
        <v>10609</v>
      </c>
      <c r="AE1081">
        <v>47364</v>
      </c>
      <c r="AF1081" t="s">
        <v>32546</v>
      </c>
      <c r="AG1081">
        <v>0</v>
      </c>
      <c r="AH1081">
        <v>0</v>
      </c>
      <c r="AI1081" t="s">
        <v>14810</v>
      </c>
      <c r="AJ1081">
        <v>99084</v>
      </c>
      <c r="AK1081" t="s">
        <v>71488</v>
      </c>
      <c r="AL1081" t="s">
        <v>10609</v>
      </c>
      <c r="AM1081">
        <v>678</v>
      </c>
      <c r="AN1081">
        <v>24408</v>
      </c>
      <c r="AO1081" t="s">
        <v>29739</v>
      </c>
      <c r="AP1081" t="s">
        <v>10609</v>
      </c>
      <c r="AQ1081">
        <v>37806</v>
      </c>
      <c r="AR1081">
        <v>1565.76</v>
      </c>
      <c r="AS1081">
        <v>0</v>
      </c>
      <c r="AT1081">
        <v>0</v>
      </c>
      <c r="AU1081" t="s">
        <v>14810</v>
      </c>
      <c r="AV1081">
        <v>-13398</v>
      </c>
      <c r="AW1081" t="s">
        <v>67437</v>
      </c>
      <c r="AX1081" t="s">
        <v>10609</v>
      </c>
      <c r="AY1081">
        <v>678</v>
      </c>
      <c r="AZ1081">
        <v>81360</v>
      </c>
      <c r="BA1081" t="s">
        <v>13421</v>
      </c>
      <c r="BB1081" t="s">
        <v>10609</v>
      </c>
      <c r="BC1081">
        <v>40794</v>
      </c>
      <c r="BD1081" t="s">
        <v>39126</v>
      </c>
      <c r="BE1081">
        <v>0</v>
      </c>
      <c r="BF1081">
        <v>0</v>
      </c>
      <c r="BG1081" t="s">
        <v>14810</v>
      </c>
      <c r="BH1081">
        <v>40566</v>
      </c>
      <c r="BI1081" t="s">
        <v>76840</v>
      </c>
      <c r="BJ1081" t="s">
        <v>10609</v>
      </c>
      <c r="BK1081">
        <v>565</v>
      </c>
      <c r="BL1081">
        <v>54240</v>
      </c>
      <c r="BM1081" t="s">
        <v>41806</v>
      </c>
      <c r="BN1081" t="s">
        <v>10609</v>
      </c>
      <c r="BO1081">
        <v>37845</v>
      </c>
      <c r="BP1081" t="s">
        <v>44132</v>
      </c>
      <c r="BQ1081">
        <v>0</v>
      </c>
      <c r="BR1081">
        <v>0</v>
      </c>
      <c r="BS1081" t="s">
        <v>14810</v>
      </c>
      <c r="BT1081">
        <v>16395</v>
      </c>
      <c r="BU1081" t="s">
        <v>79358</v>
      </c>
      <c r="BV1081" t="s">
        <v>10609</v>
      </c>
      <c r="BW1081">
        <v>226</v>
      </c>
      <c r="BX1081">
        <v>29832</v>
      </c>
      <c r="BY1081" t="s">
        <v>15380</v>
      </c>
      <c r="BZ1081" t="s">
        <v>10609</v>
      </c>
      <c r="CA1081">
        <v>28220</v>
      </c>
      <c r="CB1081" t="s">
        <v>49923</v>
      </c>
      <c r="CC1081">
        <v>0</v>
      </c>
      <c r="CD1081">
        <v>0</v>
      </c>
      <c r="CE1081" t="s">
        <v>14810</v>
      </c>
      <c r="CF1081">
        <v>1612</v>
      </c>
      <c r="CG1081" t="s">
        <v>82819</v>
      </c>
      <c r="CH1081" t="s">
        <v>10609</v>
      </c>
      <c r="CI1081">
        <v>113</v>
      </c>
      <c r="CJ1081">
        <v>14238</v>
      </c>
      <c r="CK1081" t="s">
        <v>23546</v>
      </c>
      <c r="CL1081" t="s">
        <v>10609</v>
      </c>
      <c r="CM1081">
        <v>6972</v>
      </c>
      <c r="CN1081" t="s">
        <v>47113</v>
      </c>
      <c r="CO1081">
        <v>0</v>
      </c>
      <c r="CP1081">
        <v>0</v>
      </c>
      <c r="CQ1081" t="s">
        <v>14810</v>
      </c>
      <c r="CR1081">
        <v>7266</v>
      </c>
      <c r="CS1081" t="s">
        <v>86033</v>
      </c>
      <c r="CT1081">
        <v>248947</v>
      </c>
      <c r="CU1081" t="s">
        <v>58735</v>
      </c>
      <c r="CV1081">
        <v>8798</v>
      </c>
      <c r="CW1081">
        <v>28.3</v>
      </c>
    </row>
    <row r="1082" spans="1:101" x14ac:dyDescent="0.3">
      <c r="A1082" t="s">
        <v>1163</v>
      </c>
      <c r="B1082" t="s">
        <v>10610</v>
      </c>
      <c r="C1082">
        <v>600</v>
      </c>
      <c r="D1082">
        <v>600</v>
      </c>
      <c r="E1082" t="s">
        <v>14048</v>
      </c>
      <c r="F1082" t="s">
        <v>10610</v>
      </c>
      <c r="G1082">
        <v>1506</v>
      </c>
      <c r="H1082" t="s">
        <v>18819</v>
      </c>
      <c r="I1082">
        <v>0</v>
      </c>
      <c r="J1082">
        <v>0</v>
      </c>
      <c r="K1082" t="s">
        <v>14810</v>
      </c>
      <c r="L1082">
        <v>-906</v>
      </c>
      <c r="M1082" t="s">
        <v>65511</v>
      </c>
      <c r="N1082" t="s">
        <v>10610</v>
      </c>
      <c r="O1082">
        <v>600</v>
      </c>
      <c r="P1082">
        <v>1200</v>
      </c>
      <c r="Q1082" t="s">
        <v>23543</v>
      </c>
      <c r="R1082" t="s">
        <v>10610</v>
      </c>
      <c r="S1082">
        <v>1482</v>
      </c>
      <c r="T1082" t="s">
        <v>26319</v>
      </c>
      <c r="U1082">
        <v>0</v>
      </c>
      <c r="V1082">
        <v>0</v>
      </c>
      <c r="W1082" t="s">
        <v>14810</v>
      </c>
      <c r="X1082">
        <v>-282</v>
      </c>
      <c r="Y1082" t="s">
        <v>68642</v>
      </c>
      <c r="Z1082" t="s">
        <v>10610</v>
      </c>
      <c r="AA1082">
        <v>600</v>
      </c>
      <c r="AB1082">
        <v>1200</v>
      </c>
      <c r="AC1082" t="s">
        <v>23543</v>
      </c>
      <c r="AD1082" t="s">
        <v>10610</v>
      </c>
      <c r="AE1082">
        <v>1560</v>
      </c>
      <c r="AF1082" t="s">
        <v>32547</v>
      </c>
      <c r="AG1082">
        <v>0</v>
      </c>
      <c r="AH1082">
        <v>0</v>
      </c>
      <c r="AI1082" t="s">
        <v>14810</v>
      </c>
      <c r="AJ1082">
        <v>-360</v>
      </c>
      <c r="AK1082" t="s">
        <v>71489</v>
      </c>
      <c r="AL1082">
        <v>0</v>
      </c>
      <c r="AM1082">
        <v>0</v>
      </c>
      <c r="AN1082">
        <v>0</v>
      </c>
      <c r="AO1082" t="s">
        <v>14810</v>
      </c>
      <c r="AP1082" t="s">
        <v>10610</v>
      </c>
      <c r="AQ1082">
        <v>-24</v>
      </c>
      <c r="AR1082">
        <v>-50.4</v>
      </c>
      <c r="AS1082">
        <v>0</v>
      </c>
      <c r="AT1082">
        <v>0</v>
      </c>
      <c r="AU1082" t="s">
        <v>14810</v>
      </c>
      <c r="AV1082">
        <v>24</v>
      </c>
      <c r="AW1082" t="s">
        <v>18280</v>
      </c>
      <c r="AX1082" t="s">
        <v>10610</v>
      </c>
      <c r="AY1082">
        <v>600</v>
      </c>
      <c r="AZ1082">
        <v>1800</v>
      </c>
      <c r="BA1082" t="s">
        <v>37667</v>
      </c>
      <c r="BB1082" t="s">
        <v>10610</v>
      </c>
      <c r="BC1082">
        <v>240</v>
      </c>
      <c r="BD1082" t="s">
        <v>30137</v>
      </c>
      <c r="BE1082">
        <v>0</v>
      </c>
      <c r="BF1082">
        <v>0</v>
      </c>
      <c r="BG1082" t="s">
        <v>14810</v>
      </c>
      <c r="BH1082">
        <v>1560</v>
      </c>
      <c r="BI1082" t="s">
        <v>76841</v>
      </c>
      <c r="BJ1082" t="s">
        <v>10610</v>
      </c>
      <c r="BK1082">
        <v>500</v>
      </c>
      <c r="BL1082">
        <v>500</v>
      </c>
      <c r="BM1082" t="s">
        <v>41807</v>
      </c>
      <c r="BN1082" t="s">
        <v>10610</v>
      </c>
      <c r="BO1082">
        <v>1555</v>
      </c>
      <c r="BP1082" t="s">
        <v>44133</v>
      </c>
      <c r="BQ1082">
        <v>0</v>
      </c>
      <c r="BR1082">
        <v>0</v>
      </c>
      <c r="BS1082" t="s">
        <v>14810</v>
      </c>
      <c r="BT1082">
        <v>-1055</v>
      </c>
      <c r="BU1082" t="s">
        <v>79359</v>
      </c>
      <c r="BV1082" t="s">
        <v>10610</v>
      </c>
      <c r="BW1082">
        <v>200</v>
      </c>
      <c r="BX1082">
        <v>200</v>
      </c>
      <c r="BY1082" t="s">
        <v>38320</v>
      </c>
      <c r="BZ1082" t="s">
        <v>10610</v>
      </c>
      <c r="CA1082">
        <v>344</v>
      </c>
      <c r="CB1082" t="s">
        <v>49924</v>
      </c>
      <c r="CC1082">
        <v>0</v>
      </c>
      <c r="CD1082">
        <v>0</v>
      </c>
      <c r="CE1082" t="s">
        <v>14810</v>
      </c>
      <c r="CF1082">
        <v>-144</v>
      </c>
      <c r="CG1082" t="s">
        <v>82820</v>
      </c>
      <c r="CH1082" t="s">
        <v>10610</v>
      </c>
      <c r="CI1082">
        <v>100</v>
      </c>
      <c r="CJ1082">
        <v>200</v>
      </c>
      <c r="CK1082" t="s">
        <v>38320</v>
      </c>
      <c r="CL1082" t="s">
        <v>10610</v>
      </c>
      <c r="CM1082">
        <v>128</v>
      </c>
      <c r="CN1082" t="s">
        <v>55098</v>
      </c>
      <c r="CO1082">
        <v>0</v>
      </c>
      <c r="CP1082">
        <v>0</v>
      </c>
      <c r="CQ1082" t="s">
        <v>14810</v>
      </c>
      <c r="CR1082">
        <v>72</v>
      </c>
      <c r="CS1082" t="s">
        <v>86034</v>
      </c>
      <c r="CT1082">
        <v>-1091</v>
      </c>
      <c r="CU1082" t="s">
        <v>58736</v>
      </c>
      <c r="CV1082">
        <v>118</v>
      </c>
      <c r="CW1082">
        <v>-9.1999999999999993</v>
      </c>
    </row>
    <row r="1083" spans="1:101" x14ac:dyDescent="0.3">
      <c r="A1083" t="s">
        <v>1164</v>
      </c>
      <c r="B1083" t="s">
        <v>10611</v>
      </c>
      <c r="C1083">
        <v>600</v>
      </c>
      <c r="D1083">
        <v>9000</v>
      </c>
      <c r="E1083" t="s">
        <v>14049</v>
      </c>
      <c r="F1083" t="s">
        <v>10611</v>
      </c>
      <c r="G1083">
        <v>12558</v>
      </c>
      <c r="H1083" t="s">
        <v>18820</v>
      </c>
      <c r="I1083">
        <v>0</v>
      </c>
      <c r="J1083">
        <v>0</v>
      </c>
      <c r="K1083" t="s">
        <v>14810</v>
      </c>
      <c r="L1083">
        <v>-3558</v>
      </c>
      <c r="M1083" t="s">
        <v>65512</v>
      </c>
      <c r="N1083" t="s">
        <v>10611</v>
      </c>
      <c r="O1083">
        <v>600</v>
      </c>
      <c r="P1083">
        <v>7200</v>
      </c>
      <c r="Q1083" t="s">
        <v>15281</v>
      </c>
      <c r="R1083" t="s">
        <v>10611</v>
      </c>
      <c r="S1083">
        <v>10668</v>
      </c>
      <c r="T1083" t="s">
        <v>26320</v>
      </c>
      <c r="U1083">
        <v>0</v>
      </c>
      <c r="V1083">
        <v>0</v>
      </c>
      <c r="W1083" t="s">
        <v>14810</v>
      </c>
      <c r="X1083">
        <v>-3468</v>
      </c>
      <c r="Y1083" t="s">
        <v>68643</v>
      </c>
      <c r="Z1083" t="s">
        <v>10611</v>
      </c>
      <c r="AA1083">
        <v>600</v>
      </c>
      <c r="AB1083">
        <v>24000</v>
      </c>
      <c r="AC1083" t="s">
        <v>29894</v>
      </c>
      <c r="AD1083" t="s">
        <v>10611</v>
      </c>
      <c r="AE1083">
        <v>14964</v>
      </c>
      <c r="AF1083" t="s">
        <v>32548</v>
      </c>
      <c r="AG1083">
        <v>0</v>
      </c>
      <c r="AH1083">
        <v>0</v>
      </c>
      <c r="AI1083" t="s">
        <v>14810</v>
      </c>
      <c r="AJ1083">
        <v>9036</v>
      </c>
      <c r="AK1083" t="s">
        <v>71490</v>
      </c>
      <c r="AL1083" t="s">
        <v>10611</v>
      </c>
      <c r="AM1083">
        <v>600</v>
      </c>
      <c r="AN1083">
        <v>7200</v>
      </c>
      <c r="AO1083" t="s">
        <v>34456</v>
      </c>
      <c r="AP1083" t="s">
        <v>10611</v>
      </c>
      <c r="AQ1083">
        <v>9102</v>
      </c>
      <c r="AR1083">
        <v>1209.8399999999999</v>
      </c>
      <c r="AS1083">
        <v>0</v>
      </c>
      <c r="AT1083">
        <v>0</v>
      </c>
      <c r="AU1083" t="s">
        <v>14810</v>
      </c>
      <c r="AV1083">
        <v>-1902</v>
      </c>
      <c r="AW1083" t="s">
        <v>68552</v>
      </c>
      <c r="AX1083" t="s">
        <v>10611</v>
      </c>
      <c r="AY1083">
        <v>600</v>
      </c>
      <c r="AZ1083">
        <v>7200</v>
      </c>
      <c r="BA1083" t="s">
        <v>34456</v>
      </c>
      <c r="BB1083" t="s">
        <v>10611</v>
      </c>
      <c r="BC1083">
        <v>12846</v>
      </c>
      <c r="BD1083" t="s">
        <v>39127</v>
      </c>
      <c r="BE1083">
        <v>0</v>
      </c>
      <c r="BF1083">
        <v>0</v>
      </c>
      <c r="BG1083" t="s">
        <v>14810</v>
      </c>
      <c r="BH1083">
        <v>-5646</v>
      </c>
      <c r="BI1083" t="s">
        <v>76842</v>
      </c>
      <c r="BJ1083" t="s">
        <v>10611</v>
      </c>
      <c r="BK1083">
        <v>500</v>
      </c>
      <c r="BL1083">
        <v>12000</v>
      </c>
      <c r="BM1083" t="s">
        <v>41808</v>
      </c>
      <c r="BN1083" t="s">
        <v>10611</v>
      </c>
      <c r="BO1083">
        <v>7820</v>
      </c>
      <c r="BP1083" t="s">
        <v>44134</v>
      </c>
      <c r="BQ1083">
        <v>0</v>
      </c>
      <c r="BR1083">
        <v>0</v>
      </c>
      <c r="BS1083" t="s">
        <v>14810</v>
      </c>
      <c r="BT1083">
        <v>4180</v>
      </c>
      <c r="BU1083" t="s">
        <v>79360</v>
      </c>
      <c r="BV1083" t="s">
        <v>10611</v>
      </c>
      <c r="BW1083">
        <v>200</v>
      </c>
      <c r="BX1083">
        <v>2400</v>
      </c>
      <c r="BY1083" t="s">
        <v>14713</v>
      </c>
      <c r="BZ1083" t="s">
        <v>10611</v>
      </c>
      <c r="CA1083">
        <v>6994</v>
      </c>
      <c r="CB1083" t="s">
        <v>49925</v>
      </c>
      <c r="CC1083">
        <v>0</v>
      </c>
      <c r="CD1083">
        <v>0</v>
      </c>
      <c r="CE1083" t="s">
        <v>14810</v>
      </c>
      <c r="CF1083">
        <v>-4594</v>
      </c>
      <c r="CG1083" t="s">
        <v>82821</v>
      </c>
      <c r="CH1083" t="s">
        <v>10611</v>
      </c>
      <c r="CI1083">
        <v>100</v>
      </c>
      <c r="CJ1083">
        <v>2400</v>
      </c>
      <c r="CK1083" t="s">
        <v>22310</v>
      </c>
      <c r="CL1083" t="s">
        <v>10611</v>
      </c>
      <c r="CM1083">
        <v>1944</v>
      </c>
      <c r="CN1083" t="s">
        <v>55099</v>
      </c>
      <c r="CO1083">
        <v>0</v>
      </c>
      <c r="CP1083">
        <v>0</v>
      </c>
      <c r="CQ1083" t="s">
        <v>14810</v>
      </c>
      <c r="CR1083">
        <v>456</v>
      </c>
      <c r="CS1083" t="s">
        <v>86035</v>
      </c>
      <c r="CT1083">
        <v>-5496</v>
      </c>
      <c r="CU1083" t="s">
        <v>58737</v>
      </c>
      <c r="CV1083">
        <v>2234.5</v>
      </c>
      <c r="CW1083">
        <v>-2.5</v>
      </c>
    </row>
    <row r="1084" spans="1:101" x14ac:dyDescent="0.3">
      <c r="A1084" t="s">
        <v>1165</v>
      </c>
      <c r="B1084" t="s">
        <v>10612</v>
      </c>
      <c r="C1084">
        <v>540</v>
      </c>
      <c r="D1084">
        <v>3240</v>
      </c>
      <c r="E1084" t="s">
        <v>14050</v>
      </c>
      <c r="F1084" t="s">
        <v>10612</v>
      </c>
      <c r="G1084">
        <v>2286</v>
      </c>
      <c r="H1084" t="s">
        <v>18821</v>
      </c>
      <c r="I1084">
        <v>0</v>
      </c>
      <c r="J1084">
        <v>0</v>
      </c>
      <c r="K1084" t="s">
        <v>14810</v>
      </c>
      <c r="L1084">
        <v>954</v>
      </c>
      <c r="M1084" t="s">
        <v>65513</v>
      </c>
      <c r="N1084" t="s">
        <v>10612</v>
      </c>
      <c r="O1084">
        <v>540</v>
      </c>
      <c r="P1084">
        <v>3240</v>
      </c>
      <c r="Q1084" t="s">
        <v>14050</v>
      </c>
      <c r="R1084" t="s">
        <v>10612</v>
      </c>
      <c r="S1084">
        <v>2472</v>
      </c>
      <c r="T1084" t="s">
        <v>26321</v>
      </c>
      <c r="U1084">
        <v>0</v>
      </c>
      <c r="V1084">
        <v>0</v>
      </c>
      <c r="W1084" t="s">
        <v>14810</v>
      </c>
      <c r="X1084">
        <v>768</v>
      </c>
      <c r="Y1084" t="s">
        <v>28987</v>
      </c>
      <c r="Z1084" t="s">
        <v>10612</v>
      </c>
      <c r="AA1084">
        <v>540</v>
      </c>
      <c r="AB1084">
        <v>2160</v>
      </c>
      <c r="AC1084" t="s">
        <v>29895</v>
      </c>
      <c r="AD1084" t="s">
        <v>10612</v>
      </c>
      <c r="AE1084">
        <v>2418</v>
      </c>
      <c r="AF1084" t="s">
        <v>16159</v>
      </c>
      <c r="AG1084">
        <v>0</v>
      </c>
      <c r="AH1084">
        <v>0</v>
      </c>
      <c r="AI1084" t="s">
        <v>14810</v>
      </c>
      <c r="AJ1084">
        <v>-258</v>
      </c>
      <c r="AK1084" t="s">
        <v>57854</v>
      </c>
      <c r="AL1084">
        <v>0</v>
      </c>
      <c r="AM1084">
        <v>0</v>
      </c>
      <c r="AN1084">
        <v>0</v>
      </c>
      <c r="AO1084" t="s">
        <v>14810</v>
      </c>
      <c r="AP1084" t="s">
        <v>10612</v>
      </c>
      <c r="AQ1084">
        <v>1152</v>
      </c>
      <c r="AR1084">
        <v>293.76</v>
      </c>
      <c r="AS1084">
        <v>0</v>
      </c>
      <c r="AT1084">
        <v>0</v>
      </c>
      <c r="AU1084" t="s">
        <v>14810</v>
      </c>
      <c r="AV1084">
        <v>-1152</v>
      </c>
      <c r="AW1084" t="s">
        <v>74346</v>
      </c>
      <c r="AX1084">
        <v>0</v>
      </c>
      <c r="AY1084">
        <v>0</v>
      </c>
      <c r="AZ1084">
        <v>0</v>
      </c>
      <c r="BA1084" t="s">
        <v>14810</v>
      </c>
      <c r="BB1084" t="s">
        <v>10612</v>
      </c>
      <c r="BC1084">
        <v>708</v>
      </c>
      <c r="BD1084" t="s">
        <v>39128</v>
      </c>
      <c r="BE1084">
        <v>0</v>
      </c>
      <c r="BF1084">
        <v>0</v>
      </c>
      <c r="BG1084" t="s">
        <v>14810</v>
      </c>
      <c r="BH1084">
        <v>-708</v>
      </c>
      <c r="BI1084" t="s">
        <v>76843</v>
      </c>
      <c r="BJ1084">
        <v>0</v>
      </c>
      <c r="BK1084">
        <v>0</v>
      </c>
      <c r="BL1084">
        <v>0</v>
      </c>
      <c r="BM1084" t="s">
        <v>14810</v>
      </c>
      <c r="BN1084">
        <v>0</v>
      </c>
      <c r="BO1084">
        <v>0</v>
      </c>
      <c r="BP1084" t="s">
        <v>14810</v>
      </c>
      <c r="BQ1084">
        <v>0</v>
      </c>
      <c r="BR1084">
        <v>0</v>
      </c>
      <c r="BS1084" t="s">
        <v>14810</v>
      </c>
      <c r="BT1084">
        <v>0</v>
      </c>
      <c r="BU1084" t="s">
        <v>14810</v>
      </c>
      <c r="BV1084">
        <v>0</v>
      </c>
      <c r="BW1084">
        <v>0</v>
      </c>
      <c r="BX1084">
        <v>0</v>
      </c>
      <c r="BY1084" t="s">
        <v>14810</v>
      </c>
      <c r="BZ1084">
        <v>0</v>
      </c>
      <c r="CA1084">
        <v>0</v>
      </c>
      <c r="CB1084" t="s">
        <v>14810</v>
      </c>
      <c r="CC1084">
        <v>0</v>
      </c>
      <c r="CD1084">
        <v>0</v>
      </c>
      <c r="CE1084" t="s">
        <v>14810</v>
      </c>
      <c r="CF1084">
        <v>0</v>
      </c>
      <c r="CG1084" t="s">
        <v>14810</v>
      </c>
      <c r="CH1084">
        <v>0</v>
      </c>
      <c r="CI1084">
        <v>0</v>
      </c>
      <c r="CJ1084">
        <v>0</v>
      </c>
      <c r="CK1084" t="s">
        <v>14810</v>
      </c>
      <c r="CL1084">
        <v>0</v>
      </c>
      <c r="CM1084">
        <v>0</v>
      </c>
      <c r="CN1084" t="s">
        <v>14810</v>
      </c>
      <c r="CO1084">
        <v>0</v>
      </c>
      <c r="CP1084">
        <v>0</v>
      </c>
      <c r="CQ1084" t="s">
        <v>14810</v>
      </c>
      <c r="CR1084">
        <v>0</v>
      </c>
      <c r="CS1084" t="s">
        <v>14810</v>
      </c>
      <c r="CT1084">
        <v>-396</v>
      </c>
      <c r="CU1084" t="s">
        <v>58738</v>
      </c>
      <c r="CV1084">
        <v>0</v>
      </c>
      <c r="CW1084">
        <v>0</v>
      </c>
    </row>
    <row r="1085" spans="1:101" x14ac:dyDescent="0.3">
      <c r="A1085" t="s">
        <v>1166</v>
      </c>
      <c r="B1085" t="s">
        <v>10613</v>
      </c>
      <c r="C1085">
        <v>720</v>
      </c>
      <c r="D1085">
        <v>21600</v>
      </c>
      <c r="E1085" t="s">
        <v>14051</v>
      </c>
      <c r="F1085" t="s">
        <v>10613</v>
      </c>
      <c r="G1085">
        <v>18276</v>
      </c>
      <c r="H1085" t="s">
        <v>18822</v>
      </c>
      <c r="I1085">
        <v>0</v>
      </c>
      <c r="J1085">
        <v>0</v>
      </c>
      <c r="K1085" t="s">
        <v>14810</v>
      </c>
      <c r="L1085">
        <v>3324</v>
      </c>
      <c r="M1085" t="s">
        <v>26805</v>
      </c>
      <c r="N1085" t="s">
        <v>10613</v>
      </c>
      <c r="O1085">
        <v>720</v>
      </c>
      <c r="P1085">
        <v>11520</v>
      </c>
      <c r="Q1085" t="s">
        <v>14455</v>
      </c>
      <c r="R1085" t="s">
        <v>10613</v>
      </c>
      <c r="S1085">
        <v>19638</v>
      </c>
      <c r="T1085" t="s">
        <v>26322</v>
      </c>
      <c r="U1085">
        <v>0</v>
      </c>
      <c r="V1085">
        <v>0</v>
      </c>
      <c r="W1085" t="s">
        <v>14810</v>
      </c>
      <c r="X1085">
        <v>-8118</v>
      </c>
      <c r="Y1085" t="s">
        <v>68644</v>
      </c>
      <c r="Z1085">
        <v>0</v>
      </c>
      <c r="AA1085">
        <v>0</v>
      </c>
      <c r="AB1085">
        <v>0</v>
      </c>
      <c r="AC1085" t="s">
        <v>14810</v>
      </c>
      <c r="AD1085" t="s">
        <v>10613</v>
      </c>
      <c r="AE1085">
        <v>360</v>
      </c>
      <c r="AF1085" t="s">
        <v>14307</v>
      </c>
      <c r="AG1085">
        <v>0</v>
      </c>
      <c r="AH1085">
        <v>0</v>
      </c>
      <c r="AI1085" t="s">
        <v>14810</v>
      </c>
      <c r="AJ1085">
        <v>-360</v>
      </c>
      <c r="AK1085" t="s">
        <v>58992</v>
      </c>
      <c r="AL1085">
        <v>0</v>
      </c>
      <c r="AM1085">
        <v>0</v>
      </c>
      <c r="AN1085">
        <v>0</v>
      </c>
      <c r="AO1085" t="s">
        <v>14810</v>
      </c>
      <c r="AP1085" t="s">
        <v>10613</v>
      </c>
      <c r="AQ1085">
        <v>360</v>
      </c>
      <c r="AR1085">
        <v>216</v>
      </c>
      <c r="AS1085">
        <v>0</v>
      </c>
      <c r="AT1085">
        <v>0</v>
      </c>
      <c r="AU1085" t="s">
        <v>14810</v>
      </c>
      <c r="AV1085">
        <v>-360</v>
      </c>
      <c r="AW1085" t="s">
        <v>58992</v>
      </c>
      <c r="AX1085">
        <v>0</v>
      </c>
      <c r="AY1085">
        <v>0</v>
      </c>
      <c r="AZ1085">
        <v>0</v>
      </c>
      <c r="BA1085" t="s">
        <v>14810</v>
      </c>
      <c r="BB1085" t="s">
        <v>10613</v>
      </c>
      <c r="BC1085">
        <v>360</v>
      </c>
      <c r="BD1085" t="s">
        <v>14307</v>
      </c>
      <c r="BE1085">
        <v>0</v>
      </c>
      <c r="BF1085">
        <v>0</v>
      </c>
      <c r="BG1085" t="s">
        <v>14810</v>
      </c>
      <c r="BH1085">
        <v>-360</v>
      </c>
      <c r="BI1085" t="s">
        <v>58992</v>
      </c>
      <c r="BJ1085">
        <v>0</v>
      </c>
      <c r="BK1085">
        <v>0</v>
      </c>
      <c r="BL1085">
        <v>0</v>
      </c>
      <c r="BM1085" t="s">
        <v>14810</v>
      </c>
      <c r="BN1085" t="s">
        <v>10613</v>
      </c>
      <c r="BO1085">
        <v>300</v>
      </c>
      <c r="BP1085" t="s">
        <v>13267</v>
      </c>
      <c r="BQ1085">
        <v>0</v>
      </c>
      <c r="BR1085">
        <v>0</v>
      </c>
      <c r="BS1085" t="s">
        <v>14810</v>
      </c>
      <c r="BT1085">
        <v>-300</v>
      </c>
      <c r="BU1085" t="s">
        <v>20695</v>
      </c>
      <c r="BV1085">
        <v>0</v>
      </c>
      <c r="BW1085">
        <v>0</v>
      </c>
      <c r="BX1085">
        <v>0</v>
      </c>
      <c r="BY1085" t="s">
        <v>14810</v>
      </c>
      <c r="BZ1085">
        <v>0</v>
      </c>
      <c r="CA1085">
        <v>0</v>
      </c>
      <c r="CB1085" t="s">
        <v>14810</v>
      </c>
      <c r="CC1085">
        <v>0</v>
      </c>
      <c r="CD1085">
        <v>0</v>
      </c>
      <c r="CE1085" t="s">
        <v>14810</v>
      </c>
      <c r="CF1085">
        <v>0</v>
      </c>
      <c r="CG1085" t="s">
        <v>14810</v>
      </c>
      <c r="CH1085">
        <v>0</v>
      </c>
      <c r="CI1085">
        <v>0</v>
      </c>
      <c r="CJ1085">
        <v>0</v>
      </c>
      <c r="CK1085" t="s">
        <v>14810</v>
      </c>
      <c r="CL1085">
        <v>0</v>
      </c>
      <c r="CM1085">
        <v>0</v>
      </c>
      <c r="CN1085" t="s">
        <v>14810</v>
      </c>
      <c r="CO1085">
        <v>0</v>
      </c>
      <c r="CP1085">
        <v>0</v>
      </c>
      <c r="CQ1085" t="s">
        <v>14810</v>
      </c>
      <c r="CR1085">
        <v>0</v>
      </c>
      <c r="CS1085" t="s">
        <v>14810</v>
      </c>
      <c r="CT1085">
        <v>-6174</v>
      </c>
      <c r="CU1085" t="s">
        <v>58739</v>
      </c>
      <c r="CV1085">
        <v>0</v>
      </c>
      <c r="CW1085">
        <v>0</v>
      </c>
    </row>
    <row r="1086" spans="1:101" x14ac:dyDescent="0.3">
      <c r="A1086" t="s">
        <v>1167</v>
      </c>
      <c r="B1086" t="s">
        <v>10614</v>
      </c>
      <c r="C1086">
        <v>600</v>
      </c>
      <c r="D1086">
        <v>4200</v>
      </c>
      <c r="E1086" t="s">
        <v>14052</v>
      </c>
      <c r="F1086" t="s">
        <v>10614</v>
      </c>
      <c r="G1086">
        <v>4860</v>
      </c>
      <c r="H1086" t="s">
        <v>18823</v>
      </c>
      <c r="I1086">
        <v>0</v>
      </c>
      <c r="J1086">
        <v>0</v>
      </c>
      <c r="K1086" t="s">
        <v>14810</v>
      </c>
      <c r="L1086">
        <v>-660</v>
      </c>
      <c r="M1086" t="s">
        <v>65514</v>
      </c>
      <c r="N1086" t="s">
        <v>10614</v>
      </c>
      <c r="O1086">
        <v>600</v>
      </c>
      <c r="P1086">
        <v>4800</v>
      </c>
      <c r="Q1086" t="s">
        <v>23544</v>
      </c>
      <c r="R1086" t="s">
        <v>10614</v>
      </c>
      <c r="S1086">
        <v>5268</v>
      </c>
      <c r="T1086" t="s">
        <v>26323</v>
      </c>
      <c r="U1086">
        <v>0</v>
      </c>
      <c r="V1086">
        <v>0</v>
      </c>
      <c r="W1086" t="s">
        <v>14810</v>
      </c>
      <c r="X1086">
        <v>-468</v>
      </c>
      <c r="Y1086" t="s">
        <v>67168</v>
      </c>
      <c r="Z1086" t="s">
        <v>10614</v>
      </c>
      <c r="AA1086">
        <v>600</v>
      </c>
      <c r="AB1086">
        <v>9600</v>
      </c>
      <c r="AC1086" t="s">
        <v>29896</v>
      </c>
      <c r="AD1086" t="s">
        <v>10614</v>
      </c>
      <c r="AE1086">
        <v>6204</v>
      </c>
      <c r="AF1086" t="s">
        <v>32549</v>
      </c>
      <c r="AG1086">
        <v>0</v>
      </c>
      <c r="AH1086">
        <v>0</v>
      </c>
      <c r="AI1086" t="s">
        <v>14810</v>
      </c>
      <c r="AJ1086">
        <v>3396</v>
      </c>
      <c r="AK1086" t="s">
        <v>71491</v>
      </c>
      <c r="AL1086" t="s">
        <v>10614</v>
      </c>
      <c r="AM1086">
        <v>600</v>
      </c>
      <c r="AN1086">
        <v>4200</v>
      </c>
      <c r="AO1086" t="s">
        <v>36084</v>
      </c>
      <c r="AP1086" t="s">
        <v>10614</v>
      </c>
      <c r="AQ1086">
        <v>6216</v>
      </c>
      <c r="AR1086">
        <v>5724.3599999999988</v>
      </c>
      <c r="AS1086">
        <v>0</v>
      </c>
      <c r="AT1086">
        <v>0</v>
      </c>
      <c r="AU1086" t="s">
        <v>14810</v>
      </c>
      <c r="AV1086">
        <v>-2016</v>
      </c>
      <c r="AW1086" t="s">
        <v>74347</v>
      </c>
      <c r="AX1086" t="s">
        <v>10614</v>
      </c>
      <c r="AY1086">
        <v>600</v>
      </c>
      <c r="AZ1086">
        <v>2400</v>
      </c>
      <c r="BA1086" t="s">
        <v>37668</v>
      </c>
      <c r="BB1086" t="s">
        <v>10614</v>
      </c>
      <c r="BC1086">
        <v>2232</v>
      </c>
      <c r="BD1086" t="s">
        <v>39129</v>
      </c>
      <c r="BE1086">
        <v>0</v>
      </c>
      <c r="BF1086">
        <v>0</v>
      </c>
      <c r="BG1086" t="s">
        <v>14810</v>
      </c>
      <c r="BH1086">
        <v>168</v>
      </c>
      <c r="BI1086" t="s">
        <v>34999</v>
      </c>
      <c r="BJ1086">
        <v>0</v>
      </c>
      <c r="BK1086">
        <v>0</v>
      </c>
      <c r="BL1086">
        <v>0</v>
      </c>
      <c r="BM1086" t="s">
        <v>14810</v>
      </c>
      <c r="BN1086" t="s">
        <v>10614</v>
      </c>
      <c r="BO1086">
        <v>1985</v>
      </c>
      <c r="BP1086" t="s">
        <v>44135</v>
      </c>
      <c r="BQ1086">
        <v>0</v>
      </c>
      <c r="BR1086">
        <v>0</v>
      </c>
      <c r="BS1086" t="s">
        <v>14810</v>
      </c>
      <c r="BT1086">
        <v>-1985</v>
      </c>
      <c r="BU1086" t="s">
        <v>79361</v>
      </c>
      <c r="BV1086">
        <v>0</v>
      </c>
      <c r="BW1086">
        <v>0</v>
      </c>
      <c r="BX1086">
        <v>0</v>
      </c>
      <c r="BY1086" t="s">
        <v>14810</v>
      </c>
      <c r="BZ1086" t="s">
        <v>10614</v>
      </c>
      <c r="CA1086">
        <v>224</v>
      </c>
      <c r="CB1086" t="s">
        <v>49926</v>
      </c>
      <c r="CC1086">
        <v>0</v>
      </c>
      <c r="CD1086">
        <v>0</v>
      </c>
      <c r="CE1086" t="s">
        <v>14810</v>
      </c>
      <c r="CF1086">
        <v>-224</v>
      </c>
      <c r="CG1086" t="s">
        <v>82822</v>
      </c>
      <c r="CH1086">
        <v>0</v>
      </c>
      <c r="CI1086">
        <v>0</v>
      </c>
      <c r="CJ1086">
        <v>0</v>
      </c>
      <c r="CK1086" t="s">
        <v>14810</v>
      </c>
      <c r="CL1086">
        <v>0</v>
      </c>
      <c r="CM1086">
        <v>0</v>
      </c>
      <c r="CN1086" t="s">
        <v>14810</v>
      </c>
      <c r="CO1086">
        <v>0</v>
      </c>
      <c r="CP1086">
        <v>0</v>
      </c>
      <c r="CQ1086" t="s">
        <v>14810</v>
      </c>
      <c r="CR1086">
        <v>0</v>
      </c>
      <c r="CS1086" t="s">
        <v>14810</v>
      </c>
      <c r="CT1086">
        <v>-1789</v>
      </c>
      <c r="CU1086" t="s">
        <v>58740</v>
      </c>
      <c r="CV1086">
        <v>56</v>
      </c>
      <c r="CW1086">
        <v>-31.9</v>
      </c>
    </row>
    <row r="1087" spans="1:101" x14ac:dyDescent="0.3">
      <c r="A1087" t="s">
        <v>1168</v>
      </c>
      <c r="B1087" t="s">
        <v>10615</v>
      </c>
      <c r="C1087">
        <v>180</v>
      </c>
      <c r="D1087">
        <v>180</v>
      </c>
      <c r="E1087" t="s">
        <v>14053</v>
      </c>
      <c r="F1087" t="s">
        <v>10615</v>
      </c>
      <c r="G1087">
        <v>168</v>
      </c>
      <c r="H1087" t="s">
        <v>18824</v>
      </c>
      <c r="I1087">
        <v>0</v>
      </c>
      <c r="J1087">
        <v>0</v>
      </c>
      <c r="K1087" t="s">
        <v>14810</v>
      </c>
      <c r="L1087">
        <v>12</v>
      </c>
      <c r="M1087" t="s">
        <v>16285</v>
      </c>
      <c r="N1087">
        <v>0</v>
      </c>
      <c r="O1087">
        <v>0</v>
      </c>
      <c r="P1087">
        <v>0</v>
      </c>
      <c r="Q1087" t="s">
        <v>14810</v>
      </c>
      <c r="R1087">
        <v>0</v>
      </c>
      <c r="S1087">
        <v>0</v>
      </c>
      <c r="T1087" t="s">
        <v>14810</v>
      </c>
      <c r="U1087">
        <v>0</v>
      </c>
      <c r="V1087">
        <v>0</v>
      </c>
      <c r="W1087" t="s">
        <v>14810</v>
      </c>
      <c r="X1087">
        <v>0</v>
      </c>
      <c r="Y1087" t="s">
        <v>14810</v>
      </c>
      <c r="Z1087">
        <v>0</v>
      </c>
      <c r="AA1087">
        <v>0</v>
      </c>
      <c r="AB1087">
        <v>0</v>
      </c>
      <c r="AC1087" t="s">
        <v>14810</v>
      </c>
      <c r="AD1087">
        <v>0</v>
      </c>
      <c r="AE1087">
        <v>0</v>
      </c>
      <c r="AF1087" t="s">
        <v>14810</v>
      </c>
      <c r="AG1087">
        <v>0</v>
      </c>
      <c r="AH1087">
        <v>0</v>
      </c>
      <c r="AI1087" t="s">
        <v>14810</v>
      </c>
      <c r="AJ1087">
        <v>0</v>
      </c>
      <c r="AK1087" t="s">
        <v>14810</v>
      </c>
      <c r="AL1087">
        <v>0</v>
      </c>
      <c r="AM1087">
        <v>0</v>
      </c>
      <c r="AN1087">
        <v>0</v>
      </c>
      <c r="AO1087" t="s">
        <v>1481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 t="s">
        <v>14810</v>
      </c>
      <c r="AV1087">
        <v>0</v>
      </c>
      <c r="AW1087" t="s">
        <v>14810</v>
      </c>
      <c r="AX1087">
        <v>0</v>
      </c>
      <c r="AY1087">
        <v>0</v>
      </c>
      <c r="AZ1087">
        <v>0</v>
      </c>
      <c r="BA1087" t="s">
        <v>14810</v>
      </c>
      <c r="BB1087">
        <v>0</v>
      </c>
      <c r="BC1087">
        <v>0</v>
      </c>
      <c r="BD1087" t="s">
        <v>14810</v>
      </c>
      <c r="BE1087">
        <v>0</v>
      </c>
      <c r="BF1087">
        <v>0</v>
      </c>
      <c r="BG1087" t="s">
        <v>14810</v>
      </c>
      <c r="BH1087">
        <v>0</v>
      </c>
      <c r="BI1087" t="s">
        <v>14810</v>
      </c>
      <c r="BJ1087">
        <v>0</v>
      </c>
      <c r="BK1087">
        <v>0</v>
      </c>
      <c r="BL1087">
        <v>0</v>
      </c>
      <c r="BM1087" t="s">
        <v>14810</v>
      </c>
      <c r="BN1087">
        <v>0</v>
      </c>
      <c r="BO1087">
        <v>0</v>
      </c>
      <c r="BP1087" t="s">
        <v>14810</v>
      </c>
      <c r="BQ1087">
        <v>0</v>
      </c>
      <c r="BR1087">
        <v>0</v>
      </c>
      <c r="BS1087" t="s">
        <v>14810</v>
      </c>
      <c r="BT1087">
        <v>0</v>
      </c>
      <c r="BU1087" t="s">
        <v>14810</v>
      </c>
      <c r="BV1087">
        <v>0</v>
      </c>
      <c r="BW1087">
        <v>0</v>
      </c>
      <c r="BX1087">
        <v>0</v>
      </c>
      <c r="BY1087" t="s">
        <v>14810</v>
      </c>
      <c r="BZ1087">
        <v>0</v>
      </c>
      <c r="CA1087">
        <v>0</v>
      </c>
      <c r="CB1087" t="s">
        <v>14810</v>
      </c>
      <c r="CC1087">
        <v>0</v>
      </c>
      <c r="CD1087">
        <v>0</v>
      </c>
      <c r="CE1087" t="s">
        <v>14810</v>
      </c>
      <c r="CF1087">
        <v>0</v>
      </c>
      <c r="CG1087" t="s">
        <v>14810</v>
      </c>
      <c r="CH1087">
        <v>0</v>
      </c>
      <c r="CI1087">
        <v>0</v>
      </c>
      <c r="CJ1087">
        <v>0</v>
      </c>
      <c r="CK1087" t="s">
        <v>14810</v>
      </c>
      <c r="CL1087">
        <v>0</v>
      </c>
      <c r="CM1087">
        <v>0</v>
      </c>
      <c r="CN1087" t="s">
        <v>14810</v>
      </c>
      <c r="CO1087">
        <v>0</v>
      </c>
      <c r="CP1087">
        <v>0</v>
      </c>
      <c r="CQ1087" t="s">
        <v>14810</v>
      </c>
      <c r="CR1087">
        <v>0</v>
      </c>
      <c r="CS1087" t="s">
        <v>14810</v>
      </c>
      <c r="CT1087">
        <v>12</v>
      </c>
      <c r="CU1087" t="s">
        <v>16285</v>
      </c>
      <c r="CV1087">
        <v>0</v>
      </c>
      <c r="CW1087">
        <v>0</v>
      </c>
    </row>
    <row r="1088" spans="1:101" x14ac:dyDescent="0.3">
      <c r="A1088" t="s">
        <v>1169</v>
      </c>
      <c r="B1088" t="s">
        <v>10616</v>
      </c>
      <c r="C1088">
        <v>34560</v>
      </c>
      <c r="D1088">
        <v>138240</v>
      </c>
      <c r="E1088" t="s">
        <v>14054</v>
      </c>
      <c r="F1088" t="s">
        <v>10616</v>
      </c>
      <c r="G1088">
        <v>29820</v>
      </c>
      <c r="H1088" t="s">
        <v>18825</v>
      </c>
      <c r="I1088">
        <v>0</v>
      </c>
      <c r="J1088">
        <v>0</v>
      </c>
      <c r="K1088" t="s">
        <v>14810</v>
      </c>
      <c r="L1088">
        <v>108420</v>
      </c>
      <c r="M1088" t="s">
        <v>14698</v>
      </c>
      <c r="N1088">
        <v>0</v>
      </c>
      <c r="O1088">
        <v>0</v>
      </c>
      <c r="P1088">
        <v>0</v>
      </c>
      <c r="Q1088" t="s">
        <v>14810</v>
      </c>
      <c r="R1088" t="s">
        <v>10616</v>
      </c>
      <c r="S1088">
        <v>54426</v>
      </c>
      <c r="T1088" t="s">
        <v>26324</v>
      </c>
      <c r="U1088">
        <v>0</v>
      </c>
      <c r="V1088">
        <v>0</v>
      </c>
      <c r="W1088" t="s">
        <v>14810</v>
      </c>
      <c r="X1088">
        <v>-54426</v>
      </c>
      <c r="Y1088" t="s">
        <v>68645</v>
      </c>
      <c r="Z1088">
        <v>0</v>
      </c>
      <c r="AA1088">
        <v>0</v>
      </c>
      <c r="AB1088">
        <v>0</v>
      </c>
      <c r="AC1088" t="s">
        <v>14810</v>
      </c>
      <c r="AD1088" t="s">
        <v>10616</v>
      </c>
      <c r="AE1088">
        <v>21306</v>
      </c>
      <c r="AF1088" t="s">
        <v>14188</v>
      </c>
      <c r="AG1088">
        <v>0</v>
      </c>
      <c r="AH1088">
        <v>0</v>
      </c>
      <c r="AI1088" t="s">
        <v>14810</v>
      </c>
      <c r="AJ1088">
        <v>-21306</v>
      </c>
      <c r="AK1088" t="s">
        <v>34201</v>
      </c>
      <c r="AL1088">
        <v>0</v>
      </c>
      <c r="AM1088">
        <v>0</v>
      </c>
      <c r="AN1088">
        <v>0</v>
      </c>
      <c r="AO1088" t="s">
        <v>14810</v>
      </c>
      <c r="AP1088" t="s">
        <v>10616</v>
      </c>
      <c r="AQ1088">
        <v>11352</v>
      </c>
      <c r="AR1088">
        <v>13.44</v>
      </c>
      <c r="AS1088">
        <v>0</v>
      </c>
      <c r="AT1088">
        <v>0</v>
      </c>
      <c r="AU1088" t="s">
        <v>14810</v>
      </c>
      <c r="AV1088">
        <v>-11352</v>
      </c>
      <c r="AW1088" t="s">
        <v>64182</v>
      </c>
      <c r="AX1088">
        <v>0</v>
      </c>
      <c r="AY1088">
        <v>0</v>
      </c>
      <c r="AZ1088">
        <v>0</v>
      </c>
      <c r="BA1088" t="s">
        <v>14810</v>
      </c>
      <c r="BB1088" t="s">
        <v>10616</v>
      </c>
      <c r="BC1088">
        <v>18468</v>
      </c>
      <c r="BD1088" t="s">
        <v>18902</v>
      </c>
      <c r="BE1088">
        <v>0</v>
      </c>
      <c r="BF1088">
        <v>0</v>
      </c>
      <c r="BG1088" t="s">
        <v>14810</v>
      </c>
      <c r="BH1088">
        <v>-18468</v>
      </c>
      <c r="BI1088" t="s">
        <v>28394</v>
      </c>
      <c r="BJ1088">
        <v>0</v>
      </c>
      <c r="BK1088">
        <v>0</v>
      </c>
      <c r="BL1088">
        <v>0</v>
      </c>
      <c r="BM1088" t="s">
        <v>14810</v>
      </c>
      <c r="BN1088" t="s">
        <v>10616</v>
      </c>
      <c r="BO1088">
        <v>2365</v>
      </c>
      <c r="BP1088" t="s">
        <v>44136</v>
      </c>
      <c r="BQ1088">
        <v>0</v>
      </c>
      <c r="BR1088">
        <v>0</v>
      </c>
      <c r="BS1088" t="s">
        <v>14810</v>
      </c>
      <c r="BT1088">
        <v>-2365</v>
      </c>
      <c r="BU1088" t="s">
        <v>64749</v>
      </c>
      <c r="BV1088">
        <v>0</v>
      </c>
      <c r="BW1088">
        <v>0</v>
      </c>
      <c r="BX1088">
        <v>0</v>
      </c>
      <c r="BY1088" t="s">
        <v>14810</v>
      </c>
      <c r="BZ1088" t="s">
        <v>10616</v>
      </c>
      <c r="CA1088">
        <v>9488</v>
      </c>
      <c r="CB1088" t="s">
        <v>49927</v>
      </c>
      <c r="CC1088">
        <v>0</v>
      </c>
      <c r="CD1088">
        <v>0</v>
      </c>
      <c r="CE1088" t="s">
        <v>14810</v>
      </c>
      <c r="CF1088">
        <v>-9488</v>
      </c>
      <c r="CG1088" t="s">
        <v>82823</v>
      </c>
      <c r="CH1088">
        <v>0</v>
      </c>
      <c r="CI1088">
        <v>0</v>
      </c>
      <c r="CJ1088">
        <v>0</v>
      </c>
      <c r="CK1088" t="s">
        <v>14810</v>
      </c>
      <c r="CL1088" t="s">
        <v>10616</v>
      </c>
      <c r="CM1088">
        <v>1892</v>
      </c>
      <c r="CN1088" t="s">
        <v>50849</v>
      </c>
      <c r="CO1088">
        <v>0</v>
      </c>
      <c r="CP1088">
        <v>0</v>
      </c>
      <c r="CQ1088" t="s">
        <v>14810</v>
      </c>
      <c r="CR1088">
        <v>-1892</v>
      </c>
      <c r="CS1088" t="s">
        <v>83722</v>
      </c>
      <c r="CT1088">
        <v>-10877</v>
      </c>
      <c r="CU1088" t="s">
        <v>58741</v>
      </c>
      <c r="CV1088">
        <v>2845</v>
      </c>
      <c r="CW1088">
        <v>-3.8</v>
      </c>
    </row>
    <row r="1089" spans="1:101" x14ac:dyDescent="0.3">
      <c r="A1089" t="s">
        <v>1170</v>
      </c>
      <c r="B1089" t="s">
        <v>10617</v>
      </c>
      <c r="C1089">
        <v>360</v>
      </c>
      <c r="D1089">
        <v>360</v>
      </c>
      <c r="E1089" t="s">
        <v>14055</v>
      </c>
      <c r="F1089" t="s">
        <v>10617</v>
      </c>
      <c r="G1089">
        <v>360</v>
      </c>
      <c r="H1089" t="s">
        <v>18826</v>
      </c>
      <c r="I1089">
        <v>0</v>
      </c>
      <c r="J1089">
        <v>0</v>
      </c>
      <c r="K1089" t="s">
        <v>14810</v>
      </c>
      <c r="L1089">
        <v>0</v>
      </c>
      <c r="M1089" t="s">
        <v>59145</v>
      </c>
      <c r="N1089" t="s">
        <v>10617</v>
      </c>
      <c r="O1089">
        <v>360</v>
      </c>
      <c r="P1089">
        <v>720</v>
      </c>
      <c r="Q1089" t="s">
        <v>13339</v>
      </c>
      <c r="R1089" t="s">
        <v>10617</v>
      </c>
      <c r="S1089">
        <v>360</v>
      </c>
      <c r="T1089" t="s">
        <v>14134</v>
      </c>
      <c r="U1089">
        <v>0</v>
      </c>
      <c r="V1089">
        <v>0</v>
      </c>
      <c r="W1089" t="s">
        <v>14810</v>
      </c>
      <c r="X1089">
        <v>360</v>
      </c>
      <c r="Y1089" t="s">
        <v>21421</v>
      </c>
      <c r="Z1089">
        <v>0</v>
      </c>
      <c r="AA1089">
        <v>0</v>
      </c>
      <c r="AB1089">
        <v>0</v>
      </c>
      <c r="AC1089" t="s">
        <v>14810</v>
      </c>
      <c r="AD1089" t="s">
        <v>10617</v>
      </c>
      <c r="AE1089">
        <v>360</v>
      </c>
      <c r="AF1089" t="s">
        <v>14134</v>
      </c>
      <c r="AG1089">
        <v>0</v>
      </c>
      <c r="AH1089">
        <v>0</v>
      </c>
      <c r="AI1089" t="s">
        <v>14810</v>
      </c>
      <c r="AJ1089">
        <v>-360</v>
      </c>
      <c r="AK1089" t="s">
        <v>35358</v>
      </c>
      <c r="AL1089">
        <v>0</v>
      </c>
      <c r="AM1089">
        <v>0</v>
      </c>
      <c r="AN1089">
        <v>0</v>
      </c>
      <c r="AO1089" t="s">
        <v>14810</v>
      </c>
      <c r="AP1089" t="s">
        <v>10617</v>
      </c>
      <c r="AQ1089">
        <v>180</v>
      </c>
      <c r="AR1089">
        <v>7.1399999999999988</v>
      </c>
      <c r="AS1089">
        <v>0</v>
      </c>
      <c r="AT1089">
        <v>0</v>
      </c>
      <c r="AU1089" t="s">
        <v>14810</v>
      </c>
      <c r="AV1089">
        <v>-180</v>
      </c>
      <c r="AW1089" t="s">
        <v>67585</v>
      </c>
      <c r="AX1089" t="s">
        <v>10617</v>
      </c>
      <c r="AY1089">
        <v>360</v>
      </c>
      <c r="AZ1089">
        <v>720</v>
      </c>
      <c r="BA1089" t="s">
        <v>13339</v>
      </c>
      <c r="BB1089" t="s">
        <v>10617</v>
      </c>
      <c r="BC1089">
        <v>180</v>
      </c>
      <c r="BD1089" t="s">
        <v>22043</v>
      </c>
      <c r="BE1089">
        <v>0</v>
      </c>
      <c r="BF1089">
        <v>0</v>
      </c>
      <c r="BG1089" t="s">
        <v>14810</v>
      </c>
      <c r="BH1089">
        <v>540</v>
      </c>
      <c r="BI1089" t="s">
        <v>28978</v>
      </c>
      <c r="BJ1089">
        <v>0</v>
      </c>
      <c r="BK1089">
        <v>0</v>
      </c>
      <c r="BL1089">
        <v>0</v>
      </c>
      <c r="BM1089" t="s">
        <v>14810</v>
      </c>
      <c r="BN1089" t="s">
        <v>10617</v>
      </c>
      <c r="BO1089">
        <v>150</v>
      </c>
      <c r="BP1089" t="s">
        <v>44137</v>
      </c>
      <c r="BQ1089">
        <v>0</v>
      </c>
      <c r="BR1089">
        <v>0</v>
      </c>
      <c r="BS1089" t="s">
        <v>14810</v>
      </c>
      <c r="BT1089">
        <v>-150</v>
      </c>
      <c r="BU1089" t="s">
        <v>79362</v>
      </c>
      <c r="BV1089">
        <v>0</v>
      </c>
      <c r="BW1089">
        <v>0</v>
      </c>
      <c r="BX1089">
        <v>0</v>
      </c>
      <c r="BY1089" t="s">
        <v>14810</v>
      </c>
      <c r="BZ1089" t="s">
        <v>10617</v>
      </c>
      <c r="CA1089">
        <v>120</v>
      </c>
      <c r="CB1089" t="s">
        <v>49928</v>
      </c>
      <c r="CC1089">
        <v>0</v>
      </c>
      <c r="CD1089">
        <v>0</v>
      </c>
      <c r="CE1089" t="s">
        <v>14810</v>
      </c>
      <c r="CF1089">
        <v>-120</v>
      </c>
      <c r="CG1089" t="s">
        <v>82824</v>
      </c>
      <c r="CH1089">
        <v>0</v>
      </c>
      <c r="CI1089">
        <v>0</v>
      </c>
      <c r="CJ1089">
        <v>0</v>
      </c>
      <c r="CK1089" t="s">
        <v>14810</v>
      </c>
      <c r="CL1089" t="s">
        <v>10617</v>
      </c>
      <c r="CM1089">
        <v>30</v>
      </c>
      <c r="CN1089" t="s">
        <v>55100</v>
      </c>
      <c r="CO1089">
        <v>0</v>
      </c>
      <c r="CP1089">
        <v>0</v>
      </c>
      <c r="CQ1089" t="s">
        <v>14810</v>
      </c>
      <c r="CR1089">
        <v>-30</v>
      </c>
      <c r="CS1089" t="s">
        <v>86036</v>
      </c>
      <c r="CT1089">
        <v>60</v>
      </c>
      <c r="CU1089" t="s">
        <v>52353</v>
      </c>
      <c r="CV1089">
        <v>37.5</v>
      </c>
      <c r="CW1089">
        <v>1.6</v>
      </c>
    </row>
    <row r="1090" spans="1:101" x14ac:dyDescent="0.3">
      <c r="A1090" t="s">
        <v>1171</v>
      </c>
      <c r="B1090" t="s">
        <v>10618</v>
      </c>
      <c r="C1090">
        <v>600</v>
      </c>
      <c r="D1090">
        <v>3600</v>
      </c>
      <c r="E1090" t="s">
        <v>14056</v>
      </c>
      <c r="F1090" t="s">
        <v>10618</v>
      </c>
      <c r="G1090">
        <v>2940</v>
      </c>
      <c r="H1090" t="s">
        <v>18827</v>
      </c>
      <c r="I1090">
        <v>0</v>
      </c>
      <c r="J1090">
        <v>0</v>
      </c>
      <c r="K1090" t="s">
        <v>14810</v>
      </c>
      <c r="L1090">
        <v>660</v>
      </c>
      <c r="M1090" t="s">
        <v>24785</v>
      </c>
      <c r="N1090" t="s">
        <v>10618</v>
      </c>
      <c r="O1090">
        <v>600</v>
      </c>
      <c r="P1090">
        <v>3600</v>
      </c>
      <c r="Q1090" t="s">
        <v>13410</v>
      </c>
      <c r="R1090" t="s">
        <v>10618</v>
      </c>
      <c r="S1090">
        <v>1350</v>
      </c>
      <c r="T1090" t="s">
        <v>14398</v>
      </c>
      <c r="U1090">
        <v>0</v>
      </c>
      <c r="V1090">
        <v>0</v>
      </c>
      <c r="W1090" t="s">
        <v>14810</v>
      </c>
      <c r="X1090">
        <v>2250</v>
      </c>
      <c r="Y1090" t="s">
        <v>16265</v>
      </c>
      <c r="Z1090">
        <v>0</v>
      </c>
      <c r="AA1090">
        <v>0</v>
      </c>
      <c r="AB1090">
        <v>0</v>
      </c>
      <c r="AC1090" t="s">
        <v>14810</v>
      </c>
      <c r="AD1090" t="s">
        <v>10618</v>
      </c>
      <c r="AE1090">
        <v>1260</v>
      </c>
      <c r="AF1090" t="s">
        <v>22320</v>
      </c>
      <c r="AG1090">
        <v>0</v>
      </c>
      <c r="AH1090">
        <v>0</v>
      </c>
      <c r="AI1090" t="s">
        <v>14810</v>
      </c>
      <c r="AJ1090">
        <v>-1260</v>
      </c>
      <c r="AK1090" t="s">
        <v>38756</v>
      </c>
      <c r="AL1090">
        <v>0</v>
      </c>
      <c r="AM1090">
        <v>0</v>
      </c>
      <c r="AN1090">
        <v>0</v>
      </c>
      <c r="AO1090" t="s">
        <v>14810</v>
      </c>
      <c r="AP1090" t="s">
        <v>10618</v>
      </c>
      <c r="AQ1090">
        <v>540</v>
      </c>
      <c r="AR1090">
        <v>8.4</v>
      </c>
      <c r="AS1090">
        <v>0</v>
      </c>
      <c r="AT1090">
        <v>0</v>
      </c>
      <c r="AU1090" t="s">
        <v>14810</v>
      </c>
      <c r="AV1090">
        <v>-540</v>
      </c>
      <c r="AW1090" t="s">
        <v>40560</v>
      </c>
      <c r="AX1090">
        <v>0</v>
      </c>
      <c r="AY1090">
        <v>0</v>
      </c>
      <c r="AZ1090">
        <v>0</v>
      </c>
      <c r="BA1090" t="s">
        <v>14810</v>
      </c>
      <c r="BB1090" t="s">
        <v>10618</v>
      </c>
      <c r="BC1090">
        <v>180</v>
      </c>
      <c r="BD1090" t="s">
        <v>21495</v>
      </c>
      <c r="BE1090">
        <v>0</v>
      </c>
      <c r="BF1090">
        <v>0</v>
      </c>
      <c r="BG1090" t="s">
        <v>14810</v>
      </c>
      <c r="BH1090">
        <v>-180</v>
      </c>
      <c r="BI1090" t="s">
        <v>21204</v>
      </c>
      <c r="BJ1090" t="s">
        <v>10618</v>
      </c>
      <c r="BK1090">
        <v>500</v>
      </c>
      <c r="BL1090">
        <v>3000</v>
      </c>
      <c r="BM1090" t="s">
        <v>39447</v>
      </c>
      <c r="BN1090" t="s">
        <v>10618</v>
      </c>
      <c r="BO1090">
        <v>450</v>
      </c>
      <c r="BP1090" t="s">
        <v>44138</v>
      </c>
      <c r="BQ1090">
        <v>0</v>
      </c>
      <c r="BR1090">
        <v>0</v>
      </c>
      <c r="BS1090" t="s">
        <v>14810</v>
      </c>
      <c r="BT1090">
        <v>2550</v>
      </c>
      <c r="BU1090" t="s">
        <v>79356</v>
      </c>
      <c r="BV1090">
        <v>0</v>
      </c>
      <c r="BW1090">
        <v>0</v>
      </c>
      <c r="BX1090">
        <v>0</v>
      </c>
      <c r="BY1090" t="s">
        <v>14810</v>
      </c>
      <c r="BZ1090" t="s">
        <v>10618</v>
      </c>
      <c r="CA1090">
        <v>1080</v>
      </c>
      <c r="CB1090" t="s">
        <v>49929</v>
      </c>
      <c r="CC1090">
        <v>0</v>
      </c>
      <c r="CD1090">
        <v>0</v>
      </c>
      <c r="CE1090" t="s">
        <v>14810</v>
      </c>
      <c r="CF1090">
        <v>-1080</v>
      </c>
      <c r="CG1090" t="s">
        <v>82825</v>
      </c>
      <c r="CH1090">
        <v>0</v>
      </c>
      <c r="CI1090">
        <v>0</v>
      </c>
      <c r="CJ1090">
        <v>0</v>
      </c>
      <c r="CK1090" t="s">
        <v>14810</v>
      </c>
      <c r="CL1090" t="s">
        <v>10618</v>
      </c>
      <c r="CM1090">
        <v>60</v>
      </c>
      <c r="CN1090" t="s">
        <v>29142</v>
      </c>
      <c r="CO1090">
        <v>0</v>
      </c>
      <c r="CP1090">
        <v>0</v>
      </c>
      <c r="CQ1090" t="s">
        <v>14810</v>
      </c>
      <c r="CR1090">
        <v>-60</v>
      </c>
      <c r="CS1090" t="s">
        <v>57669</v>
      </c>
      <c r="CT1090">
        <v>2340</v>
      </c>
      <c r="CU1090" t="s">
        <v>58742</v>
      </c>
      <c r="CV1090">
        <v>285</v>
      </c>
      <c r="CW1090">
        <v>8.1999999999999993</v>
      </c>
    </row>
    <row r="1091" spans="1:101" x14ac:dyDescent="0.3">
      <c r="A1091" t="s">
        <v>1172</v>
      </c>
      <c r="B1091" t="s">
        <v>10619</v>
      </c>
      <c r="C1091">
        <v>600</v>
      </c>
      <c r="D1091">
        <v>4200</v>
      </c>
      <c r="E1091" t="s">
        <v>14057</v>
      </c>
      <c r="F1091" t="s">
        <v>10619</v>
      </c>
      <c r="G1091">
        <v>2340</v>
      </c>
      <c r="H1091" t="s">
        <v>18828</v>
      </c>
      <c r="I1091">
        <v>0</v>
      </c>
      <c r="J1091">
        <v>0</v>
      </c>
      <c r="K1091" t="s">
        <v>14810</v>
      </c>
      <c r="L1091">
        <v>1860</v>
      </c>
      <c r="M1091" t="s">
        <v>48758</v>
      </c>
      <c r="N1091">
        <v>0</v>
      </c>
      <c r="O1091">
        <v>0</v>
      </c>
      <c r="P1091">
        <v>0</v>
      </c>
      <c r="Q1091" t="s">
        <v>14810</v>
      </c>
      <c r="R1091" t="s">
        <v>10619</v>
      </c>
      <c r="S1091">
        <v>2772</v>
      </c>
      <c r="T1091" t="s">
        <v>26325</v>
      </c>
      <c r="U1091">
        <v>0</v>
      </c>
      <c r="V1091">
        <v>0</v>
      </c>
      <c r="W1091" t="s">
        <v>14810</v>
      </c>
      <c r="X1091">
        <v>-2772</v>
      </c>
      <c r="Y1091" t="s">
        <v>41065</v>
      </c>
      <c r="Z1091" t="s">
        <v>10619</v>
      </c>
      <c r="AA1091">
        <v>600</v>
      </c>
      <c r="AB1091">
        <v>4800</v>
      </c>
      <c r="AC1091" t="s">
        <v>15749</v>
      </c>
      <c r="AD1091" t="s">
        <v>10619</v>
      </c>
      <c r="AE1091">
        <v>6096</v>
      </c>
      <c r="AF1091" t="s">
        <v>32550</v>
      </c>
      <c r="AG1091">
        <v>0</v>
      </c>
      <c r="AH1091">
        <v>0</v>
      </c>
      <c r="AI1091" t="s">
        <v>14810</v>
      </c>
      <c r="AJ1091">
        <v>-1296</v>
      </c>
      <c r="AK1091" t="s">
        <v>71492</v>
      </c>
      <c r="AL1091" t="s">
        <v>10619</v>
      </c>
      <c r="AM1091">
        <v>600</v>
      </c>
      <c r="AN1091">
        <v>21600</v>
      </c>
      <c r="AO1091" t="s">
        <v>36085</v>
      </c>
      <c r="AP1091" t="s">
        <v>10619</v>
      </c>
      <c r="AQ1091">
        <v>900</v>
      </c>
      <c r="AR1091">
        <v>86.7</v>
      </c>
      <c r="AS1091">
        <v>0</v>
      </c>
      <c r="AT1091">
        <v>0</v>
      </c>
      <c r="AU1091" t="s">
        <v>14810</v>
      </c>
      <c r="AV1091">
        <v>20700</v>
      </c>
      <c r="AW1091" t="s">
        <v>74348</v>
      </c>
      <c r="AX1091">
        <v>0</v>
      </c>
      <c r="AY1091">
        <v>0</v>
      </c>
      <c r="AZ1091">
        <v>0</v>
      </c>
      <c r="BA1091" t="s">
        <v>14810</v>
      </c>
      <c r="BB1091" t="s">
        <v>10619</v>
      </c>
      <c r="BC1091">
        <v>1260</v>
      </c>
      <c r="BD1091" t="s">
        <v>39130</v>
      </c>
      <c r="BE1091">
        <v>0</v>
      </c>
      <c r="BF1091">
        <v>0</v>
      </c>
      <c r="BG1091" t="s">
        <v>14810</v>
      </c>
      <c r="BH1091">
        <v>-1260</v>
      </c>
      <c r="BI1091" t="s">
        <v>68949</v>
      </c>
      <c r="BJ1091" t="s">
        <v>10619</v>
      </c>
      <c r="BK1091">
        <v>500</v>
      </c>
      <c r="BL1091">
        <v>3000</v>
      </c>
      <c r="BM1091" t="s">
        <v>28488</v>
      </c>
      <c r="BN1091" t="s">
        <v>10619</v>
      </c>
      <c r="BO1091">
        <v>150</v>
      </c>
      <c r="BP1091" t="s">
        <v>42997</v>
      </c>
      <c r="BQ1091">
        <v>0</v>
      </c>
      <c r="BR1091">
        <v>0</v>
      </c>
      <c r="BS1091" t="s">
        <v>14810</v>
      </c>
      <c r="BT1091">
        <v>2850</v>
      </c>
      <c r="BU1091" t="s">
        <v>55474</v>
      </c>
      <c r="BV1091">
        <v>0</v>
      </c>
      <c r="BW1091">
        <v>0</v>
      </c>
      <c r="BX1091">
        <v>0</v>
      </c>
      <c r="BY1091" t="s">
        <v>14810</v>
      </c>
      <c r="BZ1091" t="s">
        <v>10619</v>
      </c>
      <c r="CA1091">
        <v>960</v>
      </c>
      <c r="CB1091" t="s">
        <v>49930</v>
      </c>
      <c r="CC1091">
        <v>0</v>
      </c>
      <c r="CD1091">
        <v>0</v>
      </c>
      <c r="CE1091" t="s">
        <v>14810</v>
      </c>
      <c r="CF1091">
        <v>-960</v>
      </c>
      <c r="CG1091" t="s">
        <v>82826</v>
      </c>
      <c r="CH1091">
        <v>0</v>
      </c>
      <c r="CI1091">
        <v>0</v>
      </c>
      <c r="CJ1091">
        <v>0</v>
      </c>
      <c r="CK1091" t="s">
        <v>14810</v>
      </c>
      <c r="CL1091" t="s">
        <v>10619</v>
      </c>
      <c r="CM1091">
        <v>180</v>
      </c>
      <c r="CN1091" t="s">
        <v>14250</v>
      </c>
      <c r="CO1091">
        <v>0</v>
      </c>
      <c r="CP1091">
        <v>0</v>
      </c>
      <c r="CQ1091" t="s">
        <v>14810</v>
      </c>
      <c r="CR1091">
        <v>-180</v>
      </c>
      <c r="CS1091" t="s">
        <v>63515</v>
      </c>
      <c r="CT1091">
        <v>18942</v>
      </c>
      <c r="CU1091" t="s">
        <v>58743</v>
      </c>
      <c r="CV1091">
        <v>285</v>
      </c>
      <c r="CW1091">
        <v>66.5</v>
      </c>
    </row>
    <row r="1092" spans="1:101" x14ac:dyDescent="0.3">
      <c r="A1092" t="s">
        <v>1173</v>
      </c>
      <c r="B1092" t="s">
        <v>10620</v>
      </c>
      <c r="C1092">
        <v>600</v>
      </c>
      <c r="D1092">
        <v>28800</v>
      </c>
      <c r="E1092" t="s">
        <v>14058</v>
      </c>
      <c r="F1092" t="s">
        <v>10620</v>
      </c>
      <c r="G1092">
        <v>23718</v>
      </c>
      <c r="H1092" t="s">
        <v>18829</v>
      </c>
      <c r="I1092">
        <v>0</v>
      </c>
      <c r="J1092">
        <v>0</v>
      </c>
      <c r="K1092" t="s">
        <v>14810</v>
      </c>
      <c r="L1092">
        <v>5082</v>
      </c>
      <c r="M1092" t="s">
        <v>39967</v>
      </c>
      <c r="N1092" t="s">
        <v>10620</v>
      </c>
      <c r="O1092">
        <v>600</v>
      </c>
      <c r="P1092">
        <v>28800</v>
      </c>
      <c r="Q1092" t="s">
        <v>23545</v>
      </c>
      <c r="R1092" t="s">
        <v>10620</v>
      </c>
      <c r="S1092">
        <v>11442</v>
      </c>
      <c r="T1092" t="s">
        <v>14144</v>
      </c>
      <c r="U1092">
        <v>0</v>
      </c>
      <c r="V1092">
        <v>0</v>
      </c>
      <c r="W1092" t="s">
        <v>14810</v>
      </c>
      <c r="X1092">
        <v>17358</v>
      </c>
      <c r="Y1092" t="s">
        <v>68646</v>
      </c>
      <c r="Z1092">
        <v>0</v>
      </c>
      <c r="AA1092">
        <v>0</v>
      </c>
      <c r="AB1092">
        <v>0</v>
      </c>
      <c r="AC1092" t="s">
        <v>14810</v>
      </c>
      <c r="AD1092" t="s">
        <v>10620</v>
      </c>
      <c r="AE1092">
        <v>33960</v>
      </c>
      <c r="AF1092" t="s">
        <v>14646</v>
      </c>
      <c r="AG1092">
        <v>0</v>
      </c>
      <c r="AH1092">
        <v>0</v>
      </c>
      <c r="AI1092" t="s">
        <v>14810</v>
      </c>
      <c r="AJ1092">
        <v>-33960</v>
      </c>
      <c r="AK1092" t="s">
        <v>71493</v>
      </c>
      <c r="AL1092">
        <v>0</v>
      </c>
      <c r="AM1092">
        <v>0</v>
      </c>
      <c r="AN1092">
        <v>0</v>
      </c>
      <c r="AO1092" t="s">
        <v>14810</v>
      </c>
      <c r="AP1092" t="s">
        <v>10620</v>
      </c>
      <c r="AQ1092">
        <v>240</v>
      </c>
      <c r="AR1092">
        <v>3.12</v>
      </c>
      <c r="AS1092">
        <v>0</v>
      </c>
      <c r="AT1092">
        <v>0</v>
      </c>
      <c r="AU1092" t="s">
        <v>14810</v>
      </c>
      <c r="AV1092">
        <v>-240</v>
      </c>
      <c r="AW1092" t="s">
        <v>66948</v>
      </c>
      <c r="AX1092">
        <v>0</v>
      </c>
      <c r="AY1092">
        <v>0</v>
      </c>
      <c r="AZ1092">
        <v>0</v>
      </c>
      <c r="BA1092" t="s">
        <v>14810</v>
      </c>
      <c r="BB1092" t="s">
        <v>10620</v>
      </c>
      <c r="BC1092">
        <v>30672</v>
      </c>
      <c r="BD1092" t="s">
        <v>33244</v>
      </c>
      <c r="BE1092">
        <v>0</v>
      </c>
      <c r="BF1092">
        <v>0</v>
      </c>
      <c r="BG1092" t="s">
        <v>14810</v>
      </c>
      <c r="BH1092">
        <v>-30672</v>
      </c>
      <c r="BI1092" t="s">
        <v>72081</v>
      </c>
      <c r="BJ1092">
        <v>0</v>
      </c>
      <c r="BK1092">
        <v>0</v>
      </c>
      <c r="BL1092">
        <v>0</v>
      </c>
      <c r="BM1092" t="s">
        <v>14810</v>
      </c>
      <c r="BN1092" t="s">
        <v>10620</v>
      </c>
      <c r="BO1092">
        <v>520</v>
      </c>
      <c r="BP1092" t="s">
        <v>44139</v>
      </c>
      <c r="BQ1092">
        <v>0</v>
      </c>
      <c r="BR1092">
        <v>0</v>
      </c>
      <c r="BS1092" t="s">
        <v>14810</v>
      </c>
      <c r="BT1092">
        <v>-520</v>
      </c>
      <c r="BU1092" t="s">
        <v>64553</v>
      </c>
      <c r="BV1092">
        <v>0</v>
      </c>
      <c r="BW1092">
        <v>0</v>
      </c>
      <c r="BX1092">
        <v>0</v>
      </c>
      <c r="BY1092" t="s">
        <v>14810</v>
      </c>
      <c r="BZ1092" t="s">
        <v>10620</v>
      </c>
      <c r="CA1092">
        <v>360</v>
      </c>
      <c r="CB1092" t="s">
        <v>49931</v>
      </c>
      <c r="CC1092">
        <v>0</v>
      </c>
      <c r="CD1092">
        <v>0</v>
      </c>
      <c r="CE1092" t="s">
        <v>14810</v>
      </c>
      <c r="CF1092">
        <v>-360</v>
      </c>
      <c r="CG1092" t="s">
        <v>64721</v>
      </c>
      <c r="CH1092">
        <v>0</v>
      </c>
      <c r="CI1092">
        <v>0</v>
      </c>
      <c r="CJ1092">
        <v>0</v>
      </c>
      <c r="CK1092" t="s">
        <v>14810</v>
      </c>
      <c r="CL1092" t="s">
        <v>10620</v>
      </c>
      <c r="CM1092">
        <v>190</v>
      </c>
      <c r="CN1092" t="s">
        <v>55101</v>
      </c>
      <c r="CO1092" t="s">
        <v>10620</v>
      </c>
      <c r="CP1092">
        <v>0</v>
      </c>
      <c r="CQ1092" t="s">
        <v>14810</v>
      </c>
      <c r="CR1092">
        <v>-190</v>
      </c>
      <c r="CS1092" t="s">
        <v>86037</v>
      </c>
      <c r="CT1092">
        <v>-43502</v>
      </c>
      <c r="CU1092" t="s">
        <v>58744</v>
      </c>
      <c r="CV1092">
        <v>137.5</v>
      </c>
      <c r="CW1092">
        <v>-316.39999999999998</v>
      </c>
    </row>
    <row r="1093" spans="1:101" x14ac:dyDescent="0.3">
      <c r="A1093" t="s">
        <v>1174</v>
      </c>
      <c r="B1093" t="s">
        <v>10621</v>
      </c>
      <c r="C1093">
        <v>6000</v>
      </c>
      <c r="D1093">
        <v>36000</v>
      </c>
      <c r="E1093" t="s">
        <v>14059</v>
      </c>
      <c r="F1093" t="s">
        <v>10621</v>
      </c>
      <c r="G1093">
        <v>37920</v>
      </c>
      <c r="H1093" t="s">
        <v>18830</v>
      </c>
      <c r="I1093">
        <v>0</v>
      </c>
      <c r="J1093">
        <v>0</v>
      </c>
      <c r="K1093" t="s">
        <v>14810</v>
      </c>
      <c r="L1093">
        <v>-1920</v>
      </c>
      <c r="M1093" t="s">
        <v>65515</v>
      </c>
      <c r="N1093" t="s">
        <v>10621</v>
      </c>
      <c r="O1093">
        <v>6000</v>
      </c>
      <c r="P1093">
        <v>36000</v>
      </c>
      <c r="Q1093" t="s">
        <v>23546</v>
      </c>
      <c r="R1093" t="s">
        <v>10621</v>
      </c>
      <c r="S1093">
        <v>30114</v>
      </c>
      <c r="T1093" t="s">
        <v>26326</v>
      </c>
      <c r="U1093">
        <v>0</v>
      </c>
      <c r="V1093">
        <v>0</v>
      </c>
      <c r="W1093" t="s">
        <v>14810</v>
      </c>
      <c r="X1093">
        <v>5886</v>
      </c>
      <c r="Y1093" t="s">
        <v>22019</v>
      </c>
      <c r="Z1093" t="s">
        <v>10621</v>
      </c>
      <c r="AA1093">
        <v>6000</v>
      </c>
      <c r="AB1093">
        <v>150000</v>
      </c>
      <c r="AC1093" t="s">
        <v>29897</v>
      </c>
      <c r="AD1093" t="s">
        <v>10621</v>
      </c>
      <c r="AE1093">
        <v>89904</v>
      </c>
      <c r="AF1093" t="s">
        <v>32551</v>
      </c>
      <c r="AG1093">
        <v>0</v>
      </c>
      <c r="AH1093">
        <v>0</v>
      </c>
      <c r="AI1093" t="s">
        <v>14810</v>
      </c>
      <c r="AJ1093">
        <v>60096</v>
      </c>
      <c r="AK1093" t="s">
        <v>71494</v>
      </c>
      <c r="AL1093" t="s">
        <v>10621</v>
      </c>
      <c r="AM1093">
        <v>6000</v>
      </c>
      <c r="AN1093">
        <v>66000</v>
      </c>
      <c r="AO1093" t="s">
        <v>36086</v>
      </c>
      <c r="AP1093" t="s">
        <v>10621</v>
      </c>
      <c r="AQ1093">
        <v>86406</v>
      </c>
      <c r="AR1093">
        <v>1724.46</v>
      </c>
      <c r="AS1093">
        <v>0</v>
      </c>
      <c r="AT1093">
        <v>0</v>
      </c>
      <c r="AU1093" t="s">
        <v>14810</v>
      </c>
      <c r="AV1093">
        <v>-20406</v>
      </c>
      <c r="AW1093" t="s">
        <v>74349</v>
      </c>
      <c r="AX1093" t="s">
        <v>10621</v>
      </c>
      <c r="AY1093">
        <v>6000</v>
      </c>
      <c r="AZ1093">
        <v>72000</v>
      </c>
      <c r="BA1093" t="s">
        <v>18876</v>
      </c>
      <c r="BB1093" t="s">
        <v>10621</v>
      </c>
      <c r="BC1093">
        <v>88926</v>
      </c>
      <c r="BD1093" t="s">
        <v>39131</v>
      </c>
      <c r="BE1093">
        <v>0</v>
      </c>
      <c r="BF1093">
        <v>0</v>
      </c>
      <c r="BG1093" t="s">
        <v>14810</v>
      </c>
      <c r="BH1093">
        <v>-16926</v>
      </c>
      <c r="BI1093" t="s">
        <v>76844</v>
      </c>
      <c r="BJ1093">
        <v>0</v>
      </c>
      <c r="BK1093">
        <v>0</v>
      </c>
      <c r="BL1093">
        <v>0</v>
      </c>
      <c r="BM1093" t="s">
        <v>14810</v>
      </c>
      <c r="BN1093" t="s">
        <v>10621</v>
      </c>
      <c r="BO1093">
        <v>68935</v>
      </c>
      <c r="BP1093" t="s">
        <v>44140</v>
      </c>
      <c r="BQ1093">
        <v>0</v>
      </c>
      <c r="BR1093">
        <v>0</v>
      </c>
      <c r="BS1093" t="s">
        <v>14810</v>
      </c>
      <c r="BT1093">
        <v>-68935</v>
      </c>
      <c r="BU1093" t="s">
        <v>79363</v>
      </c>
      <c r="BV1093">
        <v>0</v>
      </c>
      <c r="BW1093">
        <v>0</v>
      </c>
      <c r="BX1093">
        <v>0</v>
      </c>
      <c r="BY1093" t="s">
        <v>14810</v>
      </c>
      <c r="BZ1093" t="s">
        <v>10621</v>
      </c>
      <c r="CA1093">
        <v>52240</v>
      </c>
      <c r="CB1093" t="s">
        <v>49932</v>
      </c>
      <c r="CC1093">
        <v>0</v>
      </c>
      <c r="CD1093">
        <v>0</v>
      </c>
      <c r="CE1093" t="s">
        <v>14810</v>
      </c>
      <c r="CF1093">
        <v>-52240</v>
      </c>
      <c r="CG1093" t="s">
        <v>82827</v>
      </c>
      <c r="CH1093">
        <v>0</v>
      </c>
      <c r="CI1093">
        <v>0</v>
      </c>
      <c r="CJ1093">
        <v>0</v>
      </c>
      <c r="CK1093" t="s">
        <v>14810</v>
      </c>
      <c r="CL1093" t="s">
        <v>10621</v>
      </c>
      <c r="CM1093">
        <v>12288</v>
      </c>
      <c r="CN1093" t="s">
        <v>55102</v>
      </c>
      <c r="CO1093">
        <v>0</v>
      </c>
      <c r="CP1093">
        <v>0</v>
      </c>
      <c r="CQ1093" t="s">
        <v>14810</v>
      </c>
      <c r="CR1093">
        <v>-12288</v>
      </c>
      <c r="CS1093" t="s">
        <v>86038</v>
      </c>
      <c r="CT1093">
        <v>-106733</v>
      </c>
      <c r="CU1093" t="s">
        <v>58745</v>
      </c>
      <c r="CV1093">
        <v>16132</v>
      </c>
      <c r="CW1093">
        <v>-6.6</v>
      </c>
    </row>
    <row r="1094" spans="1:101" x14ac:dyDescent="0.3">
      <c r="A1094" t="s">
        <v>1175</v>
      </c>
      <c r="B1094" t="s">
        <v>10622</v>
      </c>
      <c r="C1094">
        <v>6000</v>
      </c>
      <c r="D1094">
        <v>72000</v>
      </c>
      <c r="E1094" t="s">
        <v>14060</v>
      </c>
      <c r="F1094" t="s">
        <v>10622</v>
      </c>
      <c r="G1094">
        <v>43932</v>
      </c>
      <c r="H1094" t="s">
        <v>18831</v>
      </c>
      <c r="I1094">
        <v>0</v>
      </c>
      <c r="J1094">
        <v>0</v>
      </c>
      <c r="K1094" t="s">
        <v>14810</v>
      </c>
      <c r="L1094">
        <v>28068</v>
      </c>
      <c r="M1094" t="s">
        <v>65516</v>
      </c>
      <c r="N1094">
        <v>0</v>
      </c>
      <c r="O1094">
        <v>0</v>
      </c>
      <c r="P1094">
        <v>0</v>
      </c>
      <c r="Q1094" t="s">
        <v>14810</v>
      </c>
      <c r="R1094" t="s">
        <v>10622</v>
      </c>
      <c r="S1094">
        <v>53154</v>
      </c>
      <c r="T1094" t="s">
        <v>26327</v>
      </c>
      <c r="U1094">
        <v>0</v>
      </c>
      <c r="V1094">
        <v>0</v>
      </c>
      <c r="W1094" t="s">
        <v>14810</v>
      </c>
      <c r="X1094">
        <v>-53154</v>
      </c>
      <c r="Y1094" t="s">
        <v>68647</v>
      </c>
      <c r="Z1094" t="s">
        <v>10622</v>
      </c>
      <c r="AA1094">
        <v>6000</v>
      </c>
      <c r="AB1094">
        <v>216000</v>
      </c>
      <c r="AC1094" t="s">
        <v>29898</v>
      </c>
      <c r="AD1094" t="s">
        <v>10622</v>
      </c>
      <c r="AE1094">
        <v>61488</v>
      </c>
      <c r="AF1094" t="s">
        <v>32552</v>
      </c>
      <c r="AG1094">
        <v>0</v>
      </c>
      <c r="AH1094">
        <v>0</v>
      </c>
      <c r="AI1094" t="s">
        <v>14810</v>
      </c>
      <c r="AJ1094">
        <v>154512</v>
      </c>
      <c r="AK1094" t="s">
        <v>71495</v>
      </c>
      <c r="AL1094">
        <v>0</v>
      </c>
      <c r="AM1094">
        <v>0</v>
      </c>
      <c r="AN1094">
        <v>0</v>
      </c>
      <c r="AO1094" t="s">
        <v>14810</v>
      </c>
      <c r="AP1094" t="s">
        <v>10622</v>
      </c>
      <c r="AQ1094">
        <v>57540</v>
      </c>
      <c r="AR1094">
        <v>575.4</v>
      </c>
      <c r="AS1094">
        <v>0</v>
      </c>
      <c r="AT1094">
        <v>0</v>
      </c>
      <c r="AU1094" t="s">
        <v>14810</v>
      </c>
      <c r="AV1094">
        <v>-57540</v>
      </c>
      <c r="AW1094" t="s">
        <v>74350</v>
      </c>
      <c r="AX1094">
        <v>0</v>
      </c>
      <c r="AY1094">
        <v>0</v>
      </c>
      <c r="AZ1094">
        <v>0</v>
      </c>
      <c r="BA1094" t="s">
        <v>14810</v>
      </c>
      <c r="BB1094" t="s">
        <v>10622</v>
      </c>
      <c r="BC1094">
        <v>59754</v>
      </c>
      <c r="BD1094" t="s">
        <v>39132</v>
      </c>
      <c r="BE1094">
        <v>0</v>
      </c>
      <c r="BF1094">
        <v>0</v>
      </c>
      <c r="BG1094" t="s">
        <v>14810</v>
      </c>
      <c r="BH1094">
        <v>-59754</v>
      </c>
      <c r="BI1094" t="s">
        <v>76845</v>
      </c>
      <c r="BJ1094" t="s">
        <v>10622</v>
      </c>
      <c r="BK1094">
        <v>5000</v>
      </c>
      <c r="BL1094">
        <v>150000</v>
      </c>
      <c r="BM1094" t="s">
        <v>41809</v>
      </c>
      <c r="BN1094" t="s">
        <v>10622</v>
      </c>
      <c r="BO1094">
        <v>56890</v>
      </c>
      <c r="BP1094" t="s">
        <v>44141</v>
      </c>
      <c r="BQ1094">
        <v>0</v>
      </c>
      <c r="BR1094">
        <v>0</v>
      </c>
      <c r="BS1094" t="s">
        <v>14810</v>
      </c>
      <c r="BT1094">
        <v>93110</v>
      </c>
      <c r="BU1094" t="s">
        <v>79364</v>
      </c>
      <c r="BV1094">
        <v>0</v>
      </c>
      <c r="BW1094">
        <v>0</v>
      </c>
      <c r="BX1094">
        <v>0</v>
      </c>
      <c r="BY1094" t="s">
        <v>14810</v>
      </c>
      <c r="BZ1094" t="s">
        <v>10622</v>
      </c>
      <c r="CA1094">
        <v>41452</v>
      </c>
      <c r="CB1094" t="s">
        <v>49933</v>
      </c>
      <c r="CC1094">
        <v>0</v>
      </c>
      <c r="CD1094">
        <v>0</v>
      </c>
      <c r="CE1094" t="s">
        <v>14810</v>
      </c>
      <c r="CF1094">
        <v>-41452</v>
      </c>
      <c r="CG1094" t="s">
        <v>82828</v>
      </c>
      <c r="CH1094">
        <v>0</v>
      </c>
      <c r="CI1094">
        <v>0</v>
      </c>
      <c r="CJ1094">
        <v>0</v>
      </c>
      <c r="CK1094" t="s">
        <v>14810</v>
      </c>
      <c r="CL1094" t="s">
        <v>10622</v>
      </c>
      <c r="CM1094">
        <v>9624</v>
      </c>
      <c r="CN1094" t="s">
        <v>14298</v>
      </c>
      <c r="CO1094">
        <v>0</v>
      </c>
      <c r="CP1094">
        <v>0</v>
      </c>
      <c r="CQ1094" t="s">
        <v>14810</v>
      </c>
      <c r="CR1094">
        <v>-9624</v>
      </c>
      <c r="CS1094" t="s">
        <v>59577</v>
      </c>
      <c r="CT1094">
        <v>54166</v>
      </c>
      <c r="CU1094" t="s">
        <v>58746</v>
      </c>
      <c r="CV1094">
        <v>12769</v>
      </c>
      <c r="CW1094">
        <v>4.2</v>
      </c>
    </row>
    <row r="1095" spans="1:101" x14ac:dyDescent="0.3">
      <c r="A1095" t="s">
        <v>1176</v>
      </c>
      <c r="B1095" t="s">
        <v>10623</v>
      </c>
      <c r="C1095">
        <v>780</v>
      </c>
      <c r="D1095">
        <v>7020</v>
      </c>
      <c r="E1095" t="s">
        <v>14061</v>
      </c>
      <c r="F1095" t="s">
        <v>10623</v>
      </c>
      <c r="G1095">
        <v>3060</v>
      </c>
      <c r="H1095" t="s">
        <v>14958</v>
      </c>
      <c r="I1095">
        <v>0</v>
      </c>
      <c r="J1095">
        <v>0</v>
      </c>
      <c r="K1095" t="s">
        <v>14810</v>
      </c>
      <c r="L1095">
        <v>3960</v>
      </c>
      <c r="M1095" t="s">
        <v>33920</v>
      </c>
      <c r="N1095">
        <v>0</v>
      </c>
      <c r="O1095">
        <v>0</v>
      </c>
      <c r="P1095">
        <v>0</v>
      </c>
      <c r="Q1095" t="s">
        <v>14810</v>
      </c>
      <c r="R1095" t="s">
        <v>10623</v>
      </c>
      <c r="S1095">
        <v>3180</v>
      </c>
      <c r="T1095" t="s">
        <v>21775</v>
      </c>
      <c r="U1095">
        <v>0</v>
      </c>
      <c r="V1095">
        <v>0</v>
      </c>
      <c r="W1095" t="s">
        <v>14810</v>
      </c>
      <c r="X1095">
        <v>-3180</v>
      </c>
      <c r="Y1095" t="s">
        <v>67388</v>
      </c>
      <c r="Z1095" t="s">
        <v>10623</v>
      </c>
      <c r="AA1095">
        <v>780</v>
      </c>
      <c r="AB1095">
        <v>4680</v>
      </c>
      <c r="AC1095" t="s">
        <v>26615</v>
      </c>
      <c r="AD1095" t="s">
        <v>10623</v>
      </c>
      <c r="AE1095">
        <v>1524</v>
      </c>
      <c r="AF1095" t="s">
        <v>26753</v>
      </c>
      <c r="AG1095">
        <v>0</v>
      </c>
      <c r="AH1095">
        <v>0</v>
      </c>
      <c r="AI1095" t="s">
        <v>14810</v>
      </c>
      <c r="AJ1095">
        <v>3156</v>
      </c>
      <c r="AK1095" t="s">
        <v>24319</v>
      </c>
      <c r="AL1095">
        <v>0</v>
      </c>
      <c r="AM1095">
        <v>0</v>
      </c>
      <c r="AN1095">
        <v>0</v>
      </c>
      <c r="AO1095" t="s">
        <v>14810</v>
      </c>
      <c r="AP1095" t="s">
        <v>10623</v>
      </c>
      <c r="AQ1095">
        <v>1524</v>
      </c>
      <c r="AR1095">
        <v>35.04</v>
      </c>
      <c r="AS1095">
        <v>0</v>
      </c>
      <c r="AT1095">
        <v>0</v>
      </c>
      <c r="AU1095" t="s">
        <v>14810</v>
      </c>
      <c r="AV1095">
        <v>-1524</v>
      </c>
      <c r="AW1095" t="s">
        <v>40613</v>
      </c>
      <c r="AX1095">
        <v>0</v>
      </c>
      <c r="AY1095">
        <v>0</v>
      </c>
      <c r="AZ1095">
        <v>0</v>
      </c>
      <c r="BA1095" t="s">
        <v>14810</v>
      </c>
      <c r="BB1095" t="s">
        <v>10623</v>
      </c>
      <c r="BC1095">
        <v>900</v>
      </c>
      <c r="BD1095" t="s">
        <v>21678</v>
      </c>
      <c r="BE1095">
        <v>0</v>
      </c>
      <c r="BF1095">
        <v>0</v>
      </c>
      <c r="BG1095" t="s">
        <v>14810</v>
      </c>
      <c r="BH1095">
        <v>-900</v>
      </c>
      <c r="BI1095" t="s">
        <v>28649</v>
      </c>
      <c r="BJ1095" t="s">
        <v>10623</v>
      </c>
      <c r="BK1095">
        <v>650</v>
      </c>
      <c r="BL1095">
        <v>3900</v>
      </c>
      <c r="BM1095" t="s">
        <v>15964</v>
      </c>
      <c r="BN1095" t="s">
        <v>10623</v>
      </c>
      <c r="BO1095">
        <v>2050</v>
      </c>
      <c r="BP1095" t="s">
        <v>44142</v>
      </c>
      <c r="BQ1095">
        <v>0</v>
      </c>
      <c r="BR1095">
        <v>0</v>
      </c>
      <c r="BS1095" t="s">
        <v>14810</v>
      </c>
      <c r="BT1095">
        <v>1850</v>
      </c>
      <c r="BU1095" t="s">
        <v>45755</v>
      </c>
      <c r="BV1095">
        <v>0</v>
      </c>
      <c r="BW1095">
        <v>0</v>
      </c>
      <c r="BX1095">
        <v>0</v>
      </c>
      <c r="BY1095" t="s">
        <v>14810</v>
      </c>
      <c r="BZ1095" t="s">
        <v>10623</v>
      </c>
      <c r="CA1095">
        <v>720</v>
      </c>
      <c r="CB1095" t="s">
        <v>18754</v>
      </c>
      <c r="CC1095">
        <v>0</v>
      </c>
      <c r="CD1095">
        <v>0</v>
      </c>
      <c r="CE1095" t="s">
        <v>14810</v>
      </c>
      <c r="CF1095">
        <v>-720</v>
      </c>
      <c r="CG1095" t="s">
        <v>61486</v>
      </c>
      <c r="CH1095">
        <v>0</v>
      </c>
      <c r="CI1095">
        <v>0</v>
      </c>
      <c r="CJ1095">
        <v>0</v>
      </c>
      <c r="CK1095" t="s">
        <v>14810</v>
      </c>
      <c r="CL1095" t="s">
        <v>10623</v>
      </c>
      <c r="CM1095">
        <v>150</v>
      </c>
      <c r="CN1095" t="s">
        <v>46597</v>
      </c>
      <c r="CO1095">
        <v>0</v>
      </c>
      <c r="CP1095">
        <v>0</v>
      </c>
      <c r="CQ1095" t="s">
        <v>14810</v>
      </c>
      <c r="CR1095">
        <v>-150</v>
      </c>
      <c r="CS1095" t="s">
        <v>81547</v>
      </c>
      <c r="CT1095">
        <v>2492</v>
      </c>
      <c r="CU1095" t="s">
        <v>21123</v>
      </c>
      <c r="CV1095">
        <v>217.5</v>
      </c>
      <c r="CW1095">
        <v>11.5</v>
      </c>
    </row>
    <row r="1096" spans="1:101" x14ac:dyDescent="0.3">
      <c r="A1096" t="s">
        <v>1177</v>
      </c>
      <c r="B1096" t="s">
        <v>10624</v>
      </c>
      <c r="C1096">
        <v>170.1</v>
      </c>
      <c r="D1096">
        <v>510.3</v>
      </c>
      <c r="E1096" t="s">
        <v>14062</v>
      </c>
      <c r="F1096" t="s">
        <v>10624</v>
      </c>
      <c r="G1096">
        <v>170.1</v>
      </c>
      <c r="H1096" t="s">
        <v>13381</v>
      </c>
      <c r="I1096">
        <v>0</v>
      </c>
      <c r="J1096">
        <v>0</v>
      </c>
      <c r="K1096" t="s">
        <v>14810</v>
      </c>
      <c r="L1096">
        <v>340.2</v>
      </c>
      <c r="M1096" t="s">
        <v>21086</v>
      </c>
      <c r="N1096" t="s">
        <v>10624</v>
      </c>
      <c r="O1096">
        <v>170.1</v>
      </c>
      <c r="P1096">
        <v>1020.6</v>
      </c>
      <c r="Q1096" t="s">
        <v>14115</v>
      </c>
      <c r="R1096" t="s">
        <v>10624</v>
      </c>
      <c r="S1096">
        <v>3008.1</v>
      </c>
      <c r="T1096" t="s">
        <v>26328</v>
      </c>
      <c r="U1096">
        <v>0</v>
      </c>
      <c r="V1096">
        <v>0</v>
      </c>
      <c r="W1096" t="s">
        <v>14810</v>
      </c>
      <c r="X1096">
        <v>-1987.5</v>
      </c>
      <c r="Y1096" t="s">
        <v>68648</v>
      </c>
      <c r="Z1096">
        <v>0</v>
      </c>
      <c r="AA1096">
        <v>0</v>
      </c>
      <c r="AB1096">
        <v>0</v>
      </c>
      <c r="AC1096" t="s">
        <v>14810</v>
      </c>
      <c r="AD1096">
        <v>0</v>
      </c>
      <c r="AE1096">
        <v>0</v>
      </c>
      <c r="AF1096" t="s">
        <v>14810</v>
      </c>
      <c r="AG1096">
        <v>0</v>
      </c>
      <c r="AH1096">
        <v>0</v>
      </c>
      <c r="AI1096" t="s">
        <v>14810</v>
      </c>
      <c r="AJ1096">
        <v>0</v>
      </c>
      <c r="AK1096" t="s">
        <v>14810</v>
      </c>
      <c r="AL1096">
        <v>0</v>
      </c>
      <c r="AM1096">
        <v>0</v>
      </c>
      <c r="AN1096">
        <v>0</v>
      </c>
      <c r="AO1096" t="s">
        <v>1481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 t="s">
        <v>14810</v>
      </c>
      <c r="AV1096">
        <v>0</v>
      </c>
      <c r="AW1096" t="s">
        <v>14810</v>
      </c>
      <c r="AX1096">
        <v>0</v>
      </c>
      <c r="AY1096">
        <v>0</v>
      </c>
      <c r="AZ1096">
        <v>0</v>
      </c>
      <c r="BA1096" t="s">
        <v>14810</v>
      </c>
      <c r="BB1096" t="s">
        <v>10624</v>
      </c>
      <c r="BC1096">
        <v>510.3</v>
      </c>
      <c r="BD1096" t="s">
        <v>14062</v>
      </c>
      <c r="BE1096">
        <v>0</v>
      </c>
      <c r="BF1096">
        <v>0</v>
      </c>
      <c r="BG1096" t="s">
        <v>14810</v>
      </c>
      <c r="BH1096">
        <v>-510.3</v>
      </c>
      <c r="BI1096" t="s">
        <v>62752</v>
      </c>
      <c r="BJ1096" t="s">
        <v>10624</v>
      </c>
      <c r="BK1096">
        <v>141.75</v>
      </c>
      <c r="BL1096">
        <v>850.5</v>
      </c>
      <c r="BM1096" t="s">
        <v>20516</v>
      </c>
      <c r="BN1096" t="s">
        <v>10624</v>
      </c>
      <c r="BO1096">
        <v>283.5</v>
      </c>
      <c r="BP1096" t="s">
        <v>44143</v>
      </c>
      <c r="BQ1096">
        <v>0</v>
      </c>
      <c r="BR1096">
        <v>0</v>
      </c>
      <c r="BS1096" t="s">
        <v>14810</v>
      </c>
      <c r="BT1096">
        <v>567</v>
      </c>
      <c r="BU1096" t="s">
        <v>44214</v>
      </c>
      <c r="BV1096">
        <v>0</v>
      </c>
      <c r="BW1096">
        <v>0</v>
      </c>
      <c r="BX1096">
        <v>0</v>
      </c>
      <c r="BY1096" t="s">
        <v>14810</v>
      </c>
      <c r="BZ1096" t="s">
        <v>10624</v>
      </c>
      <c r="CA1096">
        <v>680.2</v>
      </c>
      <c r="CB1096" t="s">
        <v>14174</v>
      </c>
      <c r="CC1096">
        <v>0</v>
      </c>
      <c r="CD1096">
        <v>0</v>
      </c>
      <c r="CE1096" t="s">
        <v>14810</v>
      </c>
      <c r="CF1096">
        <v>-680.2</v>
      </c>
      <c r="CG1096" t="s">
        <v>35568</v>
      </c>
      <c r="CH1096">
        <v>0</v>
      </c>
      <c r="CI1096">
        <v>0</v>
      </c>
      <c r="CJ1096">
        <v>0</v>
      </c>
      <c r="CK1096" t="s">
        <v>14810</v>
      </c>
      <c r="CL1096" t="s">
        <v>10624</v>
      </c>
      <c r="CM1096">
        <v>226.4</v>
      </c>
      <c r="CN1096" t="s">
        <v>53542</v>
      </c>
      <c r="CO1096">
        <v>0</v>
      </c>
      <c r="CP1096">
        <v>0</v>
      </c>
      <c r="CQ1096" t="s">
        <v>14810</v>
      </c>
      <c r="CR1096">
        <v>-226.4</v>
      </c>
      <c r="CS1096" t="s">
        <v>86039</v>
      </c>
      <c r="CT1096">
        <v>-2497.1999999999998</v>
      </c>
      <c r="CU1096" t="s">
        <v>58747</v>
      </c>
      <c r="CV1096">
        <v>226.7</v>
      </c>
      <c r="CW1096">
        <v>-11</v>
      </c>
    </row>
    <row r="1097" spans="1:101" x14ac:dyDescent="0.3">
      <c r="A1097" t="s">
        <v>1178</v>
      </c>
      <c r="B1097" t="s">
        <v>10625</v>
      </c>
      <c r="C1097">
        <v>780</v>
      </c>
      <c r="D1097">
        <v>28080</v>
      </c>
      <c r="E1097" t="s">
        <v>14063</v>
      </c>
      <c r="F1097" t="s">
        <v>10625</v>
      </c>
      <c r="G1097">
        <v>15198</v>
      </c>
      <c r="H1097" t="s">
        <v>18832</v>
      </c>
      <c r="I1097">
        <v>0</v>
      </c>
      <c r="J1097">
        <v>0</v>
      </c>
      <c r="K1097" t="s">
        <v>14810</v>
      </c>
      <c r="L1097">
        <v>12882</v>
      </c>
      <c r="M1097" t="s">
        <v>15350</v>
      </c>
      <c r="N1097">
        <v>0</v>
      </c>
      <c r="O1097">
        <v>0</v>
      </c>
      <c r="P1097">
        <v>0</v>
      </c>
      <c r="Q1097" t="s">
        <v>14810</v>
      </c>
      <c r="R1097" t="s">
        <v>10625</v>
      </c>
      <c r="S1097">
        <v>15840</v>
      </c>
      <c r="T1097" t="s">
        <v>26329</v>
      </c>
      <c r="U1097">
        <v>0</v>
      </c>
      <c r="V1097">
        <v>0</v>
      </c>
      <c r="W1097" t="s">
        <v>14810</v>
      </c>
      <c r="X1097">
        <v>-15840</v>
      </c>
      <c r="Y1097" t="s">
        <v>68649</v>
      </c>
      <c r="Z1097" t="s">
        <v>10625</v>
      </c>
      <c r="AA1097">
        <v>780</v>
      </c>
      <c r="AB1097">
        <v>28080</v>
      </c>
      <c r="AC1097" t="s">
        <v>14063</v>
      </c>
      <c r="AD1097" t="s">
        <v>10625</v>
      </c>
      <c r="AE1097">
        <v>17466</v>
      </c>
      <c r="AF1097" t="s">
        <v>21849</v>
      </c>
      <c r="AG1097">
        <v>0</v>
      </c>
      <c r="AH1097">
        <v>0</v>
      </c>
      <c r="AI1097" t="s">
        <v>14810</v>
      </c>
      <c r="AJ1097">
        <v>10614</v>
      </c>
      <c r="AK1097" t="s">
        <v>31144</v>
      </c>
      <c r="AL1097" t="s">
        <v>10625</v>
      </c>
      <c r="AM1097">
        <v>780</v>
      </c>
      <c r="AN1097">
        <v>18720</v>
      </c>
      <c r="AO1097" t="s">
        <v>13267</v>
      </c>
      <c r="AP1097" t="s">
        <v>10625</v>
      </c>
      <c r="AQ1097">
        <v>19704</v>
      </c>
      <c r="AR1097">
        <v>189.84</v>
      </c>
      <c r="AS1097">
        <v>0</v>
      </c>
      <c r="AT1097">
        <v>0</v>
      </c>
      <c r="AU1097" t="s">
        <v>14810</v>
      </c>
      <c r="AV1097">
        <v>-984</v>
      </c>
      <c r="AW1097" t="s">
        <v>22064</v>
      </c>
      <c r="AX1097" t="s">
        <v>10625</v>
      </c>
      <c r="AY1097">
        <v>780</v>
      </c>
      <c r="AZ1097">
        <v>46800</v>
      </c>
      <c r="BA1097" t="s">
        <v>14967</v>
      </c>
      <c r="BB1097" t="s">
        <v>10625</v>
      </c>
      <c r="BC1097">
        <v>20904</v>
      </c>
      <c r="BD1097" t="s">
        <v>39133</v>
      </c>
      <c r="BE1097">
        <v>0</v>
      </c>
      <c r="BF1097">
        <v>0</v>
      </c>
      <c r="BG1097" t="s">
        <v>14810</v>
      </c>
      <c r="BH1097">
        <v>25896</v>
      </c>
      <c r="BI1097" t="s">
        <v>76846</v>
      </c>
      <c r="BJ1097" t="s">
        <v>10625</v>
      </c>
      <c r="BK1097">
        <v>650</v>
      </c>
      <c r="BL1097">
        <v>15600</v>
      </c>
      <c r="BM1097" t="s">
        <v>19895</v>
      </c>
      <c r="BN1097" t="s">
        <v>10625</v>
      </c>
      <c r="BO1097">
        <v>10805</v>
      </c>
      <c r="BP1097" t="s">
        <v>21975</v>
      </c>
      <c r="BQ1097">
        <v>0</v>
      </c>
      <c r="BR1097">
        <v>0</v>
      </c>
      <c r="BS1097" t="s">
        <v>14810</v>
      </c>
      <c r="BT1097">
        <v>4795</v>
      </c>
      <c r="BU1097" t="s">
        <v>28202</v>
      </c>
      <c r="BV1097">
        <v>0</v>
      </c>
      <c r="BW1097">
        <v>0</v>
      </c>
      <c r="BX1097">
        <v>0</v>
      </c>
      <c r="BY1097" t="s">
        <v>14810</v>
      </c>
      <c r="BZ1097" t="s">
        <v>10625</v>
      </c>
      <c r="CA1097">
        <v>10976</v>
      </c>
      <c r="CB1097" t="s">
        <v>49934</v>
      </c>
      <c r="CC1097">
        <v>0</v>
      </c>
      <c r="CD1097">
        <v>0</v>
      </c>
      <c r="CE1097" t="s">
        <v>14810</v>
      </c>
      <c r="CF1097">
        <v>-10976</v>
      </c>
      <c r="CG1097" t="s">
        <v>82829</v>
      </c>
      <c r="CH1097">
        <v>0</v>
      </c>
      <c r="CI1097">
        <v>0</v>
      </c>
      <c r="CJ1097">
        <v>0</v>
      </c>
      <c r="CK1097" t="s">
        <v>14810</v>
      </c>
      <c r="CL1097" t="s">
        <v>10625</v>
      </c>
      <c r="CM1097">
        <v>2053</v>
      </c>
      <c r="CN1097" t="s">
        <v>55103</v>
      </c>
      <c r="CO1097">
        <v>0</v>
      </c>
      <c r="CP1097">
        <v>0</v>
      </c>
      <c r="CQ1097" t="s">
        <v>14810</v>
      </c>
      <c r="CR1097">
        <v>-2053</v>
      </c>
      <c r="CS1097" t="s">
        <v>47411</v>
      </c>
      <c r="CT1097">
        <v>24334</v>
      </c>
      <c r="CU1097" t="s">
        <v>58748</v>
      </c>
      <c r="CV1097">
        <v>3257.2</v>
      </c>
      <c r="CW1097">
        <v>7.5</v>
      </c>
    </row>
    <row r="1098" spans="1:101" x14ac:dyDescent="0.3">
      <c r="A1098" t="s">
        <v>1179</v>
      </c>
      <c r="B1098" t="s">
        <v>10626</v>
      </c>
      <c r="C1098">
        <v>1416</v>
      </c>
      <c r="D1098">
        <v>31152</v>
      </c>
      <c r="E1098" t="s">
        <v>14064</v>
      </c>
      <c r="F1098" t="s">
        <v>10626</v>
      </c>
      <c r="G1098">
        <v>49926</v>
      </c>
      <c r="H1098" t="s">
        <v>18833</v>
      </c>
      <c r="I1098">
        <v>0</v>
      </c>
      <c r="J1098">
        <v>0</v>
      </c>
      <c r="K1098" t="s">
        <v>14810</v>
      </c>
      <c r="L1098">
        <v>-18774</v>
      </c>
      <c r="M1098" t="s">
        <v>65517</v>
      </c>
      <c r="N1098" t="s">
        <v>10626</v>
      </c>
      <c r="O1098">
        <v>1416</v>
      </c>
      <c r="P1098">
        <v>67968</v>
      </c>
      <c r="Q1098" t="s">
        <v>23547</v>
      </c>
      <c r="R1098" t="s">
        <v>10626</v>
      </c>
      <c r="S1098">
        <v>49362</v>
      </c>
      <c r="T1098" t="s">
        <v>26330</v>
      </c>
      <c r="U1098">
        <v>0</v>
      </c>
      <c r="V1098">
        <v>0</v>
      </c>
      <c r="W1098" t="s">
        <v>14810</v>
      </c>
      <c r="X1098">
        <v>18606</v>
      </c>
      <c r="Y1098" t="s">
        <v>25273</v>
      </c>
      <c r="Z1098" t="s">
        <v>10626</v>
      </c>
      <c r="AA1098">
        <v>1416</v>
      </c>
      <c r="AB1098">
        <v>56640</v>
      </c>
      <c r="AC1098" t="s">
        <v>29899</v>
      </c>
      <c r="AD1098" t="s">
        <v>10626</v>
      </c>
      <c r="AE1098">
        <v>71412</v>
      </c>
      <c r="AF1098" t="s">
        <v>14143</v>
      </c>
      <c r="AG1098">
        <v>0</v>
      </c>
      <c r="AH1098">
        <v>0</v>
      </c>
      <c r="AI1098" t="s">
        <v>14810</v>
      </c>
      <c r="AJ1098">
        <v>-14772</v>
      </c>
      <c r="AK1098" t="s">
        <v>71496</v>
      </c>
      <c r="AL1098" t="s">
        <v>10626</v>
      </c>
      <c r="AM1098">
        <v>1416</v>
      </c>
      <c r="AN1098">
        <v>101952</v>
      </c>
      <c r="AO1098" t="s">
        <v>14163</v>
      </c>
      <c r="AP1098" t="s">
        <v>10626</v>
      </c>
      <c r="AQ1098">
        <v>53244</v>
      </c>
      <c r="AR1098">
        <v>460.25999999999988</v>
      </c>
      <c r="AS1098">
        <v>0</v>
      </c>
      <c r="AT1098">
        <v>0</v>
      </c>
      <c r="AU1098" t="s">
        <v>14810</v>
      </c>
      <c r="AV1098">
        <v>48708</v>
      </c>
      <c r="AW1098" t="s">
        <v>56213</v>
      </c>
      <c r="AX1098" t="s">
        <v>10626</v>
      </c>
      <c r="AY1098">
        <v>1416</v>
      </c>
      <c r="AZ1098">
        <v>50976</v>
      </c>
      <c r="BA1098" t="s">
        <v>14837</v>
      </c>
      <c r="BB1098" t="s">
        <v>10626</v>
      </c>
      <c r="BC1098">
        <v>57198</v>
      </c>
      <c r="BD1098" t="s">
        <v>24150</v>
      </c>
      <c r="BE1098">
        <v>0</v>
      </c>
      <c r="BF1098">
        <v>0</v>
      </c>
      <c r="BG1098" t="s">
        <v>14810</v>
      </c>
      <c r="BH1098">
        <v>-6222</v>
      </c>
      <c r="BI1098" t="s">
        <v>69096</v>
      </c>
      <c r="BJ1098" t="s">
        <v>10626</v>
      </c>
      <c r="BK1098">
        <v>1180</v>
      </c>
      <c r="BL1098">
        <v>14160</v>
      </c>
      <c r="BM1098" t="s">
        <v>22280</v>
      </c>
      <c r="BN1098" t="s">
        <v>10626</v>
      </c>
      <c r="BO1098">
        <v>44540</v>
      </c>
      <c r="BP1098" t="s">
        <v>44144</v>
      </c>
      <c r="BQ1098">
        <v>0</v>
      </c>
      <c r="BR1098">
        <v>0</v>
      </c>
      <c r="BS1098" t="s">
        <v>14810</v>
      </c>
      <c r="BT1098">
        <v>-30380</v>
      </c>
      <c r="BU1098" t="s">
        <v>79365</v>
      </c>
      <c r="BV1098" t="s">
        <v>10626</v>
      </c>
      <c r="BW1098">
        <v>472</v>
      </c>
      <c r="BX1098">
        <v>11328</v>
      </c>
      <c r="BY1098" t="s">
        <v>14523</v>
      </c>
      <c r="BZ1098" t="s">
        <v>10626</v>
      </c>
      <c r="CA1098">
        <v>21448</v>
      </c>
      <c r="CB1098" t="s">
        <v>28455</v>
      </c>
      <c r="CC1098">
        <v>0</v>
      </c>
      <c r="CD1098">
        <v>0</v>
      </c>
      <c r="CE1098" t="s">
        <v>14810</v>
      </c>
      <c r="CF1098">
        <v>-10120</v>
      </c>
      <c r="CG1098" t="s">
        <v>52732</v>
      </c>
      <c r="CH1098" t="s">
        <v>10626</v>
      </c>
      <c r="CI1098">
        <v>236</v>
      </c>
      <c r="CJ1098">
        <v>10384</v>
      </c>
      <c r="CK1098" t="s">
        <v>25056</v>
      </c>
      <c r="CL1098" t="s">
        <v>10626</v>
      </c>
      <c r="CM1098">
        <v>11481</v>
      </c>
      <c r="CN1098" t="s">
        <v>14605</v>
      </c>
      <c r="CO1098">
        <v>0</v>
      </c>
      <c r="CP1098">
        <v>0</v>
      </c>
      <c r="CQ1098" t="s">
        <v>14810</v>
      </c>
      <c r="CR1098">
        <v>-1097</v>
      </c>
      <c r="CS1098" t="s">
        <v>63807</v>
      </c>
      <c r="CT1098">
        <v>-14051</v>
      </c>
      <c r="CU1098" t="s">
        <v>58749</v>
      </c>
      <c r="CV1098">
        <v>8232.2000000000007</v>
      </c>
      <c r="CW1098">
        <v>-1.7</v>
      </c>
    </row>
    <row r="1099" spans="1:101" x14ac:dyDescent="0.3">
      <c r="A1099" t="s">
        <v>1180</v>
      </c>
      <c r="B1099" t="s">
        <v>10627</v>
      </c>
      <c r="C1099">
        <v>1416</v>
      </c>
      <c r="D1099">
        <v>33984</v>
      </c>
      <c r="E1099" t="s">
        <v>14065</v>
      </c>
      <c r="F1099" t="s">
        <v>10627</v>
      </c>
      <c r="G1099">
        <v>7620</v>
      </c>
      <c r="H1099" t="s">
        <v>18834</v>
      </c>
      <c r="I1099">
        <v>0</v>
      </c>
      <c r="J1099">
        <v>0</v>
      </c>
      <c r="K1099" t="s">
        <v>14810</v>
      </c>
      <c r="L1099">
        <v>26364</v>
      </c>
      <c r="M1099" t="s">
        <v>65518</v>
      </c>
      <c r="N1099">
        <v>0</v>
      </c>
      <c r="O1099">
        <v>0</v>
      </c>
      <c r="P1099">
        <v>0</v>
      </c>
      <c r="Q1099" t="s">
        <v>14810</v>
      </c>
      <c r="R1099" t="s">
        <v>10627</v>
      </c>
      <c r="S1099">
        <v>9912</v>
      </c>
      <c r="T1099" t="s">
        <v>14688</v>
      </c>
      <c r="U1099">
        <v>0</v>
      </c>
      <c r="V1099">
        <v>0</v>
      </c>
      <c r="W1099" t="s">
        <v>14810</v>
      </c>
      <c r="X1099">
        <v>-9912</v>
      </c>
      <c r="Y1099" t="s">
        <v>68650</v>
      </c>
      <c r="Z1099" t="s">
        <v>10627</v>
      </c>
      <c r="AA1099">
        <v>1416</v>
      </c>
      <c r="AB1099">
        <v>16992</v>
      </c>
      <c r="AC1099" t="s">
        <v>14121</v>
      </c>
      <c r="AD1099" t="s">
        <v>10627</v>
      </c>
      <c r="AE1099">
        <v>13488</v>
      </c>
      <c r="AF1099" t="s">
        <v>32553</v>
      </c>
      <c r="AG1099">
        <v>0</v>
      </c>
      <c r="AH1099">
        <v>0</v>
      </c>
      <c r="AI1099" t="s">
        <v>14810</v>
      </c>
      <c r="AJ1099">
        <v>3504</v>
      </c>
      <c r="AK1099" t="s">
        <v>32920</v>
      </c>
      <c r="AL1099" t="s">
        <v>10627</v>
      </c>
      <c r="AM1099">
        <v>1416</v>
      </c>
      <c r="AN1099">
        <v>8496</v>
      </c>
      <c r="AO1099" t="s">
        <v>36087</v>
      </c>
      <c r="AP1099" t="s">
        <v>10627</v>
      </c>
      <c r="AQ1099">
        <v>13512</v>
      </c>
      <c r="AR1099">
        <v>112.2</v>
      </c>
      <c r="AS1099">
        <v>0</v>
      </c>
      <c r="AT1099">
        <v>0</v>
      </c>
      <c r="AU1099" t="s">
        <v>14810</v>
      </c>
      <c r="AV1099">
        <v>-5016</v>
      </c>
      <c r="AW1099" t="s">
        <v>72957</v>
      </c>
      <c r="AX1099">
        <v>0</v>
      </c>
      <c r="AY1099">
        <v>0</v>
      </c>
      <c r="AZ1099">
        <v>0</v>
      </c>
      <c r="BA1099" t="s">
        <v>14810</v>
      </c>
      <c r="BB1099" t="s">
        <v>10627</v>
      </c>
      <c r="BC1099">
        <v>5664</v>
      </c>
      <c r="BD1099" t="s">
        <v>27231</v>
      </c>
      <c r="BE1099">
        <v>0</v>
      </c>
      <c r="BF1099">
        <v>0</v>
      </c>
      <c r="BG1099" t="s">
        <v>14810</v>
      </c>
      <c r="BH1099">
        <v>-5664</v>
      </c>
      <c r="BI1099" t="s">
        <v>73053</v>
      </c>
      <c r="BJ1099" t="s">
        <v>10627</v>
      </c>
      <c r="BK1099">
        <v>1180</v>
      </c>
      <c r="BL1099">
        <v>14160</v>
      </c>
      <c r="BM1099" t="s">
        <v>14117</v>
      </c>
      <c r="BN1099" t="s">
        <v>10627</v>
      </c>
      <c r="BO1099">
        <v>16190</v>
      </c>
      <c r="BP1099" t="s">
        <v>44145</v>
      </c>
      <c r="BQ1099">
        <v>0</v>
      </c>
      <c r="BR1099">
        <v>0</v>
      </c>
      <c r="BS1099" t="s">
        <v>14810</v>
      </c>
      <c r="BT1099">
        <v>-2030</v>
      </c>
      <c r="BU1099" t="s">
        <v>79366</v>
      </c>
      <c r="BV1099" t="s">
        <v>10627</v>
      </c>
      <c r="BW1099">
        <v>472</v>
      </c>
      <c r="BX1099">
        <v>5664</v>
      </c>
      <c r="BY1099" t="s">
        <v>47941</v>
      </c>
      <c r="BZ1099" t="s">
        <v>10627</v>
      </c>
      <c r="CA1099">
        <v>5664</v>
      </c>
      <c r="CB1099" t="s">
        <v>49935</v>
      </c>
      <c r="CC1099">
        <v>0</v>
      </c>
      <c r="CD1099">
        <v>0</v>
      </c>
      <c r="CE1099" t="s">
        <v>14810</v>
      </c>
      <c r="CF1099">
        <v>0</v>
      </c>
      <c r="CG1099" t="s">
        <v>82830</v>
      </c>
      <c r="CH1099" t="s">
        <v>10627</v>
      </c>
      <c r="CI1099">
        <v>236</v>
      </c>
      <c r="CJ1099">
        <v>2832</v>
      </c>
      <c r="CK1099" t="s">
        <v>22393</v>
      </c>
      <c r="CL1099" t="s">
        <v>10627</v>
      </c>
      <c r="CM1099">
        <v>1652</v>
      </c>
      <c r="CN1099" t="s">
        <v>52049</v>
      </c>
      <c r="CO1099">
        <v>0</v>
      </c>
      <c r="CP1099">
        <v>0</v>
      </c>
      <c r="CQ1099" t="s">
        <v>14810</v>
      </c>
      <c r="CR1099">
        <v>1180</v>
      </c>
      <c r="CS1099" t="s">
        <v>43257</v>
      </c>
      <c r="CT1099">
        <v>8426</v>
      </c>
      <c r="CU1099" t="s">
        <v>58750</v>
      </c>
      <c r="CV1099">
        <v>1829</v>
      </c>
      <c r="CW1099">
        <v>4.5999999999999996</v>
      </c>
    </row>
    <row r="1100" spans="1:101" x14ac:dyDescent="0.3">
      <c r="A1100" t="s">
        <v>1181</v>
      </c>
      <c r="B1100" t="s">
        <v>10628</v>
      </c>
      <c r="C1100">
        <v>600</v>
      </c>
      <c r="D1100">
        <v>14400</v>
      </c>
      <c r="E1100" t="s">
        <v>14066</v>
      </c>
      <c r="F1100" t="s">
        <v>10628</v>
      </c>
      <c r="G1100">
        <v>7092</v>
      </c>
      <c r="H1100" t="s">
        <v>14588</v>
      </c>
      <c r="I1100">
        <v>0</v>
      </c>
      <c r="J1100">
        <v>0</v>
      </c>
      <c r="K1100" t="s">
        <v>14810</v>
      </c>
      <c r="L1100">
        <v>7308</v>
      </c>
      <c r="M1100" t="s">
        <v>19402</v>
      </c>
      <c r="N1100" t="s">
        <v>10628</v>
      </c>
      <c r="O1100">
        <v>600</v>
      </c>
      <c r="P1100">
        <v>21600</v>
      </c>
      <c r="Q1100" t="s">
        <v>19867</v>
      </c>
      <c r="R1100" t="s">
        <v>10628</v>
      </c>
      <c r="S1100">
        <v>8376</v>
      </c>
      <c r="T1100" t="s">
        <v>26331</v>
      </c>
      <c r="U1100">
        <v>0</v>
      </c>
      <c r="V1100">
        <v>0</v>
      </c>
      <c r="W1100" t="s">
        <v>14810</v>
      </c>
      <c r="X1100">
        <v>13224</v>
      </c>
      <c r="Y1100" t="s">
        <v>24797</v>
      </c>
      <c r="Z1100" t="s">
        <v>10628</v>
      </c>
      <c r="AA1100">
        <v>600</v>
      </c>
      <c r="AB1100">
        <v>21600</v>
      </c>
      <c r="AC1100" t="s">
        <v>19867</v>
      </c>
      <c r="AD1100" t="s">
        <v>10628</v>
      </c>
      <c r="AE1100">
        <v>16236</v>
      </c>
      <c r="AF1100" t="s">
        <v>26752</v>
      </c>
      <c r="AG1100">
        <v>0</v>
      </c>
      <c r="AH1100">
        <v>0</v>
      </c>
      <c r="AI1100" t="s">
        <v>14810</v>
      </c>
      <c r="AJ1100">
        <v>5364</v>
      </c>
      <c r="AK1100" t="s">
        <v>21169</v>
      </c>
      <c r="AL1100" t="s">
        <v>10628</v>
      </c>
      <c r="AM1100">
        <v>600</v>
      </c>
      <c r="AN1100">
        <v>14400</v>
      </c>
      <c r="AO1100" t="s">
        <v>14066</v>
      </c>
      <c r="AP1100" t="s">
        <v>10628</v>
      </c>
      <c r="AQ1100">
        <v>7968</v>
      </c>
      <c r="AR1100">
        <v>87.66</v>
      </c>
      <c r="AS1100">
        <v>0</v>
      </c>
      <c r="AT1100">
        <v>0</v>
      </c>
      <c r="AU1100" t="s">
        <v>14810</v>
      </c>
      <c r="AV1100">
        <v>6432</v>
      </c>
      <c r="AW1100" t="s">
        <v>14383</v>
      </c>
      <c r="AX1100" t="s">
        <v>10628</v>
      </c>
      <c r="AY1100">
        <v>600</v>
      </c>
      <c r="AZ1100">
        <v>14400</v>
      </c>
      <c r="BA1100" t="s">
        <v>14066</v>
      </c>
      <c r="BB1100" t="s">
        <v>10628</v>
      </c>
      <c r="BC1100">
        <v>8790</v>
      </c>
      <c r="BD1100" t="s">
        <v>22355</v>
      </c>
      <c r="BE1100">
        <v>0</v>
      </c>
      <c r="BF1100">
        <v>0</v>
      </c>
      <c r="BG1100" t="s">
        <v>14810</v>
      </c>
      <c r="BH1100">
        <v>5610</v>
      </c>
      <c r="BI1100" t="s">
        <v>21288</v>
      </c>
      <c r="BJ1100">
        <v>0</v>
      </c>
      <c r="BK1100">
        <v>0</v>
      </c>
      <c r="BL1100">
        <v>0</v>
      </c>
      <c r="BM1100" t="s">
        <v>14810</v>
      </c>
      <c r="BN1100" t="s">
        <v>10628</v>
      </c>
      <c r="BO1100">
        <v>4770</v>
      </c>
      <c r="BP1100" t="s">
        <v>21546</v>
      </c>
      <c r="BQ1100">
        <v>0</v>
      </c>
      <c r="BR1100">
        <v>0</v>
      </c>
      <c r="BS1100" t="s">
        <v>14810</v>
      </c>
      <c r="BT1100">
        <v>-4770</v>
      </c>
      <c r="BU1100" t="s">
        <v>46298</v>
      </c>
      <c r="BV1100">
        <v>0</v>
      </c>
      <c r="BW1100">
        <v>0</v>
      </c>
      <c r="BX1100">
        <v>0</v>
      </c>
      <c r="BY1100" t="s">
        <v>14810</v>
      </c>
      <c r="BZ1100" t="s">
        <v>10628</v>
      </c>
      <c r="CA1100">
        <v>2256</v>
      </c>
      <c r="CB1100" t="s">
        <v>49936</v>
      </c>
      <c r="CC1100">
        <v>0</v>
      </c>
      <c r="CD1100">
        <v>0</v>
      </c>
      <c r="CE1100" t="s">
        <v>14810</v>
      </c>
      <c r="CF1100">
        <v>-2256</v>
      </c>
      <c r="CG1100" t="s">
        <v>82248</v>
      </c>
      <c r="CH1100" t="s">
        <v>10628</v>
      </c>
      <c r="CI1100">
        <v>100</v>
      </c>
      <c r="CJ1100">
        <v>400</v>
      </c>
      <c r="CK1100" t="s">
        <v>44107</v>
      </c>
      <c r="CL1100" t="s">
        <v>10628</v>
      </c>
      <c r="CM1100">
        <v>1314</v>
      </c>
      <c r="CN1100" t="s">
        <v>21226</v>
      </c>
      <c r="CO1100">
        <v>0</v>
      </c>
      <c r="CP1100">
        <v>0</v>
      </c>
      <c r="CQ1100" t="s">
        <v>14810</v>
      </c>
      <c r="CR1100">
        <v>-914</v>
      </c>
      <c r="CS1100" t="s">
        <v>86040</v>
      </c>
      <c r="CT1100">
        <v>29998</v>
      </c>
      <c r="CU1100" t="s">
        <v>32596</v>
      </c>
      <c r="CV1100">
        <v>892.5</v>
      </c>
      <c r="CW1100">
        <v>33.6</v>
      </c>
    </row>
    <row r="1101" spans="1:101" x14ac:dyDescent="0.3">
      <c r="A1101" t="s">
        <v>1182</v>
      </c>
      <c r="B1101" t="s">
        <v>10629</v>
      </c>
      <c r="C1101">
        <v>6000</v>
      </c>
      <c r="D1101">
        <v>60000</v>
      </c>
      <c r="E1101" t="s">
        <v>14067</v>
      </c>
      <c r="F1101" t="s">
        <v>10629</v>
      </c>
      <c r="G1101">
        <v>45108</v>
      </c>
      <c r="H1101" t="s">
        <v>18835</v>
      </c>
      <c r="I1101">
        <v>0</v>
      </c>
      <c r="J1101">
        <v>0</v>
      </c>
      <c r="K1101" t="s">
        <v>14810</v>
      </c>
      <c r="L1101">
        <v>14892</v>
      </c>
      <c r="M1101" t="s">
        <v>34478</v>
      </c>
      <c r="N1101" t="s">
        <v>10629</v>
      </c>
      <c r="O1101">
        <v>6000</v>
      </c>
      <c r="P1101">
        <v>144000</v>
      </c>
      <c r="Q1101" t="s">
        <v>23416</v>
      </c>
      <c r="R1101" t="s">
        <v>10629</v>
      </c>
      <c r="S1101">
        <v>46998</v>
      </c>
      <c r="T1101" t="s">
        <v>15596</v>
      </c>
      <c r="U1101">
        <v>0</v>
      </c>
      <c r="V1101">
        <v>0</v>
      </c>
      <c r="W1101" t="s">
        <v>14810</v>
      </c>
      <c r="X1101">
        <v>97002</v>
      </c>
      <c r="Y1101" t="s">
        <v>65613</v>
      </c>
      <c r="Z1101" t="s">
        <v>10629</v>
      </c>
      <c r="AA1101">
        <v>6000</v>
      </c>
      <c r="AB1101">
        <v>210000</v>
      </c>
      <c r="AC1101" t="s">
        <v>29900</v>
      </c>
      <c r="AD1101" t="s">
        <v>10629</v>
      </c>
      <c r="AE1101">
        <v>47310</v>
      </c>
      <c r="AF1101" t="s">
        <v>32554</v>
      </c>
      <c r="AG1101">
        <v>0</v>
      </c>
      <c r="AH1101">
        <v>0</v>
      </c>
      <c r="AI1101" t="s">
        <v>14810</v>
      </c>
      <c r="AJ1101">
        <v>162690</v>
      </c>
      <c r="AK1101" t="s">
        <v>71497</v>
      </c>
      <c r="AL1101" t="s">
        <v>10629</v>
      </c>
      <c r="AM1101">
        <v>6000</v>
      </c>
      <c r="AN1101">
        <v>72000</v>
      </c>
      <c r="AO1101" t="s">
        <v>14476</v>
      </c>
      <c r="AP1101" t="s">
        <v>10629</v>
      </c>
      <c r="AQ1101">
        <v>33816</v>
      </c>
      <c r="AR1101">
        <v>302.64</v>
      </c>
      <c r="AS1101">
        <v>0</v>
      </c>
      <c r="AT1101">
        <v>0</v>
      </c>
      <c r="AU1101" t="s">
        <v>14810</v>
      </c>
      <c r="AV1101">
        <v>38184</v>
      </c>
      <c r="AW1101" t="s">
        <v>19389</v>
      </c>
      <c r="AX1101">
        <v>0</v>
      </c>
      <c r="AY1101">
        <v>0</v>
      </c>
      <c r="AZ1101">
        <v>0</v>
      </c>
      <c r="BA1101" t="s">
        <v>14810</v>
      </c>
      <c r="BB1101" t="s">
        <v>10629</v>
      </c>
      <c r="BC1101">
        <v>29562</v>
      </c>
      <c r="BD1101" t="s">
        <v>39134</v>
      </c>
      <c r="BE1101">
        <v>0</v>
      </c>
      <c r="BF1101">
        <v>0</v>
      </c>
      <c r="BG1101" t="s">
        <v>14810</v>
      </c>
      <c r="BH1101">
        <v>-29562</v>
      </c>
      <c r="BI1101" t="s">
        <v>76847</v>
      </c>
      <c r="BJ1101">
        <v>0</v>
      </c>
      <c r="BK1101">
        <v>0</v>
      </c>
      <c r="BL1101">
        <v>0</v>
      </c>
      <c r="BM1101" t="s">
        <v>14810</v>
      </c>
      <c r="BN1101" t="s">
        <v>10629</v>
      </c>
      <c r="BO1101">
        <v>29370</v>
      </c>
      <c r="BP1101" t="s">
        <v>44146</v>
      </c>
      <c r="BQ1101">
        <v>0</v>
      </c>
      <c r="BR1101">
        <v>0</v>
      </c>
      <c r="BS1101" t="s">
        <v>14810</v>
      </c>
      <c r="BT1101">
        <v>-29370</v>
      </c>
      <c r="BU1101" t="s">
        <v>79367</v>
      </c>
      <c r="BV1101">
        <v>0</v>
      </c>
      <c r="BW1101">
        <v>0</v>
      </c>
      <c r="BX1101">
        <v>0</v>
      </c>
      <c r="BY1101" t="s">
        <v>14810</v>
      </c>
      <c r="BZ1101" t="s">
        <v>10629</v>
      </c>
      <c r="CA1101">
        <v>19276</v>
      </c>
      <c r="CB1101" t="s">
        <v>49937</v>
      </c>
      <c r="CC1101">
        <v>0</v>
      </c>
      <c r="CD1101">
        <v>0</v>
      </c>
      <c r="CE1101" t="s">
        <v>14810</v>
      </c>
      <c r="CF1101">
        <v>-19276</v>
      </c>
      <c r="CG1101" t="s">
        <v>82831</v>
      </c>
      <c r="CH1101">
        <v>0</v>
      </c>
      <c r="CI1101">
        <v>0</v>
      </c>
      <c r="CJ1101">
        <v>0</v>
      </c>
      <c r="CK1101" t="s">
        <v>14810</v>
      </c>
      <c r="CL1101" t="s">
        <v>10629</v>
      </c>
      <c r="CM1101">
        <v>6246</v>
      </c>
      <c r="CN1101" t="s">
        <v>55104</v>
      </c>
      <c r="CO1101">
        <v>0</v>
      </c>
      <c r="CP1101">
        <v>0</v>
      </c>
      <c r="CQ1101" t="s">
        <v>14810</v>
      </c>
      <c r="CR1101">
        <v>-6246</v>
      </c>
      <c r="CS1101" t="s">
        <v>86041</v>
      </c>
      <c r="CT1101">
        <v>228314</v>
      </c>
      <c r="CU1101" t="s">
        <v>58751</v>
      </c>
      <c r="CV1101">
        <v>6380.5</v>
      </c>
      <c r="CW1101">
        <v>35.799999999999997</v>
      </c>
    </row>
    <row r="1102" spans="1:101" x14ac:dyDescent="0.3">
      <c r="A1102" t="s">
        <v>1183</v>
      </c>
      <c r="B1102" t="s">
        <v>10629</v>
      </c>
      <c r="C1102">
        <v>900</v>
      </c>
      <c r="D1102">
        <v>29700</v>
      </c>
      <c r="E1102" t="s">
        <v>14068</v>
      </c>
      <c r="F1102" t="s">
        <v>10629</v>
      </c>
      <c r="G1102">
        <v>20250</v>
      </c>
      <c r="H1102" t="s">
        <v>14356</v>
      </c>
      <c r="I1102">
        <v>0</v>
      </c>
      <c r="J1102">
        <v>0</v>
      </c>
      <c r="K1102" t="s">
        <v>14810</v>
      </c>
      <c r="L1102">
        <v>9450</v>
      </c>
      <c r="M1102" t="s">
        <v>15164</v>
      </c>
      <c r="N1102">
        <v>0</v>
      </c>
      <c r="O1102">
        <v>0</v>
      </c>
      <c r="P1102">
        <v>0</v>
      </c>
      <c r="Q1102" t="s">
        <v>14810</v>
      </c>
      <c r="R1102" t="s">
        <v>10629</v>
      </c>
      <c r="S1102">
        <v>-5580</v>
      </c>
      <c r="T1102" t="s">
        <v>26332</v>
      </c>
      <c r="U1102">
        <v>0</v>
      </c>
      <c r="V1102">
        <v>0</v>
      </c>
      <c r="W1102" t="s">
        <v>14810</v>
      </c>
      <c r="X1102">
        <v>5580</v>
      </c>
      <c r="Y1102" t="s">
        <v>54151</v>
      </c>
      <c r="Z1102" t="s">
        <v>10629</v>
      </c>
      <c r="AA1102">
        <v>900</v>
      </c>
      <c r="AB1102">
        <v>16200</v>
      </c>
      <c r="AC1102" t="s">
        <v>23856</v>
      </c>
      <c r="AD1102" t="s">
        <v>10629</v>
      </c>
      <c r="AE1102">
        <v>11784</v>
      </c>
      <c r="AF1102" t="s">
        <v>32555</v>
      </c>
      <c r="AG1102">
        <v>0</v>
      </c>
      <c r="AH1102">
        <v>0</v>
      </c>
      <c r="AI1102" t="s">
        <v>14810</v>
      </c>
      <c r="AJ1102">
        <v>4416</v>
      </c>
      <c r="AK1102" t="s">
        <v>28631</v>
      </c>
      <c r="AL1102" t="s">
        <v>10629</v>
      </c>
      <c r="AM1102">
        <v>900</v>
      </c>
      <c r="AN1102">
        <v>9000</v>
      </c>
      <c r="AO1102" t="s">
        <v>14317</v>
      </c>
      <c r="AP1102" t="s">
        <v>10629</v>
      </c>
      <c r="AQ1102">
        <v>20700</v>
      </c>
      <c r="AR1102">
        <v>262.2</v>
      </c>
      <c r="AS1102">
        <v>0</v>
      </c>
      <c r="AT1102">
        <v>0</v>
      </c>
      <c r="AU1102" t="s">
        <v>14810</v>
      </c>
      <c r="AV1102">
        <v>-11700</v>
      </c>
      <c r="AW1102" t="s">
        <v>64152</v>
      </c>
      <c r="AX1102" t="s">
        <v>10629</v>
      </c>
      <c r="AY1102">
        <v>900</v>
      </c>
      <c r="AZ1102">
        <v>16200</v>
      </c>
      <c r="BA1102" t="s">
        <v>23856</v>
      </c>
      <c r="BB1102" t="s">
        <v>10629</v>
      </c>
      <c r="BC1102">
        <v>19968</v>
      </c>
      <c r="BD1102" t="s">
        <v>28509</v>
      </c>
      <c r="BE1102">
        <v>0</v>
      </c>
      <c r="BF1102">
        <v>0</v>
      </c>
      <c r="BG1102" t="s">
        <v>14810</v>
      </c>
      <c r="BH1102">
        <v>-3768</v>
      </c>
      <c r="BI1102" t="s">
        <v>70149</v>
      </c>
      <c r="BJ1102" t="s">
        <v>10629</v>
      </c>
      <c r="BK1102">
        <v>750</v>
      </c>
      <c r="BL1102">
        <v>4500</v>
      </c>
      <c r="BM1102" t="s">
        <v>22056</v>
      </c>
      <c r="BN1102" t="s">
        <v>10629</v>
      </c>
      <c r="BO1102">
        <v>4960</v>
      </c>
      <c r="BP1102" t="s">
        <v>44147</v>
      </c>
      <c r="BQ1102">
        <v>0</v>
      </c>
      <c r="BR1102">
        <v>0</v>
      </c>
      <c r="BS1102" t="s">
        <v>14810</v>
      </c>
      <c r="BT1102">
        <v>-460</v>
      </c>
      <c r="BU1102" t="s">
        <v>45866</v>
      </c>
      <c r="BV1102">
        <v>0</v>
      </c>
      <c r="BW1102">
        <v>0</v>
      </c>
      <c r="BX1102">
        <v>0</v>
      </c>
      <c r="BY1102" t="s">
        <v>14810</v>
      </c>
      <c r="BZ1102" t="s">
        <v>10629</v>
      </c>
      <c r="CA1102">
        <v>1400</v>
      </c>
      <c r="CB1102" t="s">
        <v>18902</v>
      </c>
      <c r="CC1102">
        <v>0</v>
      </c>
      <c r="CD1102">
        <v>0</v>
      </c>
      <c r="CE1102" t="s">
        <v>14810</v>
      </c>
      <c r="CF1102">
        <v>-1400</v>
      </c>
      <c r="CG1102" t="s">
        <v>28394</v>
      </c>
      <c r="CH1102" t="s">
        <v>10629</v>
      </c>
      <c r="CI1102">
        <v>150</v>
      </c>
      <c r="CJ1102">
        <v>1800</v>
      </c>
      <c r="CK1102" t="s">
        <v>18839</v>
      </c>
      <c r="CL1102" t="s">
        <v>10629</v>
      </c>
      <c r="CM1102">
        <v>1434</v>
      </c>
      <c r="CN1102" t="s">
        <v>45252</v>
      </c>
      <c r="CO1102">
        <v>0</v>
      </c>
      <c r="CP1102">
        <v>0</v>
      </c>
      <c r="CQ1102" t="s">
        <v>14810</v>
      </c>
      <c r="CR1102">
        <v>366</v>
      </c>
      <c r="CS1102" t="s">
        <v>46287</v>
      </c>
      <c r="CT1102">
        <v>2484</v>
      </c>
      <c r="CU1102" t="s">
        <v>48955</v>
      </c>
      <c r="CV1102">
        <v>708.5</v>
      </c>
      <c r="CW1102">
        <v>3.5</v>
      </c>
    </row>
    <row r="1103" spans="1:101" x14ac:dyDescent="0.3">
      <c r="A1103" t="s">
        <v>1184</v>
      </c>
      <c r="B1103" t="s">
        <v>10630</v>
      </c>
      <c r="C1103">
        <v>600</v>
      </c>
      <c r="D1103">
        <v>4200</v>
      </c>
      <c r="E1103" t="s">
        <v>14069</v>
      </c>
      <c r="F1103" t="s">
        <v>10630</v>
      </c>
      <c r="G1103">
        <v>6870</v>
      </c>
      <c r="H1103" t="s">
        <v>18836</v>
      </c>
      <c r="I1103">
        <v>0</v>
      </c>
      <c r="J1103">
        <v>0</v>
      </c>
      <c r="K1103" t="s">
        <v>14810</v>
      </c>
      <c r="L1103">
        <v>-2670</v>
      </c>
      <c r="M1103" t="s">
        <v>65519</v>
      </c>
      <c r="N1103" t="s">
        <v>10630</v>
      </c>
      <c r="O1103">
        <v>600</v>
      </c>
      <c r="P1103">
        <v>7200</v>
      </c>
      <c r="Q1103" t="s">
        <v>14839</v>
      </c>
      <c r="R1103" t="s">
        <v>10630</v>
      </c>
      <c r="S1103">
        <v>8832</v>
      </c>
      <c r="T1103" t="s">
        <v>26333</v>
      </c>
      <c r="U1103">
        <v>0</v>
      </c>
      <c r="V1103">
        <v>0</v>
      </c>
      <c r="W1103" t="s">
        <v>14810</v>
      </c>
      <c r="X1103">
        <v>-1632</v>
      </c>
      <c r="Y1103" t="s">
        <v>67712</v>
      </c>
      <c r="Z1103" t="s">
        <v>10630</v>
      </c>
      <c r="AA1103">
        <v>600</v>
      </c>
      <c r="AB1103">
        <v>7200</v>
      </c>
      <c r="AC1103" t="s">
        <v>14839</v>
      </c>
      <c r="AD1103" t="s">
        <v>10630</v>
      </c>
      <c r="AE1103">
        <v>6384</v>
      </c>
      <c r="AF1103" t="s">
        <v>32556</v>
      </c>
      <c r="AG1103">
        <v>0</v>
      </c>
      <c r="AH1103">
        <v>0</v>
      </c>
      <c r="AI1103" t="s">
        <v>14810</v>
      </c>
      <c r="AJ1103">
        <v>816</v>
      </c>
      <c r="AK1103" t="s">
        <v>28290</v>
      </c>
      <c r="AL1103">
        <v>0</v>
      </c>
      <c r="AM1103">
        <v>0</v>
      </c>
      <c r="AN1103">
        <v>0</v>
      </c>
      <c r="AO1103" t="s">
        <v>14810</v>
      </c>
      <c r="AP1103" t="s">
        <v>10630</v>
      </c>
      <c r="AQ1103">
        <v>2136</v>
      </c>
      <c r="AR1103">
        <v>52.260000000000012</v>
      </c>
      <c r="AS1103">
        <v>0</v>
      </c>
      <c r="AT1103">
        <v>0</v>
      </c>
      <c r="AU1103" t="s">
        <v>14810</v>
      </c>
      <c r="AV1103">
        <v>-2136</v>
      </c>
      <c r="AW1103" t="s">
        <v>65558</v>
      </c>
      <c r="AX1103" t="s">
        <v>10630</v>
      </c>
      <c r="AY1103">
        <v>600</v>
      </c>
      <c r="AZ1103">
        <v>1800</v>
      </c>
      <c r="BA1103" t="s">
        <v>18358</v>
      </c>
      <c r="BB1103" t="s">
        <v>10630</v>
      </c>
      <c r="BC1103">
        <v>1770</v>
      </c>
      <c r="BD1103" t="s">
        <v>39135</v>
      </c>
      <c r="BE1103">
        <v>0</v>
      </c>
      <c r="BF1103">
        <v>0</v>
      </c>
      <c r="BG1103" t="s">
        <v>14810</v>
      </c>
      <c r="BH1103">
        <v>30</v>
      </c>
      <c r="BI1103" t="s">
        <v>18603</v>
      </c>
      <c r="BJ1103" t="s">
        <v>10630</v>
      </c>
      <c r="BK1103">
        <v>500</v>
      </c>
      <c r="BL1103">
        <v>18000</v>
      </c>
      <c r="BM1103" t="s">
        <v>19470</v>
      </c>
      <c r="BN1103" t="s">
        <v>10630</v>
      </c>
      <c r="BO1103">
        <v>5950</v>
      </c>
      <c r="BP1103" t="s">
        <v>44148</v>
      </c>
      <c r="BQ1103">
        <v>0</v>
      </c>
      <c r="BR1103">
        <v>0</v>
      </c>
      <c r="BS1103" t="s">
        <v>14810</v>
      </c>
      <c r="BT1103">
        <v>12050</v>
      </c>
      <c r="BU1103" t="s">
        <v>63070</v>
      </c>
      <c r="BV1103">
        <v>0</v>
      </c>
      <c r="BW1103">
        <v>0</v>
      </c>
      <c r="BX1103">
        <v>0</v>
      </c>
      <c r="BY1103" t="s">
        <v>14810</v>
      </c>
      <c r="BZ1103" t="s">
        <v>10630</v>
      </c>
      <c r="CA1103">
        <v>4416</v>
      </c>
      <c r="CB1103" t="s">
        <v>49938</v>
      </c>
      <c r="CC1103">
        <v>0</v>
      </c>
      <c r="CD1103">
        <v>0</v>
      </c>
      <c r="CE1103" t="s">
        <v>14810</v>
      </c>
      <c r="CF1103">
        <v>-4416</v>
      </c>
      <c r="CG1103" t="s">
        <v>82832</v>
      </c>
      <c r="CH1103" t="s">
        <v>10630</v>
      </c>
      <c r="CI1103">
        <v>100</v>
      </c>
      <c r="CJ1103">
        <v>3000</v>
      </c>
      <c r="CK1103" t="s">
        <v>15337</v>
      </c>
      <c r="CL1103" t="s">
        <v>10630</v>
      </c>
      <c r="CM1103">
        <v>3280</v>
      </c>
      <c r="CN1103" t="s">
        <v>55105</v>
      </c>
      <c r="CO1103">
        <v>0</v>
      </c>
      <c r="CP1103">
        <v>0</v>
      </c>
      <c r="CQ1103" t="s">
        <v>14810</v>
      </c>
      <c r="CR1103">
        <v>-280</v>
      </c>
      <c r="CS1103" t="s">
        <v>86042</v>
      </c>
      <c r="CT1103">
        <v>1762</v>
      </c>
      <c r="CU1103" t="s">
        <v>20993</v>
      </c>
      <c r="CV1103">
        <v>1924</v>
      </c>
      <c r="CW1103">
        <v>0.9</v>
      </c>
    </row>
    <row r="1104" spans="1:101" x14ac:dyDescent="0.3">
      <c r="A1104" t="s">
        <v>1185</v>
      </c>
      <c r="B1104" t="s">
        <v>10631</v>
      </c>
      <c r="C1104">
        <v>600</v>
      </c>
      <c r="D1104">
        <v>1800</v>
      </c>
      <c r="E1104" t="s">
        <v>14070</v>
      </c>
      <c r="F1104" t="s">
        <v>10631</v>
      </c>
      <c r="G1104">
        <v>540</v>
      </c>
      <c r="H1104" t="s">
        <v>18837</v>
      </c>
      <c r="I1104">
        <v>0</v>
      </c>
      <c r="J1104">
        <v>0</v>
      </c>
      <c r="K1104" t="s">
        <v>14810</v>
      </c>
      <c r="L1104">
        <v>1260</v>
      </c>
      <c r="M1104" t="s">
        <v>22287</v>
      </c>
      <c r="N1104" t="s">
        <v>10631</v>
      </c>
      <c r="O1104">
        <v>600</v>
      </c>
      <c r="P1104">
        <v>1800</v>
      </c>
      <c r="Q1104" t="s">
        <v>14070</v>
      </c>
      <c r="R1104" t="s">
        <v>10631</v>
      </c>
      <c r="S1104">
        <v>360</v>
      </c>
      <c r="T1104" t="s">
        <v>21305</v>
      </c>
      <c r="U1104">
        <v>0</v>
      </c>
      <c r="V1104">
        <v>0</v>
      </c>
      <c r="W1104" t="s">
        <v>14810</v>
      </c>
      <c r="X1104">
        <v>1440</v>
      </c>
      <c r="Y1104" t="s">
        <v>47867</v>
      </c>
      <c r="Z1104">
        <v>0</v>
      </c>
      <c r="AA1104">
        <v>0</v>
      </c>
      <c r="AB1104">
        <v>0</v>
      </c>
      <c r="AC1104" t="s">
        <v>14810</v>
      </c>
      <c r="AD1104" t="s">
        <v>10631</v>
      </c>
      <c r="AE1104">
        <v>720</v>
      </c>
      <c r="AF1104" t="s">
        <v>21855</v>
      </c>
      <c r="AG1104">
        <v>0</v>
      </c>
      <c r="AH1104">
        <v>0</v>
      </c>
      <c r="AI1104" t="s">
        <v>14810</v>
      </c>
      <c r="AJ1104">
        <v>-720</v>
      </c>
      <c r="AK1104" t="s">
        <v>62046</v>
      </c>
      <c r="AL1104">
        <v>0</v>
      </c>
      <c r="AM1104">
        <v>0</v>
      </c>
      <c r="AN1104">
        <v>0</v>
      </c>
      <c r="AO1104" t="s">
        <v>14810</v>
      </c>
      <c r="AP1104" t="s">
        <v>10631</v>
      </c>
      <c r="AQ1104">
        <v>792</v>
      </c>
      <c r="AR1104">
        <v>12.66</v>
      </c>
      <c r="AS1104">
        <v>0</v>
      </c>
      <c r="AT1104">
        <v>0</v>
      </c>
      <c r="AU1104" t="s">
        <v>14810</v>
      </c>
      <c r="AV1104">
        <v>-792</v>
      </c>
      <c r="AW1104" t="s">
        <v>35305</v>
      </c>
      <c r="AX1104">
        <v>0</v>
      </c>
      <c r="AY1104">
        <v>0</v>
      </c>
      <c r="AZ1104">
        <v>0</v>
      </c>
      <c r="BA1104" t="s">
        <v>14810</v>
      </c>
      <c r="BB1104" t="s">
        <v>10631</v>
      </c>
      <c r="BC1104">
        <v>180</v>
      </c>
      <c r="BD1104" t="s">
        <v>21495</v>
      </c>
      <c r="BE1104">
        <v>0</v>
      </c>
      <c r="BF1104">
        <v>0</v>
      </c>
      <c r="BG1104" t="s">
        <v>14810</v>
      </c>
      <c r="BH1104">
        <v>-180</v>
      </c>
      <c r="BI1104" t="s">
        <v>21204</v>
      </c>
      <c r="BJ1104">
        <v>0</v>
      </c>
      <c r="BK1104">
        <v>0</v>
      </c>
      <c r="BL1104">
        <v>0</v>
      </c>
      <c r="BM1104" t="s">
        <v>14810</v>
      </c>
      <c r="BN1104" t="s">
        <v>10631</v>
      </c>
      <c r="BO1104">
        <v>590</v>
      </c>
      <c r="BP1104" t="s">
        <v>44149</v>
      </c>
      <c r="BQ1104">
        <v>0</v>
      </c>
      <c r="BR1104">
        <v>0</v>
      </c>
      <c r="BS1104" t="s">
        <v>14810</v>
      </c>
      <c r="BT1104">
        <v>-590</v>
      </c>
      <c r="BU1104" t="s">
        <v>63366</v>
      </c>
      <c r="BV1104" t="s">
        <v>10631</v>
      </c>
      <c r="BW1104">
        <v>200</v>
      </c>
      <c r="BX1104">
        <v>600</v>
      </c>
      <c r="BY1104" t="s">
        <v>21539</v>
      </c>
      <c r="BZ1104" t="s">
        <v>10631</v>
      </c>
      <c r="CA1104">
        <v>288</v>
      </c>
      <c r="CB1104" t="s">
        <v>18172</v>
      </c>
      <c r="CC1104">
        <v>0</v>
      </c>
      <c r="CD1104">
        <v>0</v>
      </c>
      <c r="CE1104" t="s">
        <v>14810</v>
      </c>
      <c r="CF1104">
        <v>312</v>
      </c>
      <c r="CG1104" t="s">
        <v>28936</v>
      </c>
      <c r="CH1104">
        <v>0</v>
      </c>
      <c r="CI1104">
        <v>0</v>
      </c>
      <c r="CJ1104">
        <v>0</v>
      </c>
      <c r="CK1104" t="s">
        <v>14810</v>
      </c>
      <c r="CL1104" t="s">
        <v>10631</v>
      </c>
      <c r="CM1104">
        <v>86</v>
      </c>
      <c r="CN1104" t="s">
        <v>51998</v>
      </c>
      <c r="CO1104">
        <v>0</v>
      </c>
      <c r="CP1104">
        <v>0</v>
      </c>
      <c r="CQ1104" t="s">
        <v>14810</v>
      </c>
      <c r="CR1104">
        <v>-86</v>
      </c>
      <c r="CS1104" t="s">
        <v>84854</v>
      </c>
      <c r="CT1104">
        <v>644</v>
      </c>
      <c r="CU1104" t="s">
        <v>58752</v>
      </c>
      <c r="CV1104">
        <v>93.5</v>
      </c>
      <c r="CW1104">
        <v>6.9</v>
      </c>
    </row>
    <row r="1105" spans="1:101" x14ac:dyDescent="0.3">
      <c r="A1105" t="s">
        <v>1186</v>
      </c>
      <c r="B1105" t="s">
        <v>10632</v>
      </c>
      <c r="C1105">
        <v>600</v>
      </c>
      <c r="D1105">
        <v>6000</v>
      </c>
      <c r="E1105" t="s">
        <v>14071</v>
      </c>
      <c r="F1105" t="s">
        <v>10632</v>
      </c>
      <c r="G1105">
        <v>4578</v>
      </c>
      <c r="H1105" t="s">
        <v>14674</v>
      </c>
      <c r="I1105">
        <v>0</v>
      </c>
      <c r="J1105">
        <v>0</v>
      </c>
      <c r="K1105" t="s">
        <v>14810</v>
      </c>
      <c r="L1105">
        <v>1422</v>
      </c>
      <c r="M1105" t="s">
        <v>24819</v>
      </c>
      <c r="N1105">
        <v>0</v>
      </c>
      <c r="O1105">
        <v>0</v>
      </c>
      <c r="P1105">
        <v>0</v>
      </c>
      <c r="Q1105" t="s">
        <v>14810</v>
      </c>
      <c r="R1105" t="s">
        <v>10632</v>
      </c>
      <c r="S1105">
        <v>3540</v>
      </c>
      <c r="T1105" t="s">
        <v>26334</v>
      </c>
      <c r="U1105">
        <v>0</v>
      </c>
      <c r="V1105">
        <v>0</v>
      </c>
      <c r="W1105" t="s">
        <v>14810</v>
      </c>
      <c r="X1105">
        <v>-3540</v>
      </c>
      <c r="Y1105" t="s">
        <v>35555</v>
      </c>
      <c r="Z1105" t="s">
        <v>10632</v>
      </c>
      <c r="AA1105">
        <v>600</v>
      </c>
      <c r="AB1105">
        <v>8400</v>
      </c>
      <c r="AC1105" t="s">
        <v>13502</v>
      </c>
      <c r="AD1105" t="s">
        <v>10632</v>
      </c>
      <c r="AE1105">
        <v>8418</v>
      </c>
      <c r="AF1105" t="s">
        <v>15336</v>
      </c>
      <c r="AG1105">
        <v>0</v>
      </c>
      <c r="AH1105">
        <v>0</v>
      </c>
      <c r="AI1105" t="s">
        <v>14810</v>
      </c>
      <c r="AJ1105">
        <v>-18</v>
      </c>
      <c r="AK1105" t="s">
        <v>21802</v>
      </c>
      <c r="AL1105" t="s">
        <v>10632</v>
      </c>
      <c r="AM1105">
        <v>600</v>
      </c>
      <c r="AN1105">
        <v>7200</v>
      </c>
      <c r="AO1105" t="s">
        <v>19268</v>
      </c>
      <c r="AP1105" t="s">
        <v>10632</v>
      </c>
      <c r="AQ1105">
        <v>3726</v>
      </c>
      <c r="AR1105">
        <v>65.400000000000006</v>
      </c>
      <c r="AS1105">
        <v>0</v>
      </c>
      <c r="AT1105">
        <v>0</v>
      </c>
      <c r="AU1105" t="s">
        <v>14810</v>
      </c>
      <c r="AV1105">
        <v>3474</v>
      </c>
      <c r="AW1105" t="s">
        <v>21997</v>
      </c>
      <c r="AX1105" t="s">
        <v>10632</v>
      </c>
      <c r="AY1105">
        <v>600</v>
      </c>
      <c r="AZ1105">
        <v>3600</v>
      </c>
      <c r="BA1105" t="s">
        <v>28959</v>
      </c>
      <c r="BB1105" t="s">
        <v>10632</v>
      </c>
      <c r="BC1105">
        <v>3906</v>
      </c>
      <c r="BD1105" t="s">
        <v>22572</v>
      </c>
      <c r="BE1105">
        <v>0</v>
      </c>
      <c r="BF1105">
        <v>0</v>
      </c>
      <c r="BG1105" t="s">
        <v>14810</v>
      </c>
      <c r="BH1105">
        <v>-306</v>
      </c>
      <c r="BI1105" t="s">
        <v>70242</v>
      </c>
      <c r="BJ1105" t="s">
        <v>10632</v>
      </c>
      <c r="BK1105">
        <v>500</v>
      </c>
      <c r="BL1105">
        <v>2000</v>
      </c>
      <c r="BM1105" t="s">
        <v>41810</v>
      </c>
      <c r="BN1105" t="s">
        <v>10632</v>
      </c>
      <c r="BO1105">
        <v>2250</v>
      </c>
      <c r="BP1105" t="s">
        <v>42652</v>
      </c>
      <c r="BQ1105">
        <v>0</v>
      </c>
      <c r="BR1105">
        <v>0</v>
      </c>
      <c r="BS1105" t="s">
        <v>14810</v>
      </c>
      <c r="BT1105">
        <v>-250</v>
      </c>
      <c r="BU1105" t="s">
        <v>64519</v>
      </c>
      <c r="BV1105" t="s">
        <v>10632</v>
      </c>
      <c r="BW1105">
        <v>200</v>
      </c>
      <c r="BX1105">
        <v>800</v>
      </c>
      <c r="BY1105" t="s">
        <v>46804</v>
      </c>
      <c r="BZ1105" t="s">
        <v>10632</v>
      </c>
      <c r="CA1105">
        <v>2524</v>
      </c>
      <c r="CB1105" t="s">
        <v>28943</v>
      </c>
      <c r="CC1105">
        <v>0</v>
      </c>
      <c r="CD1105">
        <v>0</v>
      </c>
      <c r="CE1105" t="s">
        <v>14810</v>
      </c>
      <c r="CF1105">
        <v>-1724</v>
      </c>
      <c r="CG1105" t="s">
        <v>81080</v>
      </c>
      <c r="CH1105" t="s">
        <v>10632</v>
      </c>
      <c r="CI1105">
        <v>100</v>
      </c>
      <c r="CJ1105">
        <v>600</v>
      </c>
      <c r="CK1105" t="s">
        <v>28762</v>
      </c>
      <c r="CL1105" t="s">
        <v>10632</v>
      </c>
      <c r="CM1105">
        <v>687</v>
      </c>
      <c r="CN1105" t="s">
        <v>55106</v>
      </c>
      <c r="CO1105">
        <v>0</v>
      </c>
      <c r="CP1105">
        <v>0</v>
      </c>
      <c r="CQ1105" t="s">
        <v>14810</v>
      </c>
      <c r="CR1105">
        <v>-87</v>
      </c>
      <c r="CS1105" t="s">
        <v>35477</v>
      </c>
      <c r="CT1105">
        <v>-1029</v>
      </c>
      <c r="CU1105" t="s">
        <v>58753</v>
      </c>
      <c r="CV1105">
        <v>802.8</v>
      </c>
      <c r="CW1105">
        <v>-1.3</v>
      </c>
    </row>
    <row r="1106" spans="1:101" x14ac:dyDescent="0.3">
      <c r="A1106" t="s">
        <v>1187</v>
      </c>
      <c r="B1106" t="s">
        <v>10633</v>
      </c>
      <c r="C1106">
        <v>600</v>
      </c>
      <c r="D1106">
        <v>6000</v>
      </c>
      <c r="E1106" t="s">
        <v>14072</v>
      </c>
      <c r="F1106" t="s">
        <v>10633</v>
      </c>
      <c r="G1106">
        <v>5538</v>
      </c>
      <c r="H1106" t="s">
        <v>18838</v>
      </c>
      <c r="I1106">
        <v>0</v>
      </c>
      <c r="J1106">
        <v>0</v>
      </c>
      <c r="K1106" t="s">
        <v>14810</v>
      </c>
      <c r="L1106">
        <v>462</v>
      </c>
      <c r="M1106" t="s">
        <v>22396</v>
      </c>
      <c r="N1106" t="s">
        <v>10633</v>
      </c>
      <c r="O1106">
        <v>600</v>
      </c>
      <c r="P1106">
        <v>3600</v>
      </c>
      <c r="Q1106" t="s">
        <v>23548</v>
      </c>
      <c r="R1106" t="s">
        <v>10633</v>
      </c>
      <c r="S1106">
        <v>4398</v>
      </c>
      <c r="T1106" t="s">
        <v>19886</v>
      </c>
      <c r="U1106">
        <v>0</v>
      </c>
      <c r="V1106">
        <v>0</v>
      </c>
      <c r="W1106" t="s">
        <v>14810</v>
      </c>
      <c r="X1106">
        <v>-798</v>
      </c>
      <c r="Y1106" t="s">
        <v>64365</v>
      </c>
      <c r="Z1106" t="s">
        <v>10633</v>
      </c>
      <c r="AA1106">
        <v>600</v>
      </c>
      <c r="AB1106">
        <v>10800</v>
      </c>
      <c r="AC1106" t="s">
        <v>17954</v>
      </c>
      <c r="AD1106" t="s">
        <v>10633</v>
      </c>
      <c r="AE1106">
        <v>7182</v>
      </c>
      <c r="AF1106" t="s">
        <v>18853</v>
      </c>
      <c r="AG1106">
        <v>0</v>
      </c>
      <c r="AH1106">
        <v>0</v>
      </c>
      <c r="AI1106" t="s">
        <v>14810</v>
      </c>
      <c r="AJ1106">
        <v>3618</v>
      </c>
      <c r="AK1106" t="s">
        <v>24319</v>
      </c>
      <c r="AL1106">
        <v>0</v>
      </c>
      <c r="AM1106">
        <v>0</v>
      </c>
      <c r="AN1106">
        <v>0</v>
      </c>
      <c r="AO1106" t="s">
        <v>14810</v>
      </c>
      <c r="AP1106" t="s">
        <v>10633</v>
      </c>
      <c r="AQ1106">
        <v>3318</v>
      </c>
      <c r="AR1106">
        <v>66.179999999999993</v>
      </c>
      <c r="AS1106">
        <v>0</v>
      </c>
      <c r="AT1106">
        <v>0</v>
      </c>
      <c r="AU1106" t="s">
        <v>14810</v>
      </c>
      <c r="AV1106">
        <v>-3318</v>
      </c>
      <c r="AW1106" t="s">
        <v>26946</v>
      </c>
      <c r="AX1106" t="s">
        <v>10633</v>
      </c>
      <c r="AY1106">
        <v>600</v>
      </c>
      <c r="AZ1106">
        <v>3600</v>
      </c>
      <c r="BA1106" t="s">
        <v>23548</v>
      </c>
      <c r="BB1106" t="s">
        <v>10633</v>
      </c>
      <c r="BC1106">
        <v>3768</v>
      </c>
      <c r="BD1106" t="s">
        <v>39136</v>
      </c>
      <c r="BE1106">
        <v>0</v>
      </c>
      <c r="BF1106">
        <v>0</v>
      </c>
      <c r="BG1106" t="s">
        <v>14810</v>
      </c>
      <c r="BH1106">
        <v>-168</v>
      </c>
      <c r="BI1106" t="s">
        <v>28598</v>
      </c>
      <c r="BJ1106" t="s">
        <v>10633</v>
      </c>
      <c r="BK1106">
        <v>500</v>
      </c>
      <c r="BL1106">
        <v>6000</v>
      </c>
      <c r="BM1106" t="s">
        <v>15350</v>
      </c>
      <c r="BN1106" t="s">
        <v>10633</v>
      </c>
      <c r="BO1106">
        <v>3440</v>
      </c>
      <c r="BP1106" t="s">
        <v>44150</v>
      </c>
      <c r="BQ1106">
        <v>0</v>
      </c>
      <c r="BR1106">
        <v>0</v>
      </c>
      <c r="BS1106" t="s">
        <v>14810</v>
      </c>
      <c r="BT1106">
        <v>2560</v>
      </c>
      <c r="BU1106" t="s">
        <v>44221</v>
      </c>
      <c r="BV1106" t="s">
        <v>10633</v>
      </c>
      <c r="BW1106">
        <v>200</v>
      </c>
      <c r="BX1106">
        <v>1200</v>
      </c>
      <c r="BY1106" t="s">
        <v>28324</v>
      </c>
      <c r="BZ1106" t="s">
        <v>10633</v>
      </c>
      <c r="CA1106">
        <v>3456</v>
      </c>
      <c r="CB1106" t="s">
        <v>49939</v>
      </c>
      <c r="CC1106">
        <v>0</v>
      </c>
      <c r="CD1106">
        <v>0</v>
      </c>
      <c r="CE1106" t="s">
        <v>14810</v>
      </c>
      <c r="CF1106">
        <v>-2256</v>
      </c>
      <c r="CG1106" t="s">
        <v>82833</v>
      </c>
      <c r="CH1106" t="s">
        <v>10633</v>
      </c>
      <c r="CI1106">
        <v>100</v>
      </c>
      <c r="CJ1106">
        <v>1000</v>
      </c>
      <c r="CK1106" t="s">
        <v>53232</v>
      </c>
      <c r="CL1106" t="s">
        <v>10633</v>
      </c>
      <c r="CM1106">
        <v>980</v>
      </c>
      <c r="CN1106" t="s">
        <v>55107</v>
      </c>
      <c r="CO1106">
        <v>0</v>
      </c>
      <c r="CP1106">
        <v>0</v>
      </c>
      <c r="CQ1106" t="s">
        <v>14810</v>
      </c>
      <c r="CR1106">
        <v>20</v>
      </c>
      <c r="CS1106" t="s">
        <v>21573</v>
      </c>
      <c r="CT1106">
        <v>120</v>
      </c>
      <c r="CU1106" t="s">
        <v>21320</v>
      </c>
      <c r="CV1106">
        <v>1109</v>
      </c>
      <c r="CW1106">
        <v>0.1</v>
      </c>
    </row>
    <row r="1107" spans="1:101" x14ac:dyDescent="0.3">
      <c r="A1107" t="s">
        <v>1188</v>
      </c>
      <c r="B1107" t="s">
        <v>10634</v>
      </c>
      <c r="C1107">
        <v>780</v>
      </c>
      <c r="D1107">
        <v>2340</v>
      </c>
      <c r="E1107" t="s">
        <v>14073</v>
      </c>
      <c r="F1107" t="s">
        <v>10634</v>
      </c>
      <c r="G1107">
        <v>1080</v>
      </c>
      <c r="H1107" t="s">
        <v>18839</v>
      </c>
      <c r="I1107">
        <v>0</v>
      </c>
      <c r="J1107">
        <v>0</v>
      </c>
      <c r="K1107" t="s">
        <v>14810</v>
      </c>
      <c r="L1107">
        <v>1260</v>
      </c>
      <c r="M1107" t="s">
        <v>25268</v>
      </c>
      <c r="N1107">
        <v>0</v>
      </c>
      <c r="O1107">
        <v>0</v>
      </c>
      <c r="P1107">
        <v>0</v>
      </c>
      <c r="Q1107" t="s">
        <v>14810</v>
      </c>
      <c r="R1107" t="s">
        <v>10634</v>
      </c>
      <c r="S1107">
        <v>180</v>
      </c>
      <c r="T1107" t="s">
        <v>20196</v>
      </c>
      <c r="U1107">
        <v>0</v>
      </c>
      <c r="V1107">
        <v>0</v>
      </c>
      <c r="W1107" t="s">
        <v>14810</v>
      </c>
      <c r="X1107">
        <v>-180</v>
      </c>
      <c r="Y1107" t="s">
        <v>35339</v>
      </c>
      <c r="Z1107" t="s">
        <v>10634</v>
      </c>
      <c r="AA1107">
        <v>780</v>
      </c>
      <c r="AB1107">
        <v>2340</v>
      </c>
      <c r="AC1107" t="s">
        <v>14073</v>
      </c>
      <c r="AD1107" t="s">
        <v>10634</v>
      </c>
      <c r="AE1107">
        <v>540</v>
      </c>
      <c r="AF1107" t="s">
        <v>21421</v>
      </c>
      <c r="AG1107">
        <v>0</v>
      </c>
      <c r="AH1107">
        <v>0</v>
      </c>
      <c r="AI1107" t="s">
        <v>14810</v>
      </c>
      <c r="AJ1107">
        <v>1800</v>
      </c>
      <c r="AK1107" t="s">
        <v>18930</v>
      </c>
      <c r="AL1107">
        <v>0</v>
      </c>
      <c r="AM1107">
        <v>0</v>
      </c>
      <c r="AN1107">
        <v>0</v>
      </c>
      <c r="AO1107" t="s">
        <v>14810</v>
      </c>
      <c r="AP1107" t="s">
        <v>10634</v>
      </c>
      <c r="AQ1107">
        <v>180</v>
      </c>
      <c r="AR1107">
        <v>4.8</v>
      </c>
      <c r="AS1107">
        <v>0</v>
      </c>
      <c r="AT1107">
        <v>0</v>
      </c>
      <c r="AU1107" t="s">
        <v>14810</v>
      </c>
      <c r="AV1107">
        <v>-180</v>
      </c>
      <c r="AW1107" t="s">
        <v>27661</v>
      </c>
      <c r="AX1107">
        <v>0</v>
      </c>
      <c r="AY1107">
        <v>0</v>
      </c>
      <c r="AZ1107">
        <v>0</v>
      </c>
      <c r="BA1107" t="s">
        <v>14810</v>
      </c>
      <c r="BB1107" t="s">
        <v>10634</v>
      </c>
      <c r="BC1107">
        <v>-180</v>
      </c>
      <c r="BD1107" t="s">
        <v>27661</v>
      </c>
      <c r="BE1107">
        <v>0</v>
      </c>
      <c r="BF1107">
        <v>0</v>
      </c>
      <c r="BG1107" t="s">
        <v>14810</v>
      </c>
      <c r="BH1107">
        <v>180</v>
      </c>
      <c r="BI1107" t="s">
        <v>21879</v>
      </c>
      <c r="BJ1107">
        <v>0</v>
      </c>
      <c r="BK1107">
        <v>0</v>
      </c>
      <c r="BL1107">
        <v>0</v>
      </c>
      <c r="BM1107" t="s">
        <v>14810</v>
      </c>
      <c r="BN1107">
        <v>0</v>
      </c>
      <c r="BO1107">
        <v>0</v>
      </c>
      <c r="BP1107" t="s">
        <v>14810</v>
      </c>
      <c r="BQ1107">
        <v>0</v>
      </c>
      <c r="BR1107">
        <v>0</v>
      </c>
      <c r="BS1107" t="s">
        <v>14810</v>
      </c>
      <c r="BT1107">
        <v>0</v>
      </c>
      <c r="BU1107" t="s">
        <v>14810</v>
      </c>
      <c r="BV1107">
        <v>0</v>
      </c>
      <c r="BW1107">
        <v>0</v>
      </c>
      <c r="BX1107">
        <v>0</v>
      </c>
      <c r="BY1107" t="s">
        <v>14810</v>
      </c>
      <c r="BZ1107" t="s">
        <v>10634</v>
      </c>
      <c r="CA1107">
        <v>536</v>
      </c>
      <c r="CB1107" t="s">
        <v>14134</v>
      </c>
      <c r="CC1107">
        <v>0</v>
      </c>
      <c r="CD1107">
        <v>0</v>
      </c>
      <c r="CE1107" t="s">
        <v>14810</v>
      </c>
      <c r="CF1107">
        <v>-536</v>
      </c>
      <c r="CG1107" t="s">
        <v>35358</v>
      </c>
      <c r="CH1107">
        <v>0</v>
      </c>
      <c r="CI1107">
        <v>0</v>
      </c>
      <c r="CJ1107">
        <v>0</v>
      </c>
      <c r="CK1107" t="s">
        <v>14810</v>
      </c>
      <c r="CL1107" t="s">
        <v>10634</v>
      </c>
      <c r="CM1107">
        <v>30</v>
      </c>
      <c r="CN1107" t="s">
        <v>47302</v>
      </c>
      <c r="CO1107">
        <v>0</v>
      </c>
      <c r="CP1107">
        <v>0</v>
      </c>
      <c r="CQ1107" t="s">
        <v>14810</v>
      </c>
      <c r="CR1107">
        <v>-30</v>
      </c>
      <c r="CS1107" t="s">
        <v>64507</v>
      </c>
      <c r="CT1107">
        <v>2314</v>
      </c>
      <c r="CU1107" t="s">
        <v>58754</v>
      </c>
      <c r="CV1107">
        <v>141.5</v>
      </c>
      <c r="CW1107">
        <v>16.399999999999999</v>
      </c>
    </row>
    <row r="1108" spans="1:101" x14ac:dyDescent="0.3">
      <c r="A1108" t="s">
        <v>1189</v>
      </c>
      <c r="B1108" t="s">
        <v>10635</v>
      </c>
      <c r="C1108">
        <v>900</v>
      </c>
      <c r="D1108">
        <v>64800</v>
      </c>
      <c r="E1108" t="s">
        <v>14074</v>
      </c>
      <c r="F1108" t="s">
        <v>10635</v>
      </c>
      <c r="G1108">
        <v>41052</v>
      </c>
      <c r="H1108" t="s">
        <v>18840</v>
      </c>
      <c r="I1108">
        <v>0</v>
      </c>
      <c r="J1108">
        <v>0</v>
      </c>
      <c r="K1108" t="s">
        <v>14810</v>
      </c>
      <c r="L1108">
        <v>23748</v>
      </c>
      <c r="M1108" t="s">
        <v>35031</v>
      </c>
      <c r="N1108" t="s">
        <v>10635</v>
      </c>
      <c r="O1108">
        <v>900</v>
      </c>
      <c r="P1108">
        <v>53100</v>
      </c>
      <c r="Q1108" t="s">
        <v>23549</v>
      </c>
      <c r="R1108" t="s">
        <v>10635</v>
      </c>
      <c r="S1108">
        <v>42756</v>
      </c>
      <c r="T1108" t="s">
        <v>19262</v>
      </c>
      <c r="U1108">
        <v>0</v>
      </c>
      <c r="V1108">
        <v>0</v>
      </c>
      <c r="W1108" t="s">
        <v>14810</v>
      </c>
      <c r="X1108">
        <v>10344</v>
      </c>
      <c r="Y1108" t="s">
        <v>68651</v>
      </c>
      <c r="Z1108" t="s">
        <v>10635</v>
      </c>
      <c r="AA1108">
        <v>900</v>
      </c>
      <c r="AB1108">
        <v>141300</v>
      </c>
      <c r="AC1108" t="s">
        <v>29901</v>
      </c>
      <c r="AD1108" t="s">
        <v>10635</v>
      </c>
      <c r="AE1108">
        <v>55986</v>
      </c>
      <c r="AF1108" t="s">
        <v>32557</v>
      </c>
      <c r="AG1108">
        <v>0</v>
      </c>
      <c r="AH1108">
        <v>0</v>
      </c>
      <c r="AI1108" t="s">
        <v>14810</v>
      </c>
      <c r="AJ1108">
        <v>85314</v>
      </c>
      <c r="AK1108" t="s">
        <v>71498</v>
      </c>
      <c r="AL1108">
        <v>0</v>
      </c>
      <c r="AM1108">
        <v>0</v>
      </c>
      <c r="AN1108">
        <v>0</v>
      </c>
      <c r="AO1108" t="s">
        <v>14810</v>
      </c>
      <c r="AP1108" t="s">
        <v>10635</v>
      </c>
      <c r="AQ1108">
        <v>29682</v>
      </c>
      <c r="AR1108">
        <v>474.54000000000008</v>
      </c>
      <c r="AS1108">
        <v>0</v>
      </c>
      <c r="AT1108">
        <v>0</v>
      </c>
      <c r="AU1108" t="s">
        <v>14810</v>
      </c>
      <c r="AV1108">
        <v>-29682</v>
      </c>
      <c r="AW1108" t="s">
        <v>74351</v>
      </c>
      <c r="AX1108">
        <v>0</v>
      </c>
      <c r="AY1108">
        <v>0</v>
      </c>
      <c r="AZ1108">
        <v>0</v>
      </c>
      <c r="BA1108" t="s">
        <v>14810</v>
      </c>
      <c r="BB1108" t="s">
        <v>10635</v>
      </c>
      <c r="BC1108">
        <v>25080</v>
      </c>
      <c r="BD1108" t="s">
        <v>39137</v>
      </c>
      <c r="BE1108">
        <v>0</v>
      </c>
      <c r="BF1108">
        <v>0</v>
      </c>
      <c r="BG1108" t="s">
        <v>14810</v>
      </c>
      <c r="BH1108">
        <v>-25080</v>
      </c>
      <c r="BI1108" t="s">
        <v>76848</v>
      </c>
      <c r="BJ1108" t="s">
        <v>10635</v>
      </c>
      <c r="BK1108">
        <v>750</v>
      </c>
      <c r="BL1108">
        <v>9000</v>
      </c>
      <c r="BM1108" t="s">
        <v>19992</v>
      </c>
      <c r="BN1108" t="s">
        <v>10635</v>
      </c>
      <c r="BO1108">
        <v>24165</v>
      </c>
      <c r="BP1108" t="s">
        <v>44151</v>
      </c>
      <c r="BQ1108">
        <v>0</v>
      </c>
      <c r="BR1108">
        <v>0</v>
      </c>
      <c r="BS1108" t="s">
        <v>14810</v>
      </c>
      <c r="BT1108">
        <v>-15165</v>
      </c>
      <c r="BU1108" t="s">
        <v>79368</v>
      </c>
      <c r="BV1108" t="s">
        <v>10635</v>
      </c>
      <c r="BW1108">
        <v>300</v>
      </c>
      <c r="BX1108">
        <v>10800</v>
      </c>
      <c r="BY1108" t="s">
        <v>15386</v>
      </c>
      <c r="BZ1108" t="s">
        <v>10635</v>
      </c>
      <c r="CA1108">
        <v>22860</v>
      </c>
      <c r="CB1108" t="s">
        <v>49940</v>
      </c>
      <c r="CC1108">
        <v>0</v>
      </c>
      <c r="CD1108">
        <v>0</v>
      </c>
      <c r="CE1108" t="s">
        <v>14810</v>
      </c>
      <c r="CF1108">
        <v>-12060</v>
      </c>
      <c r="CG1108" t="s">
        <v>82834</v>
      </c>
      <c r="CH1108" t="s">
        <v>10635</v>
      </c>
      <c r="CI1108">
        <v>150</v>
      </c>
      <c r="CJ1108">
        <v>6900</v>
      </c>
      <c r="CK1108" t="s">
        <v>53233</v>
      </c>
      <c r="CL1108" t="s">
        <v>10635</v>
      </c>
      <c r="CM1108">
        <v>5219</v>
      </c>
      <c r="CN1108" t="s">
        <v>20184</v>
      </c>
      <c r="CO1108">
        <v>0</v>
      </c>
      <c r="CP1108">
        <v>0</v>
      </c>
      <c r="CQ1108" t="s">
        <v>14810</v>
      </c>
      <c r="CR1108">
        <v>1681</v>
      </c>
      <c r="CS1108" t="s">
        <v>49621</v>
      </c>
      <c r="CT1108">
        <v>39100</v>
      </c>
      <c r="CU1108" t="s">
        <v>58755</v>
      </c>
      <c r="CV1108">
        <v>7019.8</v>
      </c>
      <c r="CW1108">
        <v>5.6</v>
      </c>
    </row>
    <row r="1109" spans="1:101" x14ac:dyDescent="0.3">
      <c r="A1109" t="s">
        <v>1190</v>
      </c>
      <c r="B1109" t="s">
        <v>10636</v>
      </c>
      <c r="C1109">
        <v>1080</v>
      </c>
      <c r="D1109">
        <v>64800</v>
      </c>
      <c r="E1109" t="s">
        <v>14075</v>
      </c>
      <c r="F1109" t="s">
        <v>10636</v>
      </c>
      <c r="G1109">
        <v>35070</v>
      </c>
      <c r="H1109" t="s">
        <v>18841</v>
      </c>
      <c r="I1109">
        <v>0</v>
      </c>
      <c r="J1109">
        <v>0</v>
      </c>
      <c r="K1109" t="s">
        <v>14810</v>
      </c>
      <c r="L1109">
        <v>29730</v>
      </c>
      <c r="M1109" t="s">
        <v>65520</v>
      </c>
      <c r="N1109" t="s">
        <v>10636</v>
      </c>
      <c r="O1109">
        <v>1080</v>
      </c>
      <c r="P1109">
        <v>51840</v>
      </c>
      <c r="Q1109" t="s">
        <v>21274</v>
      </c>
      <c r="R1109" t="s">
        <v>10636</v>
      </c>
      <c r="S1109">
        <v>31986</v>
      </c>
      <c r="T1109" t="s">
        <v>26335</v>
      </c>
      <c r="U1109">
        <v>0</v>
      </c>
      <c r="V1109">
        <v>0</v>
      </c>
      <c r="W1109" t="s">
        <v>14810</v>
      </c>
      <c r="X1109">
        <v>19854</v>
      </c>
      <c r="Y1109" t="s">
        <v>16139</v>
      </c>
      <c r="Z1109" t="s">
        <v>10636</v>
      </c>
      <c r="AA1109">
        <v>1080</v>
      </c>
      <c r="AB1109">
        <v>38880</v>
      </c>
      <c r="AC1109" t="s">
        <v>29902</v>
      </c>
      <c r="AD1109" t="s">
        <v>10636</v>
      </c>
      <c r="AE1109">
        <v>50778</v>
      </c>
      <c r="AF1109" t="s">
        <v>32558</v>
      </c>
      <c r="AG1109">
        <v>0</v>
      </c>
      <c r="AH1109">
        <v>0</v>
      </c>
      <c r="AI1109" t="s">
        <v>14810</v>
      </c>
      <c r="AJ1109">
        <v>-11898</v>
      </c>
      <c r="AK1109" t="s">
        <v>71499</v>
      </c>
      <c r="AL1109">
        <v>0</v>
      </c>
      <c r="AM1109">
        <v>0</v>
      </c>
      <c r="AN1109">
        <v>0</v>
      </c>
      <c r="AO1109" t="s">
        <v>14810</v>
      </c>
      <c r="AP1109" t="s">
        <v>10636</v>
      </c>
      <c r="AQ1109">
        <v>26928</v>
      </c>
      <c r="AR1109">
        <v>358.92</v>
      </c>
      <c r="AS1109">
        <v>0</v>
      </c>
      <c r="AT1109">
        <v>0</v>
      </c>
      <c r="AU1109" t="s">
        <v>14810</v>
      </c>
      <c r="AV1109">
        <v>-26928</v>
      </c>
      <c r="AW1109" t="s">
        <v>74352</v>
      </c>
      <c r="AX1109" t="s">
        <v>10636</v>
      </c>
      <c r="AY1109">
        <v>1080</v>
      </c>
      <c r="AZ1109">
        <v>25920</v>
      </c>
      <c r="BA1109" t="s">
        <v>20526</v>
      </c>
      <c r="BB1109" t="s">
        <v>10636</v>
      </c>
      <c r="BC1109">
        <v>28182</v>
      </c>
      <c r="BD1109" t="s">
        <v>34330</v>
      </c>
      <c r="BE1109">
        <v>0</v>
      </c>
      <c r="BF1109">
        <v>0</v>
      </c>
      <c r="BG1109" t="s">
        <v>14810</v>
      </c>
      <c r="BH1109">
        <v>-2262</v>
      </c>
      <c r="BI1109" t="s">
        <v>67781</v>
      </c>
      <c r="BJ1109" t="s">
        <v>10636</v>
      </c>
      <c r="BK1109">
        <v>900</v>
      </c>
      <c r="BL1109">
        <v>21600</v>
      </c>
      <c r="BM1109" t="s">
        <v>18756</v>
      </c>
      <c r="BN1109" t="s">
        <v>10636</v>
      </c>
      <c r="BO1109">
        <v>26380</v>
      </c>
      <c r="BP1109" t="s">
        <v>44152</v>
      </c>
      <c r="BQ1109">
        <v>0</v>
      </c>
      <c r="BR1109">
        <v>0</v>
      </c>
      <c r="BS1109" t="s">
        <v>14810</v>
      </c>
      <c r="BT1109">
        <v>-4780</v>
      </c>
      <c r="BU1109" t="s">
        <v>79369</v>
      </c>
      <c r="BV1109">
        <v>0</v>
      </c>
      <c r="BW1109">
        <v>0</v>
      </c>
      <c r="BX1109">
        <v>0</v>
      </c>
      <c r="BY1109" t="s">
        <v>14810</v>
      </c>
      <c r="BZ1109" t="s">
        <v>10636</v>
      </c>
      <c r="CA1109">
        <v>19080</v>
      </c>
      <c r="CB1109" t="s">
        <v>49941</v>
      </c>
      <c r="CC1109">
        <v>0</v>
      </c>
      <c r="CD1109">
        <v>0</v>
      </c>
      <c r="CE1109" t="s">
        <v>14810</v>
      </c>
      <c r="CF1109">
        <v>-19080</v>
      </c>
      <c r="CG1109" t="s">
        <v>82835</v>
      </c>
      <c r="CH1109" t="s">
        <v>10636</v>
      </c>
      <c r="CI1109">
        <v>180</v>
      </c>
      <c r="CJ1109">
        <v>8640</v>
      </c>
      <c r="CK1109" t="s">
        <v>23815</v>
      </c>
      <c r="CL1109" t="s">
        <v>10636</v>
      </c>
      <c r="CM1109">
        <v>7256</v>
      </c>
      <c r="CN1109" t="s">
        <v>55108</v>
      </c>
      <c r="CO1109">
        <v>0</v>
      </c>
      <c r="CP1109">
        <v>0</v>
      </c>
      <c r="CQ1109" t="s">
        <v>14810</v>
      </c>
      <c r="CR1109">
        <v>1384</v>
      </c>
      <c r="CS1109" t="s">
        <v>49003</v>
      </c>
      <c r="CT1109">
        <v>-13980</v>
      </c>
      <c r="CU1109" t="s">
        <v>35438</v>
      </c>
      <c r="CV1109">
        <v>6584</v>
      </c>
      <c r="CW1109">
        <v>-2.1</v>
      </c>
    </row>
    <row r="1110" spans="1:101" x14ac:dyDescent="0.3">
      <c r="A1110" t="s">
        <v>1191</v>
      </c>
      <c r="B1110" t="s">
        <v>10637</v>
      </c>
      <c r="C1110">
        <v>264</v>
      </c>
      <c r="D1110">
        <v>1584</v>
      </c>
      <c r="E1110" t="s">
        <v>14076</v>
      </c>
      <c r="F1110" t="s">
        <v>10637</v>
      </c>
      <c r="G1110">
        <v>2730</v>
      </c>
      <c r="H1110" t="s">
        <v>18842</v>
      </c>
      <c r="I1110">
        <v>0</v>
      </c>
      <c r="J1110">
        <v>0</v>
      </c>
      <c r="K1110" t="s">
        <v>14810</v>
      </c>
      <c r="L1110">
        <v>-1146</v>
      </c>
      <c r="M1110" t="s">
        <v>64366</v>
      </c>
      <c r="N1110" t="s">
        <v>10637</v>
      </c>
      <c r="O1110">
        <v>264</v>
      </c>
      <c r="P1110">
        <v>1584</v>
      </c>
      <c r="Q1110" t="s">
        <v>21529</v>
      </c>
      <c r="R1110" t="s">
        <v>10637</v>
      </c>
      <c r="S1110">
        <v>1848</v>
      </c>
      <c r="T1110" t="s">
        <v>21851</v>
      </c>
      <c r="U1110">
        <v>0</v>
      </c>
      <c r="V1110">
        <v>0</v>
      </c>
      <c r="W1110" t="s">
        <v>14810</v>
      </c>
      <c r="X1110">
        <v>-264</v>
      </c>
      <c r="Y1110" t="s">
        <v>28955</v>
      </c>
      <c r="Z1110" t="s">
        <v>10637</v>
      </c>
      <c r="AA1110">
        <v>264</v>
      </c>
      <c r="AB1110">
        <v>1056</v>
      </c>
      <c r="AC1110" t="s">
        <v>18652</v>
      </c>
      <c r="AD1110" t="s">
        <v>10637</v>
      </c>
      <c r="AE1110">
        <v>792</v>
      </c>
      <c r="AF1110" t="s">
        <v>21855</v>
      </c>
      <c r="AG1110">
        <v>0</v>
      </c>
      <c r="AH1110">
        <v>0</v>
      </c>
      <c r="AI1110" t="s">
        <v>14810</v>
      </c>
      <c r="AJ1110">
        <v>264</v>
      </c>
      <c r="AK1110" t="s">
        <v>21057</v>
      </c>
      <c r="AL1110" t="s">
        <v>10637</v>
      </c>
      <c r="AM1110">
        <v>264</v>
      </c>
      <c r="AN1110">
        <v>2112</v>
      </c>
      <c r="AO1110" t="s">
        <v>35051</v>
      </c>
      <c r="AP1110" t="s">
        <v>10637</v>
      </c>
      <c r="AQ1110">
        <v>2376</v>
      </c>
      <c r="AR1110">
        <v>34.56</v>
      </c>
      <c r="AS1110">
        <v>0</v>
      </c>
      <c r="AT1110">
        <v>0</v>
      </c>
      <c r="AU1110" t="s">
        <v>14810</v>
      </c>
      <c r="AV1110">
        <v>-264</v>
      </c>
      <c r="AW1110" t="s">
        <v>28955</v>
      </c>
      <c r="AX1110" t="s">
        <v>10637</v>
      </c>
      <c r="AY1110">
        <v>264</v>
      </c>
      <c r="AZ1110">
        <v>1056</v>
      </c>
      <c r="BA1110" t="s">
        <v>18652</v>
      </c>
      <c r="BB1110" t="s">
        <v>10637</v>
      </c>
      <c r="BC1110">
        <v>1848</v>
      </c>
      <c r="BD1110" t="s">
        <v>21851</v>
      </c>
      <c r="BE1110">
        <v>0</v>
      </c>
      <c r="BF1110">
        <v>0</v>
      </c>
      <c r="BG1110" t="s">
        <v>14810</v>
      </c>
      <c r="BH1110">
        <v>-792</v>
      </c>
      <c r="BI1110" t="s">
        <v>62046</v>
      </c>
      <c r="BJ1110" t="s">
        <v>10637</v>
      </c>
      <c r="BK1110">
        <v>220</v>
      </c>
      <c r="BL1110">
        <v>3740</v>
      </c>
      <c r="BM1110" t="s">
        <v>41811</v>
      </c>
      <c r="BN1110" t="s">
        <v>10637</v>
      </c>
      <c r="BO1110">
        <v>1550</v>
      </c>
      <c r="BP1110" t="s">
        <v>44153</v>
      </c>
      <c r="BQ1110">
        <v>0</v>
      </c>
      <c r="BR1110">
        <v>0</v>
      </c>
      <c r="BS1110" t="s">
        <v>14810</v>
      </c>
      <c r="BT1110">
        <v>2190</v>
      </c>
      <c r="BU1110" t="s">
        <v>79370</v>
      </c>
      <c r="BV1110" t="s">
        <v>10637</v>
      </c>
      <c r="BW1110">
        <v>88</v>
      </c>
      <c r="BX1110">
        <v>1056</v>
      </c>
      <c r="BY1110" t="s">
        <v>18652</v>
      </c>
      <c r="BZ1110" t="s">
        <v>10637</v>
      </c>
      <c r="CA1110">
        <v>2112</v>
      </c>
      <c r="CB1110" t="s">
        <v>35051</v>
      </c>
      <c r="CC1110">
        <v>0</v>
      </c>
      <c r="CD1110">
        <v>0</v>
      </c>
      <c r="CE1110" t="s">
        <v>14810</v>
      </c>
      <c r="CF1110">
        <v>-1056</v>
      </c>
      <c r="CG1110" t="s">
        <v>61667</v>
      </c>
      <c r="CH1110" t="s">
        <v>10637</v>
      </c>
      <c r="CI1110">
        <v>44</v>
      </c>
      <c r="CJ1110">
        <v>528</v>
      </c>
      <c r="CK1110" t="s">
        <v>21531</v>
      </c>
      <c r="CL1110" t="s">
        <v>10637</v>
      </c>
      <c r="CM1110">
        <v>704</v>
      </c>
      <c r="CN1110" t="s">
        <v>51145</v>
      </c>
      <c r="CO1110">
        <v>0</v>
      </c>
      <c r="CP1110">
        <v>0</v>
      </c>
      <c r="CQ1110" t="s">
        <v>14810</v>
      </c>
      <c r="CR1110">
        <v>-176</v>
      </c>
      <c r="CS1110" t="s">
        <v>47391</v>
      </c>
      <c r="CT1110">
        <v>-1244</v>
      </c>
      <c r="CU1110" t="s">
        <v>58756</v>
      </c>
      <c r="CV1110">
        <v>704</v>
      </c>
      <c r="CW1110">
        <v>-1.8</v>
      </c>
    </row>
    <row r="1111" spans="1:101" x14ac:dyDescent="0.3">
      <c r="A1111" t="s">
        <v>1192</v>
      </c>
      <c r="B1111" t="s">
        <v>10638</v>
      </c>
      <c r="C1111">
        <v>600</v>
      </c>
      <c r="D1111">
        <v>14400</v>
      </c>
      <c r="E1111" t="s">
        <v>14077</v>
      </c>
      <c r="F1111" t="s">
        <v>10638</v>
      </c>
      <c r="G1111">
        <v>15792</v>
      </c>
      <c r="H1111" t="s">
        <v>18843</v>
      </c>
      <c r="I1111">
        <v>0</v>
      </c>
      <c r="J1111">
        <v>0</v>
      </c>
      <c r="K1111" t="s">
        <v>14810</v>
      </c>
      <c r="L1111">
        <v>-1392</v>
      </c>
      <c r="M1111" t="s">
        <v>64161</v>
      </c>
      <c r="N1111" t="s">
        <v>10638</v>
      </c>
      <c r="O1111">
        <v>600</v>
      </c>
      <c r="P1111">
        <v>14400</v>
      </c>
      <c r="Q1111" t="s">
        <v>14521</v>
      </c>
      <c r="R1111" t="s">
        <v>10638</v>
      </c>
      <c r="S1111">
        <v>9420</v>
      </c>
      <c r="T1111" t="s">
        <v>26336</v>
      </c>
      <c r="U1111">
        <v>0</v>
      </c>
      <c r="V1111">
        <v>0</v>
      </c>
      <c r="W1111" t="s">
        <v>14810</v>
      </c>
      <c r="X1111">
        <v>4980</v>
      </c>
      <c r="Y1111" t="s">
        <v>68652</v>
      </c>
      <c r="Z1111" t="s">
        <v>10638</v>
      </c>
      <c r="AA1111">
        <v>600</v>
      </c>
      <c r="AB1111">
        <v>14400</v>
      </c>
      <c r="AC1111" t="s">
        <v>14521</v>
      </c>
      <c r="AD1111" t="s">
        <v>10638</v>
      </c>
      <c r="AE1111">
        <v>10692</v>
      </c>
      <c r="AF1111" t="s">
        <v>31138</v>
      </c>
      <c r="AG1111">
        <v>0</v>
      </c>
      <c r="AH1111">
        <v>0</v>
      </c>
      <c r="AI1111" t="s">
        <v>14810</v>
      </c>
      <c r="AJ1111">
        <v>3708</v>
      </c>
      <c r="AK1111" t="s">
        <v>28451</v>
      </c>
      <c r="AL1111" t="s">
        <v>10638</v>
      </c>
      <c r="AM1111">
        <v>600</v>
      </c>
      <c r="AN1111">
        <v>7200</v>
      </c>
      <c r="AO1111" t="s">
        <v>13829</v>
      </c>
      <c r="AP1111" t="s">
        <v>10638</v>
      </c>
      <c r="AQ1111">
        <v>8088</v>
      </c>
      <c r="AR1111">
        <v>291.18</v>
      </c>
      <c r="AS1111">
        <v>0</v>
      </c>
      <c r="AT1111">
        <v>0</v>
      </c>
      <c r="AU1111" t="s">
        <v>14810</v>
      </c>
      <c r="AV1111">
        <v>-888</v>
      </c>
      <c r="AW1111" t="s">
        <v>60859</v>
      </c>
      <c r="AX1111" t="s">
        <v>10638</v>
      </c>
      <c r="AY1111">
        <v>600</v>
      </c>
      <c r="AZ1111">
        <v>7200</v>
      </c>
      <c r="BA1111" t="s">
        <v>13829</v>
      </c>
      <c r="BB1111" t="s">
        <v>10638</v>
      </c>
      <c r="BC1111">
        <v>9456</v>
      </c>
      <c r="BD1111" t="s">
        <v>20380</v>
      </c>
      <c r="BE1111">
        <v>0</v>
      </c>
      <c r="BF1111">
        <v>0</v>
      </c>
      <c r="BG1111" t="s">
        <v>14810</v>
      </c>
      <c r="BH1111">
        <v>-2256</v>
      </c>
      <c r="BI1111" t="s">
        <v>35465</v>
      </c>
      <c r="BJ1111" t="s">
        <v>10638</v>
      </c>
      <c r="BK1111">
        <v>500</v>
      </c>
      <c r="BL1111">
        <v>12000</v>
      </c>
      <c r="BM1111" t="s">
        <v>13195</v>
      </c>
      <c r="BN1111" t="s">
        <v>10638</v>
      </c>
      <c r="BO1111">
        <v>6230</v>
      </c>
      <c r="BP1111" t="s">
        <v>44154</v>
      </c>
      <c r="BQ1111">
        <v>0</v>
      </c>
      <c r="BR1111">
        <v>0</v>
      </c>
      <c r="BS1111" t="s">
        <v>14810</v>
      </c>
      <c r="BT1111">
        <v>5770</v>
      </c>
      <c r="BU1111" t="s">
        <v>79371</v>
      </c>
      <c r="BV1111" t="s">
        <v>10638</v>
      </c>
      <c r="BW1111">
        <v>200</v>
      </c>
      <c r="BX1111">
        <v>4800</v>
      </c>
      <c r="BY1111" t="s">
        <v>13678</v>
      </c>
      <c r="BZ1111" t="s">
        <v>10638</v>
      </c>
      <c r="CA1111">
        <v>7664</v>
      </c>
      <c r="CB1111" t="s">
        <v>48801</v>
      </c>
      <c r="CC1111">
        <v>0</v>
      </c>
      <c r="CD1111">
        <v>0</v>
      </c>
      <c r="CE1111" t="s">
        <v>14810</v>
      </c>
      <c r="CF1111">
        <v>-2864</v>
      </c>
      <c r="CG1111" t="s">
        <v>60972</v>
      </c>
      <c r="CH1111" t="s">
        <v>10638</v>
      </c>
      <c r="CI1111">
        <v>100</v>
      </c>
      <c r="CJ1111">
        <v>4800</v>
      </c>
      <c r="CK1111" t="s">
        <v>13678</v>
      </c>
      <c r="CL1111" t="s">
        <v>10638</v>
      </c>
      <c r="CM1111">
        <v>4262</v>
      </c>
      <c r="CN1111" t="s">
        <v>55109</v>
      </c>
      <c r="CO1111">
        <v>0</v>
      </c>
      <c r="CP1111">
        <v>0</v>
      </c>
      <c r="CQ1111" t="s">
        <v>14810</v>
      </c>
      <c r="CR1111">
        <v>538</v>
      </c>
      <c r="CS1111" t="s">
        <v>56843</v>
      </c>
      <c r="CT1111">
        <v>7596</v>
      </c>
      <c r="CU1111" t="s">
        <v>58757</v>
      </c>
      <c r="CV1111">
        <v>2981.5</v>
      </c>
      <c r="CW1111">
        <v>2.5</v>
      </c>
    </row>
    <row r="1112" spans="1:101" x14ac:dyDescent="0.3">
      <c r="A1112" t="s">
        <v>1193</v>
      </c>
      <c r="B1112" t="s">
        <v>10639</v>
      </c>
      <c r="C1112">
        <v>300</v>
      </c>
      <c r="D1112">
        <v>1200</v>
      </c>
      <c r="E1112" t="s">
        <v>14078</v>
      </c>
      <c r="F1112" t="s">
        <v>10639</v>
      </c>
      <c r="G1112">
        <v>1080</v>
      </c>
      <c r="H1112" t="s">
        <v>16147</v>
      </c>
      <c r="I1112">
        <v>0</v>
      </c>
      <c r="J1112">
        <v>0</v>
      </c>
      <c r="K1112" t="s">
        <v>14810</v>
      </c>
      <c r="L1112">
        <v>120</v>
      </c>
      <c r="M1112" t="s">
        <v>22550</v>
      </c>
      <c r="N1112" t="s">
        <v>10639</v>
      </c>
      <c r="O1112">
        <v>300</v>
      </c>
      <c r="P1112">
        <v>1200</v>
      </c>
      <c r="Q1112" t="s">
        <v>14078</v>
      </c>
      <c r="R1112" t="s">
        <v>10639</v>
      </c>
      <c r="S1112">
        <v>1800</v>
      </c>
      <c r="T1112" t="s">
        <v>15945</v>
      </c>
      <c r="U1112">
        <v>0</v>
      </c>
      <c r="V1112">
        <v>0</v>
      </c>
      <c r="W1112" t="s">
        <v>14810</v>
      </c>
      <c r="X1112">
        <v>-600</v>
      </c>
      <c r="Y1112" t="s">
        <v>61839</v>
      </c>
      <c r="Z1112" t="s">
        <v>10639</v>
      </c>
      <c r="AA1112">
        <v>300</v>
      </c>
      <c r="AB1112">
        <v>1800</v>
      </c>
      <c r="AC1112" t="s">
        <v>15945</v>
      </c>
      <c r="AD1112" t="s">
        <v>10639</v>
      </c>
      <c r="AE1112">
        <v>2880</v>
      </c>
      <c r="AF1112" t="s">
        <v>18528</v>
      </c>
      <c r="AG1112">
        <v>0</v>
      </c>
      <c r="AH1112">
        <v>0</v>
      </c>
      <c r="AI1112" t="s">
        <v>14810</v>
      </c>
      <c r="AJ1112">
        <v>-1080</v>
      </c>
      <c r="AK1112" t="s">
        <v>35225</v>
      </c>
      <c r="AL1112" t="s">
        <v>10639</v>
      </c>
      <c r="AM1112">
        <v>300</v>
      </c>
      <c r="AN1112">
        <v>1800</v>
      </c>
      <c r="AO1112" t="s">
        <v>15945</v>
      </c>
      <c r="AP1112" t="s">
        <v>10639</v>
      </c>
      <c r="AQ1112">
        <v>900</v>
      </c>
      <c r="AR1112">
        <v>47.88000000000001</v>
      </c>
      <c r="AS1112">
        <v>0</v>
      </c>
      <c r="AT1112">
        <v>0</v>
      </c>
      <c r="AU1112" t="s">
        <v>14810</v>
      </c>
      <c r="AV1112">
        <v>900</v>
      </c>
      <c r="AW1112" t="s">
        <v>14096</v>
      </c>
      <c r="AX1112" t="s">
        <v>10639</v>
      </c>
      <c r="AY1112">
        <v>300</v>
      </c>
      <c r="AZ1112">
        <v>1800</v>
      </c>
      <c r="BA1112" t="s">
        <v>15945</v>
      </c>
      <c r="BB1112" t="s">
        <v>10639</v>
      </c>
      <c r="BC1112">
        <v>720</v>
      </c>
      <c r="BD1112" t="s">
        <v>26003</v>
      </c>
      <c r="BE1112">
        <v>0</v>
      </c>
      <c r="BF1112">
        <v>0</v>
      </c>
      <c r="BG1112" t="s">
        <v>14810</v>
      </c>
      <c r="BH1112">
        <v>1080</v>
      </c>
      <c r="BI1112" t="s">
        <v>17958</v>
      </c>
      <c r="BJ1112">
        <v>0</v>
      </c>
      <c r="BK1112">
        <v>0</v>
      </c>
      <c r="BL1112">
        <v>0</v>
      </c>
      <c r="BM1112" t="s">
        <v>14810</v>
      </c>
      <c r="BN1112" t="s">
        <v>10639</v>
      </c>
      <c r="BO1112">
        <v>1050</v>
      </c>
      <c r="BP1112" t="s">
        <v>44155</v>
      </c>
      <c r="BQ1112">
        <v>0</v>
      </c>
      <c r="BR1112">
        <v>0</v>
      </c>
      <c r="BS1112" t="s">
        <v>14810</v>
      </c>
      <c r="BT1112">
        <v>-1050</v>
      </c>
      <c r="BU1112" t="s">
        <v>79372</v>
      </c>
      <c r="BV1112" t="s">
        <v>10639</v>
      </c>
      <c r="BW1112">
        <v>100</v>
      </c>
      <c r="BX1112">
        <v>1200</v>
      </c>
      <c r="BY1112" t="s">
        <v>14078</v>
      </c>
      <c r="BZ1112" t="s">
        <v>10639</v>
      </c>
      <c r="CA1112">
        <v>1080</v>
      </c>
      <c r="CB1112" t="s">
        <v>26760</v>
      </c>
      <c r="CC1112">
        <v>0</v>
      </c>
      <c r="CD1112">
        <v>0</v>
      </c>
      <c r="CE1112" t="s">
        <v>14810</v>
      </c>
      <c r="CF1112">
        <v>120</v>
      </c>
      <c r="CG1112" t="s">
        <v>20990</v>
      </c>
      <c r="CH1112">
        <v>0</v>
      </c>
      <c r="CI1112">
        <v>0</v>
      </c>
      <c r="CJ1112">
        <v>0</v>
      </c>
      <c r="CK1112" t="s">
        <v>14810</v>
      </c>
      <c r="CL1112" t="s">
        <v>10639</v>
      </c>
      <c r="CM1112">
        <v>330</v>
      </c>
      <c r="CN1112" t="s">
        <v>55110</v>
      </c>
      <c r="CO1112">
        <v>0</v>
      </c>
      <c r="CP1112">
        <v>0</v>
      </c>
      <c r="CQ1112" t="s">
        <v>14810</v>
      </c>
      <c r="CR1112">
        <v>-330</v>
      </c>
      <c r="CS1112" t="s">
        <v>86043</v>
      </c>
      <c r="CT1112">
        <v>-840</v>
      </c>
      <c r="CU1112" t="s">
        <v>58758</v>
      </c>
      <c r="CV1112">
        <v>352.5</v>
      </c>
      <c r="CW1112">
        <v>-2.4</v>
      </c>
    </row>
    <row r="1113" spans="1:101" x14ac:dyDescent="0.3">
      <c r="A1113" t="s">
        <v>1194</v>
      </c>
      <c r="B1113" t="s">
        <v>10640</v>
      </c>
      <c r="C1113">
        <v>780</v>
      </c>
      <c r="D1113">
        <v>4680</v>
      </c>
      <c r="E1113" t="s">
        <v>14079</v>
      </c>
      <c r="F1113" t="s">
        <v>10640</v>
      </c>
      <c r="G1113">
        <v>3468</v>
      </c>
      <c r="H1113" t="s">
        <v>18844</v>
      </c>
      <c r="I1113">
        <v>0</v>
      </c>
      <c r="J1113">
        <v>0</v>
      </c>
      <c r="K1113" t="s">
        <v>14810</v>
      </c>
      <c r="L1113">
        <v>1212</v>
      </c>
      <c r="M1113" t="s">
        <v>21451</v>
      </c>
      <c r="N1113">
        <v>0</v>
      </c>
      <c r="O1113">
        <v>0</v>
      </c>
      <c r="P1113">
        <v>0</v>
      </c>
      <c r="Q1113" t="s">
        <v>14810</v>
      </c>
      <c r="R1113" t="s">
        <v>10640</v>
      </c>
      <c r="S1113">
        <v>2592</v>
      </c>
      <c r="T1113" t="s">
        <v>26337</v>
      </c>
      <c r="U1113">
        <v>0</v>
      </c>
      <c r="V1113">
        <v>0</v>
      </c>
      <c r="W1113" t="s">
        <v>14810</v>
      </c>
      <c r="X1113">
        <v>-2592</v>
      </c>
      <c r="Y1113" t="s">
        <v>68653</v>
      </c>
      <c r="Z1113" t="s">
        <v>10640</v>
      </c>
      <c r="AA1113">
        <v>780</v>
      </c>
      <c r="AB1113">
        <v>4680</v>
      </c>
      <c r="AC1113" t="s">
        <v>14079</v>
      </c>
      <c r="AD1113" t="s">
        <v>10640</v>
      </c>
      <c r="AE1113">
        <v>5016</v>
      </c>
      <c r="AF1113" t="s">
        <v>21004</v>
      </c>
      <c r="AG1113">
        <v>0</v>
      </c>
      <c r="AH1113">
        <v>0</v>
      </c>
      <c r="AI1113" t="s">
        <v>14810</v>
      </c>
      <c r="AJ1113">
        <v>-336</v>
      </c>
      <c r="AK1113" t="s">
        <v>40252</v>
      </c>
      <c r="AL1113" t="s">
        <v>10640</v>
      </c>
      <c r="AM1113">
        <v>780</v>
      </c>
      <c r="AN1113">
        <v>9360</v>
      </c>
      <c r="AO1113" t="s">
        <v>15402</v>
      </c>
      <c r="AP1113" t="s">
        <v>10640</v>
      </c>
      <c r="AQ1113">
        <v>3636</v>
      </c>
      <c r="AR1113">
        <v>43.8</v>
      </c>
      <c r="AS1113">
        <v>0</v>
      </c>
      <c r="AT1113">
        <v>0</v>
      </c>
      <c r="AU1113" t="s">
        <v>14810</v>
      </c>
      <c r="AV1113">
        <v>5724</v>
      </c>
      <c r="AW1113" t="s">
        <v>28966</v>
      </c>
      <c r="AX1113">
        <v>0</v>
      </c>
      <c r="AY1113">
        <v>0</v>
      </c>
      <c r="AZ1113">
        <v>0</v>
      </c>
      <c r="BA1113" t="s">
        <v>14810</v>
      </c>
      <c r="BB1113" t="s">
        <v>10640</v>
      </c>
      <c r="BC1113">
        <v>3192</v>
      </c>
      <c r="BD1113" t="s">
        <v>28971</v>
      </c>
      <c r="BE1113">
        <v>0</v>
      </c>
      <c r="BF1113">
        <v>0</v>
      </c>
      <c r="BG1113" t="s">
        <v>14810</v>
      </c>
      <c r="BH1113">
        <v>-3192</v>
      </c>
      <c r="BI1113" t="s">
        <v>70763</v>
      </c>
      <c r="BJ1113" t="s">
        <v>10640</v>
      </c>
      <c r="BK1113">
        <v>650</v>
      </c>
      <c r="BL1113">
        <v>7800</v>
      </c>
      <c r="BM1113" t="s">
        <v>23602</v>
      </c>
      <c r="BN1113" t="s">
        <v>10640</v>
      </c>
      <c r="BO1113">
        <v>2725</v>
      </c>
      <c r="BP1113" t="s">
        <v>44156</v>
      </c>
      <c r="BQ1113">
        <v>0</v>
      </c>
      <c r="BR1113">
        <v>0</v>
      </c>
      <c r="BS1113" t="s">
        <v>14810</v>
      </c>
      <c r="BT1113">
        <v>5075</v>
      </c>
      <c r="BU1113" t="s">
        <v>50567</v>
      </c>
      <c r="BV1113">
        <v>0</v>
      </c>
      <c r="BW1113">
        <v>0</v>
      </c>
      <c r="BX1113">
        <v>0</v>
      </c>
      <c r="BY1113" t="s">
        <v>14810</v>
      </c>
      <c r="BZ1113" t="s">
        <v>10640</v>
      </c>
      <c r="CA1113">
        <v>2512</v>
      </c>
      <c r="CB1113" t="s">
        <v>46128</v>
      </c>
      <c r="CC1113">
        <v>0</v>
      </c>
      <c r="CD1113">
        <v>0</v>
      </c>
      <c r="CE1113" t="s">
        <v>14810</v>
      </c>
      <c r="CF1113">
        <v>-2512</v>
      </c>
      <c r="CG1113" t="s">
        <v>81142</v>
      </c>
      <c r="CH1113" t="s">
        <v>10640</v>
      </c>
      <c r="CI1113">
        <v>130</v>
      </c>
      <c r="CJ1113">
        <v>780</v>
      </c>
      <c r="CK1113" t="s">
        <v>19397</v>
      </c>
      <c r="CL1113" t="s">
        <v>10640</v>
      </c>
      <c r="CM1113">
        <v>581</v>
      </c>
      <c r="CN1113" t="s">
        <v>48678</v>
      </c>
      <c r="CO1113">
        <v>0</v>
      </c>
      <c r="CP1113">
        <v>0</v>
      </c>
      <c r="CQ1113" t="s">
        <v>14810</v>
      </c>
      <c r="CR1113">
        <v>199</v>
      </c>
      <c r="CS1113" t="s">
        <v>46440</v>
      </c>
      <c r="CT1113">
        <v>3578</v>
      </c>
      <c r="CU1113" t="s">
        <v>58759</v>
      </c>
      <c r="CV1113">
        <v>773.2</v>
      </c>
      <c r="CW1113">
        <v>4.5999999999999996</v>
      </c>
    </row>
    <row r="1114" spans="1:101" x14ac:dyDescent="0.3">
      <c r="A1114" t="s">
        <v>1195</v>
      </c>
      <c r="B1114" t="s">
        <v>10641</v>
      </c>
      <c r="C1114">
        <v>600</v>
      </c>
      <c r="D1114">
        <v>7200</v>
      </c>
      <c r="E1114" t="s">
        <v>14080</v>
      </c>
      <c r="F1114" t="s">
        <v>10641</v>
      </c>
      <c r="G1114">
        <v>13590</v>
      </c>
      <c r="H1114" t="s">
        <v>16177</v>
      </c>
      <c r="I1114">
        <v>0</v>
      </c>
      <c r="J1114">
        <v>0</v>
      </c>
      <c r="K1114" t="s">
        <v>14810</v>
      </c>
      <c r="L1114">
        <v>-6390</v>
      </c>
      <c r="M1114" t="s">
        <v>61824</v>
      </c>
      <c r="N1114" t="s">
        <v>10641</v>
      </c>
      <c r="O1114">
        <v>600</v>
      </c>
      <c r="P1114">
        <v>14400</v>
      </c>
      <c r="Q1114" t="s">
        <v>15122</v>
      </c>
      <c r="R1114" t="s">
        <v>10641</v>
      </c>
      <c r="S1114">
        <v>11010</v>
      </c>
      <c r="T1114" t="s">
        <v>26338</v>
      </c>
      <c r="U1114">
        <v>0</v>
      </c>
      <c r="V1114">
        <v>0</v>
      </c>
      <c r="W1114" t="s">
        <v>14810</v>
      </c>
      <c r="X1114">
        <v>3390</v>
      </c>
      <c r="Y1114" t="s">
        <v>34070</v>
      </c>
      <c r="Z1114" t="s">
        <v>10641</v>
      </c>
      <c r="AA1114">
        <v>600</v>
      </c>
      <c r="AB1114">
        <v>14400</v>
      </c>
      <c r="AC1114" t="s">
        <v>15122</v>
      </c>
      <c r="AD1114" t="s">
        <v>10641</v>
      </c>
      <c r="AE1114">
        <v>11394</v>
      </c>
      <c r="AF1114" t="s">
        <v>16079</v>
      </c>
      <c r="AG1114">
        <v>0</v>
      </c>
      <c r="AH1114">
        <v>0</v>
      </c>
      <c r="AI1114" t="s">
        <v>14810</v>
      </c>
      <c r="AJ1114">
        <v>3006</v>
      </c>
      <c r="AK1114" t="s">
        <v>21834</v>
      </c>
      <c r="AL1114">
        <v>0</v>
      </c>
      <c r="AM1114">
        <v>0</v>
      </c>
      <c r="AN1114">
        <v>0</v>
      </c>
      <c r="AO1114" t="s">
        <v>14810</v>
      </c>
      <c r="AP1114" t="s">
        <v>10641</v>
      </c>
      <c r="AQ1114">
        <v>6420</v>
      </c>
      <c r="AR1114">
        <v>121.44</v>
      </c>
      <c r="AS1114">
        <v>0</v>
      </c>
      <c r="AT1114">
        <v>0</v>
      </c>
      <c r="AU1114" t="s">
        <v>14810</v>
      </c>
      <c r="AV1114">
        <v>-6420</v>
      </c>
      <c r="AW1114" t="s">
        <v>65902</v>
      </c>
      <c r="AX1114" t="s">
        <v>10641</v>
      </c>
      <c r="AY1114">
        <v>600</v>
      </c>
      <c r="AZ1114">
        <v>7200</v>
      </c>
      <c r="BA1114" t="s">
        <v>14080</v>
      </c>
      <c r="BB1114" t="s">
        <v>10641</v>
      </c>
      <c r="BC1114">
        <v>2790</v>
      </c>
      <c r="BD1114" t="s">
        <v>21829</v>
      </c>
      <c r="BE1114">
        <v>0</v>
      </c>
      <c r="BF1114">
        <v>0</v>
      </c>
      <c r="BG1114" t="s">
        <v>14810</v>
      </c>
      <c r="BH1114">
        <v>4410</v>
      </c>
      <c r="BI1114" t="s">
        <v>70316</v>
      </c>
      <c r="BJ1114" t="s">
        <v>10641</v>
      </c>
      <c r="BK1114">
        <v>500</v>
      </c>
      <c r="BL1114">
        <v>6000</v>
      </c>
      <c r="BM1114" t="s">
        <v>14960</v>
      </c>
      <c r="BN1114" t="s">
        <v>10641</v>
      </c>
      <c r="BO1114">
        <v>5510</v>
      </c>
      <c r="BP1114" t="s">
        <v>44157</v>
      </c>
      <c r="BQ1114">
        <v>0</v>
      </c>
      <c r="BR1114">
        <v>0</v>
      </c>
      <c r="BS1114" t="s">
        <v>14810</v>
      </c>
      <c r="BT1114">
        <v>490</v>
      </c>
      <c r="BU1114" t="s">
        <v>79373</v>
      </c>
      <c r="BV1114" t="s">
        <v>10641</v>
      </c>
      <c r="BW1114">
        <v>200</v>
      </c>
      <c r="BX1114">
        <v>2400</v>
      </c>
      <c r="BY1114" t="s">
        <v>20754</v>
      </c>
      <c r="BZ1114" t="s">
        <v>10641</v>
      </c>
      <c r="CA1114">
        <v>3632</v>
      </c>
      <c r="CB1114" t="s">
        <v>14727</v>
      </c>
      <c r="CC1114">
        <v>0</v>
      </c>
      <c r="CD1114">
        <v>0</v>
      </c>
      <c r="CE1114" t="s">
        <v>14810</v>
      </c>
      <c r="CF1114">
        <v>-1232</v>
      </c>
      <c r="CG1114" t="s">
        <v>66857</v>
      </c>
      <c r="CH1114">
        <v>0</v>
      </c>
      <c r="CI1114">
        <v>0</v>
      </c>
      <c r="CJ1114">
        <v>0</v>
      </c>
      <c r="CK1114" t="s">
        <v>14810</v>
      </c>
      <c r="CL1114" t="s">
        <v>10641</v>
      </c>
      <c r="CM1114">
        <v>686</v>
      </c>
      <c r="CN1114" t="s">
        <v>55111</v>
      </c>
      <c r="CO1114">
        <v>0</v>
      </c>
      <c r="CP1114">
        <v>0</v>
      </c>
      <c r="CQ1114" t="s">
        <v>14810</v>
      </c>
      <c r="CR1114">
        <v>-686</v>
      </c>
      <c r="CS1114" t="s">
        <v>86044</v>
      </c>
      <c r="CT1114">
        <v>-3432</v>
      </c>
      <c r="CU1114" t="s">
        <v>58760</v>
      </c>
      <c r="CV1114">
        <v>1079.5</v>
      </c>
      <c r="CW1114">
        <v>-3.2</v>
      </c>
    </row>
    <row r="1115" spans="1:101" x14ac:dyDescent="0.3">
      <c r="A1115" t="s">
        <v>1196</v>
      </c>
      <c r="B1115" t="s">
        <v>10642</v>
      </c>
      <c r="C1115">
        <v>600</v>
      </c>
      <c r="D1115">
        <v>600</v>
      </c>
      <c r="E1115" t="s">
        <v>14081</v>
      </c>
      <c r="F1115" t="s">
        <v>10642</v>
      </c>
      <c r="G1115">
        <v>1800</v>
      </c>
      <c r="H1115" t="s">
        <v>18845</v>
      </c>
      <c r="I1115">
        <v>0</v>
      </c>
      <c r="J1115">
        <v>0</v>
      </c>
      <c r="K1115" t="s">
        <v>14810</v>
      </c>
      <c r="L1115">
        <v>-1200</v>
      </c>
      <c r="M1115" t="s">
        <v>34188</v>
      </c>
      <c r="N1115" t="s">
        <v>10642</v>
      </c>
      <c r="O1115">
        <v>600</v>
      </c>
      <c r="P1115">
        <v>1800</v>
      </c>
      <c r="Q1115" t="s">
        <v>23550</v>
      </c>
      <c r="R1115" t="s">
        <v>10642</v>
      </c>
      <c r="S1115">
        <v>324</v>
      </c>
      <c r="T1115" t="s">
        <v>21266</v>
      </c>
      <c r="U1115">
        <v>0</v>
      </c>
      <c r="V1115">
        <v>0</v>
      </c>
      <c r="W1115" t="s">
        <v>14810</v>
      </c>
      <c r="X1115">
        <v>1476</v>
      </c>
      <c r="Y1115" t="s">
        <v>25134</v>
      </c>
      <c r="Z1115">
        <v>0</v>
      </c>
      <c r="AA1115">
        <v>0</v>
      </c>
      <c r="AB1115">
        <v>0</v>
      </c>
      <c r="AC1115" t="s">
        <v>14810</v>
      </c>
      <c r="AD1115" t="s">
        <v>10642</v>
      </c>
      <c r="AE1115">
        <v>84</v>
      </c>
      <c r="AF1115" t="s">
        <v>22154</v>
      </c>
      <c r="AG1115">
        <v>0</v>
      </c>
      <c r="AH1115">
        <v>0</v>
      </c>
      <c r="AI1115" t="s">
        <v>14810</v>
      </c>
      <c r="AJ1115">
        <v>-84</v>
      </c>
      <c r="AK1115" t="s">
        <v>26172</v>
      </c>
      <c r="AL1115" t="s">
        <v>10642</v>
      </c>
      <c r="AM1115">
        <v>600</v>
      </c>
      <c r="AN1115">
        <v>3600</v>
      </c>
      <c r="AO1115" t="s">
        <v>14314</v>
      </c>
      <c r="AP1115" t="s">
        <v>10642</v>
      </c>
      <c r="AQ1115">
        <v>360</v>
      </c>
      <c r="AR1115">
        <v>9.9599999999999991</v>
      </c>
      <c r="AS1115">
        <v>0</v>
      </c>
      <c r="AT1115">
        <v>0</v>
      </c>
      <c r="AU1115" t="s">
        <v>14810</v>
      </c>
      <c r="AV1115">
        <v>3240</v>
      </c>
      <c r="AW1115" t="s">
        <v>25056</v>
      </c>
      <c r="AX1115" t="s">
        <v>10642</v>
      </c>
      <c r="AY1115">
        <v>600</v>
      </c>
      <c r="AZ1115">
        <v>5400</v>
      </c>
      <c r="BA1115" t="s">
        <v>37669</v>
      </c>
      <c r="BB1115" t="s">
        <v>10642</v>
      </c>
      <c r="BC1115">
        <v>8040</v>
      </c>
      <c r="BD1115" t="s">
        <v>16300</v>
      </c>
      <c r="BE1115">
        <v>0</v>
      </c>
      <c r="BF1115">
        <v>0</v>
      </c>
      <c r="BG1115" t="s">
        <v>14810</v>
      </c>
      <c r="BH1115">
        <v>-2640</v>
      </c>
      <c r="BI1115" t="s">
        <v>67388</v>
      </c>
      <c r="BJ1115" t="s">
        <v>10642</v>
      </c>
      <c r="BK1115">
        <v>500</v>
      </c>
      <c r="BL1115">
        <v>5000</v>
      </c>
      <c r="BM1115" t="s">
        <v>41812</v>
      </c>
      <c r="BN1115" t="s">
        <v>10642</v>
      </c>
      <c r="BO1115">
        <v>3370</v>
      </c>
      <c r="BP1115" t="s">
        <v>44158</v>
      </c>
      <c r="BQ1115">
        <v>0</v>
      </c>
      <c r="BR1115">
        <v>0</v>
      </c>
      <c r="BS1115" t="s">
        <v>14810</v>
      </c>
      <c r="BT1115">
        <v>1630</v>
      </c>
      <c r="BU1115" t="s">
        <v>79374</v>
      </c>
      <c r="BV1115">
        <v>0</v>
      </c>
      <c r="BW1115">
        <v>0</v>
      </c>
      <c r="BX1115">
        <v>0</v>
      </c>
      <c r="BY1115" t="s">
        <v>14810</v>
      </c>
      <c r="BZ1115" t="s">
        <v>10642</v>
      </c>
      <c r="CA1115">
        <v>420</v>
      </c>
      <c r="CB1115" t="s">
        <v>21684</v>
      </c>
      <c r="CC1115">
        <v>0</v>
      </c>
      <c r="CD1115">
        <v>0</v>
      </c>
      <c r="CE1115" t="s">
        <v>14810</v>
      </c>
      <c r="CF1115">
        <v>-420</v>
      </c>
      <c r="CG1115" t="s">
        <v>64305</v>
      </c>
      <c r="CH1115">
        <v>0</v>
      </c>
      <c r="CI1115">
        <v>0</v>
      </c>
      <c r="CJ1115">
        <v>0</v>
      </c>
      <c r="CK1115" t="s">
        <v>14810</v>
      </c>
      <c r="CL1115" t="s">
        <v>10642</v>
      </c>
      <c r="CM1115">
        <v>30</v>
      </c>
      <c r="CN1115" t="s">
        <v>55112</v>
      </c>
      <c r="CO1115">
        <v>0</v>
      </c>
      <c r="CP1115">
        <v>0</v>
      </c>
      <c r="CQ1115" t="s">
        <v>14810</v>
      </c>
      <c r="CR1115">
        <v>-30</v>
      </c>
      <c r="CS1115" t="s">
        <v>86045</v>
      </c>
      <c r="CT1115">
        <v>1972</v>
      </c>
      <c r="CU1115" t="s">
        <v>58761</v>
      </c>
      <c r="CV1115">
        <v>112.5</v>
      </c>
      <c r="CW1115">
        <v>17.5</v>
      </c>
    </row>
    <row r="1116" spans="1:101" x14ac:dyDescent="0.3">
      <c r="A1116" t="s">
        <v>1197</v>
      </c>
      <c r="B1116" t="s">
        <v>10643</v>
      </c>
      <c r="C1116">
        <v>600</v>
      </c>
      <c r="D1116">
        <v>7200</v>
      </c>
      <c r="E1116" t="s">
        <v>14082</v>
      </c>
      <c r="F1116" t="s">
        <v>10643</v>
      </c>
      <c r="G1116">
        <v>7980</v>
      </c>
      <c r="H1116" t="s">
        <v>18846</v>
      </c>
      <c r="I1116">
        <v>0</v>
      </c>
      <c r="J1116">
        <v>0</v>
      </c>
      <c r="K1116" t="s">
        <v>14810</v>
      </c>
      <c r="L1116">
        <v>-780</v>
      </c>
      <c r="M1116" t="s">
        <v>57910</v>
      </c>
      <c r="N1116" t="s">
        <v>10643</v>
      </c>
      <c r="O1116">
        <v>600</v>
      </c>
      <c r="P1116">
        <v>14400</v>
      </c>
      <c r="Q1116" t="s">
        <v>14809</v>
      </c>
      <c r="R1116" t="s">
        <v>10643</v>
      </c>
      <c r="S1116">
        <v>9546</v>
      </c>
      <c r="T1116" t="s">
        <v>26339</v>
      </c>
      <c r="U1116">
        <v>0</v>
      </c>
      <c r="V1116">
        <v>0</v>
      </c>
      <c r="W1116" t="s">
        <v>14810</v>
      </c>
      <c r="X1116">
        <v>4854</v>
      </c>
      <c r="Y1116" t="s">
        <v>22374</v>
      </c>
      <c r="Z1116">
        <v>0</v>
      </c>
      <c r="AA1116">
        <v>0</v>
      </c>
      <c r="AB1116">
        <v>0</v>
      </c>
      <c r="AC1116" t="s">
        <v>14810</v>
      </c>
      <c r="AD1116" t="s">
        <v>10643</v>
      </c>
      <c r="AE1116">
        <v>4026</v>
      </c>
      <c r="AF1116" t="s">
        <v>31296</v>
      </c>
      <c r="AG1116">
        <v>0</v>
      </c>
      <c r="AH1116">
        <v>0</v>
      </c>
      <c r="AI1116" t="s">
        <v>14810</v>
      </c>
      <c r="AJ1116">
        <v>-4026</v>
      </c>
      <c r="AK1116" t="s">
        <v>71500</v>
      </c>
      <c r="AL1116" t="s">
        <v>10643</v>
      </c>
      <c r="AM1116">
        <v>600</v>
      </c>
      <c r="AN1116">
        <v>5400</v>
      </c>
      <c r="AO1116" t="s">
        <v>24280</v>
      </c>
      <c r="AP1116" t="s">
        <v>10643</v>
      </c>
      <c r="AQ1116">
        <v>6744</v>
      </c>
      <c r="AR1116">
        <v>225.24</v>
      </c>
      <c r="AS1116">
        <v>0</v>
      </c>
      <c r="AT1116">
        <v>0</v>
      </c>
      <c r="AU1116" t="s">
        <v>14810</v>
      </c>
      <c r="AV1116">
        <v>-1344</v>
      </c>
      <c r="AW1116" t="s">
        <v>60121</v>
      </c>
      <c r="AX1116" t="s">
        <v>10643</v>
      </c>
      <c r="AY1116">
        <v>600</v>
      </c>
      <c r="AZ1116">
        <v>4200</v>
      </c>
      <c r="BA1116" t="s">
        <v>28869</v>
      </c>
      <c r="BB1116" t="s">
        <v>10643</v>
      </c>
      <c r="BC1116">
        <v>15360</v>
      </c>
      <c r="BD1116" t="s">
        <v>39138</v>
      </c>
      <c r="BE1116">
        <v>0</v>
      </c>
      <c r="BF1116">
        <v>0</v>
      </c>
      <c r="BG1116" t="s">
        <v>14810</v>
      </c>
      <c r="BH1116">
        <v>-11160</v>
      </c>
      <c r="BI1116" t="s">
        <v>76849</v>
      </c>
      <c r="BJ1116">
        <v>0</v>
      </c>
      <c r="BK1116">
        <v>0</v>
      </c>
      <c r="BL1116">
        <v>0</v>
      </c>
      <c r="BM1116" t="s">
        <v>14810</v>
      </c>
      <c r="BN1116" t="s">
        <v>10643</v>
      </c>
      <c r="BO1116">
        <v>3440</v>
      </c>
      <c r="BP1116" t="s">
        <v>22280</v>
      </c>
      <c r="BQ1116">
        <v>0</v>
      </c>
      <c r="BR1116">
        <v>0</v>
      </c>
      <c r="BS1116" t="s">
        <v>14810</v>
      </c>
      <c r="BT1116">
        <v>-3440</v>
      </c>
      <c r="BU1116" t="s">
        <v>67780</v>
      </c>
      <c r="BV1116" t="s">
        <v>10643</v>
      </c>
      <c r="BW1116">
        <v>200</v>
      </c>
      <c r="BX1116">
        <v>4200</v>
      </c>
      <c r="BY1116" t="s">
        <v>21387</v>
      </c>
      <c r="BZ1116" t="s">
        <v>10643</v>
      </c>
      <c r="CA1116">
        <v>6172</v>
      </c>
      <c r="CB1116" t="s">
        <v>49942</v>
      </c>
      <c r="CC1116">
        <v>0</v>
      </c>
      <c r="CD1116">
        <v>0</v>
      </c>
      <c r="CE1116" t="s">
        <v>14810</v>
      </c>
      <c r="CF1116">
        <v>-1972</v>
      </c>
      <c r="CG1116" t="s">
        <v>82836</v>
      </c>
      <c r="CH1116" t="s">
        <v>10643</v>
      </c>
      <c r="CI1116">
        <v>100</v>
      </c>
      <c r="CJ1116">
        <v>3900</v>
      </c>
      <c r="CK1116" t="s">
        <v>39194</v>
      </c>
      <c r="CL1116" t="s">
        <v>10643</v>
      </c>
      <c r="CM1116">
        <v>1990</v>
      </c>
      <c r="CN1116" t="s">
        <v>55113</v>
      </c>
      <c r="CO1116">
        <v>0</v>
      </c>
      <c r="CP1116">
        <v>0</v>
      </c>
      <c r="CQ1116" t="s">
        <v>14810</v>
      </c>
      <c r="CR1116">
        <v>1910</v>
      </c>
      <c r="CS1116" t="s">
        <v>86046</v>
      </c>
      <c r="CT1116">
        <v>-15958</v>
      </c>
      <c r="CU1116" t="s">
        <v>58762</v>
      </c>
      <c r="CV1116">
        <v>2040.5</v>
      </c>
      <c r="CW1116">
        <v>-7.8</v>
      </c>
    </row>
    <row r="1117" spans="1:101" x14ac:dyDescent="0.3">
      <c r="A1117" t="s">
        <v>1198</v>
      </c>
      <c r="B1117" t="s">
        <v>10644</v>
      </c>
      <c r="C1117">
        <v>600</v>
      </c>
      <c r="D1117">
        <v>28800</v>
      </c>
      <c r="E1117" t="s">
        <v>13712</v>
      </c>
      <c r="F1117" t="s">
        <v>10644</v>
      </c>
      <c r="G1117">
        <v>23184</v>
      </c>
      <c r="H1117" t="s">
        <v>18847</v>
      </c>
      <c r="I1117">
        <v>0</v>
      </c>
      <c r="J1117">
        <v>0</v>
      </c>
      <c r="K1117" t="s">
        <v>14810</v>
      </c>
      <c r="L1117">
        <v>5616</v>
      </c>
      <c r="M1117" t="s">
        <v>40334</v>
      </c>
      <c r="N1117" t="s">
        <v>10644</v>
      </c>
      <c r="O1117">
        <v>600</v>
      </c>
      <c r="P1117">
        <v>14400</v>
      </c>
      <c r="Q1117" t="s">
        <v>23505</v>
      </c>
      <c r="R1117" t="s">
        <v>10644</v>
      </c>
      <c r="S1117">
        <v>21672</v>
      </c>
      <c r="T1117" t="s">
        <v>26340</v>
      </c>
      <c r="U1117">
        <v>0</v>
      </c>
      <c r="V1117">
        <v>0</v>
      </c>
      <c r="W1117" t="s">
        <v>14810</v>
      </c>
      <c r="X1117">
        <v>-7272</v>
      </c>
      <c r="Y1117" t="s">
        <v>68654</v>
      </c>
      <c r="Z1117" t="s">
        <v>10644</v>
      </c>
      <c r="AA1117">
        <v>600</v>
      </c>
      <c r="AB1117">
        <v>66600</v>
      </c>
      <c r="AC1117" t="s">
        <v>29903</v>
      </c>
      <c r="AD1117" t="s">
        <v>10644</v>
      </c>
      <c r="AE1117">
        <v>71772</v>
      </c>
      <c r="AF1117" t="s">
        <v>32559</v>
      </c>
      <c r="AG1117">
        <v>0</v>
      </c>
      <c r="AH1117">
        <v>0</v>
      </c>
      <c r="AI1117" t="s">
        <v>14810</v>
      </c>
      <c r="AJ1117">
        <v>-5172</v>
      </c>
      <c r="AK1117" t="s">
        <v>67193</v>
      </c>
      <c r="AL1117" t="s">
        <v>10644</v>
      </c>
      <c r="AM1117">
        <v>600</v>
      </c>
      <c r="AN1117">
        <v>105000</v>
      </c>
      <c r="AO1117" t="s">
        <v>36088</v>
      </c>
      <c r="AP1117" t="s">
        <v>10644</v>
      </c>
      <c r="AQ1117">
        <v>51420</v>
      </c>
      <c r="AR1117">
        <v>1246.98</v>
      </c>
      <c r="AS1117">
        <v>0</v>
      </c>
      <c r="AT1117">
        <v>0</v>
      </c>
      <c r="AU1117" t="s">
        <v>14810</v>
      </c>
      <c r="AV1117">
        <v>53580</v>
      </c>
      <c r="AW1117" t="s">
        <v>40580</v>
      </c>
      <c r="AX1117" t="s">
        <v>10644</v>
      </c>
      <c r="AY1117">
        <v>600</v>
      </c>
      <c r="AZ1117">
        <v>28800</v>
      </c>
      <c r="BA1117" t="s">
        <v>31282</v>
      </c>
      <c r="BB1117" t="s">
        <v>10644</v>
      </c>
      <c r="BC1117">
        <v>56124</v>
      </c>
      <c r="BD1117" t="s">
        <v>39139</v>
      </c>
      <c r="BE1117">
        <v>0</v>
      </c>
      <c r="BF1117">
        <v>0</v>
      </c>
      <c r="BG1117" t="s">
        <v>14810</v>
      </c>
      <c r="BH1117">
        <v>-27324</v>
      </c>
      <c r="BI1117" t="s">
        <v>76850</v>
      </c>
      <c r="BJ1117" t="s">
        <v>10644</v>
      </c>
      <c r="BK1117">
        <v>500</v>
      </c>
      <c r="BL1117">
        <v>30000</v>
      </c>
      <c r="BM1117" t="s">
        <v>23929</v>
      </c>
      <c r="BN1117" t="s">
        <v>10644</v>
      </c>
      <c r="BO1117">
        <v>39515</v>
      </c>
      <c r="BP1117" t="s">
        <v>44159</v>
      </c>
      <c r="BQ1117">
        <v>0</v>
      </c>
      <c r="BR1117">
        <v>0</v>
      </c>
      <c r="BS1117" t="s">
        <v>14810</v>
      </c>
      <c r="BT1117">
        <v>-9515</v>
      </c>
      <c r="BU1117" t="s">
        <v>79375</v>
      </c>
      <c r="BV1117" t="s">
        <v>10644</v>
      </c>
      <c r="BW1117">
        <v>200</v>
      </c>
      <c r="BX1117">
        <v>11800</v>
      </c>
      <c r="BY1117" t="s">
        <v>47942</v>
      </c>
      <c r="BZ1117" t="s">
        <v>10644</v>
      </c>
      <c r="CA1117">
        <v>33048</v>
      </c>
      <c r="CB1117" t="s">
        <v>34340</v>
      </c>
      <c r="CC1117">
        <v>0</v>
      </c>
      <c r="CD1117">
        <v>0</v>
      </c>
      <c r="CE1117" t="s">
        <v>14810</v>
      </c>
      <c r="CF1117">
        <v>-21248</v>
      </c>
      <c r="CG1117" t="s">
        <v>82837</v>
      </c>
      <c r="CH1117" t="s">
        <v>10644</v>
      </c>
      <c r="CI1117">
        <v>100</v>
      </c>
      <c r="CJ1117">
        <v>27000</v>
      </c>
      <c r="CK1117" t="s">
        <v>28444</v>
      </c>
      <c r="CL1117" t="s">
        <v>10644</v>
      </c>
      <c r="CM1117">
        <v>13088</v>
      </c>
      <c r="CN1117" t="s">
        <v>55114</v>
      </c>
      <c r="CO1117">
        <v>0</v>
      </c>
      <c r="CP1117">
        <v>0</v>
      </c>
      <c r="CQ1117" t="s">
        <v>14810</v>
      </c>
      <c r="CR1117">
        <v>13912</v>
      </c>
      <c r="CS1117" t="s">
        <v>86047</v>
      </c>
      <c r="CT1117">
        <v>2577</v>
      </c>
      <c r="CU1117" t="s">
        <v>52394</v>
      </c>
      <c r="CV1117">
        <v>11534</v>
      </c>
      <c r="CW1117">
        <v>0.2</v>
      </c>
    </row>
    <row r="1118" spans="1:101" x14ac:dyDescent="0.3">
      <c r="A1118" t="s">
        <v>1199</v>
      </c>
      <c r="B1118" t="s">
        <v>10645</v>
      </c>
      <c r="C1118">
        <v>600</v>
      </c>
      <c r="D1118">
        <v>3600</v>
      </c>
      <c r="E1118" t="s">
        <v>14083</v>
      </c>
      <c r="F1118" t="s">
        <v>10645</v>
      </c>
      <c r="G1118">
        <v>5184</v>
      </c>
      <c r="H1118" t="s">
        <v>18848</v>
      </c>
      <c r="I1118">
        <v>0</v>
      </c>
      <c r="J1118">
        <v>0</v>
      </c>
      <c r="K1118" t="s">
        <v>14810</v>
      </c>
      <c r="L1118">
        <v>-1584</v>
      </c>
      <c r="M1118" t="s">
        <v>65521</v>
      </c>
      <c r="N1118" t="s">
        <v>10645</v>
      </c>
      <c r="O1118">
        <v>600</v>
      </c>
      <c r="P1118">
        <v>14400</v>
      </c>
      <c r="Q1118" t="s">
        <v>20526</v>
      </c>
      <c r="R1118" t="s">
        <v>10645</v>
      </c>
      <c r="S1118">
        <v>4980</v>
      </c>
      <c r="T1118" t="s">
        <v>19511</v>
      </c>
      <c r="U1118">
        <v>0</v>
      </c>
      <c r="V1118">
        <v>0</v>
      </c>
      <c r="W1118" t="s">
        <v>14810</v>
      </c>
      <c r="X1118">
        <v>9420</v>
      </c>
      <c r="Y1118" t="s">
        <v>68655</v>
      </c>
      <c r="Z1118" t="s">
        <v>10645</v>
      </c>
      <c r="AA1118">
        <v>600</v>
      </c>
      <c r="AB1118">
        <v>7200</v>
      </c>
      <c r="AC1118" t="s">
        <v>15386</v>
      </c>
      <c r="AD1118" t="s">
        <v>10645</v>
      </c>
      <c r="AE1118">
        <v>7812</v>
      </c>
      <c r="AF1118" t="s">
        <v>23196</v>
      </c>
      <c r="AG1118">
        <v>0</v>
      </c>
      <c r="AH1118">
        <v>0</v>
      </c>
      <c r="AI1118" t="s">
        <v>14810</v>
      </c>
      <c r="AJ1118">
        <v>-612</v>
      </c>
      <c r="AK1118" t="s">
        <v>39427</v>
      </c>
      <c r="AL1118">
        <v>0</v>
      </c>
      <c r="AM1118">
        <v>0</v>
      </c>
      <c r="AN1118">
        <v>0</v>
      </c>
      <c r="AO1118" t="s">
        <v>14810</v>
      </c>
      <c r="AP1118" t="s">
        <v>10645</v>
      </c>
      <c r="AQ1118">
        <v>4122</v>
      </c>
      <c r="AR1118">
        <v>98.64</v>
      </c>
      <c r="AS1118">
        <v>0</v>
      </c>
      <c r="AT1118">
        <v>0</v>
      </c>
      <c r="AU1118" t="s">
        <v>14810</v>
      </c>
      <c r="AV1118">
        <v>-4122</v>
      </c>
      <c r="AW1118" t="s">
        <v>74353</v>
      </c>
      <c r="AX1118">
        <v>0</v>
      </c>
      <c r="AY1118">
        <v>0</v>
      </c>
      <c r="AZ1118">
        <v>0</v>
      </c>
      <c r="BA1118" t="s">
        <v>14810</v>
      </c>
      <c r="BB1118" t="s">
        <v>10645</v>
      </c>
      <c r="BC1118">
        <v>3342</v>
      </c>
      <c r="BD1118" t="s">
        <v>39140</v>
      </c>
      <c r="BE1118">
        <v>0</v>
      </c>
      <c r="BF1118">
        <v>0</v>
      </c>
      <c r="BG1118" t="s">
        <v>14810</v>
      </c>
      <c r="BH1118">
        <v>-3342</v>
      </c>
      <c r="BI1118" t="s">
        <v>76851</v>
      </c>
      <c r="BJ1118" t="s">
        <v>10645</v>
      </c>
      <c r="BK1118">
        <v>500</v>
      </c>
      <c r="BL1118">
        <v>12000</v>
      </c>
      <c r="BM1118" t="s">
        <v>18756</v>
      </c>
      <c r="BN1118" t="s">
        <v>10645</v>
      </c>
      <c r="BO1118">
        <v>3570</v>
      </c>
      <c r="BP1118" t="s">
        <v>42035</v>
      </c>
      <c r="BQ1118">
        <v>0</v>
      </c>
      <c r="BR1118">
        <v>0</v>
      </c>
      <c r="BS1118" t="s">
        <v>14810</v>
      </c>
      <c r="BT1118">
        <v>8430</v>
      </c>
      <c r="BU1118" t="s">
        <v>46420</v>
      </c>
      <c r="BV1118">
        <v>0</v>
      </c>
      <c r="BW1118">
        <v>0</v>
      </c>
      <c r="BX1118">
        <v>0</v>
      </c>
      <c r="BY1118" t="s">
        <v>14810</v>
      </c>
      <c r="BZ1118" t="s">
        <v>10645</v>
      </c>
      <c r="CA1118">
        <v>1664</v>
      </c>
      <c r="CB1118" t="s">
        <v>49943</v>
      </c>
      <c r="CC1118">
        <v>0</v>
      </c>
      <c r="CD1118">
        <v>0</v>
      </c>
      <c r="CE1118" t="s">
        <v>14810</v>
      </c>
      <c r="CF1118">
        <v>-1664</v>
      </c>
      <c r="CG1118" t="s">
        <v>82838</v>
      </c>
      <c r="CH1118" t="s">
        <v>10645</v>
      </c>
      <c r="CI1118">
        <v>100</v>
      </c>
      <c r="CJ1118">
        <v>800</v>
      </c>
      <c r="CK1118" t="s">
        <v>51350</v>
      </c>
      <c r="CL1118" t="s">
        <v>10645</v>
      </c>
      <c r="CM1118">
        <v>894</v>
      </c>
      <c r="CN1118" t="s">
        <v>55115</v>
      </c>
      <c r="CO1118">
        <v>0</v>
      </c>
      <c r="CP1118">
        <v>0</v>
      </c>
      <c r="CQ1118" t="s">
        <v>14810</v>
      </c>
      <c r="CR1118">
        <v>-94</v>
      </c>
      <c r="CS1118" t="s">
        <v>86048</v>
      </c>
      <c r="CT1118">
        <v>6432</v>
      </c>
      <c r="CU1118" t="s">
        <v>58763</v>
      </c>
      <c r="CV1118">
        <v>639.5</v>
      </c>
      <c r="CW1118">
        <v>10.1</v>
      </c>
    </row>
    <row r="1119" spans="1:101" x14ac:dyDescent="0.3">
      <c r="A1119" t="s">
        <v>1200</v>
      </c>
      <c r="B1119" t="s">
        <v>10646</v>
      </c>
      <c r="C1119">
        <v>600</v>
      </c>
      <c r="D1119">
        <v>86400</v>
      </c>
      <c r="E1119" t="s">
        <v>14084</v>
      </c>
      <c r="F1119" t="s">
        <v>10646</v>
      </c>
      <c r="G1119">
        <v>58404</v>
      </c>
      <c r="H1119" t="s">
        <v>18849</v>
      </c>
      <c r="I1119">
        <v>0</v>
      </c>
      <c r="J1119">
        <v>0</v>
      </c>
      <c r="K1119" t="s">
        <v>14810</v>
      </c>
      <c r="L1119">
        <v>27996</v>
      </c>
      <c r="M1119" t="s">
        <v>65522</v>
      </c>
      <c r="N1119" t="s">
        <v>10646</v>
      </c>
      <c r="O1119">
        <v>600</v>
      </c>
      <c r="P1119">
        <v>57600</v>
      </c>
      <c r="Q1119" t="s">
        <v>14114</v>
      </c>
      <c r="R1119" t="s">
        <v>10646</v>
      </c>
      <c r="S1119">
        <v>124494</v>
      </c>
      <c r="T1119" t="s">
        <v>26341</v>
      </c>
      <c r="U1119">
        <v>0</v>
      </c>
      <c r="V1119">
        <v>0</v>
      </c>
      <c r="W1119" t="s">
        <v>14810</v>
      </c>
      <c r="X1119">
        <v>-66894</v>
      </c>
      <c r="Y1119" t="s">
        <v>68656</v>
      </c>
      <c r="Z1119" t="s">
        <v>10646</v>
      </c>
      <c r="AA1119">
        <v>600</v>
      </c>
      <c r="AB1119">
        <v>115200</v>
      </c>
      <c r="AC1119" t="s">
        <v>13356</v>
      </c>
      <c r="AD1119" t="s">
        <v>10646</v>
      </c>
      <c r="AE1119">
        <v>93510</v>
      </c>
      <c r="AF1119" t="s">
        <v>32560</v>
      </c>
      <c r="AG1119">
        <v>0</v>
      </c>
      <c r="AH1119">
        <v>0</v>
      </c>
      <c r="AI1119" t="s">
        <v>14810</v>
      </c>
      <c r="AJ1119">
        <v>21690</v>
      </c>
      <c r="AK1119" t="s">
        <v>32973</v>
      </c>
      <c r="AL1119" t="s">
        <v>10646</v>
      </c>
      <c r="AM1119">
        <v>600</v>
      </c>
      <c r="AN1119">
        <v>86400</v>
      </c>
      <c r="AO1119" t="s">
        <v>36089</v>
      </c>
      <c r="AP1119" t="s">
        <v>10646</v>
      </c>
      <c r="AQ1119">
        <v>126792</v>
      </c>
      <c r="AR1119">
        <v>2308.02</v>
      </c>
      <c r="AS1119">
        <v>0</v>
      </c>
      <c r="AT1119">
        <v>0</v>
      </c>
      <c r="AU1119" t="s">
        <v>14810</v>
      </c>
      <c r="AV1119">
        <v>-40392</v>
      </c>
      <c r="AW1119" t="s">
        <v>68327</v>
      </c>
      <c r="AX1119" t="s">
        <v>10646</v>
      </c>
      <c r="AY1119">
        <v>600</v>
      </c>
      <c r="AZ1119">
        <v>86400</v>
      </c>
      <c r="BA1119" t="s">
        <v>36089</v>
      </c>
      <c r="BB1119" t="s">
        <v>10646</v>
      </c>
      <c r="BC1119">
        <v>74736</v>
      </c>
      <c r="BD1119" t="s">
        <v>39141</v>
      </c>
      <c r="BE1119">
        <v>0</v>
      </c>
      <c r="BF1119">
        <v>0</v>
      </c>
      <c r="BG1119" t="s">
        <v>14810</v>
      </c>
      <c r="BH1119">
        <v>11664</v>
      </c>
      <c r="BI1119" t="s">
        <v>15648</v>
      </c>
      <c r="BJ1119" t="s">
        <v>10646</v>
      </c>
      <c r="BK1119">
        <v>500</v>
      </c>
      <c r="BL1119">
        <v>48000</v>
      </c>
      <c r="BM1119" t="s">
        <v>41813</v>
      </c>
      <c r="BN1119" t="s">
        <v>10646</v>
      </c>
      <c r="BO1119">
        <v>45970</v>
      </c>
      <c r="BP1119" t="s">
        <v>44160</v>
      </c>
      <c r="BQ1119">
        <v>0</v>
      </c>
      <c r="BR1119">
        <v>0</v>
      </c>
      <c r="BS1119" t="s">
        <v>14810</v>
      </c>
      <c r="BT1119">
        <v>2030</v>
      </c>
      <c r="BU1119" t="s">
        <v>79376</v>
      </c>
      <c r="BV1119" t="s">
        <v>10646</v>
      </c>
      <c r="BW1119">
        <v>200</v>
      </c>
      <c r="BX1119">
        <v>19200</v>
      </c>
      <c r="BY1119" t="s">
        <v>47943</v>
      </c>
      <c r="BZ1119" t="s">
        <v>10646</v>
      </c>
      <c r="CA1119">
        <v>35912</v>
      </c>
      <c r="CB1119" t="s">
        <v>36702</v>
      </c>
      <c r="CC1119">
        <v>0</v>
      </c>
      <c r="CD1119">
        <v>0</v>
      </c>
      <c r="CE1119" t="s">
        <v>14810</v>
      </c>
      <c r="CF1119">
        <v>-16712</v>
      </c>
      <c r="CG1119" t="s">
        <v>82839</v>
      </c>
      <c r="CH1119" t="s">
        <v>10646</v>
      </c>
      <c r="CI1119">
        <v>100</v>
      </c>
      <c r="CJ1119">
        <v>14400</v>
      </c>
      <c r="CK1119" t="s">
        <v>13891</v>
      </c>
      <c r="CL1119" t="s">
        <v>10646</v>
      </c>
      <c r="CM1119">
        <v>10730</v>
      </c>
      <c r="CN1119" t="s">
        <v>28215</v>
      </c>
      <c r="CO1119">
        <v>0</v>
      </c>
      <c r="CP1119">
        <v>0</v>
      </c>
      <c r="CQ1119" t="s">
        <v>14810</v>
      </c>
      <c r="CR1119">
        <v>3670</v>
      </c>
      <c r="CS1119" t="s">
        <v>21784</v>
      </c>
      <c r="CT1119">
        <v>-56948</v>
      </c>
      <c r="CU1119" t="s">
        <v>58764</v>
      </c>
      <c r="CV1119">
        <v>11660.5</v>
      </c>
      <c r="CW1119">
        <v>-4.9000000000000004</v>
      </c>
    </row>
    <row r="1120" spans="1:101" x14ac:dyDescent="0.3">
      <c r="A1120" t="s">
        <v>1201</v>
      </c>
      <c r="B1120" t="s">
        <v>10647</v>
      </c>
      <c r="C1120">
        <v>600</v>
      </c>
      <c r="D1120">
        <v>3600</v>
      </c>
      <c r="E1120" t="s">
        <v>14085</v>
      </c>
      <c r="F1120" t="s">
        <v>10647</v>
      </c>
      <c r="G1120">
        <v>4320</v>
      </c>
      <c r="H1120" t="s">
        <v>18850</v>
      </c>
      <c r="I1120">
        <v>0</v>
      </c>
      <c r="J1120">
        <v>0</v>
      </c>
      <c r="K1120" t="s">
        <v>14810</v>
      </c>
      <c r="L1120">
        <v>-720</v>
      </c>
      <c r="M1120" t="s">
        <v>61486</v>
      </c>
      <c r="N1120">
        <v>0</v>
      </c>
      <c r="O1120">
        <v>0</v>
      </c>
      <c r="P1120">
        <v>0</v>
      </c>
      <c r="Q1120" t="s">
        <v>14810</v>
      </c>
      <c r="R1120" t="s">
        <v>10647</v>
      </c>
      <c r="S1120">
        <v>1056</v>
      </c>
      <c r="T1120" t="s">
        <v>22060</v>
      </c>
      <c r="U1120">
        <v>0</v>
      </c>
      <c r="V1120">
        <v>0</v>
      </c>
      <c r="W1120" t="s">
        <v>14810</v>
      </c>
      <c r="X1120">
        <v>-1056</v>
      </c>
      <c r="Y1120" t="s">
        <v>62301</v>
      </c>
      <c r="Z1120" t="s">
        <v>10647</v>
      </c>
      <c r="AA1120">
        <v>600</v>
      </c>
      <c r="AB1120">
        <v>18000</v>
      </c>
      <c r="AC1120" t="s">
        <v>15572</v>
      </c>
      <c r="AD1120" t="s">
        <v>10647</v>
      </c>
      <c r="AE1120">
        <v>3180</v>
      </c>
      <c r="AF1120" t="s">
        <v>28672</v>
      </c>
      <c r="AG1120">
        <v>0</v>
      </c>
      <c r="AH1120">
        <v>0</v>
      </c>
      <c r="AI1120" t="s">
        <v>14810</v>
      </c>
      <c r="AJ1120">
        <v>14820</v>
      </c>
      <c r="AK1120" t="s">
        <v>15223</v>
      </c>
      <c r="AL1120" t="s">
        <v>10647</v>
      </c>
      <c r="AM1120">
        <v>600</v>
      </c>
      <c r="AN1120">
        <v>7200</v>
      </c>
      <c r="AO1120" t="s">
        <v>24945</v>
      </c>
      <c r="AP1120" t="s">
        <v>10647</v>
      </c>
      <c r="AQ1120">
        <v>5760</v>
      </c>
      <c r="AR1120">
        <v>128.46</v>
      </c>
      <c r="AS1120">
        <v>0</v>
      </c>
      <c r="AT1120">
        <v>0</v>
      </c>
      <c r="AU1120" t="s">
        <v>14810</v>
      </c>
      <c r="AV1120">
        <v>1440</v>
      </c>
      <c r="AW1120" t="s">
        <v>28983</v>
      </c>
      <c r="AX1120" t="s">
        <v>10647</v>
      </c>
      <c r="AY1120">
        <v>600</v>
      </c>
      <c r="AZ1120">
        <v>7200</v>
      </c>
      <c r="BA1120" t="s">
        <v>24945</v>
      </c>
      <c r="BB1120" t="s">
        <v>10647</v>
      </c>
      <c r="BC1120">
        <v>7836</v>
      </c>
      <c r="BD1120" t="s">
        <v>13845</v>
      </c>
      <c r="BE1120">
        <v>0</v>
      </c>
      <c r="BF1120">
        <v>0</v>
      </c>
      <c r="BG1120" t="s">
        <v>14810</v>
      </c>
      <c r="BH1120">
        <v>-636</v>
      </c>
      <c r="BI1120" t="s">
        <v>39016</v>
      </c>
      <c r="BJ1120" t="s">
        <v>10647</v>
      </c>
      <c r="BK1120">
        <v>500</v>
      </c>
      <c r="BL1120">
        <v>3000</v>
      </c>
      <c r="BM1120" t="s">
        <v>21933</v>
      </c>
      <c r="BN1120" t="s">
        <v>10647</v>
      </c>
      <c r="BO1120">
        <v>3575</v>
      </c>
      <c r="BP1120" t="s">
        <v>44161</v>
      </c>
      <c r="BQ1120">
        <v>0</v>
      </c>
      <c r="BR1120">
        <v>0</v>
      </c>
      <c r="BS1120" t="s">
        <v>14810</v>
      </c>
      <c r="BT1120">
        <v>-575</v>
      </c>
      <c r="BU1120" t="s">
        <v>35312</v>
      </c>
      <c r="BV1120" t="s">
        <v>10647</v>
      </c>
      <c r="BW1120">
        <v>200</v>
      </c>
      <c r="BX1120">
        <v>1200</v>
      </c>
      <c r="BY1120" t="s">
        <v>19865</v>
      </c>
      <c r="BZ1120" t="s">
        <v>10647</v>
      </c>
      <c r="CA1120">
        <v>3928</v>
      </c>
      <c r="CB1120" t="s">
        <v>49944</v>
      </c>
      <c r="CC1120">
        <v>0</v>
      </c>
      <c r="CD1120">
        <v>0</v>
      </c>
      <c r="CE1120" t="s">
        <v>14810</v>
      </c>
      <c r="CF1120">
        <v>-2728</v>
      </c>
      <c r="CG1120" t="s">
        <v>82840</v>
      </c>
      <c r="CH1120" t="s">
        <v>10647</v>
      </c>
      <c r="CI1120">
        <v>100</v>
      </c>
      <c r="CJ1120">
        <v>1800</v>
      </c>
      <c r="CK1120" t="s">
        <v>14125</v>
      </c>
      <c r="CL1120" t="s">
        <v>10647</v>
      </c>
      <c r="CM1120">
        <v>1074</v>
      </c>
      <c r="CN1120" t="s">
        <v>44297</v>
      </c>
      <c r="CO1120">
        <v>0</v>
      </c>
      <c r="CP1120">
        <v>0</v>
      </c>
      <c r="CQ1120" t="s">
        <v>14810</v>
      </c>
      <c r="CR1120">
        <v>726</v>
      </c>
      <c r="CS1120" t="s">
        <v>56506</v>
      </c>
      <c r="CT1120">
        <v>11271</v>
      </c>
      <c r="CU1120" t="s">
        <v>58765</v>
      </c>
      <c r="CV1120">
        <v>1250.5</v>
      </c>
      <c r="CW1120">
        <v>9</v>
      </c>
    </row>
    <row r="1121" spans="1:101" x14ac:dyDescent="0.3">
      <c r="A1121" t="s">
        <v>1202</v>
      </c>
      <c r="B1121" t="s">
        <v>10648</v>
      </c>
      <c r="C1121">
        <v>600</v>
      </c>
      <c r="D1121">
        <v>7200</v>
      </c>
      <c r="E1121" t="s">
        <v>14086</v>
      </c>
      <c r="F1121" t="s">
        <v>10648</v>
      </c>
      <c r="G1121">
        <v>7896</v>
      </c>
      <c r="H1121" t="s">
        <v>18851</v>
      </c>
      <c r="I1121">
        <v>0</v>
      </c>
      <c r="J1121">
        <v>0</v>
      </c>
      <c r="K1121" t="s">
        <v>14810</v>
      </c>
      <c r="L1121">
        <v>-696</v>
      </c>
      <c r="M1121" t="s">
        <v>65523</v>
      </c>
      <c r="N1121" t="s">
        <v>10648</v>
      </c>
      <c r="O1121">
        <v>600</v>
      </c>
      <c r="P1121">
        <v>7200</v>
      </c>
      <c r="Q1121" t="s">
        <v>14086</v>
      </c>
      <c r="R1121" t="s">
        <v>10648</v>
      </c>
      <c r="S1121">
        <v>4590</v>
      </c>
      <c r="T1121" t="s">
        <v>15170</v>
      </c>
      <c r="U1121">
        <v>0</v>
      </c>
      <c r="V1121">
        <v>0</v>
      </c>
      <c r="W1121" t="s">
        <v>14810</v>
      </c>
      <c r="X1121">
        <v>2610</v>
      </c>
      <c r="Y1121" t="s">
        <v>16285</v>
      </c>
      <c r="Z1121" t="s">
        <v>10648</v>
      </c>
      <c r="AA1121">
        <v>600</v>
      </c>
      <c r="AB1121">
        <v>7200</v>
      </c>
      <c r="AC1121" t="s">
        <v>14086</v>
      </c>
      <c r="AD1121" t="s">
        <v>10648</v>
      </c>
      <c r="AE1121">
        <v>5892</v>
      </c>
      <c r="AF1121" t="s">
        <v>13527</v>
      </c>
      <c r="AG1121">
        <v>0</v>
      </c>
      <c r="AH1121">
        <v>0</v>
      </c>
      <c r="AI1121" t="s">
        <v>14810</v>
      </c>
      <c r="AJ1121">
        <v>1308</v>
      </c>
      <c r="AK1121" t="s">
        <v>26160</v>
      </c>
      <c r="AL1121" t="s">
        <v>10648</v>
      </c>
      <c r="AM1121">
        <v>600</v>
      </c>
      <c r="AN1121">
        <v>7200</v>
      </c>
      <c r="AO1121" t="s">
        <v>14086</v>
      </c>
      <c r="AP1121" t="s">
        <v>10648</v>
      </c>
      <c r="AQ1121">
        <v>6324</v>
      </c>
      <c r="AR1121">
        <v>188.64</v>
      </c>
      <c r="AS1121">
        <v>0</v>
      </c>
      <c r="AT1121">
        <v>0</v>
      </c>
      <c r="AU1121" t="s">
        <v>14810</v>
      </c>
      <c r="AV1121">
        <v>876</v>
      </c>
      <c r="AW1121" t="s">
        <v>21862</v>
      </c>
      <c r="AX1121" t="s">
        <v>10648</v>
      </c>
      <c r="AY1121">
        <v>600</v>
      </c>
      <c r="AZ1121">
        <v>7200</v>
      </c>
      <c r="BA1121" t="s">
        <v>14086</v>
      </c>
      <c r="BB1121" t="s">
        <v>10648</v>
      </c>
      <c r="BC1121">
        <v>6336</v>
      </c>
      <c r="BD1121" t="s">
        <v>22152</v>
      </c>
      <c r="BE1121">
        <v>0</v>
      </c>
      <c r="BF1121">
        <v>0</v>
      </c>
      <c r="BG1121" t="s">
        <v>14810</v>
      </c>
      <c r="BH1121">
        <v>864</v>
      </c>
      <c r="BI1121" t="s">
        <v>18664</v>
      </c>
      <c r="BJ1121">
        <v>0</v>
      </c>
      <c r="BK1121">
        <v>0</v>
      </c>
      <c r="BL1121">
        <v>0</v>
      </c>
      <c r="BM1121" t="s">
        <v>14810</v>
      </c>
      <c r="BN1121" t="s">
        <v>10648</v>
      </c>
      <c r="BO1121">
        <v>-445</v>
      </c>
      <c r="BP1121" t="s">
        <v>44162</v>
      </c>
      <c r="BQ1121">
        <v>0</v>
      </c>
      <c r="BR1121">
        <v>0</v>
      </c>
      <c r="BS1121" t="s">
        <v>14810</v>
      </c>
      <c r="BT1121">
        <v>445</v>
      </c>
      <c r="BU1121" t="s">
        <v>46605</v>
      </c>
      <c r="BV1121">
        <v>0</v>
      </c>
      <c r="BW1121">
        <v>0</v>
      </c>
      <c r="BX1121">
        <v>0</v>
      </c>
      <c r="BY1121" t="s">
        <v>14810</v>
      </c>
      <c r="BZ1121" t="s">
        <v>10648</v>
      </c>
      <c r="CA1121">
        <v>1288</v>
      </c>
      <c r="CB1121" t="s">
        <v>49945</v>
      </c>
      <c r="CC1121">
        <v>0</v>
      </c>
      <c r="CD1121">
        <v>0</v>
      </c>
      <c r="CE1121" t="s">
        <v>14810</v>
      </c>
      <c r="CF1121">
        <v>-1288</v>
      </c>
      <c r="CG1121" t="s">
        <v>82841</v>
      </c>
      <c r="CH1121" t="s">
        <v>10648</v>
      </c>
      <c r="CI1121">
        <v>100</v>
      </c>
      <c r="CJ1121">
        <v>600</v>
      </c>
      <c r="CK1121" t="s">
        <v>21828</v>
      </c>
      <c r="CL1121" t="s">
        <v>10648</v>
      </c>
      <c r="CM1121">
        <v>145</v>
      </c>
      <c r="CN1121" t="s">
        <v>52430</v>
      </c>
      <c r="CO1121">
        <v>0</v>
      </c>
      <c r="CP1121">
        <v>0</v>
      </c>
      <c r="CQ1121" t="s">
        <v>14810</v>
      </c>
      <c r="CR1121">
        <v>455</v>
      </c>
      <c r="CS1121" t="s">
        <v>57564</v>
      </c>
      <c r="CT1121">
        <v>4574</v>
      </c>
      <c r="CU1121" t="s">
        <v>58766</v>
      </c>
      <c r="CV1121">
        <v>358.2</v>
      </c>
      <c r="CW1121">
        <v>12.8</v>
      </c>
    </row>
    <row r="1122" spans="1:101" x14ac:dyDescent="0.3">
      <c r="A1122" t="s">
        <v>1203</v>
      </c>
      <c r="B1122" t="s">
        <v>10649</v>
      </c>
      <c r="C1122">
        <v>360</v>
      </c>
      <c r="D1122">
        <v>8640</v>
      </c>
      <c r="E1122" t="s">
        <v>14087</v>
      </c>
      <c r="F1122" t="s">
        <v>10649</v>
      </c>
      <c r="G1122">
        <v>2964</v>
      </c>
      <c r="H1122" t="s">
        <v>18852</v>
      </c>
      <c r="I1122">
        <v>0</v>
      </c>
      <c r="J1122">
        <v>0</v>
      </c>
      <c r="K1122" t="s">
        <v>14810</v>
      </c>
      <c r="L1122">
        <v>5676</v>
      </c>
      <c r="M1122" t="s">
        <v>40196</v>
      </c>
      <c r="N1122" t="s">
        <v>10649</v>
      </c>
      <c r="O1122">
        <v>360</v>
      </c>
      <c r="P1122">
        <v>17280</v>
      </c>
      <c r="Q1122" t="s">
        <v>15870</v>
      </c>
      <c r="R1122" t="s">
        <v>10649</v>
      </c>
      <c r="S1122">
        <v>12672</v>
      </c>
      <c r="T1122" t="s">
        <v>26342</v>
      </c>
      <c r="U1122">
        <v>0</v>
      </c>
      <c r="V1122">
        <v>0</v>
      </c>
      <c r="W1122" t="s">
        <v>14810</v>
      </c>
      <c r="X1122">
        <v>4608</v>
      </c>
      <c r="Y1122" t="s">
        <v>23796</v>
      </c>
      <c r="Z1122" t="s">
        <v>10649</v>
      </c>
      <c r="AA1122">
        <v>360</v>
      </c>
      <c r="AB1122">
        <v>8640</v>
      </c>
      <c r="AC1122" t="s">
        <v>14087</v>
      </c>
      <c r="AD1122" t="s">
        <v>10649</v>
      </c>
      <c r="AE1122">
        <v>23130</v>
      </c>
      <c r="AF1122" t="s">
        <v>32561</v>
      </c>
      <c r="AG1122">
        <v>0</v>
      </c>
      <c r="AH1122">
        <v>0</v>
      </c>
      <c r="AI1122" t="s">
        <v>14810</v>
      </c>
      <c r="AJ1122">
        <v>-14490</v>
      </c>
      <c r="AK1122" t="s">
        <v>71501</v>
      </c>
      <c r="AL1122" t="s">
        <v>10649</v>
      </c>
      <c r="AM1122">
        <v>360</v>
      </c>
      <c r="AN1122">
        <v>25920</v>
      </c>
      <c r="AO1122" t="s">
        <v>15282</v>
      </c>
      <c r="AP1122" t="s">
        <v>10649</v>
      </c>
      <c r="AQ1122">
        <v>12066</v>
      </c>
      <c r="AR1122">
        <v>743.28</v>
      </c>
      <c r="AS1122">
        <v>0</v>
      </c>
      <c r="AT1122">
        <v>0</v>
      </c>
      <c r="AU1122" t="s">
        <v>14810</v>
      </c>
      <c r="AV1122">
        <v>13854</v>
      </c>
      <c r="AW1122" t="s">
        <v>74354</v>
      </c>
      <c r="AX1122" t="s">
        <v>10649</v>
      </c>
      <c r="AY1122">
        <v>360</v>
      </c>
      <c r="AZ1122">
        <v>8640</v>
      </c>
      <c r="BA1122" t="s">
        <v>14087</v>
      </c>
      <c r="BB1122" t="s">
        <v>10649</v>
      </c>
      <c r="BC1122">
        <v>9726</v>
      </c>
      <c r="BD1122" t="s">
        <v>39046</v>
      </c>
      <c r="BE1122">
        <v>0</v>
      </c>
      <c r="BF1122">
        <v>0</v>
      </c>
      <c r="BG1122" t="s">
        <v>14810</v>
      </c>
      <c r="BH1122">
        <v>-1086</v>
      </c>
      <c r="BI1122" t="s">
        <v>65987</v>
      </c>
      <c r="BJ1122" t="s">
        <v>10649</v>
      </c>
      <c r="BK1122">
        <v>300</v>
      </c>
      <c r="BL1122">
        <v>7200</v>
      </c>
      <c r="BM1122" t="s">
        <v>14994</v>
      </c>
      <c r="BN1122" t="s">
        <v>10649</v>
      </c>
      <c r="BO1122">
        <v>13080</v>
      </c>
      <c r="BP1122" t="s">
        <v>44163</v>
      </c>
      <c r="BQ1122">
        <v>0</v>
      </c>
      <c r="BR1122">
        <v>0</v>
      </c>
      <c r="BS1122" t="s">
        <v>14810</v>
      </c>
      <c r="BT1122">
        <v>-5880</v>
      </c>
      <c r="BU1122" t="s">
        <v>79377</v>
      </c>
      <c r="BV1122" t="s">
        <v>10649</v>
      </c>
      <c r="BW1122">
        <v>120</v>
      </c>
      <c r="BX1122">
        <v>5760</v>
      </c>
      <c r="BY1122" t="s">
        <v>47944</v>
      </c>
      <c r="BZ1122" t="s">
        <v>10649</v>
      </c>
      <c r="CA1122">
        <v>5968</v>
      </c>
      <c r="CB1122" t="s">
        <v>49946</v>
      </c>
      <c r="CC1122">
        <v>0</v>
      </c>
      <c r="CD1122">
        <v>0</v>
      </c>
      <c r="CE1122" t="s">
        <v>14810</v>
      </c>
      <c r="CF1122">
        <v>-208</v>
      </c>
      <c r="CG1122" t="s">
        <v>39016</v>
      </c>
      <c r="CH1122" t="s">
        <v>10649</v>
      </c>
      <c r="CI1122">
        <v>60</v>
      </c>
      <c r="CJ1122">
        <v>2160</v>
      </c>
      <c r="CK1122" t="s">
        <v>13822</v>
      </c>
      <c r="CL1122" t="s">
        <v>10649</v>
      </c>
      <c r="CM1122">
        <v>2950</v>
      </c>
      <c r="CN1122" t="s">
        <v>55116</v>
      </c>
      <c r="CO1122">
        <v>0</v>
      </c>
      <c r="CP1122">
        <v>0</v>
      </c>
      <c r="CQ1122" t="s">
        <v>14810</v>
      </c>
      <c r="CR1122">
        <v>-790</v>
      </c>
      <c r="CS1122" t="s">
        <v>79247</v>
      </c>
      <c r="CT1122">
        <v>1684</v>
      </c>
      <c r="CU1122" t="s">
        <v>58767</v>
      </c>
      <c r="CV1122">
        <v>2229.5</v>
      </c>
      <c r="CW1122">
        <v>0.8</v>
      </c>
    </row>
    <row r="1123" spans="1:101" x14ac:dyDescent="0.3">
      <c r="A1123" t="s">
        <v>1204</v>
      </c>
      <c r="B1123" t="s">
        <v>10650</v>
      </c>
      <c r="C1123">
        <v>1506</v>
      </c>
      <c r="D1123">
        <v>18072</v>
      </c>
      <c r="E1123" t="s">
        <v>14088</v>
      </c>
      <c r="F1123" t="s">
        <v>10650</v>
      </c>
      <c r="G1123">
        <v>17346</v>
      </c>
      <c r="H1123" t="s">
        <v>18853</v>
      </c>
      <c r="I1123">
        <v>0</v>
      </c>
      <c r="J1123">
        <v>0</v>
      </c>
      <c r="K1123" t="s">
        <v>14810</v>
      </c>
      <c r="L1123">
        <v>726</v>
      </c>
      <c r="M1123" t="s">
        <v>28416</v>
      </c>
      <c r="N1123" t="s">
        <v>10650</v>
      </c>
      <c r="O1123">
        <v>1506</v>
      </c>
      <c r="P1123">
        <v>13554</v>
      </c>
      <c r="Q1123" t="s">
        <v>21956</v>
      </c>
      <c r="R1123" t="s">
        <v>10650</v>
      </c>
      <c r="S1123">
        <v>13608</v>
      </c>
      <c r="T1123" t="s">
        <v>26343</v>
      </c>
      <c r="U1123">
        <v>0</v>
      </c>
      <c r="V1123">
        <v>0</v>
      </c>
      <c r="W1123" t="s">
        <v>14810</v>
      </c>
      <c r="X1123">
        <v>-54</v>
      </c>
      <c r="Y1123" t="s">
        <v>52754</v>
      </c>
      <c r="Z1123" t="s">
        <v>10650</v>
      </c>
      <c r="AA1123">
        <v>1506</v>
      </c>
      <c r="AB1123">
        <v>9036</v>
      </c>
      <c r="AC1123" t="s">
        <v>13567</v>
      </c>
      <c r="AD1123" t="s">
        <v>10650</v>
      </c>
      <c r="AE1123">
        <v>6858</v>
      </c>
      <c r="AF1123" t="s">
        <v>14245</v>
      </c>
      <c r="AG1123">
        <v>0</v>
      </c>
      <c r="AH1123">
        <v>0</v>
      </c>
      <c r="AI1123" t="s">
        <v>14810</v>
      </c>
      <c r="AJ1123">
        <v>2178</v>
      </c>
      <c r="AK1123" t="s">
        <v>21677</v>
      </c>
      <c r="AL1123">
        <v>0</v>
      </c>
      <c r="AM1123">
        <v>0</v>
      </c>
      <c r="AN1123">
        <v>0</v>
      </c>
      <c r="AO1123" t="s">
        <v>14810</v>
      </c>
      <c r="AP1123" t="s">
        <v>10650</v>
      </c>
      <c r="AQ1123">
        <v>3012</v>
      </c>
      <c r="AR1123">
        <v>24.84</v>
      </c>
      <c r="AS1123">
        <v>0</v>
      </c>
      <c r="AT1123">
        <v>0</v>
      </c>
      <c r="AU1123" t="s">
        <v>14810</v>
      </c>
      <c r="AV1123">
        <v>-3012</v>
      </c>
      <c r="AW1123" t="s">
        <v>62653</v>
      </c>
      <c r="AX1123" t="s">
        <v>10650</v>
      </c>
      <c r="AY1123">
        <v>1506</v>
      </c>
      <c r="AZ1123">
        <v>18072</v>
      </c>
      <c r="BA1123" t="s">
        <v>14088</v>
      </c>
      <c r="BB1123" t="s">
        <v>10650</v>
      </c>
      <c r="BC1123">
        <v>14982</v>
      </c>
      <c r="BD1123" t="s">
        <v>34356</v>
      </c>
      <c r="BE1123">
        <v>0</v>
      </c>
      <c r="BF1123">
        <v>0</v>
      </c>
      <c r="BG1123" t="s">
        <v>14810</v>
      </c>
      <c r="BH1123">
        <v>3090</v>
      </c>
      <c r="BI1123" t="s">
        <v>32318</v>
      </c>
      <c r="BJ1123" t="s">
        <v>10650</v>
      </c>
      <c r="BK1123">
        <v>1255</v>
      </c>
      <c r="BL1123">
        <v>5020</v>
      </c>
      <c r="BM1123" t="s">
        <v>21124</v>
      </c>
      <c r="BN1123" t="s">
        <v>10650</v>
      </c>
      <c r="BO1123">
        <v>11875</v>
      </c>
      <c r="BP1123" t="s">
        <v>44164</v>
      </c>
      <c r="BQ1123">
        <v>0</v>
      </c>
      <c r="BR1123">
        <v>0</v>
      </c>
      <c r="BS1123" t="s">
        <v>14810</v>
      </c>
      <c r="BT1123">
        <v>-6855</v>
      </c>
      <c r="BU1123" t="s">
        <v>79378</v>
      </c>
      <c r="BV1123" t="s">
        <v>10650</v>
      </c>
      <c r="BW1123">
        <v>502</v>
      </c>
      <c r="BX1123">
        <v>1506</v>
      </c>
      <c r="BY1123" t="s">
        <v>19346</v>
      </c>
      <c r="BZ1123" t="s">
        <v>10650</v>
      </c>
      <c r="CA1123">
        <v>6024</v>
      </c>
      <c r="CB1123" t="s">
        <v>25781</v>
      </c>
      <c r="CC1123">
        <v>0</v>
      </c>
      <c r="CD1123">
        <v>0</v>
      </c>
      <c r="CE1123" t="s">
        <v>14810</v>
      </c>
      <c r="CF1123">
        <v>-4518</v>
      </c>
      <c r="CG1123" t="s">
        <v>28411</v>
      </c>
      <c r="CH1123" t="s">
        <v>10650</v>
      </c>
      <c r="CI1123">
        <v>251</v>
      </c>
      <c r="CJ1123">
        <v>1506</v>
      </c>
      <c r="CK1123" t="s">
        <v>19346</v>
      </c>
      <c r="CL1123" t="s">
        <v>10650</v>
      </c>
      <c r="CM1123">
        <v>1134</v>
      </c>
      <c r="CN1123" t="s">
        <v>55117</v>
      </c>
      <c r="CO1123">
        <v>0</v>
      </c>
      <c r="CP1123">
        <v>0</v>
      </c>
      <c r="CQ1123" t="s">
        <v>14810</v>
      </c>
      <c r="CR1123">
        <v>372</v>
      </c>
      <c r="CS1123" t="s">
        <v>86049</v>
      </c>
      <c r="CT1123">
        <v>-8073</v>
      </c>
      <c r="CU1123" t="s">
        <v>58768</v>
      </c>
      <c r="CV1123">
        <v>1789.5</v>
      </c>
      <c r="CW1123">
        <v>-4.5</v>
      </c>
    </row>
    <row r="1124" spans="1:101" x14ac:dyDescent="0.3">
      <c r="A1124" t="s">
        <v>1205</v>
      </c>
      <c r="B1124" t="s">
        <v>10651</v>
      </c>
      <c r="C1124">
        <v>6000</v>
      </c>
      <c r="D1124">
        <v>24000</v>
      </c>
      <c r="E1124" t="s">
        <v>14089</v>
      </c>
      <c r="F1124" t="s">
        <v>10651</v>
      </c>
      <c r="G1124">
        <v>22704</v>
      </c>
      <c r="H1124" t="s">
        <v>18854</v>
      </c>
      <c r="I1124">
        <v>0</v>
      </c>
      <c r="J1124">
        <v>0</v>
      </c>
      <c r="K1124" t="s">
        <v>14810</v>
      </c>
      <c r="L1124">
        <v>1296</v>
      </c>
      <c r="M1124" t="s">
        <v>21461</v>
      </c>
      <c r="N1124" t="s">
        <v>10651</v>
      </c>
      <c r="O1124">
        <v>6000</v>
      </c>
      <c r="P1124">
        <v>36000</v>
      </c>
      <c r="Q1124" t="s">
        <v>23551</v>
      </c>
      <c r="R1124" t="s">
        <v>10651</v>
      </c>
      <c r="S1124">
        <v>17838</v>
      </c>
      <c r="T1124" t="s">
        <v>26344</v>
      </c>
      <c r="U1124">
        <v>0</v>
      </c>
      <c r="V1124">
        <v>0</v>
      </c>
      <c r="W1124" t="s">
        <v>14810</v>
      </c>
      <c r="X1124">
        <v>18162</v>
      </c>
      <c r="Y1124" t="s">
        <v>68657</v>
      </c>
      <c r="Z1124" t="s">
        <v>10651</v>
      </c>
      <c r="AA1124">
        <v>6000</v>
      </c>
      <c r="AB1124">
        <v>36000</v>
      </c>
      <c r="AC1124" t="s">
        <v>23551</v>
      </c>
      <c r="AD1124" t="s">
        <v>10651</v>
      </c>
      <c r="AE1124">
        <v>23496</v>
      </c>
      <c r="AF1124" t="s">
        <v>32562</v>
      </c>
      <c r="AG1124">
        <v>0</v>
      </c>
      <c r="AH1124">
        <v>0</v>
      </c>
      <c r="AI1124" t="s">
        <v>14810</v>
      </c>
      <c r="AJ1124">
        <v>12504</v>
      </c>
      <c r="AK1124" t="s">
        <v>46736</v>
      </c>
      <c r="AL1124">
        <v>0</v>
      </c>
      <c r="AM1124">
        <v>0</v>
      </c>
      <c r="AN1124">
        <v>0</v>
      </c>
      <c r="AO1124" t="s">
        <v>14810</v>
      </c>
      <c r="AP1124" t="s">
        <v>10651</v>
      </c>
      <c r="AQ1124">
        <v>11010</v>
      </c>
      <c r="AR1124">
        <v>129.24</v>
      </c>
      <c r="AS1124">
        <v>0</v>
      </c>
      <c r="AT1124">
        <v>0</v>
      </c>
      <c r="AU1124" t="s">
        <v>14810</v>
      </c>
      <c r="AV1124">
        <v>-11010</v>
      </c>
      <c r="AW1124" t="s">
        <v>74355</v>
      </c>
      <c r="AX1124">
        <v>0</v>
      </c>
      <c r="AY1124">
        <v>0</v>
      </c>
      <c r="AZ1124">
        <v>0</v>
      </c>
      <c r="BA1124" t="s">
        <v>14810</v>
      </c>
      <c r="BB1124" t="s">
        <v>10651</v>
      </c>
      <c r="BC1124">
        <v>14346</v>
      </c>
      <c r="BD1124" t="s">
        <v>21849</v>
      </c>
      <c r="BE1124">
        <v>0</v>
      </c>
      <c r="BF1124">
        <v>0</v>
      </c>
      <c r="BG1124" t="s">
        <v>14810</v>
      </c>
      <c r="BH1124">
        <v>-14346</v>
      </c>
      <c r="BI1124" t="s">
        <v>67445</v>
      </c>
      <c r="BJ1124">
        <v>0</v>
      </c>
      <c r="BK1124">
        <v>0</v>
      </c>
      <c r="BL1124">
        <v>0</v>
      </c>
      <c r="BM1124" t="s">
        <v>14810</v>
      </c>
      <c r="BN1124" t="s">
        <v>10651</v>
      </c>
      <c r="BO1124">
        <v>8400</v>
      </c>
      <c r="BP1124" t="s">
        <v>44165</v>
      </c>
      <c r="BQ1124">
        <v>0</v>
      </c>
      <c r="BR1124">
        <v>0</v>
      </c>
      <c r="BS1124" t="s">
        <v>14810</v>
      </c>
      <c r="BT1124">
        <v>-8400</v>
      </c>
      <c r="BU1124" t="s">
        <v>79379</v>
      </c>
      <c r="BV1124">
        <v>0</v>
      </c>
      <c r="BW1124">
        <v>0</v>
      </c>
      <c r="BX1124">
        <v>0</v>
      </c>
      <c r="BY1124" t="s">
        <v>14810</v>
      </c>
      <c r="BZ1124" t="s">
        <v>10651</v>
      </c>
      <c r="CA1124">
        <v>5492</v>
      </c>
      <c r="CB1124" t="s">
        <v>22435</v>
      </c>
      <c r="CC1124">
        <v>0</v>
      </c>
      <c r="CD1124">
        <v>0</v>
      </c>
      <c r="CE1124" t="s">
        <v>14810</v>
      </c>
      <c r="CF1124">
        <v>-5492</v>
      </c>
      <c r="CG1124" t="s">
        <v>65284</v>
      </c>
      <c r="CH1124" t="s">
        <v>10651</v>
      </c>
      <c r="CI1124">
        <v>1000</v>
      </c>
      <c r="CJ1124">
        <v>6000</v>
      </c>
      <c r="CK1124" t="s">
        <v>34181</v>
      </c>
      <c r="CL1124" t="s">
        <v>10651</v>
      </c>
      <c r="CM1124">
        <v>1395</v>
      </c>
      <c r="CN1124" t="s">
        <v>55118</v>
      </c>
      <c r="CO1124">
        <v>0</v>
      </c>
      <c r="CP1124">
        <v>0</v>
      </c>
      <c r="CQ1124" t="s">
        <v>14810</v>
      </c>
      <c r="CR1124">
        <v>4605</v>
      </c>
      <c r="CS1124" t="s">
        <v>86050</v>
      </c>
      <c r="CT1124">
        <v>-2681</v>
      </c>
      <c r="CU1124" t="s">
        <v>58769</v>
      </c>
      <c r="CV1124">
        <v>1721.8</v>
      </c>
      <c r="CW1124">
        <v>-1.6</v>
      </c>
    </row>
    <row r="1125" spans="1:101" x14ac:dyDescent="0.3">
      <c r="A1125" t="s">
        <v>1206</v>
      </c>
      <c r="B1125" t="s">
        <v>10652</v>
      </c>
      <c r="C1125">
        <v>720</v>
      </c>
      <c r="D1125">
        <v>10800</v>
      </c>
      <c r="E1125" t="s">
        <v>14090</v>
      </c>
      <c r="F1125">
        <v>0</v>
      </c>
      <c r="G1125">
        <v>0</v>
      </c>
      <c r="H1125" t="s">
        <v>14810</v>
      </c>
      <c r="I1125">
        <v>0</v>
      </c>
      <c r="J1125">
        <v>0</v>
      </c>
      <c r="K1125" t="s">
        <v>14810</v>
      </c>
      <c r="L1125">
        <v>10800</v>
      </c>
      <c r="M1125" t="s">
        <v>14090</v>
      </c>
      <c r="N1125">
        <v>0</v>
      </c>
      <c r="O1125">
        <v>0</v>
      </c>
      <c r="P1125">
        <v>0</v>
      </c>
      <c r="Q1125" t="s">
        <v>14810</v>
      </c>
      <c r="R1125" t="s">
        <v>10652</v>
      </c>
      <c r="S1125">
        <v>5760</v>
      </c>
      <c r="T1125" t="s">
        <v>22129</v>
      </c>
      <c r="U1125">
        <v>0</v>
      </c>
      <c r="V1125">
        <v>0</v>
      </c>
      <c r="W1125" t="s">
        <v>14810</v>
      </c>
      <c r="X1125">
        <v>-5760</v>
      </c>
      <c r="Y1125" t="s">
        <v>67660</v>
      </c>
      <c r="Z1125">
        <v>0</v>
      </c>
      <c r="AA1125">
        <v>0</v>
      </c>
      <c r="AB1125">
        <v>0</v>
      </c>
      <c r="AC1125" t="s">
        <v>14810</v>
      </c>
      <c r="AD1125" t="s">
        <v>10652</v>
      </c>
      <c r="AE1125">
        <v>1620</v>
      </c>
      <c r="AF1125" t="s">
        <v>32563</v>
      </c>
      <c r="AG1125">
        <v>0</v>
      </c>
      <c r="AH1125">
        <v>0</v>
      </c>
      <c r="AI1125" t="s">
        <v>14810</v>
      </c>
      <c r="AJ1125">
        <v>-1620</v>
      </c>
      <c r="AK1125" t="s">
        <v>59003</v>
      </c>
      <c r="AL1125">
        <v>0</v>
      </c>
      <c r="AM1125">
        <v>0</v>
      </c>
      <c r="AN1125">
        <v>0</v>
      </c>
      <c r="AO1125" t="s">
        <v>1481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 t="s">
        <v>14810</v>
      </c>
      <c r="AV1125">
        <v>0</v>
      </c>
      <c r="AW1125" t="s">
        <v>14810</v>
      </c>
      <c r="AX1125">
        <v>0</v>
      </c>
      <c r="AY1125">
        <v>0</v>
      </c>
      <c r="AZ1125">
        <v>0</v>
      </c>
      <c r="BA1125" t="s">
        <v>14810</v>
      </c>
      <c r="BB1125">
        <v>0</v>
      </c>
      <c r="BC1125">
        <v>0</v>
      </c>
      <c r="BD1125" t="s">
        <v>14810</v>
      </c>
      <c r="BE1125">
        <v>0</v>
      </c>
      <c r="BF1125">
        <v>0</v>
      </c>
      <c r="BG1125" t="s">
        <v>14810</v>
      </c>
      <c r="BH1125">
        <v>0</v>
      </c>
      <c r="BI1125" t="s">
        <v>14810</v>
      </c>
      <c r="BJ1125">
        <v>0</v>
      </c>
      <c r="BK1125">
        <v>0</v>
      </c>
      <c r="BL1125">
        <v>0</v>
      </c>
      <c r="BM1125" t="s">
        <v>14810</v>
      </c>
      <c r="BN1125">
        <v>0</v>
      </c>
      <c r="BO1125">
        <v>0</v>
      </c>
      <c r="BP1125" t="s">
        <v>14810</v>
      </c>
      <c r="BQ1125">
        <v>0</v>
      </c>
      <c r="BR1125">
        <v>0</v>
      </c>
      <c r="BS1125" t="s">
        <v>14810</v>
      </c>
      <c r="BT1125">
        <v>0</v>
      </c>
      <c r="BU1125" t="s">
        <v>14810</v>
      </c>
      <c r="BV1125">
        <v>0</v>
      </c>
      <c r="BW1125">
        <v>0</v>
      </c>
      <c r="BX1125">
        <v>0</v>
      </c>
      <c r="BY1125" t="s">
        <v>14810</v>
      </c>
      <c r="BZ1125">
        <v>0</v>
      </c>
      <c r="CA1125">
        <v>0</v>
      </c>
      <c r="CB1125" t="s">
        <v>14810</v>
      </c>
      <c r="CC1125">
        <v>0</v>
      </c>
      <c r="CD1125">
        <v>0</v>
      </c>
      <c r="CE1125" t="s">
        <v>14810</v>
      </c>
      <c r="CF1125">
        <v>0</v>
      </c>
      <c r="CG1125" t="s">
        <v>14810</v>
      </c>
      <c r="CH1125">
        <v>0</v>
      </c>
      <c r="CI1125">
        <v>0</v>
      </c>
      <c r="CJ1125">
        <v>0</v>
      </c>
      <c r="CK1125" t="s">
        <v>14810</v>
      </c>
      <c r="CL1125">
        <v>0</v>
      </c>
      <c r="CM1125">
        <v>0</v>
      </c>
      <c r="CN1125" t="s">
        <v>14810</v>
      </c>
      <c r="CO1125">
        <v>0</v>
      </c>
      <c r="CP1125">
        <v>0</v>
      </c>
      <c r="CQ1125" t="s">
        <v>14810</v>
      </c>
      <c r="CR1125">
        <v>0</v>
      </c>
      <c r="CS1125" t="s">
        <v>14810</v>
      </c>
      <c r="CT1125">
        <v>3420</v>
      </c>
      <c r="CU1125" t="s">
        <v>14069</v>
      </c>
      <c r="CV1125">
        <v>0</v>
      </c>
      <c r="CW1125">
        <v>0</v>
      </c>
    </row>
    <row r="1126" spans="1:101" x14ac:dyDescent="0.3">
      <c r="A1126" t="s">
        <v>1207</v>
      </c>
      <c r="B1126" t="s">
        <v>10653</v>
      </c>
      <c r="C1126">
        <v>600</v>
      </c>
      <c r="D1126">
        <v>10800</v>
      </c>
      <c r="E1126" t="s">
        <v>14091</v>
      </c>
      <c r="F1126" t="s">
        <v>10653</v>
      </c>
      <c r="G1126">
        <v>10128</v>
      </c>
      <c r="H1126" t="s">
        <v>18855</v>
      </c>
      <c r="I1126">
        <v>0</v>
      </c>
      <c r="J1126">
        <v>0</v>
      </c>
      <c r="K1126" t="s">
        <v>14810</v>
      </c>
      <c r="L1126">
        <v>672</v>
      </c>
      <c r="M1126" t="s">
        <v>28347</v>
      </c>
      <c r="N1126" t="s">
        <v>10653</v>
      </c>
      <c r="O1126">
        <v>600</v>
      </c>
      <c r="P1126">
        <v>7200</v>
      </c>
      <c r="Q1126" t="s">
        <v>14060</v>
      </c>
      <c r="R1126" t="s">
        <v>10653</v>
      </c>
      <c r="S1126">
        <v>8610</v>
      </c>
      <c r="T1126" t="s">
        <v>26345</v>
      </c>
      <c r="U1126">
        <v>0</v>
      </c>
      <c r="V1126">
        <v>0</v>
      </c>
      <c r="W1126" t="s">
        <v>14810</v>
      </c>
      <c r="X1126">
        <v>-1410</v>
      </c>
      <c r="Y1126" t="s">
        <v>68658</v>
      </c>
      <c r="Z1126" t="s">
        <v>10653</v>
      </c>
      <c r="AA1126">
        <v>600</v>
      </c>
      <c r="AB1126">
        <v>8400</v>
      </c>
      <c r="AC1126" t="s">
        <v>29904</v>
      </c>
      <c r="AD1126" t="s">
        <v>10653</v>
      </c>
      <c r="AE1126">
        <v>11466</v>
      </c>
      <c r="AF1126" t="s">
        <v>32564</v>
      </c>
      <c r="AG1126">
        <v>0</v>
      </c>
      <c r="AH1126">
        <v>0</v>
      </c>
      <c r="AI1126" t="s">
        <v>14810</v>
      </c>
      <c r="AJ1126">
        <v>-3066</v>
      </c>
      <c r="AK1126" t="s">
        <v>71502</v>
      </c>
      <c r="AL1126" t="s">
        <v>10653</v>
      </c>
      <c r="AM1126">
        <v>600</v>
      </c>
      <c r="AN1126">
        <v>10800</v>
      </c>
      <c r="AO1126" t="s">
        <v>24069</v>
      </c>
      <c r="AP1126" t="s">
        <v>10653</v>
      </c>
      <c r="AQ1126">
        <v>4188</v>
      </c>
      <c r="AR1126">
        <v>417.84</v>
      </c>
      <c r="AS1126">
        <v>0</v>
      </c>
      <c r="AT1126">
        <v>0</v>
      </c>
      <c r="AU1126" t="s">
        <v>14810</v>
      </c>
      <c r="AV1126">
        <v>6612</v>
      </c>
      <c r="AW1126" t="s">
        <v>13526</v>
      </c>
      <c r="AX1126" t="s">
        <v>10653</v>
      </c>
      <c r="AY1126">
        <v>600</v>
      </c>
      <c r="AZ1126">
        <v>7200</v>
      </c>
      <c r="BA1126" t="s">
        <v>14060</v>
      </c>
      <c r="BB1126" t="s">
        <v>10653</v>
      </c>
      <c r="BC1126">
        <v>7722</v>
      </c>
      <c r="BD1126" t="s">
        <v>39142</v>
      </c>
      <c r="BE1126">
        <v>0</v>
      </c>
      <c r="BF1126">
        <v>0</v>
      </c>
      <c r="BG1126" t="s">
        <v>14810</v>
      </c>
      <c r="BH1126">
        <v>-522</v>
      </c>
      <c r="BI1126" t="s">
        <v>67744</v>
      </c>
      <c r="BJ1126" t="s">
        <v>10653</v>
      </c>
      <c r="BK1126">
        <v>500</v>
      </c>
      <c r="BL1126">
        <v>4000</v>
      </c>
      <c r="BM1126" t="s">
        <v>41814</v>
      </c>
      <c r="BN1126" t="s">
        <v>10653</v>
      </c>
      <c r="BO1126">
        <v>5040</v>
      </c>
      <c r="BP1126" t="s">
        <v>44166</v>
      </c>
      <c r="BQ1126">
        <v>0</v>
      </c>
      <c r="BR1126">
        <v>0</v>
      </c>
      <c r="BS1126" t="s">
        <v>14810</v>
      </c>
      <c r="BT1126">
        <v>-1040</v>
      </c>
      <c r="BU1126" t="s">
        <v>79380</v>
      </c>
      <c r="BV1126" t="s">
        <v>10653</v>
      </c>
      <c r="BW1126">
        <v>200</v>
      </c>
      <c r="BX1126">
        <v>3200</v>
      </c>
      <c r="BY1126" t="s">
        <v>47945</v>
      </c>
      <c r="BZ1126" t="s">
        <v>10653</v>
      </c>
      <c r="CA1126">
        <v>5068</v>
      </c>
      <c r="CB1126" t="s">
        <v>21941</v>
      </c>
      <c r="CC1126">
        <v>0</v>
      </c>
      <c r="CD1126">
        <v>0</v>
      </c>
      <c r="CE1126" t="s">
        <v>14810</v>
      </c>
      <c r="CF1126">
        <v>-1868</v>
      </c>
      <c r="CG1126" t="s">
        <v>82842</v>
      </c>
      <c r="CH1126" t="s">
        <v>10653</v>
      </c>
      <c r="CI1126">
        <v>100</v>
      </c>
      <c r="CJ1126">
        <v>1800</v>
      </c>
      <c r="CK1126" t="s">
        <v>22502</v>
      </c>
      <c r="CL1126" t="s">
        <v>10653</v>
      </c>
      <c r="CM1126">
        <v>2097</v>
      </c>
      <c r="CN1126" t="s">
        <v>55119</v>
      </c>
      <c r="CO1126">
        <v>0</v>
      </c>
      <c r="CP1126">
        <v>0</v>
      </c>
      <c r="CQ1126" t="s">
        <v>14810</v>
      </c>
      <c r="CR1126">
        <v>-297</v>
      </c>
      <c r="CS1126" t="s">
        <v>86051</v>
      </c>
      <c r="CT1126">
        <v>-919</v>
      </c>
      <c r="CU1126" t="s">
        <v>58770</v>
      </c>
      <c r="CV1126">
        <v>1791.2</v>
      </c>
      <c r="CW1126">
        <v>-0.5</v>
      </c>
    </row>
    <row r="1127" spans="1:101" x14ac:dyDescent="0.3">
      <c r="A1127" t="s">
        <v>1208</v>
      </c>
      <c r="B1127" t="s">
        <v>10654</v>
      </c>
      <c r="C1127">
        <v>360</v>
      </c>
      <c r="D1127">
        <v>17280</v>
      </c>
      <c r="E1127" t="s">
        <v>14092</v>
      </c>
      <c r="F1127" t="s">
        <v>10654</v>
      </c>
      <c r="G1127">
        <v>9198</v>
      </c>
      <c r="H1127" t="s">
        <v>18856</v>
      </c>
      <c r="I1127">
        <v>0</v>
      </c>
      <c r="J1127">
        <v>0</v>
      </c>
      <c r="K1127" t="s">
        <v>14810</v>
      </c>
      <c r="L1127">
        <v>8082</v>
      </c>
      <c r="M1127" t="s">
        <v>21586</v>
      </c>
      <c r="N1127">
        <v>0</v>
      </c>
      <c r="O1127">
        <v>0</v>
      </c>
      <c r="P1127">
        <v>0</v>
      </c>
      <c r="Q1127" t="s">
        <v>14810</v>
      </c>
      <c r="R1127" t="s">
        <v>10654</v>
      </c>
      <c r="S1127">
        <v>2160</v>
      </c>
      <c r="T1127" t="s">
        <v>21889</v>
      </c>
      <c r="U1127">
        <v>0</v>
      </c>
      <c r="V1127">
        <v>0</v>
      </c>
      <c r="W1127" t="s">
        <v>14810</v>
      </c>
      <c r="X1127">
        <v>-2160</v>
      </c>
      <c r="Y1127" t="s">
        <v>67472</v>
      </c>
      <c r="Z1127">
        <v>0</v>
      </c>
      <c r="AA1127">
        <v>0</v>
      </c>
      <c r="AB1127">
        <v>0</v>
      </c>
      <c r="AC1127" t="s">
        <v>14810</v>
      </c>
      <c r="AD1127" t="s">
        <v>10654</v>
      </c>
      <c r="AE1127">
        <v>2340</v>
      </c>
      <c r="AF1127" t="s">
        <v>28454</v>
      </c>
      <c r="AG1127">
        <v>0</v>
      </c>
      <c r="AH1127">
        <v>0</v>
      </c>
      <c r="AI1127" t="s">
        <v>14810</v>
      </c>
      <c r="AJ1127">
        <v>-2340</v>
      </c>
      <c r="AK1127" t="s">
        <v>49779</v>
      </c>
      <c r="AL1127">
        <v>0</v>
      </c>
      <c r="AM1127">
        <v>0</v>
      </c>
      <c r="AN1127">
        <v>0</v>
      </c>
      <c r="AO1127" t="s">
        <v>14810</v>
      </c>
      <c r="AP1127" t="s">
        <v>10654</v>
      </c>
      <c r="AQ1127">
        <v>360</v>
      </c>
      <c r="AR1127">
        <v>8.2200000000000006</v>
      </c>
      <c r="AS1127">
        <v>0</v>
      </c>
      <c r="AT1127">
        <v>0</v>
      </c>
      <c r="AU1127" t="s">
        <v>14810</v>
      </c>
      <c r="AV1127">
        <v>-360</v>
      </c>
      <c r="AW1127" t="s">
        <v>34650</v>
      </c>
      <c r="AX1127">
        <v>0</v>
      </c>
      <c r="AY1127">
        <v>0</v>
      </c>
      <c r="AZ1127">
        <v>0</v>
      </c>
      <c r="BA1127" t="s">
        <v>14810</v>
      </c>
      <c r="BB1127" t="s">
        <v>10654</v>
      </c>
      <c r="BC1127">
        <v>-360</v>
      </c>
      <c r="BD1127" t="s">
        <v>34650</v>
      </c>
      <c r="BE1127">
        <v>0</v>
      </c>
      <c r="BF1127">
        <v>0</v>
      </c>
      <c r="BG1127" t="s">
        <v>14810</v>
      </c>
      <c r="BH1127">
        <v>360</v>
      </c>
      <c r="BI1127" t="s">
        <v>21369</v>
      </c>
      <c r="BJ1127">
        <v>0</v>
      </c>
      <c r="BK1127">
        <v>0</v>
      </c>
      <c r="BL1127">
        <v>0</v>
      </c>
      <c r="BM1127" t="s">
        <v>14810</v>
      </c>
      <c r="BN1127">
        <v>0</v>
      </c>
      <c r="BO1127">
        <v>0</v>
      </c>
      <c r="BP1127" t="s">
        <v>14810</v>
      </c>
      <c r="BQ1127">
        <v>0</v>
      </c>
      <c r="BR1127">
        <v>0</v>
      </c>
      <c r="BS1127" t="s">
        <v>14810</v>
      </c>
      <c r="BT1127">
        <v>0</v>
      </c>
      <c r="BU1127" t="s">
        <v>14810</v>
      </c>
      <c r="BV1127">
        <v>0</v>
      </c>
      <c r="BW1127">
        <v>0</v>
      </c>
      <c r="BX1127">
        <v>0</v>
      </c>
      <c r="BY1127" t="s">
        <v>14810</v>
      </c>
      <c r="BZ1127">
        <v>0</v>
      </c>
      <c r="CA1127">
        <v>0</v>
      </c>
      <c r="CB1127" t="s">
        <v>14810</v>
      </c>
      <c r="CC1127">
        <v>0</v>
      </c>
      <c r="CD1127">
        <v>0</v>
      </c>
      <c r="CE1127" t="s">
        <v>14810</v>
      </c>
      <c r="CF1127">
        <v>0</v>
      </c>
      <c r="CG1127" t="s">
        <v>14810</v>
      </c>
      <c r="CH1127" t="s">
        <v>10654</v>
      </c>
      <c r="CI1127">
        <v>60</v>
      </c>
      <c r="CJ1127">
        <v>2760</v>
      </c>
      <c r="CK1127" t="s">
        <v>28990</v>
      </c>
      <c r="CL1127" t="s">
        <v>10654</v>
      </c>
      <c r="CM1127">
        <v>2310</v>
      </c>
      <c r="CN1127" t="s">
        <v>55120</v>
      </c>
      <c r="CO1127">
        <v>0</v>
      </c>
      <c r="CP1127">
        <v>0</v>
      </c>
      <c r="CQ1127" t="s">
        <v>14810</v>
      </c>
      <c r="CR1127">
        <v>450</v>
      </c>
      <c r="CS1127" t="s">
        <v>86052</v>
      </c>
      <c r="CT1127">
        <v>4032</v>
      </c>
      <c r="CU1127" t="s">
        <v>58771</v>
      </c>
      <c r="CV1127">
        <v>577.5</v>
      </c>
      <c r="CW1127">
        <v>7</v>
      </c>
    </row>
    <row r="1128" spans="1:101" x14ac:dyDescent="0.3">
      <c r="A1128" t="s">
        <v>1209</v>
      </c>
      <c r="B1128" t="s">
        <v>10654</v>
      </c>
      <c r="C1128">
        <v>1800</v>
      </c>
      <c r="D1128">
        <v>21600</v>
      </c>
      <c r="E1128" t="s">
        <v>14093</v>
      </c>
      <c r="F1128" t="s">
        <v>10654</v>
      </c>
      <c r="G1128">
        <v>11052</v>
      </c>
      <c r="H1128" t="s">
        <v>18857</v>
      </c>
      <c r="I1128">
        <v>0</v>
      </c>
      <c r="J1128">
        <v>0</v>
      </c>
      <c r="K1128" t="s">
        <v>14810</v>
      </c>
      <c r="L1128">
        <v>10548</v>
      </c>
      <c r="M1128" t="s">
        <v>28868</v>
      </c>
      <c r="N1128" t="s">
        <v>10654</v>
      </c>
      <c r="O1128">
        <v>1800</v>
      </c>
      <c r="P1128">
        <v>43200</v>
      </c>
      <c r="Q1128" t="s">
        <v>14104</v>
      </c>
      <c r="R1128" t="s">
        <v>10654</v>
      </c>
      <c r="S1128">
        <v>63096</v>
      </c>
      <c r="T1128" t="s">
        <v>26346</v>
      </c>
      <c r="U1128">
        <v>0</v>
      </c>
      <c r="V1128">
        <v>0</v>
      </c>
      <c r="W1128" t="s">
        <v>14810</v>
      </c>
      <c r="X1128">
        <v>-19896</v>
      </c>
      <c r="Y1128" t="s">
        <v>68659</v>
      </c>
      <c r="Z1128" t="s">
        <v>10654</v>
      </c>
      <c r="AA1128">
        <v>1800</v>
      </c>
      <c r="AB1128">
        <v>84600</v>
      </c>
      <c r="AC1128" t="s">
        <v>29905</v>
      </c>
      <c r="AD1128" t="s">
        <v>10654</v>
      </c>
      <c r="AE1128">
        <v>22158</v>
      </c>
      <c r="AF1128" t="s">
        <v>19876</v>
      </c>
      <c r="AG1128">
        <v>0</v>
      </c>
      <c r="AH1128">
        <v>0</v>
      </c>
      <c r="AI1128" t="s">
        <v>14810</v>
      </c>
      <c r="AJ1128">
        <v>62442</v>
      </c>
      <c r="AK1128" t="s">
        <v>71503</v>
      </c>
      <c r="AL1128">
        <v>0</v>
      </c>
      <c r="AM1128">
        <v>0</v>
      </c>
      <c r="AN1128">
        <v>0</v>
      </c>
      <c r="AO1128" t="s">
        <v>14810</v>
      </c>
      <c r="AP1128" t="s">
        <v>10654</v>
      </c>
      <c r="AQ1128">
        <v>16926</v>
      </c>
      <c r="AR1128">
        <v>201.24</v>
      </c>
      <c r="AS1128">
        <v>0</v>
      </c>
      <c r="AT1128">
        <v>0</v>
      </c>
      <c r="AU1128" t="s">
        <v>14810</v>
      </c>
      <c r="AV1128">
        <v>-16926</v>
      </c>
      <c r="AW1128" t="s">
        <v>64160</v>
      </c>
      <c r="AX1128">
        <v>0</v>
      </c>
      <c r="AY1128">
        <v>0</v>
      </c>
      <c r="AZ1128">
        <v>0</v>
      </c>
      <c r="BA1128" t="s">
        <v>14810</v>
      </c>
      <c r="BB1128" t="s">
        <v>10654</v>
      </c>
      <c r="BC1128">
        <v>8976</v>
      </c>
      <c r="BD1128" t="s">
        <v>20222</v>
      </c>
      <c r="BE1128">
        <v>0</v>
      </c>
      <c r="BF1128">
        <v>0</v>
      </c>
      <c r="BG1128" t="s">
        <v>14810</v>
      </c>
      <c r="BH1128">
        <v>-8976</v>
      </c>
      <c r="BI1128" t="s">
        <v>72324</v>
      </c>
      <c r="BJ1128">
        <v>0</v>
      </c>
      <c r="BK1128">
        <v>0</v>
      </c>
      <c r="BL1128">
        <v>0</v>
      </c>
      <c r="BM1128" t="s">
        <v>14810</v>
      </c>
      <c r="BN1128" t="s">
        <v>10654</v>
      </c>
      <c r="BO1128">
        <v>19055</v>
      </c>
      <c r="BP1128" t="s">
        <v>44167</v>
      </c>
      <c r="BQ1128">
        <v>0</v>
      </c>
      <c r="BR1128">
        <v>0</v>
      </c>
      <c r="BS1128" t="s">
        <v>14810</v>
      </c>
      <c r="BT1128">
        <v>-19055</v>
      </c>
      <c r="BU1128" t="s">
        <v>79381</v>
      </c>
      <c r="BV1128">
        <v>0</v>
      </c>
      <c r="BW1128">
        <v>0</v>
      </c>
      <c r="BX1128">
        <v>0</v>
      </c>
      <c r="BY1128" t="s">
        <v>14810</v>
      </c>
      <c r="BZ1128" t="s">
        <v>10654</v>
      </c>
      <c r="CA1128">
        <v>80280</v>
      </c>
      <c r="CB1128" t="s">
        <v>49947</v>
      </c>
      <c r="CC1128">
        <v>0</v>
      </c>
      <c r="CD1128">
        <v>0</v>
      </c>
      <c r="CE1128" t="s">
        <v>14810</v>
      </c>
      <c r="CF1128">
        <v>-80280</v>
      </c>
      <c r="CG1128" t="s">
        <v>82843</v>
      </c>
      <c r="CH1128">
        <v>0</v>
      </c>
      <c r="CI1128">
        <v>0</v>
      </c>
      <c r="CJ1128">
        <v>0</v>
      </c>
      <c r="CK1128" t="s">
        <v>14810</v>
      </c>
      <c r="CL1128" t="s">
        <v>10654</v>
      </c>
      <c r="CM1128">
        <v>535</v>
      </c>
      <c r="CN1128" t="s">
        <v>54486</v>
      </c>
      <c r="CO1128">
        <v>0</v>
      </c>
      <c r="CP1128">
        <v>0</v>
      </c>
      <c r="CQ1128" t="s">
        <v>14810</v>
      </c>
      <c r="CR1128">
        <v>-535</v>
      </c>
      <c r="CS1128" t="s">
        <v>64414</v>
      </c>
      <c r="CT1128">
        <v>-72678</v>
      </c>
      <c r="CU1128" t="s">
        <v>58772</v>
      </c>
      <c r="CV1128">
        <v>20203.8</v>
      </c>
      <c r="CW1128">
        <v>-3.6</v>
      </c>
    </row>
    <row r="1129" spans="1:101" x14ac:dyDescent="0.3">
      <c r="A1129" t="s">
        <v>1210</v>
      </c>
      <c r="B1129" t="s">
        <v>10655</v>
      </c>
      <c r="C1129">
        <v>360</v>
      </c>
      <c r="D1129">
        <v>1440</v>
      </c>
      <c r="E1129" t="s">
        <v>14094</v>
      </c>
      <c r="F1129" t="s">
        <v>10655</v>
      </c>
      <c r="G1129">
        <v>1080</v>
      </c>
      <c r="H1129" t="s">
        <v>14678</v>
      </c>
      <c r="I1129">
        <v>0</v>
      </c>
      <c r="J1129">
        <v>0</v>
      </c>
      <c r="K1129" t="s">
        <v>14810</v>
      </c>
      <c r="L1129">
        <v>360</v>
      </c>
      <c r="M1129" t="s">
        <v>20889</v>
      </c>
      <c r="N1129" t="s">
        <v>10655</v>
      </c>
      <c r="O1129">
        <v>360</v>
      </c>
      <c r="P1129">
        <v>1440</v>
      </c>
      <c r="Q1129" t="s">
        <v>14094</v>
      </c>
      <c r="R1129" t="s">
        <v>10655</v>
      </c>
      <c r="S1129">
        <v>1080</v>
      </c>
      <c r="T1129" t="s">
        <v>14125</v>
      </c>
      <c r="U1129">
        <v>0</v>
      </c>
      <c r="V1129">
        <v>0</v>
      </c>
      <c r="W1129" t="s">
        <v>14810</v>
      </c>
      <c r="X1129">
        <v>360</v>
      </c>
      <c r="Y1129" t="s">
        <v>19277</v>
      </c>
      <c r="Z1129">
        <v>0</v>
      </c>
      <c r="AA1129">
        <v>0</v>
      </c>
      <c r="AB1129">
        <v>0</v>
      </c>
      <c r="AC1129" t="s">
        <v>14810</v>
      </c>
      <c r="AD1129" t="s">
        <v>10655</v>
      </c>
      <c r="AE1129">
        <v>1080</v>
      </c>
      <c r="AF1129" t="s">
        <v>14125</v>
      </c>
      <c r="AG1129">
        <v>0</v>
      </c>
      <c r="AH1129">
        <v>0</v>
      </c>
      <c r="AI1129" t="s">
        <v>14810</v>
      </c>
      <c r="AJ1129">
        <v>-1080</v>
      </c>
      <c r="AK1129" t="s">
        <v>64158</v>
      </c>
      <c r="AL1129" t="s">
        <v>10655</v>
      </c>
      <c r="AM1129">
        <v>360</v>
      </c>
      <c r="AN1129">
        <v>2880</v>
      </c>
      <c r="AO1129" t="s">
        <v>19267</v>
      </c>
      <c r="AP1129" t="s">
        <v>10655</v>
      </c>
      <c r="AQ1129">
        <v>720</v>
      </c>
      <c r="AR1129">
        <v>23.76</v>
      </c>
      <c r="AS1129">
        <v>0</v>
      </c>
      <c r="AT1129">
        <v>0</v>
      </c>
      <c r="AU1129" t="s">
        <v>14810</v>
      </c>
      <c r="AV1129">
        <v>2160</v>
      </c>
      <c r="AW1129" t="s">
        <v>14085</v>
      </c>
      <c r="AX1129">
        <v>0</v>
      </c>
      <c r="AY1129">
        <v>0</v>
      </c>
      <c r="AZ1129">
        <v>0</v>
      </c>
      <c r="BA1129" t="s">
        <v>14810</v>
      </c>
      <c r="BB1129" t="s">
        <v>10655</v>
      </c>
      <c r="BC1129">
        <v>1080</v>
      </c>
      <c r="BD1129" t="s">
        <v>14125</v>
      </c>
      <c r="BE1129">
        <v>0</v>
      </c>
      <c r="BF1129">
        <v>0</v>
      </c>
      <c r="BG1129" t="s">
        <v>14810</v>
      </c>
      <c r="BH1129">
        <v>-1080</v>
      </c>
      <c r="BI1129" t="s">
        <v>64158</v>
      </c>
      <c r="BJ1129">
        <v>0</v>
      </c>
      <c r="BK1129">
        <v>0</v>
      </c>
      <c r="BL1129">
        <v>0</v>
      </c>
      <c r="BM1129" t="s">
        <v>14810</v>
      </c>
      <c r="BN1129" t="s">
        <v>10655</v>
      </c>
      <c r="BO1129">
        <v>600</v>
      </c>
      <c r="BP1129" t="s">
        <v>21161</v>
      </c>
      <c r="BQ1129">
        <v>0</v>
      </c>
      <c r="BR1129">
        <v>0</v>
      </c>
      <c r="BS1129" t="s">
        <v>14810</v>
      </c>
      <c r="BT1129">
        <v>-600</v>
      </c>
      <c r="BU1129" t="s">
        <v>66978</v>
      </c>
      <c r="BV1129">
        <v>0</v>
      </c>
      <c r="BW1129">
        <v>0</v>
      </c>
      <c r="BX1129">
        <v>0</v>
      </c>
      <c r="BY1129" t="s">
        <v>14810</v>
      </c>
      <c r="BZ1129" t="s">
        <v>10655</v>
      </c>
      <c r="CA1129">
        <v>600</v>
      </c>
      <c r="CB1129" t="s">
        <v>21161</v>
      </c>
      <c r="CC1129">
        <v>0</v>
      </c>
      <c r="CD1129">
        <v>0</v>
      </c>
      <c r="CE1129" t="s">
        <v>14810</v>
      </c>
      <c r="CF1129">
        <v>-600</v>
      </c>
      <c r="CG1129" t="s">
        <v>66978</v>
      </c>
      <c r="CH1129">
        <v>0</v>
      </c>
      <c r="CI1129">
        <v>0</v>
      </c>
      <c r="CJ1129">
        <v>0</v>
      </c>
      <c r="CK1129" t="s">
        <v>14810</v>
      </c>
      <c r="CL1129" t="s">
        <v>10655</v>
      </c>
      <c r="CM1129">
        <v>240</v>
      </c>
      <c r="CN1129" t="s">
        <v>28351</v>
      </c>
      <c r="CO1129">
        <v>0</v>
      </c>
      <c r="CP1129">
        <v>0</v>
      </c>
      <c r="CQ1129" t="s">
        <v>14810</v>
      </c>
      <c r="CR1129">
        <v>-240</v>
      </c>
      <c r="CS1129" t="s">
        <v>47415</v>
      </c>
      <c r="CT1129">
        <v>-720</v>
      </c>
      <c r="CU1129" t="s">
        <v>58773</v>
      </c>
      <c r="CV1129">
        <v>210</v>
      </c>
      <c r="CW1129">
        <v>-3.4</v>
      </c>
    </row>
    <row r="1130" spans="1:101" x14ac:dyDescent="0.3">
      <c r="A1130" t="s">
        <v>1211</v>
      </c>
      <c r="B1130" t="s">
        <v>10656</v>
      </c>
      <c r="C1130">
        <v>780</v>
      </c>
      <c r="D1130">
        <v>9360</v>
      </c>
      <c r="E1130" t="s">
        <v>14095</v>
      </c>
      <c r="F1130" t="s">
        <v>10656</v>
      </c>
      <c r="G1130">
        <v>11700</v>
      </c>
      <c r="H1130" t="s">
        <v>18858</v>
      </c>
      <c r="I1130">
        <v>0</v>
      </c>
      <c r="J1130">
        <v>0</v>
      </c>
      <c r="K1130" t="s">
        <v>14810</v>
      </c>
      <c r="L1130">
        <v>-2340</v>
      </c>
      <c r="M1130" t="s">
        <v>65524</v>
      </c>
      <c r="N1130" t="s">
        <v>10656</v>
      </c>
      <c r="O1130">
        <v>780</v>
      </c>
      <c r="P1130">
        <v>18720</v>
      </c>
      <c r="Q1130" t="s">
        <v>23552</v>
      </c>
      <c r="R1130" t="s">
        <v>10656</v>
      </c>
      <c r="S1130">
        <v>13518</v>
      </c>
      <c r="T1130" t="s">
        <v>26347</v>
      </c>
      <c r="U1130">
        <v>0</v>
      </c>
      <c r="V1130">
        <v>0</v>
      </c>
      <c r="W1130" t="s">
        <v>14810</v>
      </c>
      <c r="X1130">
        <v>5202</v>
      </c>
      <c r="Y1130" t="s">
        <v>18883</v>
      </c>
      <c r="Z1130" t="s">
        <v>10656</v>
      </c>
      <c r="AA1130">
        <v>780</v>
      </c>
      <c r="AB1130">
        <v>4680</v>
      </c>
      <c r="AC1130" t="s">
        <v>24686</v>
      </c>
      <c r="AD1130" t="s">
        <v>10656</v>
      </c>
      <c r="AE1130">
        <v>5772</v>
      </c>
      <c r="AF1130" t="s">
        <v>32565</v>
      </c>
      <c r="AG1130">
        <v>0</v>
      </c>
      <c r="AH1130">
        <v>0</v>
      </c>
      <c r="AI1130" t="s">
        <v>14810</v>
      </c>
      <c r="AJ1130">
        <v>-1092</v>
      </c>
      <c r="AK1130" t="s">
        <v>64425</v>
      </c>
      <c r="AL1130" t="s">
        <v>10656</v>
      </c>
      <c r="AM1130">
        <v>780</v>
      </c>
      <c r="AN1130">
        <v>9360</v>
      </c>
      <c r="AO1130" t="s">
        <v>14095</v>
      </c>
      <c r="AP1130" t="s">
        <v>10656</v>
      </c>
      <c r="AQ1130">
        <v>11076</v>
      </c>
      <c r="AR1130">
        <v>287.94</v>
      </c>
      <c r="AS1130">
        <v>0</v>
      </c>
      <c r="AT1130">
        <v>0</v>
      </c>
      <c r="AU1130" t="s">
        <v>14810</v>
      </c>
      <c r="AV1130">
        <v>-1716</v>
      </c>
      <c r="AW1130" t="s">
        <v>65133</v>
      </c>
      <c r="AX1130" t="s">
        <v>10656</v>
      </c>
      <c r="AY1130">
        <v>780</v>
      </c>
      <c r="AZ1130">
        <v>7800</v>
      </c>
      <c r="BA1130" t="s">
        <v>15752</v>
      </c>
      <c r="BB1130" t="s">
        <v>10656</v>
      </c>
      <c r="BC1130">
        <v>4266</v>
      </c>
      <c r="BD1130" t="s">
        <v>13869</v>
      </c>
      <c r="BE1130">
        <v>0</v>
      </c>
      <c r="BF1130">
        <v>0</v>
      </c>
      <c r="BG1130" t="s">
        <v>14810</v>
      </c>
      <c r="BH1130">
        <v>3534</v>
      </c>
      <c r="BI1130" t="s">
        <v>17955</v>
      </c>
      <c r="BJ1130" t="s">
        <v>10656</v>
      </c>
      <c r="BK1130">
        <v>650</v>
      </c>
      <c r="BL1130">
        <v>3900</v>
      </c>
      <c r="BM1130" t="s">
        <v>34703</v>
      </c>
      <c r="BN1130" t="s">
        <v>10656</v>
      </c>
      <c r="BO1130">
        <v>4680</v>
      </c>
      <c r="BP1130" t="s">
        <v>44168</v>
      </c>
      <c r="BQ1130">
        <v>0</v>
      </c>
      <c r="BR1130">
        <v>0</v>
      </c>
      <c r="BS1130" t="s">
        <v>14810</v>
      </c>
      <c r="BT1130">
        <v>-780</v>
      </c>
      <c r="BU1130" t="s">
        <v>79382</v>
      </c>
      <c r="BV1130" t="s">
        <v>10656</v>
      </c>
      <c r="BW1130">
        <v>260</v>
      </c>
      <c r="BX1130">
        <v>3120</v>
      </c>
      <c r="BY1130" t="s">
        <v>24761</v>
      </c>
      <c r="BZ1130" t="s">
        <v>10656</v>
      </c>
      <c r="CA1130">
        <v>4744</v>
      </c>
      <c r="CB1130" t="s">
        <v>49948</v>
      </c>
      <c r="CC1130">
        <v>0</v>
      </c>
      <c r="CD1130">
        <v>0</v>
      </c>
      <c r="CE1130" t="s">
        <v>14810</v>
      </c>
      <c r="CF1130">
        <v>-1624</v>
      </c>
      <c r="CG1130" t="s">
        <v>82844</v>
      </c>
      <c r="CH1130" t="s">
        <v>10656</v>
      </c>
      <c r="CI1130">
        <v>130</v>
      </c>
      <c r="CJ1130">
        <v>2730</v>
      </c>
      <c r="CK1130" t="s">
        <v>19345</v>
      </c>
      <c r="CL1130" t="s">
        <v>10656</v>
      </c>
      <c r="CM1130">
        <v>2794</v>
      </c>
      <c r="CN1130" t="s">
        <v>55121</v>
      </c>
      <c r="CO1130">
        <v>0</v>
      </c>
      <c r="CP1130">
        <v>0</v>
      </c>
      <c r="CQ1130" t="s">
        <v>14810</v>
      </c>
      <c r="CR1130">
        <v>-64</v>
      </c>
      <c r="CS1130" t="s">
        <v>64502</v>
      </c>
      <c r="CT1130">
        <v>1120</v>
      </c>
      <c r="CU1130" t="s">
        <v>28324</v>
      </c>
      <c r="CV1130">
        <v>1884.5</v>
      </c>
      <c r="CW1130">
        <v>0.6</v>
      </c>
    </row>
    <row r="1131" spans="1:101" x14ac:dyDescent="0.3">
      <c r="A1131" t="s">
        <v>1212</v>
      </c>
      <c r="B1131" t="s">
        <v>10657</v>
      </c>
      <c r="C1131">
        <v>600</v>
      </c>
      <c r="D1131">
        <v>1200</v>
      </c>
      <c r="E1131" t="s">
        <v>14096</v>
      </c>
      <c r="F1131" t="s">
        <v>10657</v>
      </c>
      <c r="G1131">
        <v>540</v>
      </c>
      <c r="H1131" t="s">
        <v>14706</v>
      </c>
      <c r="I1131">
        <v>0</v>
      </c>
      <c r="J1131">
        <v>0</v>
      </c>
      <c r="K1131" t="s">
        <v>14810</v>
      </c>
      <c r="L1131">
        <v>660</v>
      </c>
      <c r="M1131" t="s">
        <v>21517</v>
      </c>
      <c r="N1131">
        <v>0</v>
      </c>
      <c r="O1131">
        <v>0</v>
      </c>
      <c r="P1131">
        <v>0</v>
      </c>
      <c r="Q1131" t="s">
        <v>14810</v>
      </c>
      <c r="R1131" t="s">
        <v>10657</v>
      </c>
      <c r="S1131">
        <v>360</v>
      </c>
      <c r="T1131" t="s">
        <v>21421</v>
      </c>
      <c r="U1131">
        <v>0</v>
      </c>
      <c r="V1131">
        <v>0</v>
      </c>
      <c r="W1131" t="s">
        <v>14810</v>
      </c>
      <c r="X1131">
        <v>-360</v>
      </c>
      <c r="Y1131" t="s">
        <v>35617</v>
      </c>
      <c r="Z1131" t="s">
        <v>10657</v>
      </c>
      <c r="AA1131">
        <v>600</v>
      </c>
      <c r="AB1131">
        <v>1200</v>
      </c>
      <c r="AC1131" t="s">
        <v>14096</v>
      </c>
      <c r="AD1131" t="s">
        <v>10657</v>
      </c>
      <c r="AE1131">
        <v>540</v>
      </c>
      <c r="AF1131" t="s">
        <v>14706</v>
      </c>
      <c r="AG1131">
        <v>0</v>
      </c>
      <c r="AH1131">
        <v>0</v>
      </c>
      <c r="AI1131" t="s">
        <v>14810</v>
      </c>
      <c r="AJ1131">
        <v>660</v>
      </c>
      <c r="AK1131" t="s">
        <v>21517</v>
      </c>
      <c r="AL1131" t="s">
        <v>10657</v>
      </c>
      <c r="AM1131">
        <v>600</v>
      </c>
      <c r="AN1131">
        <v>3600</v>
      </c>
      <c r="AO1131" t="s">
        <v>14811</v>
      </c>
      <c r="AP1131" t="s">
        <v>10657</v>
      </c>
      <c r="AQ1131">
        <v>3300</v>
      </c>
      <c r="AR1131">
        <v>131.76</v>
      </c>
      <c r="AS1131">
        <v>0</v>
      </c>
      <c r="AT1131">
        <v>0</v>
      </c>
      <c r="AU1131" t="s">
        <v>14810</v>
      </c>
      <c r="AV1131">
        <v>300</v>
      </c>
      <c r="AW1131" t="s">
        <v>19277</v>
      </c>
      <c r="AX1131" t="s">
        <v>10657</v>
      </c>
      <c r="AY1131">
        <v>600</v>
      </c>
      <c r="AZ1131">
        <v>3600</v>
      </c>
      <c r="BA1131" t="s">
        <v>14811</v>
      </c>
      <c r="BB1131" t="s">
        <v>10657</v>
      </c>
      <c r="BC1131">
        <v>1260</v>
      </c>
      <c r="BD1131" t="s">
        <v>18280</v>
      </c>
      <c r="BE1131">
        <v>0</v>
      </c>
      <c r="BF1131">
        <v>0</v>
      </c>
      <c r="BG1131" t="s">
        <v>14810</v>
      </c>
      <c r="BH1131">
        <v>2340</v>
      </c>
      <c r="BI1131" t="s">
        <v>26386</v>
      </c>
      <c r="BJ1131" t="s">
        <v>10657</v>
      </c>
      <c r="BK1131">
        <v>500</v>
      </c>
      <c r="BL1131">
        <v>1000</v>
      </c>
      <c r="BM1131" t="s">
        <v>22190</v>
      </c>
      <c r="BN1131" t="s">
        <v>10657</v>
      </c>
      <c r="BO1131">
        <v>1050</v>
      </c>
      <c r="BP1131" t="s">
        <v>20977</v>
      </c>
      <c r="BQ1131">
        <v>0</v>
      </c>
      <c r="BR1131">
        <v>0</v>
      </c>
      <c r="BS1131" t="s">
        <v>14810</v>
      </c>
      <c r="BT1131">
        <v>-50</v>
      </c>
      <c r="BU1131" t="s">
        <v>63933</v>
      </c>
      <c r="BV1131" t="s">
        <v>10657</v>
      </c>
      <c r="BW1131">
        <v>200</v>
      </c>
      <c r="BX1131">
        <v>400</v>
      </c>
      <c r="BY1131" t="s">
        <v>21284</v>
      </c>
      <c r="BZ1131" t="s">
        <v>10657</v>
      </c>
      <c r="CA1131">
        <v>960</v>
      </c>
      <c r="CB1131" t="s">
        <v>13105</v>
      </c>
      <c r="CC1131">
        <v>0</v>
      </c>
      <c r="CD1131">
        <v>0</v>
      </c>
      <c r="CE1131" t="s">
        <v>14810</v>
      </c>
      <c r="CF1131">
        <v>-560</v>
      </c>
      <c r="CG1131" t="s">
        <v>70204</v>
      </c>
      <c r="CH1131" t="s">
        <v>10657</v>
      </c>
      <c r="CI1131">
        <v>100</v>
      </c>
      <c r="CJ1131">
        <v>400</v>
      </c>
      <c r="CK1131" t="s">
        <v>21284</v>
      </c>
      <c r="CL1131" t="s">
        <v>10657</v>
      </c>
      <c r="CM1131">
        <v>270</v>
      </c>
      <c r="CN1131" t="s">
        <v>21848</v>
      </c>
      <c r="CO1131">
        <v>0</v>
      </c>
      <c r="CP1131">
        <v>0</v>
      </c>
      <c r="CQ1131" t="s">
        <v>14810</v>
      </c>
      <c r="CR1131">
        <v>130</v>
      </c>
      <c r="CS1131" t="s">
        <v>34601</v>
      </c>
      <c r="CT1131">
        <v>3120</v>
      </c>
      <c r="CU1131" t="s">
        <v>28968</v>
      </c>
      <c r="CV1131">
        <v>307.5</v>
      </c>
      <c r="CW1131">
        <v>10.1</v>
      </c>
    </row>
    <row r="1132" spans="1:101" x14ac:dyDescent="0.3">
      <c r="A1132" t="s">
        <v>1213</v>
      </c>
      <c r="B1132" t="s">
        <v>10658</v>
      </c>
      <c r="C1132">
        <v>360</v>
      </c>
      <c r="D1132">
        <v>14760</v>
      </c>
      <c r="E1132" t="s">
        <v>14097</v>
      </c>
      <c r="F1132" t="s">
        <v>10658</v>
      </c>
      <c r="G1132">
        <v>5682</v>
      </c>
      <c r="H1132" t="s">
        <v>18859</v>
      </c>
      <c r="I1132">
        <v>0</v>
      </c>
      <c r="J1132">
        <v>0</v>
      </c>
      <c r="K1132" t="s">
        <v>14810</v>
      </c>
      <c r="L1132">
        <v>9078</v>
      </c>
      <c r="M1132" t="s">
        <v>33757</v>
      </c>
      <c r="N1132" t="s">
        <v>10658</v>
      </c>
      <c r="O1132">
        <v>360</v>
      </c>
      <c r="P1132">
        <v>14760</v>
      </c>
      <c r="Q1132" t="s">
        <v>14097</v>
      </c>
      <c r="R1132" t="s">
        <v>10658</v>
      </c>
      <c r="S1132">
        <v>5130</v>
      </c>
      <c r="T1132" t="s">
        <v>26348</v>
      </c>
      <c r="U1132">
        <v>0</v>
      </c>
      <c r="V1132">
        <v>0</v>
      </c>
      <c r="W1132" t="s">
        <v>14810</v>
      </c>
      <c r="X1132">
        <v>9630</v>
      </c>
      <c r="Y1132" t="s">
        <v>50837</v>
      </c>
      <c r="Z1132" t="s">
        <v>10658</v>
      </c>
      <c r="AA1132">
        <v>360</v>
      </c>
      <c r="AB1132">
        <v>4320</v>
      </c>
      <c r="AC1132" t="s">
        <v>24034</v>
      </c>
      <c r="AD1132" t="s">
        <v>10658</v>
      </c>
      <c r="AE1132">
        <v>11190</v>
      </c>
      <c r="AF1132" t="s">
        <v>32566</v>
      </c>
      <c r="AG1132">
        <v>0</v>
      </c>
      <c r="AH1132">
        <v>0</v>
      </c>
      <c r="AI1132" t="s">
        <v>14810</v>
      </c>
      <c r="AJ1132">
        <v>-6870</v>
      </c>
      <c r="AK1132" t="s">
        <v>71504</v>
      </c>
      <c r="AL1132">
        <v>0</v>
      </c>
      <c r="AM1132">
        <v>0</v>
      </c>
      <c r="AN1132">
        <v>0</v>
      </c>
      <c r="AO1132" t="s">
        <v>14810</v>
      </c>
      <c r="AP1132" t="s">
        <v>10658</v>
      </c>
      <c r="AQ1132">
        <v>2940</v>
      </c>
      <c r="AR1132">
        <v>180.9</v>
      </c>
      <c r="AS1132">
        <v>0</v>
      </c>
      <c r="AT1132">
        <v>0</v>
      </c>
      <c r="AU1132" t="s">
        <v>14810</v>
      </c>
      <c r="AV1132">
        <v>-2940</v>
      </c>
      <c r="AW1132" t="s">
        <v>74356</v>
      </c>
      <c r="AX1132">
        <v>0</v>
      </c>
      <c r="AY1132">
        <v>0</v>
      </c>
      <c r="AZ1132">
        <v>0</v>
      </c>
      <c r="BA1132" t="s">
        <v>14810</v>
      </c>
      <c r="BB1132" t="s">
        <v>10658</v>
      </c>
      <c r="BC1132">
        <v>3780</v>
      </c>
      <c r="BD1132" t="s">
        <v>34629</v>
      </c>
      <c r="BE1132">
        <v>0</v>
      </c>
      <c r="BF1132">
        <v>0</v>
      </c>
      <c r="BG1132" t="s">
        <v>14810</v>
      </c>
      <c r="BH1132">
        <v>-3780</v>
      </c>
      <c r="BI1132" t="s">
        <v>73330</v>
      </c>
      <c r="BJ1132">
        <v>0</v>
      </c>
      <c r="BK1132">
        <v>0</v>
      </c>
      <c r="BL1132">
        <v>0</v>
      </c>
      <c r="BM1132" t="s">
        <v>14810</v>
      </c>
      <c r="BN1132" t="s">
        <v>10658</v>
      </c>
      <c r="BO1132">
        <v>4490</v>
      </c>
      <c r="BP1132" t="s">
        <v>44169</v>
      </c>
      <c r="BQ1132">
        <v>0</v>
      </c>
      <c r="BR1132">
        <v>0</v>
      </c>
      <c r="BS1132" t="s">
        <v>14810</v>
      </c>
      <c r="BT1132">
        <v>-4490</v>
      </c>
      <c r="BU1132" t="s">
        <v>79383</v>
      </c>
      <c r="BV1132">
        <v>0</v>
      </c>
      <c r="BW1132">
        <v>0</v>
      </c>
      <c r="BX1132">
        <v>0</v>
      </c>
      <c r="BY1132" t="s">
        <v>14810</v>
      </c>
      <c r="BZ1132" t="s">
        <v>10658</v>
      </c>
      <c r="CA1132">
        <v>1432</v>
      </c>
      <c r="CB1132" t="s">
        <v>49949</v>
      </c>
      <c r="CC1132">
        <v>0</v>
      </c>
      <c r="CD1132">
        <v>0</v>
      </c>
      <c r="CE1132" t="s">
        <v>14810</v>
      </c>
      <c r="CF1132">
        <v>-1432</v>
      </c>
      <c r="CG1132" t="s">
        <v>59853</v>
      </c>
      <c r="CH1132">
        <v>0</v>
      </c>
      <c r="CI1132">
        <v>0</v>
      </c>
      <c r="CJ1132">
        <v>0</v>
      </c>
      <c r="CK1132" t="s">
        <v>14810</v>
      </c>
      <c r="CL1132" t="s">
        <v>10658</v>
      </c>
      <c r="CM1132">
        <v>314</v>
      </c>
      <c r="CN1132" t="s">
        <v>50563</v>
      </c>
      <c r="CO1132">
        <v>0</v>
      </c>
      <c r="CP1132">
        <v>0</v>
      </c>
      <c r="CQ1132" t="s">
        <v>14810</v>
      </c>
      <c r="CR1132">
        <v>-314</v>
      </c>
      <c r="CS1132" t="s">
        <v>82717</v>
      </c>
      <c r="CT1132">
        <v>-1118</v>
      </c>
      <c r="CU1132" t="s">
        <v>58774</v>
      </c>
      <c r="CV1132">
        <v>436.5</v>
      </c>
      <c r="CW1132">
        <v>-2.6</v>
      </c>
    </row>
    <row r="1133" spans="1:101" x14ac:dyDescent="0.3">
      <c r="A1133" t="s">
        <v>1214</v>
      </c>
      <c r="B1133" t="s">
        <v>10659</v>
      </c>
      <c r="C1133">
        <v>600</v>
      </c>
      <c r="D1133">
        <v>14400</v>
      </c>
      <c r="E1133" t="s">
        <v>14098</v>
      </c>
      <c r="F1133" t="s">
        <v>10659</v>
      </c>
      <c r="G1133">
        <v>20052</v>
      </c>
      <c r="H1133" t="s">
        <v>18860</v>
      </c>
      <c r="I1133">
        <v>0</v>
      </c>
      <c r="J1133">
        <v>0</v>
      </c>
      <c r="K1133" t="s">
        <v>14810</v>
      </c>
      <c r="L1133">
        <v>-5652</v>
      </c>
      <c r="M1133" t="s">
        <v>65525</v>
      </c>
      <c r="N1133" t="s">
        <v>10659</v>
      </c>
      <c r="O1133">
        <v>600</v>
      </c>
      <c r="P1133">
        <v>21600</v>
      </c>
      <c r="Q1133" t="s">
        <v>16349</v>
      </c>
      <c r="R1133" t="s">
        <v>10659</v>
      </c>
      <c r="S1133">
        <v>20958</v>
      </c>
      <c r="T1133" t="s">
        <v>24587</v>
      </c>
      <c r="U1133">
        <v>0</v>
      </c>
      <c r="V1133">
        <v>0</v>
      </c>
      <c r="W1133" t="s">
        <v>14810</v>
      </c>
      <c r="X1133">
        <v>642</v>
      </c>
      <c r="Y1133" t="s">
        <v>22212</v>
      </c>
      <c r="Z1133" t="s">
        <v>10659</v>
      </c>
      <c r="AA1133">
        <v>600</v>
      </c>
      <c r="AB1133">
        <v>64800</v>
      </c>
      <c r="AC1133" t="s">
        <v>29906</v>
      </c>
      <c r="AD1133" t="s">
        <v>10659</v>
      </c>
      <c r="AE1133">
        <v>25830</v>
      </c>
      <c r="AF1133" t="s">
        <v>32567</v>
      </c>
      <c r="AG1133" t="s">
        <v>10659</v>
      </c>
      <c r="AH1133">
        <v>0</v>
      </c>
      <c r="AI1133" t="s">
        <v>14810</v>
      </c>
      <c r="AJ1133">
        <v>38970</v>
      </c>
      <c r="AK1133" t="s">
        <v>71505</v>
      </c>
      <c r="AL1133">
        <v>0</v>
      </c>
      <c r="AM1133">
        <v>0</v>
      </c>
      <c r="AN1133">
        <v>0</v>
      </c>
      <c r="AO1133" t="s">
        <v>14810</v>
      </c>
      <c r="AP1133" t="s">
        <v>10659</v>
      </c>
      <c r="AQ1133">
        <v>20382</v>
      </c>
      <c r="AR1133">
        <v>333.84</v>
      </c>
      <c r="AS1133">
        <v>0</v>
      </c>
      <c r="AT1133">
        <v>0</v>
      </c>
      <c r="AU1133" t="s">
        <v>14810</v>
      </c>
      <c r="AV1133">
        <v>-20382</v>
      </c>
      <c r="AW1133" t="s">
        <v>74357</v>
      </c>
      <c r="AX1133" t="s">
        <v>10659</v>
      </c>
      <c r="AY1133">
        <v>600</v>
      </c>
      <c r="AZ1133">
        <v>10800</v>
      </c>
      <c r="BA1133" t="s">
        <v>14178</v>
      </c>
      <c r="BB1133" t="s">
        <v>10659</v>
      </c>
      <c r="BC1133">
        <v>21108</v>
      </c>
      <c r="BD1133" t="s">
        <v>27435</v>
      </c>
      <c r="BE1133">
        <v>0</v>
      </c>
      <c r="BF1133">
        <v>0</v>
      </c>
      <c r="BG1133" t="s">
        <v>14810</v>
      </c>
      <c r="BH1133">
        <v>-10308</v>
      </c>
      <c r="BI1133" t="s">
        <v>76852</v>
      </c>
      <c r="BJ1133">
        <v>0</v>
      </c>
      <c r="BK1133">
        <v>0</v>
      </c>
      <c r="BL1133">
        <v>0</v>
      </c>
      <c r="BM1133" t="s">
        <v>14810</v>
      </c>
      <c r="BN1133" t="s">
        <v>10659</v>
      </c>
      <c r="BO1133">
        <v>15217.5</v>
      </c>
      <c r="BP1133" t="s">
        <v>44170</v>
      </c>
      <c r="BQ1133">
        <v>0</v>
      </c>
      <c r="BR1133">
        <v>0</v>
      </c>
      <c r="BS1133" t="s">
        <v>14810</v>
      </c>
      <c r="BT1133">
        <v>-15217.5</v>
      </c>
      <c r="BU1133" t="s">
        <v>79384</v>
      </c>
      <c r="BV1133" t="s">
        <v>10659</v>
      </c>
      <c r="BW1133">
        <v>200</v>
      </c>
      <c r="BX1133">
        <v>11000</v>
      </c>
      <c r="BY1133" t="s">
        <v>47946</v>
      </c>
      <c r="BZ1133" t="s">
        <v>10659</v>
      </c>
      <c r="CA1133">
        <v>13226.7</v>
      </c>
      <c r="CB1133" t="s">
        <v>49950</v>
      </c>
      <c r="CC1133" t="s">
        <v>10659</v>
      </c>
      <c r="CD1133">
        <v>0</v>
      </c>
      <c r="CE1133" t="s">
        <v>14810</v>
      </c>
      <c r="CF1133">
        <v>-2226.6999999999998</v>
      </c>
      <c r="CG1133" t="s">
        <v>78034</v>
      </c>
      <c r="CH1133" t="s">
        <v>10659</v>
      </c>
      <c r="CI1133">
        <v>100</v>
      </c>
      <c r="CJ1133">
        <v>5000</v>
      </c>
      <c r="CK1133" t="s">
        <v>46539</v>
      </c>
      <c r="CL1133" t="s">
        <v>10659</v>
      </c>
      <c r="CM1133">
        <v>2819</v>
      </c>
      <c r="CN1133" t="s">
        <v>55122</v>
      </c>
      <c r="CO1133">
        <v>0</v>
      </c>
      <c r="CP1133">
        <v>0</v>
      </c>
      <c r="CQ1133" t="s">
        <v>14810</v>
      </c>
      <c r="CR1133">
        <v>2181</v>
      </c>
      <c r="CS1133" t="s">
        <v>51969</v>
      </c>
      <c r="CT1133">
        <v>-11993.2</v>
      </c>
      <c r="CU1133" t="s">
        <v>58775</v>
      </c>
      <c r="CV1133">
        <v>4011.4</v>
      </c>
      <c r="CW1133">
        <v>-3</v>
      </c>
    </row>
    <row r="1134" spans="1:101" x14ac:dyDescent="0.3">
      <c r="A1134" t="s">
        <v>1215</v>
      </c>
      <c r="B1134" t="s">
        <v>10660</v>
      </c>
      <c r="C1134">
        <v>360</v>
      </c>
      <c r="D1134">
        <v>8640</v>
      </c>
      <c r="E1134" t="s">
        <v>14099</v>
      </c>
      <c r="F1134" t="s">
        <v>10660</v>
      </c>
      <c r="G1134">
        <v>3684</v>
      </c>
      <c r="H1134" t="s">
        <v>18861</v>
      </c>
      <c r="I1134">
        <v>0</v>
      </c>
      <c r="J1134">
        <v>0</v>
      </c>
      <c r="K1134" t="s">
        <v>14810</v>
      </c>
      <c r="L1134">
        <v>4956</v>
      </c>
      <c r="M1134" t="s">
        <v>65526</v>
      </c>
      <c r="N1134">
        <v>0</v>
      </c>
      <c r="O1134">
        <v>0</v>
      </c>
      <c r="P1134">
        <v>0</v>
      </c>
      <c r="Q1134" t="s">
        <v>14810</v>
      </c>
      <c r="R1134" t="s">
        <v>10660</v>
      </c>
      <c r="S1134">
        <v>3348</v>
      </c>
      <c r="T1134" t="s">
        <v>14702</v>
      </c>
      <c r="U1134">
        <v>0</v>
      </c>
      <c r="V1134">
        <v>0</v>
      </c>
      <c r="W1134" t="s">
        <v>14810</v>
      </c>
      <c r="X1134">
        <v>-3348</v>
      </c>
      <c r="Y1134" t="s">
        <v>67240</v>
      </c>
      <c r="Z1134" t="s">
        <v>10660</v>
      </c>
      <c r="AA1134">
        <v>360</v>
      </c>
      <c r="AB1134">
        <v>8640</v>
      </c>
      <c r="AC1134" t="s">
        <v>29907</v>
      </c>
      <c r="AD1134" t="s">
        <v>10660</v>
      </c>
      <c r="AE1134">
        <v>4476</v>
      </c>
      <c r="AF1134" t="s">
        <v>32568</v>
      </c>
      <c r="AG1134">
        <v>0</v>
      </c>
      <c r="AH1134">
        <v>0</v>
      </c>
      <c r="AI1134" t="s">
        <v>14810</v>
      </c>
      <c r="AJ1134">
        <v>4164</v>
      </c>
      <c r="AK1134" t="s">
        <v>71506</v>
      </c>
      <c r="AL1134">
        <v>0</v>
      </c>
      <c r="AM1134">
        <v>0</v>
      </c>
      <c r="AN1134">
        <v>0</v>
      </c>
      <c r="AO1134" t="s">
        <v>14810</v>
      </c>
      <c r="AP1134" t="s">
        <v>10660</v>
      </c>
      <c r="AQ1134">
        <v>4044</v>
      </c>
      <c r="AR1134">
        <v>221.64</v>
      </c>
      <c r="AS1134">
        <v>0</v>
      </c>
      <c r="AT1134">
        <v>0</v>
      </c>
      <c r="AU1134" t="s">
        <v>14810</v>
      </c>
      <c r="AV1134">
        <v>-4044</v>
      </c>
      <c r="AW1134" t="s">
        <v>71701</v>
      </c>
      <c r="AX1134" t="s">
        <v>10660</v>
      </c>
      <c r="AY1134">
        <v>360</v>
      </c>
      <c r="AZ1134">
        <v>8640</v>
      </c>
      <c r="BA1134" t="s">
        <v>29907</v>
      </c>
      <c r="BB1134" t="s">
        <v>10660</v>
      </c>
      <c r="BC1134">
        <v>2340</v>
      </c>
      <c r="BD1134" t="s">
        <v>39143</v>
      </c>
      <c r="BE1134">
        <v>0</v>
      </c>
      <c r="BF1134">
        <v>0</v>
      </c>
      <c r="BG1134" t="s">
        <v>14810</v>
      </c>
      <c r="BH1134">
        <v>6300</v>
      </c>
      <c r="BI1134" t="s">
        <v>76853</v>
      </c>
      <c r="BJ1134">
        <v>0</v>
      </c>
      <c r="BK1134">
        <v>0</v>
      </c>
      <c r="BL1134">
        <v>0</v>
      </c>
      <c r="BM1134" t="s">
        <v>14810</v>
      </c>
      <c r="BN1134" t="s">
        <v>10660</v>
      </c>
      <c r="BO1134">
        <v>2250</v>
      </c>
      <c r="BP1134" t="s">
        <v>44171</v>
      </c>
      <c r="BQ1134">
        <v>0</v>
      </c>
      <c r="BR1134">
        <v>0</v>
      </c>
      <c r="BS1134" t="s">
        <v>14810</v>
      </c>
      <c r="BT1134">
        <v>-2250</v>
      </c>
      <c r="BU1134" t="s">
        <v>66628</v>
      </c>
      <c r="BV1134" t="s">
        <v>10660</v>
      </c>
      <c r="BW1134">
        <v>120</v>
      </c>
      <c r="BX1134">
        <v>1440</v>
      </c>
      <c r="BY1134" t="s">
        <v>18063</v>
      </c>
      <c r="BZ1134" t="s">
        <v>10660</v>
      </c>
      <c r="CA1134">
        <v>3840</v>
      </c>
      <c r="CB1134" t="s">
        <v>49951</v>
      </c>
      <c r="CC1134">
        <v>0</v>
      </c>
      <c r="CD1134">
        <v>0</v>
      </c>
      <c r="CE1134" t="s">
        <v>14810</v>
      </c>
      <c r="CF1134">
        <v>-2400</v>
      </c>
      <c r="CG1134" t="s">
        <v>82845</v>
      </c>
      <c r="CH1134" t="s">
        <v>10660</v>
      </c>
      <c r="CI1134">
        <v>60</v>
      </c>
      <c r="CJ1134">
        <v>1440</v>
      </c>
      <c r="CK1134" t="s">
        <v>18063</v>
      </c>
      <c r="CL1134" t="s">
        <v>10660</v>
      </c>
      <c r="CM1134">
        <v>508</v>
      </c>
      <c r="CN1134" t="s">
        <v>28308</v>
      </c>
      <c r="CO1134">
        <v>0</v>
      </c>
      <c r="CP1134">
        <v>0</v>
      </c>
      <c r="CQ1134" t="s">
        <v>14810</v>
      </c>
      <c r="CR1134">
        <v>932</v>
      </c>
      <c r="CS1134" t="s">
        <v>28742</v>
      </c>
      <c r="CT1134">
        <v>4310</v>
      </c>
      <c r="CU1134" t="s">
        <v>58776</v>
      </c>
      <c r="CV1134">
        <v>1087</v>
      </c>
      <c r="CW1134">
        <v>4</v>
      </c>
    </row>
    <row r="1135" spans="1:101" x14ac:dyDescent="0.3">
      <c r="A1135" t="s">
        <v>1216</v>
      </c>
      <c r="B1135" t="s">
        <v>10661</v>
      </c>
      <c r="C1135">
        <v>780</v>
      </c>
      <c r="D1135">
        <v>6240</v>
      </c>
      <c r="E1135" t="s">
        <v>14100</v>
      </c>
      <c r="F1135" t="s">
        <v>10661</v>
      </c>
      <c r="G1135">
        <v>4746</v>
      </c>
      <c r="H1135" t="s">
        <v>18862</v>
      </c>
      <c r="I1135">
        <v>0</v>
      </c>
      <c r="J1135">
        <v>0</v>
      </c>
      <c r="K1135" t="s">
        <v>14810</v>
      </c>
      <c r="L1135">
        <v>1494</v>
      </c>
      <c r="M1135" t="s">
        <v>29098</v>
      </c>
      <c r="N1135" t="s">
        <v>10661</v>
      </c>
      <c r="O1135">
        <v>780</v>
      </c>
      <c r="P1135">
        <v>9360</v>
      </c>
      <c r="Q1135" t="s">
        <v>14086</v>
      </c>
      <c r="R1135" t="s">
        <v>10661</v>
      </c>
      <c r="S1135">
        <v>5544</v>
      </c>
      <c r="T1135" t="s">
        <v>26349</v>
      </c>
      <c r="U1135">
        <v>0</v>
      </c>
      <c r="V1135">
        <v>0</v>
      </c>
      <c r="W1135" t="s">
        <v>14810</v>
      </c>
      <c r="X1135">
        <v>3816</v>
      </c>
      <c r="Y1135" t="s">
        <v>68660</v>
      </c>
      <c r="Z1135" t="s">
        <v>10661</v>
      </c>
      <c r="AA1135">
        <v>780</v>
      </c>
      <c r="AB1135">
        <v>7800</v>
      </c>
      <c r="AC1135" t="s">
        <v>17919</v>
      </c>
      <c r="AD1135" t="s">
        <v>10661</v>
      </c>
      <c r="AE1135">
        <v>5466</v>
      </c>
      <c r="AF1135" t="s">
        <v>20093</v>
      </c>
      <c r="AG1135">
        <v>0</v>
      </c>
      <c r="AH1135">
        <v>0</v>
      </c>
      <c r="AI1135" t="s">
        <v>14810</v>
      </c>
      <c r="AJ1135">
        <v>2334</v>
      </c>
      <c r="AK1135" t="s">
        <v>37441</v>
      </c>
      <c r="AL1135">
        <v>0</v>
      </c>
      <c r="AM1135">
        <v>0</v>
      </c>
      <c r="AN1135">
        <v>0</v>
      </c>
      <c r="AO1135" t="s">
        <v>14810</v>
      </c>
      <c r="AP1135" t="s">
        <v>10661</v>
      </c>
      <c r="AQ1135">
        <v>4272</v>
      </c>
      <c r="AR1135">
        <v>98.16</v>
      </c>
      <c r="AS1135">
        <v>0</v>
      </c>
      <c r="AT1135">
        <v>0</v>
      </c>
      <c r="AU1135" t="s">
        <v>14810</v>
      </c>
      <c r="AV1135">
        <v>-4272</v>
      </c>
      <c r="AW1135" t="s">
        <v>74358</v>
      </c>
      <c r="AX1135" t="s">
        <v>10661</v>
      </c>
      <c r="AY1135">
        <v>780</v>
      </c>
      <c r="AZ1135">
        <v>3120</v>
      </c>
      <c r="BA1135" t="s">
        <v>22323</v>
      </c>
      <c r="BB1135" t="s">
        <v>10661</v>
      </c>
      <c r="BC1135">
        <v>5436</v>
      </c>
      <c r="BD1135" t="s">
        <v>34399</v>
      </c>
      <c r="BE1135">
        <v>0</v>
      </c>
      <c r="BF1135">
        <v>0</v>
      </c>
      <c r="BG1135" t="s">
        <v>14810</v>
      </c>
      <c r="BH1135">
        <v>-2316</v>
      </c>
      <c r="BI1135" t="s">
        <v>67940</v>
      </c>
      <c r="BJ1135">
        <v>0</v>
      </c>
      <c r="BK1135">
        <v>0</v>
      </c>
      <c r="BL1135">
        <v>0</v>
      </c>
      <c r="BM1135" t="s">
        <v>14810</v>
      </c>
      <c r="BN1135" t="s">
        <v>10661</v>
      </c>
      <c r="BO1135">
        <v>2150</v>
      </c>
      <c r="BP1135" t="s">
        <v>42747</v>
      </c>
      <c r="BQ1135">
        <v>0</v>
      </c>
      <c r="BR1135">
        <v>0</v>
      </c>
      <c r="BS1135" t="s">
        <v>14810</v>
      </c>
      <c r="BT1135">
        <v>-2150</v>
      </c>
      <c r="BU1135" t="s">
        <v>79385</v>
      </c>
      <c r="BV1135" t="s">
        <v>10661</v>
      </c>
      <c r="BW1135">
        <v>260</v>
      </c>
      <c r="BX1135">
        <v>3120</v>
      </c>
      <c r="BY1135" t="s">
        <v>22323</v>
      </c>
      <c r="BZ1135" t="s">
        <v>10661</v>
      </c>
      <c r="CA1135">
        <v>3552</v>
      </c>
      <c r="CB1135" t="s">
        <v>49952</v>
      </c>
      <c r="CC1135">
        <v>0</v>
      </c>
      <c r="CD1135">
        <v>0</v>
      </c>
      <c r="CE1135" t="s">
        <v>14810</v>
      </c>
      <c r="CF1135">
        <v>-432</v>
      </c>
      <c r="CG1135" t="s">
        <v>82846</v>
      </c>
      <c r="CH1135" t="s">
        <v>10661</v>
      </c>
      <c r="CI1135">
        <v>130</v>
      </c>
      <c r="CJ1135">
        <v>1560</v>
      </c>
      <c r="CK1135" t="s">
        <v>16358</v>
      </c>
      <c r="CL1135" t="s">
        <v>10661</v>
      </c>
      <c r="CM1135">
        <v>924</v>
      </c>
      <c r="CN1135" t="s">
        <v>22526</v>
      </c>
      <c r="CO1135">
        <v>0</v>
      </c>
      <c r="CP1135">
        <v>0</v>
      </c>
      <c r="CQ1135" t="s">
        <v>14810</v>
      </c>
      <c r="CR1135">
        <v>636</v>
      </c>
      <c r="CS1135" t="s">
        <v>29107</v>
      </c>
      <c r="CT1135">
        <v>-890</v>
      </c>
      <c r="CU1135" t="s">
        <v>40939</v>
      </c>
      <c r="CV1135">
        <v>1119</v>
      </c>
      <c r="CW1135">
        <v>-0.8</v>
      </c>
    </row>
    <row r="1136" spans="1:101" x14ac:dyDescent="0.3">
      <c r="A1136" t="s">
        <v>1217</v>
      </c>
      <c r="B1136" t="s">
        <v>10662</v>
      </c>
      <c r="C1136">
        <v>180</v>
      </c>
      <c r="D1136">
        <v>2160</v>
      </c>
      <c r="E1136" t="s">
        <v>14101</v>
      </c>
      <c r="F1136" t="s">
        <v>10662</v>
      </c>
      <c r="G1136">
        <v>1956</v>
      </c>
      <c r="H1136" t="s">
        <v>18863</v>
      </c>
      <c r="I1136">
        <v>0</v>
      </c>
      <c r="J1136">
        <v>0</v>
      </c>
      <c r="K1136" t="s">
        <v>14810</v>
      </c>
      <c r="L1136">
        <v>204</v>
      </c>
      <c r="M1136" t="s">
        <v>28449</v>
      </c>
      <c r="N1136" t="s">
        <v>10662</v>
      </c>
      <c r="O1136">
        <v>180</v>
      </c>
      <c r="P1136">
        <v>2160</v>
      </c>
      <c r="Q1136" t="s">
        <v>14101</v>
      </c>
      <c r="R1136" t="s">
        <v>10662</v>
      </c>
      <c r="S1136">
        <v>2274</v>
      </c>
      <c r="T1136" t="s">
        <v>26350</v>
      </c>
      <c r="U1136">
        <v>0</v>
      </c>
      <c r="V1136">
        <v>0</v>
      </c>
      <c r="W1136" t="s">
        <v>14810</v>
      </c>
      <c r="X1136">
        <v>-114</v>
      </c>
      <c r="Y1136" t="s">
        <v>67156</v>
      </c>
      <c r="Z1136" t="s">
        <v>10662</v>
      </c>
      <c r="AA1136">
        <v>180</v>
      </c>
      <c r="AB1136">
        <v>4320</v>
      </c>
      <c r="AC1136" t="s">
        <v>24020</v>
      </c>
      <c r="AD1136" t="s">
        <v>10662</v>
      </c>
      <c r="AE1136">
        <v>3672</v>
      </c>
      <c r="AF1136" t="s">
        <v>26191</v>
      </c>
      <c r="AG1136">
        <v>0</v>
      </c>
      <c r="AH1136">
        <v>0</v>
      </c>
      <c r="AI1136" t="s">
        <v>14810</v>
      </c>
      <c r="AJ1136">
        <v>648</v>
      </c>
      <c r="AK1136" t="s">
        <v>25825</v>
      </c>
      <c r="AL1136" t="s">
        <v>10662</v>
      </c>
      <c r="AM1136">
        <v>180</v>
      </c>
      <c r="AN1136">
        <v>2160</v>
      </c>
      <c r="AO1136" t="s">
        <v>14101</v>
      </c>
      <c r="AP1136" t="s">
        <v>10662</v>
      </c>
      <c r="AQ1136">
        <v>2238</v>
      </c>
      <c r="AR1136">
        <v>349.86</v>
      </c>
      <c r="AS1136">
        <v>0</v>
      </c>
      <c r="AT1136">
        <v>0</v>
      </c>
      <c r="AU1136" t="s">
        <v>14810</v>
      </c>
      <c r="AV1136">
        <v>-78</v>
      </c>
      <c r="AW1136" t="s">
        <v>66907</v>
      </c>
      <c r="AX1136" t="s">
        <v>10662</v>
      </c>
      <c r="AY1136">
        <v>180</v>
      </c>
      <c r="AZ1136">
        <v>2160</v>
      </c>
      <c r="BA1136" t="s">
        <v>14101</v>
      </c>
      <c r="BB1136" t="s">
        <v>10662</v>
      </c>
      <c r="BC1136">
        <v>2064</v>
      </c>
      <c r="BD1136" t="s">
        <v>39144</v>
      </c>
      <c r="BE1136">
        <v>0</v>
      </c>
      <c r="BF1136">
        <v>0</v>
      </c>
      <c r="BG1136" t="s">
        <v>14810</v>
      </c>
      <c r="BH1136">
        <v>96</v>
      </c>
      <c r="BI1136" t="s">
        <v>69090</v>
      </c>
      <c r="BJ1136" t="s">
        <v>10662</v>
      </c>
      <c r="BK1136">
        <v>150</v>
      </c>
      <c r="BL1136">
        <v>1800</v>
      </c>
      <c r="BM1136" t="s">
        <v>28705</v>
      </c>
      <c r="BN1136" t="s">
        <v>10662</v>
      </c>
      <c r="BO1136">
        <v>2020</v>
      </c>
      <c r="BP1136" t="s">
        <v>44172</v>
      </c>
      <c r="BQ1136">
        <v>0</v>
      </c>
      <c r="BR1136">
        <v>0</v>
      </c>
      <c r="BS1136" t="s">
        <v>14810</v>
      </c>
      <c r="BT1136">
        <v>-220</v>
      </c>
      <c r="BU1136" t="s">
        <v>79386</v>
      </c>
      <c r="BV1136" t="s">
        <v>10662</v>
      </c>
      <c r="BW1136">
        <v>60</v>
      </c>
      <c r="BX1136">
        <v>1440</v>
      </c>
      <c r="BY1136" t="s">
        <v>23801</v>
      </c>
      <c r="BZ1136" t="s">
        <v>10662</v>
      </c>
      <c r="CA1136">
        <v>1732</v>
      </c>
      <c r="CB1136" t="s">
        <v>49953</v>
      </c>
      <c r="CC1136">
        <v>0</v>
      </c>
      <c r="CD1136">
        <v>0</v>
      </c>
      <c r="CE1136" t="s">
        <v>14810</v>
      </c>
      <c r="CF1136">
        <v>-292</v>
      </c>
      <c r="CG1136" t="s">
        <v>82847</v>
      </c>
      <c r="CH1136" t="s">
        <v>10662</v>
      </c>
      <c r="CI1136">
        <v>30</v>
      </c>
      <c r="CJ1136">
        <v>180</v>
      </c>
      <c r="CK1136" t="s">
        <v>21272</v>
      </c>
      <c r="CL1136" t="s">
        <v>10662</v>
      </c>
      <c r="CM1136">
        <v>267</v>
      </c>
      <c r="CN1136" t="s">
        <v>55123</v>
      </c>
      <c r="CO1136">
        <v>0</v>
      </c>
      <c r="CP1136">
        <v>0</v>
      </c>
      <c r="CQ1136" t="s">
        <v>14810</v>
      </c>
      <c r="CR1136">
        <v>-87</v>
      </c>
      <c r="CS1136" t="s">
        <v>86053</v>
      </c>
      <c r="CT1136">
        <v>157</v>
      </c>
      <c r="CU1136" t="s">
        <v>58777</v>
      </c>
      <c r="CV1136">
        <v>499.8</v>
      </c>
      <c r="CW1136">
        <v>0.3</v>
      </c>
    </row>
    <row r="1137" spans="1:101" x14ac:dyDescent="0.3">
      <c r="A1137" t="s">
        <v>1218</v>
      </c>
      <c r="B1137" t="s">
        <v>10663</v>
      </c>
      <c r="C1137">
        <v>600</v>
      </c>
      <c r="D1137">
        <v>57600</v>
      </c>
      <c r="E1137" t="s">
        <v>14102</v>
      </c>
      <c r="F1137" t="s">
        <v>10663</v>
      </c>
      <c r="G1137">
        <v>50436</v>
      </c>
      <c r="H1137" t="s">
        <v>18864</v>
      </c>
      <c r="I1137">
        <v>0</v>
      </c>
      <c r="J1137">
        <v>0</v>
      </c>
      <c r="K1137" t="s">
        <v>14810</v>
      </c>
      <c r="L1137">
        <v>7164</v>
      </c>
      <c r="M1137" t="s">
        <v>43148</v>
      </c>
      <c r="N1137" t="s">
        <v>10663</v>
      </c>
      <c r="O1137">
        <v>600</v>
      </c>
      <c r="P1137">
        <v>79200</v>
      </c>
      <c r="Q1137" t="s">
        <v>23553</v>
      </c>
      <c r="R1137" t="s">
        <v>10663</v>
      </c>
      <c r="S1137">
        <v>50082</v>
      </c>
      <c r="T1137" t="s">
        <v>26351</v>
      </c>
      <c r="U1137">
        <v>0</v>
      </c>
      <c r="V1137">
        <v>0</v>
      </c>
      <c r="W1137" t="s">
        <v>14810</v>
      </c>
      <c r="X1137">
        <v>29118</v>
      </c>
      <c r="Y1137" t="s">
        <v>68661</v>
      </c>
      <c r="Z1137" t="s">
        <v>10663</v>
      </c>
      <c r="AA1137">
        <v>600</v>
      </c>
      <c r="AB1137">
        <v>34800</v>
      </c>
      <c r="AC1137" t="s">
        <v>29908</v>
      </c>
      <c r="AD1137" t="s">
        <v>10663</v>
      </c>
      <c r="AE1137">
        <v>150012</v>
      </c>
      <c r="AF1137" t="s">
        <v>32569</v>
      </c>
      <c r="AG1137">
        <v>0</v>
      </c>
      <c r="AH1137">
        <v>0</v>
      </c>
      <c r="AI1137" t="s">
        <v>14810</v>
      </c>
      <c r="AJ1137">
        <v>-115212</v>
      </c>
      <c r="AK1137" t="s">
        <v>71507</v>
      </c>
      <c r="AL1137" t="s">
        <v>10663</v>
      </c>
      <c r="AM1137">
        <v>600</v>
      </c>
      <c r="AN1137">
        <v>58800</v>
      </c>
      <c r="AO1137" t="s">
        <v>36090</v>
      </c>
      <c r="AP1137" t="s">
        <v>10663</v>
      </c>
      <c r="AQ1137">
        <v>59070</v>
      </c>
      <c r="AR1137">
        <v>3531.78</v>
      </c>
      <c r="AS1137">
        <v>0</v>
      </c>
      <c r="AT1137">
        <v>0</v>
      </c>
      <c r="AU1137" t="s">
        <v>14810</v>
      </c>
      <c r="AV1137">
        <v>-270</v>
      </c>
      <c r="AW1137" t="s">
        <v>67399</v>
      </c>
      <c r="AX1137" t="s">
        <v>10663</v>
      </c>
      <c r="AY1137">
        <v>600</v>
      </c>
      <c r="AZ1137">
        <v>46800</v>
      </c>
      <c r="BA1137" t="s">
        <v>37670</v>
      </c>
      <c r="BB1137" t="s">
        <v>10663</v>
      </c>
      <c r="BC1137">
        <v>50010</v>
      </c>
      <c r="BD1137" t="s">
        <v>39145</v>
      </c>
      <c r="BE1137">
        <v>0</v>
      </c>
      <c r="BF1137">
        <v>0</v>
      </c>
      <c r="BG1137" t="s">
        <v>14810</v>
      </c>
      <c r="BH1137">
        <v>-3210</v>
      </c>
      <c r="BI1137" t="s">
        <v>28644</v>
      </c>
      <c r="BJ1137" t="s">
        <v>10663</v>
      </c>
      <c r="BK1137">
        <v>500</v>
      </c>
      <c r="BL1137">
        <v>61000</v>
      </c>
      <c r="BM1137" t="s">
        <v>41815</v>
      </c>
      <c r="BN1137" t="s">
        <v>10663</v>
      </c>
      <c r="BO1137">
        <v>54100</v>
      </c>
      <c r="BP1137" t="s">
        <v>44173</v>
      </c>
      <c r="BQ1137">
        <v>0</v>
      </c>
      <c r="BR1137">
        <v>0</v>
      </c>
      <c r="BS1137" t="s">
        <v>14810</v>
      </c>
      <c r="BT1137">
        <v>6900</v>
      </c>
      <c r="BU1137" t="s">
        <v>79387</v>
      </c>
      <c r="BV1137" t="s">
        <v>10663</v>
      </c>
      <c r="BW1137">
        <v>200</v>
      </c>
      <c r="BX1137">
        <v>35800</v>
      </c>
      <c r="BY1137" t="s">
        <v>47947</v>
      </c>
      <c r="BZ1137" t="s">
        <v>10663</v>
      </c>
      <c r="CA1137">
        <v>38260</v>
      </c>
      <c r="CB1137" t="s">
        <v>49954</v>
      </c>
      <c r="CC1137">
        <v>0</v>
      </c>
      <c r="CD1137">
        <v>0</v>
      </c>
      <c r="CE1137" t="s">
        <v>14810</v>
      </c>
      <c r="CF1137">
        <v>-2460</v>
      </c>
      <c r="CG1137" t="s">
        <v>62914</v>
      </c>
      <c r="CH1137" t="s">
        <v>10663</v>
      </c>
      <c r="CI1137">
        <v>100</v>
      </c>
      <c r="CJ1137">
        <v>20700</v>
      </c>
      <c r="CK1137" t="s">
        <v>19058</v>
      </c>
      <c r="CL1137" t="s">
        <v>10663</v>
      </c>
      <c r="CM1137">
        <v>8898</v>
      </c>
      <c r="CN1137" t="s">
        <v>42169</v>
      </c>
      <c r="CO1137">
        <v>0</v>
      </c>
      <c r="CP1137">
        <v>0</v>
      </c>
      <c r="CQ1137" t="s">
        <v>14810</v>
      </c>
      <c r="CR1137">
        <v>11802</v>
      </c>
      <c r="CS1137" t="s">
        <v>86054</v>
      </c>
      <c r="CT1137">
        <v>-66168</v>
      </c>
      <c r="CU1137" t="s">
        <v>58778</v>
      </c>
      <c r="CV1137">
        <v>11789.5</v>
      </c>
      <c r="CW1137">
        <v>-5.6</v>
      </c>
    </row>
    <row r="1138" spans="1:101" x14ac:dyDescent="0.3">
      <c r="A1138" t="s">
        <v>1219</v>
      </c>
      <c r="B1138" t="s">
        <v>10664</v>
      </c>
      <c r="C1138">
        <v>144</v>
      </c>
      <c r="D1138">
        <v>1008</v>
      </c>
      <c r="E1138" t="s">
        <v>14103</v>
      </c>
      <c r="F1138" t="s">
        <v>10664</v>
      </c>
      <c r="G1138">
        <v>252</v>
      </c>
      <c r="H1138" t="s">
        <v>18865</v>
      </c>
      <c r="I1138">
        <v>0</v>
      </c>
      <c r="J1138">
        <v>0</v>
      </c>
      <c r="K1138" t="s">
        <v>14810</v>
      </c>
      <c r="L1138">
        <v>756</v>
      </c>
      <c r="M1138" t="s">
        <v>34538</v>
      </c>
      <c r="N1138">
        <v>0</v>
      </c>
      <c r="O1138">
        <v>0</v>
      </c>
      <c r="P1138">
        <v>0</v>
      </c>
      <c r="Q1138" t="s">
        <v>14810</v>
      </c>
      <c r="R1138">
        <v>0</v>
      </c>
      <c r="S1138">
        <v>0</v>
      </c>
      <c r="T1138" t="s">
        <v>14810</v>
      </c>
      <c r="U1138">
        <v>0</v>
      </c>
      <c r="V1138">
        <v>0</v>
      </c>
      <c r="W1138" t="s">
        <v>14810</v>
      </c>
      <c r="X1138">
        <v>0</v>
      </c>
      <c r="Y1138" t="s">
        <v>14810</v>
      </c>
      <c r="Z1138">
        <v>0</v>
      </c>
      <c r="AA1138">
        <v>0</v>
      </c>
      <c r="AB1138">
        <v>0</v>
      </c>
      <c r="AC1138" t="s">
        <v>14810</v>
      </c>
      <c r="AD1138" t="s">
        <v>10664</v>
      </c>
      <c r="AE1138">
        <v>144</v>
      </c>
      <c r="AF1138" t="s">
        <v>21779</v>
      </c>
      <c r="AG1138">
        <v>0</v>
      </c>
      <c r="AH1138">
        <v>0</v>
      </c>
      <c r="AI1138" t="s">
        <v>14810</v>
      </c>
      <c r="AJ1138">
        <v>-144</v>
      </c>
      <c r="AK1138" t="s">
        <v>67392</v>
      </c>
      <c r="AL1138">
        <v>0</v>
      </c>
      <c r="AM1138">
        <v>0</v>
      </c>
      <c r="AN1138">
        <v>0</v>
      </c>
      <c r="AO1138" t="s">
        <v>1481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 t="s">
        <v>14810</v>
      </c>
      <c r="AV1138">
        <v>0</v>
      </c>
      <c r="AW1138" t="s">
        <v>14810</v>
      </c>
      <c r="AX1138">
        <v>0</v>
      </c>
      <c r="AY1138">
        <v>0</v>
      </c>
      <c r="AZ1138">
        <v>0</v>
      </c>
      <c r="BA1138" t="s">
        <v>14810</v>
      </c>
      <c r="BB1138" t="s">
        <v>10664</v>
      </c>
      <c r="BC1138">
        <v>288</v>
      </c>
      <c r="BD1138" t="s">
        <v>34294</v>
      </c>
      <c r="BE1138">
        <v>0</v>
      </c>
      <c r="BF1138">
        <v>0</v>
      </c>
      <c r="BG1138" t="s">
        <v>14810</v>
      </c>
      <c r="BH1138">
        <v>-288</v>
      </c>
      <c r="BI1138" t="s">
        <v>52468</v>
      </c>
      <c r="BJ1138">
        <v>0</v>
      </c>
      <c r="BK1138">
        <v>0</v>
      </c>
      <c r="BL1138">
        <v>0</v>
      </c>
      <c r="BM1138" t="s">
        <v>14810</v>
      </c>
      <c r="BN1138">
        <v>0</v>
      </c>
      <c r="BO1138">
        <v>0</v>
      </c>
      <c r="BP1138" t="s">
        <v>14810</v>
      </c>
      <c r="BQ1138">
        <v>0</v>
      </c>
      <c r="BR1138">
        <v>0</v>
      </c>
      <c r="BS1138" t="s">
        <v>14810</v>
      </c>
      <c r="BT1138">
        <v>0</v>
      </c>
      <c r="BU1138" t="s">
        <v>14810</v>
      </c>
      <c r="BV1138">
        <v>0</v>
      </c>
      <c r="BW1138">
        <v>0</v>
      </c>
      <c r="BX1138">
        <v>0</v>
      </c>
      <c r="BY1138" t="s">
        <v>14810</v>
      </c>
      <c r="BZ1138">
        <v>0</v>
      </c>
      <c r="CA1138">
        <v>0</v>
      </c>
      <c r="CB1138" t="s">
        <v>14810</v>
      </c>
      <c r="CC1138">
        <v>0</v>
      </c>
      <c r="CD1138">
        <v>0</v>
      </c>
      <c r="CE1138" t="s">
        <v>14810</v>
      </c>
      <c r="CF1138">
        <v>0</v>
      </c>
      <c r="CG1138" t="s">
        <v>14810</v>
      </c>
      <c r="CH1138">
        <v>0</v>
      </c>
      <c r="CI1138">
        <v>0</v>
      </c>
      <c r="CJ1138">
        <v>0</v>
      </c>
      <c r="CK1138" t="s">
        <v>14810</v>
      </c>
      <c r="CL1138">
        <v>0</v>
      </c>
      <c r="CM1138">
        <v>0</v>
      </c>
      <c r="CN1138" t="s">
        <v>14810</v>
      </c>
      <c r="CO1138">
        <v>0</v>
      </c>
      <c r="CP1138">
        <v>0</v>
      </c>
      <c r="CQ1138" t="s">
        <v>14810</v>
      </c>
      <c r="CR1138">
        <v>0</v>
      </c>
      <c r="CS1138" t="s">
        <v>14810</v>
      </c>
      <c r="CT1138">
        <v>324</v>
      </c>
      <c r="CU1138" t="s">
        <v>21656</v>
      </c>
      <c r="CV1138">
        <v>0</v>
      </c>
      <c r="CW1138">
        <v>0</v>
      </c>
    </row>
    <row r="1139" spans="1:101" x14ac:dyDescent="0.3">
      <c r="A1139" t="s">
        <v>1220</v>
      </c>
      <c r="B1139" t="s">
        <v>10665</v>
      </c>
      <c r="C1139">
        <v>600</v>
      </c>
      <c r="D1139">
        <v>43200</v>
      </c>
      <c r="E1139" t="s">
        <v>14104</v>
      </c>
      <c r="F1139" t="s">
        <v>10665</v>
      </c>
      <c r="G1139">
        <v>26874</v>
      </c>
      <c r="H1139" t="s">
        <v>18866</v>
      </c>
      <c r="I1139">
        <v>0</v>
      </c>
      <c r="J1139">
        <v>0</v>
      </c>
      <c r="K1139" t="s">
        <v>14810</v>
      </c>
      <c r="L1139">
        <v>16326</v>
      </c>
      <c r="M1139" t="s">
        <v>13537</v>
      </c>
      <c r="N1139">
        <v>0</v>
      </c>
      <c r="O1139">
        <v>0</v>
      </c>
      <c r="P1139">
        <v>0</v>
      </c>
      <c r="Q1139" t="s">
        <v>14810</v>
      </c>
      <c r="R1139" t="s">
        <v>10665</v>
      </c>
      <c r="S1139">
        <v>21726</v>
      </c>
      <c r="T1139" t="s">
        <v>23945</v>
      </c>
      <c r="U1139">
        <v>0</v>
      </c>
      <c r="V1139">
        <v>0</v>
      </c>
      <c r="W1139" t="s">
        <v>14810</v>
      </c>
      <c r="X1139">
        <v>-21726</v>
      </c>
      <c r="Y1139" t="s">
        <v>68662</v>
      </c>
      <c r="Z1139" t="s">
        <v>10665</v>
      </c>
      <c r="AA1139">
        <v>600</v>
      </c>
      <c r="AB1139">
        <v>57600</v>
      </c>
      <c r="AC1139" t="s">
        <v>15266</v>
      </c>
      <c r="AD1139" t="s">
        <v>10665</v>
      </c>
      <c r="AE1139">
        <v>30600</v>
      </c>
      <c r="AF1139" t="s">
        <v>32570</v>
      </c>
      <c r="AG1139">
        <v>0</v>
      </c>
      <c r="AH1139">
        <v>0</v>
      </c>
      <c r="AI1139" t="s">
        <v>14810</v>
      </c>
      <c r="AJ1139">
        <v>27000</v>
      </c>
      <c r="AK1139" t="s">
        <v>14167</v>
      </c>
      <c r="AL1139" t="s">
        <v>10665</v>
      </c>
      <c r="AM1139">
        <v>600</v>
      </c>
      <c r="AN1139">
        <v>57600</v>
      </c>
      <c r="AO1139" t="s">
        <v>15266</v>
      </c>
      <c r="AP1139" t="s">
        <v>10665</v>
      </c>
      <c r="AQ1139">
        <v>16680</v>
      </c>
      <c r="AR1139">
        <v>198.78</v>
      </c>
      <c r="AS1139">
        <v>0</v>
      </c>
      <c r="AT1139">
        <v>0</v>
      </c>
      <c r="AU1139" t="s">
        <v>14810</v>
      </c>
      <c r="AV1139">
        <v>40920</v>
      </c>
      <c r="AW1139" t="s">
        <v>39230</v>
      </c>
      <c r="AX1139">
        <v>0</v>
      </c>
      <c r="AY1139">
        <v>0</v>
      </c>
      <c r="AZ1139">
        <v>0</v>
      </c>
      <c r="BA1139" t="s">
        <v>14810</v>
      </c>
      <c r="BB1139" t="s">
        <v>10665</v>
      </c>
      <c r="BC1139">
        <v>17418</v>
      </c>
      <c r="BD1139" t="s">
        <v>28248</v>
      </c>
      <c r="BE1139">
        <v>0</v>
      </c>
      <c r="BF1139">
        <v>0</v>
      </c>
      <c r="BG1139" t="s">
        <v>14810</v>
      </c>
      <c r="BH1139">
        <v>-17418</v>
      </c>
      <c r="BI1139" t="s">
        <v>70175</v>
      </c>
      <c r="BJ1139">
        <v>0</v>
      </c>
      <c r="BK1139">
        <v>0</v>
      </c>
      <c r="BL1139">
        <v>0</v>
      </c>
      <c r="BM1139" t="s">
        <v>14810</v>
      </c>
      <c r="BN1139" t="s">
        <v>10665</v>
      </c>
      <c r="BO1139">
        <v>15120</v>
      </c>
      <c r="BP1139" t="s">
        <v>44174</v>
      </c>
      <c r="BQ1139">
        <v>0</v>
      </c>
      <c r="BR1139">
        <v>0</v>
      </c>
      <c r="BS1139" t="s">
        <v>14810</v>
      </c>
      <c r="BT1139">
        <v>-15120</v>
      </c>
      <c r="BU1139" t="s">
        <v>79388</v>
      </c>
      <c r="BV1139">
        <v>0</v>
      </c>
      <c r="BW1139">
        <v>0</v>
      </c>
      <c r="BX1139">
        <v>0</v>
      </c>
      <c r="BY1139" t="s">
        <v>14810</v>
      </c>
      <c r="BZ1139" t="s">
        <v>10665</v>
      </c>
      <c r="CA1139">
        <v>15004</v>
      </c>
      <c r="CB1139" t="s">
        <v>49955</v>
      </c>
      <c r="CC1139">
        <v>0</v>
      </c>
      <c r="CD1139">
        <v>0</v>
      </c>
      <c r="CE1139" t="s">
        <v>14810</v>
      </c>
      <c r="CF1139">
        <v>-15004</v>
      </c>
      <c r="CG1139" t="s">
        <v>82848</v>
      </c>
      <c r="CH1139" t="s">
        <v>10665</v>
      </c>
      <c r="CI1139">
        <v>100</v>
      </c>
      <c r="CJ1139">
        <v>9600</v>
      </c>
      <c r="CK1139" t="s">
        <v>18928</v>
      </c>
      <c r="CL1139" t="s">
        <v>10665</v>
      </c>
      <c r="CM1139">
        <v>3759</v>
      </c>
      <c r="CN1139" t="s">
        <v>55124</v>
      </c>
      <c r="CO1139">
        <v>0</v>
      </c>
      <c r="CP1139">
        <v>0</v>
      </c>
      <c r="CQ1139" t="s">
        <v>14810</v>
      </c>
      <c r="CR1139">
        <v>5841</v>
      </c>
      <c r="CS1139" t="s">
        <v>86055</v>
      </c>
      <c r="CT1139">
        <v>20819</v>
      </c>
      <c r="CU1139" t="s">
        <v>58779</v>
      </c>
      <c r="CV1139">
        <v>4690.8</v>
      </c>
      <c r="CW1139">
        <v>4.4000000000000004</v>
      </c>
    </row>
    <row r="1140" spans="1:101" x14ac:dyDescent="0.3">
      <c r="A1140" t="s">
        <v>1221</v>
      </c>
      <c r="B1140" t="s">
        <v>10666</v>
      </c>
      <c r="C1140">
        <v>900</v>
      </c>
      <c r="D1140">
        <v>43200</v>
      </c>
      <c r="E1140" t="s">
        <v>14105</v>
      </c>
      <c r="F1140" t="s">
        <v>10666</v>
      </c>
      <c r="G1140">
        <v>38838</v>
      </c>
      <c r="H1140" t="s">
        <v>18867</v>
      </c>
      <c r="I1140">
        <v>0</v>
      </c>
      <c r="J1140">
        <v>0</v>
      </c>
      <c r="K1140" t="s">
        <v>14810</v>
      </c>
      <c r="L1140">
        <v>4362</v>
      </c>
      <c r="M1140" t="s">
        <v>21283</v>
      </c>
      <c r="N1140" t="s">
        <v>10666</v>
      </c>
      <c r="O1140">
        <v>900</v>
      </c>
      <c r="P1140">
        <v>21600</v>
      </c>
      <c r="Q1140" t="s">
        <v>14065</v>
      </c>
      <c r="R1140" t="s">
        <v>10666</v>
      </c>
      <c r="S1140">
        <v>36702</v>
      </c>
      <c r="T1140" t="s">
        <v>26352</v>
      </c>
      <c r="U1140">
        <v>0</v>
      </c>
      <c r="V1140">
        <v>0</v>
      </c>
      <c r="W1140" t="s">
        <v>14810</v>
      </c>
      <c r="X1140">
        <v>-15102</v>
      </c>
      <c r="Y1140" t="s">
        <v>68663</v>
      </c>
      <c r="Z1140" t="s">
        <v>10666</v>
      </c>
      <c r="AA1140">
        <v>900</v>
      </c>
      <c r="AB1140">
        <v>64800</v>
      </c>
      <c r="AC1140" t="s">
        <v>29909</v>
      </c>
      <c r="AD1140" t="s">
        <v>10666</v>
      </c>
      <c r="AE1140">
        <v>48006</v>
      </c>
      <c r="AF1140" t="s">
        <v>27827</v>
      </c>
      <c r="AG1140">
        <v>0</v>
      </c>
      <c r="AH1140">
        <v>0</v>
      </c>
      <c r="AI1140" t="s">
        <v>14810</v>
      </c>
      <c r="AJ1140">
        <v>16794</v>
      </c>
      <c r="AK1140" t="s">
        <v>13975</v>
      </c>
      <c r="AL1140" t="s">
        <v>10666</v>
      </c>
      <c r="AM1140">
        <v>900</v>
      </c>
      <c r="AN1140">
        <v>86400</v>
      </c>
      <c r="AO1140" t="s">
        <v>34738</v>
      </c>
      <c r="AP1140" t="s">
        <v>10666</v>
      </c>
      <c r="AQ1140">
        <v>23082</v>
      </c>
      <c r="AR1140">
        <v>315.54000000000008</v>
      </c>
      <c r="AS1140">
        <v>0</v>
      </c>
      <c r="AT1140">
        <v>0</v>
      </c>
      <c r="AU1140" t="s">
        <v>14810</v>
      </c>
      <c r="AV1140">
        <v>63318</v>
      </c>
      <c r="AW1140" t="s">
        <v>74359</v>
      </c>
      <c r="AX1140">
        <v>0</v>
      </c>
      <c r="AY1140">
        <v>0</v>
      </c>
      <c r="AZ1140">
        <v>0</v>
      </c>
      <c r="BA1140" t="s">
        <v>14810</v>
      </c>
      <c r="BB1140" t="s">
        <v>10666</v>
      </c>
      <c r="BC1140">
        <v>25722</v>
      </c>
      <c r="BD1140" t="s">
        <v>26488</v>
      </c>
      <c r="BE1140">
        <v>0</v>
      </c>
      <c r="BF1140">
        <v>0</v>
      </c>
      <c r="BG1140" t="s">
        <v>14810</v>
      </c>
      <c r="BH1140">
        <v>-25722</v>
      </c>
      <c r="BI1140" t="s">
        <v>68760</v>
      </c>
      <c r="BJ1140" t="s">
        <v>10666</v>
      </c>
      <c r="BK1140">
        <v>750</v>
      </c>
      <c r="BL1140">
        <v>36000</v>
      </c>
      <c r="BM1140" t="s">
        <v>22437</v>
      </c>
      <c r="BN1140" t="s">
        <v>10666</v>
      </c>
      <c r="BO1140">
        <v>26880</v>
      </c>
      <c r="BP1140" t="s">
        <v>44175</v>
      </c>
      <c r="BQ1140">
        <v>0</v>
      </c>
      <c r="BR1140">
        <v>0</v>
      </c>
      <c r="BS1140" t="s">
        <v>14810</v>
      </c>
      <c r="BT1140">
        <v>9120</v>
      </c>
      <c r="BU1140" t="s">
        <v>79389</v>
      </c>
      <c r="BV1140">
        <v>0</v>
      </c>
      <c r="BW1140">
        <v>0</v>
      </c>
      <c r="BX1140">
        <v>0</v>
      </c>
      <c r="BY1140" t="s">
        <v>14810</v>
      </c>
      <c r="BZ1140" t="s">
        <v>10666</v>
      </c>
      <c r="CA1140">
        <v>18588</v>
      </c>
      <c r="CB1140" t="s">
        <v>49956</v>
      </c>
      <c r="CC1140">
        <v>0</v>
      </c>
      <c r="CD1140">
        <v>0</v>
      </c>
      <c r="CE1140" t="s">
        <v>14810</v>
      </c>
      <c r="CF1140">
        <v>-18588</v>
      </c>
      <c r="CG1140" t="s">
        <v>82849</v>
      </c>
      <c r="CH1140" t="s">
        <v>10666</v>
      </c>
      <c r="CI1140">
        <v>150</v>
      </c>
      <c r="CJ1140">
        <v>7200</v>
      </c>
      <c r="CK1140" t="s">
        <v>20441</v>
      </c>
      <c r="CL1140" t="s">
        <v>10666</v>
      </c>
      <c r="CM1140">
        <v>5722</v>
      </c>
      <c r="CN1140" t="s">
        <v>55125</v>
      </c>
      <c r="CO1140">
        <v>0</v>
      </c>
      <c r="CP1140">
        <v>0</v>
      </c>
      <c r="CQ1140" t="s">
        <v>14810</v>
      </c>
      <c r="CR1140">
        <v>1478</v>
      </c>
      <c r="CS1140" t="s">
        <v>86056</v>
      </c>
      <c r="CT1140">
        <v>35660</v>
      </c>
      <c r="CU1140" t="s">
        <v>15560</v>
      </c>
      <c r="CV1140">
        <v>6077.5</v>
      </c>
      <c r="CW1140">
        <v>5.9</v>
      </c>
    </row>
    <row r="1141" spans="1:101" x14ac:dyDescent="0.3">
      <c r="A1141" t="s">
        <v>1222</v>
      </c>
      <c r="B1141" t="s">
        <v>10667</v>
      </c>
      <c r="C1141">
        <v>1356</v>
      </c>
      <c r="D1141">
        <v>390528</v>
      </c>
      <c r="E1141" t="s">
        <v>14106</v>
      </c>
      <c r="F1141" t="s">
        <v>10667</v>
      </c>
      <c r="G1141">
        <v>252222</v>
      </c>
      <c r="H1141" t="s">
        <v>18868</v>
      </c>
      <c r="I1141">
        <v>0</v>
      </c>
      <c r="J1141">
        <v>0</v>
      </c>
      <c r="K1141" t="s">
        <v>14810</v>
      </c>
      <c r="L1141">
        <v>138306</v>
      </c>
      <c r="M1141" t="s">
        <v>21170</v>
      </c>
      <c r="N1141" t="s">
        <v>10667</v>
      </c>
      <c r="O1141">
        <v>1356</v>
      </c>
      <c r="P1141">
        <v>292896</v>
      </c>
      <c r="Q1141" t="s">
        <v>23554</v>
      </c>
      <c r="R1141" t="s">
        <v>10667</v>
      </c>
      <c r="S1141">
        <v>321108</v>
      </c>
      <c r="T1141" t="s">
        <v>26353</v>
      </c>
      <c r="U1141">
        <v>0</v>
      </c>
      <c r="V1141">
        <v>0</v>
      </c>
      <c r="W1141" t="s">
        <v>14810</v>
      </c>
      <c r="X1141">
        <v>-28212</v>
      </c>
      <c r="Y1141" t="s">
        <v>68664</v>
      </c>
      <c r="Z1141" t="s">
        <v>10667</v>
      </c>
      <c r="AA1141">
        <v>1356</v>
      </c>
      <c r="AB1141">
        <v>115260</v>
      </c>
      <c r="AC1141" t="s">
        <v>29910</v>
      </c>
      <c r="AD1141" t="s">
        <v>10667</v>
      </c>
      <c r="AE1141">
        <v>183450</v>
      </c>
      <c r="AF1141" t="s">
        <v>32571</v>
      </c>
      <c r="AG1141">
        <v>0</v>
      </c>
      <c r="AH1141">
        <v>0</v>
      </c>
      <c r="AI1141" t="s">
        <v>14810</v>
      </c>
      <c r="AJ1141">
        <v>-68190</v>
      </c>
      <c r="AK1141" t="s">
        <v>71508</v>
      </c>
      <c r="AL1141" t="s">
        <v>10667</v>
      </c>
      <c r="AM1141">
        <v>1356</v>
      </c>
      <c r="AN1141">
        <v>65088</v>
      </c>
      <c r="AO1141" t="s">
        <v>20141</v>
      </c>
      <c r="AP1141" t="s">
        <v>10667</v>
      </c>
      <c r="AQ1141">
        <v>141030</v>
      </c>
      <c r="AR1141">
        <v>2215.3200000000002</v>
      </c>
      <c r="AS1141">
        <v>0</v>
      </c>
      <c r="AT1141">
        <v>0</v>
      </c>
      <c r="AU1141" t="s">
        <v>14810</v>
      </c>
      <c r="AV1141">
        <v>-75942</v>
      </c>
      <c r="AW1141" t="s">
        <v>74360</v>
      </c>
      <c r="AX1141" t="s">
        <v>10667</v>
      </c>
      <c r="AY1141">
        <v>1356</v>
      </c>
      <c r="AZ1141">
        <v>65088</v>
      </c>
      <c r="BA1141" t="s">
        <v>20141</v>
      </c>
      <c r="BB1141" t="s">
        <v>10667</v>
      </c>
      <c r="BC1141">
        <v>153198</v>
      </c>
      <c r="BD1141" t="s">
        <v>39146</v>
      </c>
      <c r="BE1141">
        <v>0</v>
      </c>
      <c r="BF1141">
        <v>0</v>
      </c>
      <c r="BG1141" t="s">
        <v>14810</v>
      </c>
      <c r="BH1141">
        <v>-88110</v>
      </c>
      <c r="BI1141" t="s">
        <v>76854</v>
      </c>
      <c r="BJ1141">
        <v>0</v>
      </c>
      <c r="BK1141">
        <v>0</v>
      </c>
      <c r="BL1141">
        <v>0</v>
      </c>
      <c r="BM1141" t="s">
        <v>14810</v>
      </c>
      <c r="BN1141" t="s">
        <v>10667</v>
      </c>
      <c r="BO1141">
        <v>136610</v>
      </c>
      <c r="BP1141" t="s">
        <v>44176</v>
      </c>
      <c r="BQ1141">
        <v>0</v>
      </c>
      <c r="BR1141">
        <v>0</v>
      </c>
      <c r="BS1141" t="s">
        <v>14810</v>
      </c>
      <c r="BT1141">
        <v>-136610</v>
      </c>
      <c r="BU1141" t="s">
        <v>79390</v>
      </c>
      <c r="BV1141">
        <v>0</v>
      </c>
      <c r="BW1141">
        <v>0</v>
      </c>
      <c r="BX1141">
        <v>0</v>
      </c>
      <c r="BY1141" t="s">
        <v>14810</v>
      </c>
      <c r="BZ1141" t="s">
        <v>10667</v>
      </c>
      <c r="CA1141">
        <v>78668</v>
      </c>
      <c r="CB1141" t="s">
        <v>49957</v>
      </c>
      <c r="CC1141">
        <v>0</v>
      </c>
      <c r="CD1141">
        <v>0</v>
      </c>
      <c r="CE1141" t="s">
        <v>14810</v>
      </c>
      <c r="CF1141">
        <v>-78668</v>
      </c>
      <c r="CG1141" t="s">
        <v>82850</v>
      </c>
      <c r="CH1141">
        <v>0</v>
      </c>
      <c r="CI1141">
        <v>0</v>
      </c>
      <c r="CJ1141">
        <v>0</v>
      </c>
      <c r="CK1141" t="s">
        <v>14810</v>
      </c>
      <c r="CL1141" t="s">
        <v>10667</v>
      </c>
      <c r="CM1141">
        <v>22597</v>
      </c>
      <c r="CN1141" t="s">
        <v>55126</v>
      </c>
      <c r="CO1141">
        <v>0</v>
      </c>
      <c r="CP1141">
        <v>0</v>
      </c>
      <c r="CQ1141" t="s">
        <v>14810</v>
      </c>
      <c r="CR1141">
        <v>-22597</v>
      </c>
      <c r="CS1141" t="s">
        <v>86057</v>
      </c>
      <c r="CT1141">
        <v>-360023</v>
      </c>
      <c r="CU1141" t="s">
        <v>58780</v>
      </c>
      <c r="CV1141">
        <v>25316.2</v>
      </c>
      <c r="CW1141">
        <v>-14.2</v>
      </c>
    </row>
    <row r="1142" spans="1:101" x14ac:dyDescent="0.3">
      <c r="A1142" t="s">
        <v>1223</v>
      </c>
      <c r="B1142" t="s">
        <v>10667</v>
      </c>
      <c r="C1142">
        <v>2376</v>
      </c>
      <c r="D1142">
        <v>570240</v>
      </c>
      <c r="E1142" t="s">
        <v>14107</v>
      </c>
      <c r="F1142" t="s">
        <v>10667</v>
      </c>
      <c r="G1142">
        <v>503760</v>
      </c>
      <c r="H1142" t="s">
        <v>18869</v>
      </c>
      <c r="I1142">
        <v>0</v>
      </c>
      <c r="J1142">
        <v>0</v>
      </c>
      <c r="K1142" t="s">
        <v>14810</v>
      </c>
      <c r="L1142">
        <v>66480</v>
      </c>
      <c r="M1142" t="s">
        <v>65527</v>
      </c>
      <c r="N1142" t="s">
        <v>10667</v>
      </c>
      <c r="O1142">
        <v>2376</v>
      </c>
      <c r="P1142">
        <v>285120</v>
      </c>
      <c r="Q1142" t="s">
        <v>23555</v>
      </c>
      <c r="R1142" t="s">
        <v>10667</v>
      </c>
      <c r="S1142">
        <v>269844</v>
      </c>
      <c r="T1142" t="s">
        <v>21214</v>
      </c>
      <c r="U1142">
        <v>0</v>
      </c>
      <c r="V1142">
        <v>0</v>
      </c>
      <c r="W1142" t="s">
        <v>14810</v>
      </c>
      <c r="X1142">
        <v>15276</v>
      </c>
      <c r="Y1142" t="s">
        <v>68665</v>
      </c>
      <c r="Z1142">
        <v>0</v>
      </c>
      <c r="AA1142">
        <v>0</v>
      </c>
      <c r="AB1142">
        <v>0</v>
      </c>
      <c r="AC1142" t="s">
        <v>14810</v>
      </c>
      <c r="AD1142" t="s">
        <v>10667</v>
      </c>
      <c r="AE1142">
        <v>128304</v>
      </c>
      <c r="AF1142" t="s">
        <v>32572</v>
      </c>
      <c r="AG1142">
        <v>0</v>
      </c>
      <c r="AH1142">
        <v>0</v>
      </c>
      <c r="AI1142" t="s">
        <v>14810</v>
      </c>
      <c r="AJ1142">
        <v>-128304</v>
      </c>
      <c r="AK1142" t="s">
        <v>71509</v>
      </c>
      <c r="AL1142">
        <v>0</v>
      </c>
      <c r="AM1142">
        <v>0</v>
      </c>
      <c r="AN1142">
        <v>0</v>
      </c>
      <c r="AO1142" t="s">
        <v>14810</v>
      </c>
      <c r="AP1142" t="s">
        <v>10667</v>
      </c>
      <c r="AQ1142">
        <v>39396</v>
      </c>
      <c r="AR1142">
        <v>672.54000000000008</v>
      </c>
      <c r="AS1142">
        <v>0</v>
      </c>
      <c r="AT1142">
        <v>0</v>
      </c>
      <c r="AU1142" t="s">
        <v>14810</v>
      </c>
      <c r="AV1142">
        <v>-39396</v>
      </c>
      <c r="AW1142" t="s">
        <v>74361</v>
      </c>
      <c r="AX1142">
        <v>0</v>
      </c>
      <c r="AY1142">
        <v>0</v>
      </c>
      <c r="AZ1142">
        <v>0</v>
      </c>
      <c r="BA1142" t="s">
        <v>14810</v>
      </c>
      <c r="BB1142" t="s">
        <v>10667</v>
      </c>
      <c r="BC1142">
        <v>23784</v>
      </c>
      <c r="BD1142" t="s">
        <v>39147</v>
      </c>
      <c r="BE1142">
        <v>0</v>
      </c>
      <c r="BF1142">
        <v>0</v>
      </c>
      <c r="BG1142" t="s">
        <v>14810</v>
      </c>
      <c r="BH1142">
        <v>-23784</v>
      </c>
      <c r="BI1142" t="s">
        <v>76855</v>
      </c>
      <c r="BJ1142">
        <v>0</v>
      </c>
      <c r="BK1142">
        <v>0</v>
      </c>
      <c r="BL1142">
        <v>0</v>
      </c>
      <c r="BM1142" t="s">
        <v>14810</v>
      </c>
      <c r="BN1142" t="s">
        <v>10667</v>
      </c>
      <c r="BO1142">
        <v>15900</v>
      </c>
      <c r="BP1142" t="s">
        <v>44177</v>
      </c>
      <c r="BQ1142">
        <v>0</v>
      </c>
      <c r="BR1142">
        <v>0</v>
      </c>
      <c r="BS1142" t="s">
        <v>14810</v>
      </c>
      <c r="BT1142">
        <v>-15900</v>
      </c>
      <c r="BU1142" t="s">
        <v>79391</v>
      </c>
      <c r="BV1142">
        <v>0</v>
      </c>
      <c r="BW1142">
        <v>0</v>
      </c>
      <c r="BX1142">
        <v>0</v>
      </c>
      <c r="BY1142" t="s">
        <v>14810</v>
      </c>
      <c r="BZ1142" t="s">
        <v>10667</v>
      </c>
      <c r="CA1142">
        <v>15856</v>
      </c>
      <c r="CB1142" t="s">
        <v>49958</v>
      </c>
      <c r="CC1142">
        <v>0</v>
      </c>
      <c r="CD1142">
        <v>0</v>
      </c>
      <c r="CE1142" t="s">
        <v>14810</v>
      </c>
      <c r="CF1142">
        <v>-15856</v>
      </c>
      <c r="CG1142" t="s">
        <v>82851</v>
      </c>
      <c r="CH1142">
        <v>0</v>
      </c>
      <c r="CI1142">
        <v>0</v>
      </c>
      <c r="CJ1142">
        <v>0</v>
      </c>
      <c r="CK1142" t="s">
        <v>14810</v>
      </c>
      <c r="CL1142" t="s">
        <v>10667</v>
      </c>
      <c r="CM1142">
        <v>1584</v>
      </c>
      <c r="CN1142" t="s">
        <v>55127</v>
      </c>
      <c r="CO1142">
        <v>0</v>
      </c>
      <c r="CP1142">
        <v>0</v>
      </c>
      <c r="CQ1142" t="s">
        <v>14810</v>
      </c>
      <c r="CR1142">
        <v>-1584</v>
      </c>
      <c r="CS1142" t="s">
        <v>84166</v>
      </c>
      <c r="CT1142">
        <v>-143068</v>
      </c>
      <c r="CU1142" t="s">
        <v>58781</v>
      </c>
      <c r="CV1142">
        <v>4360</v>
      </c>
      <c r="CW1142">
        <v>-32.799999999999997</v>
      </c>
    </row>
    <row r="1143" spans="1:101" x14ac:dyDescent="0.3">
      <c r="A1143" t="s">
        <v>1224</v>
      </c>
      <c r="B1143" t="s">
        <v>10668</v>
      </c>
      <c r="C1143">
        <v>600</v>
      </c>
      <c r="D1143">
        <v>115200</v>
      </c>
      <c r="E1143" t="s">
        <v>14108</v>
      </c>
      <c r="F1143" t="s">
        <v>10668</v>
      </c>
      <c r="G1143">
        <v>83178</v>
      </c>
      <c r="H1143" t="s">
        <v>18870</v>
      </c>
      <c r="I1143">
        <v>0</v>
      </c>
      <c r="J1143">
        <v>0</v>
      </c>
      <c r="K1143" t="s">
        <v>14810</v>
      </c>
      <c r="L1143">
        <v>32022</v>
      </c>
      <c r="M1143" t="s">
        <v>65528</v>
      </c>
      <c r="N1143" t="s">
        <v>10668</v>
      </c>
      <c r="O1143">
        <v>600</v>
      </c>
      <c r="P1143">
        <v>115200</v>
      </c>
      <c r="Q1143" t="s">
        <v>14108</v>
      </c>
      <c r="R1143" t="s">
        <v>10668</v>
      </c>
      <c r="S1143">
        <v>87360</v>
      </c>
      <c r="T1143" t="s">
        <v>26354</v>
      </c>
      <c r="U1143">
        <v>0</v>
      </c>
      <c r="V1143">
        <v>0</v>
      </c>
      <c r="W1143" t="s">
        <v>14810</v>
      </c>
      <c r="X1143">
        <v>27840</v>
      </c>
      <c r="Y1143" t="s">
        <v>68666</v>
      </c>
      <c r="Z1143" t="s">
        <v>10668</v>
      </c>
      <c r="AA1143">
        <v>600</v>
      </c>
      <c r="AB1143">
        <v>204000</v>
      </c>
      <c r="AC1143" t="s">
        <v>29911</v>
      </c>
      <c r="AD1143" t="s">
        <v>10668</v>
      </c>
      <c r="AE1143">
        <v>136986</v>
      </c>
      <c r="AF1143" t="s">
        <v>32573</v>
      </c>
      <c r="AG1143">
        <v>0</v>
      </c>
      <c r="AH1143">
        <v>0</v>
      </c>
      <c r="AI1143" t="s">
        <v>14810</v>
      </c>
      <c r="AJ1143">
        <v>67014</v>
      </c>
      <c r="AK1143" t="s">
        <v>20850</v>
      </c>
      <c r="AL1143" t="s">
        <v>10668</v>
      </c>
      <c r="AM1143">
        <v>600</v>
      </c>
      <c r="AN1143">
        <v>86400</v>
      </c>
      <c r="AO1143" t="s">
        <v>36091</v>
      </c>
      <c r="AP1143" t="s">
        <v>10668</v>
      </c>
      <c r="AQ1143">
        <v>76332</v>
      </c>
      <c r="AR1143">
        <v>1777.14</v>
      </c>
      <c r="AS1143">
        <v>0</v>
      </c>
      <c r="AT1143">
        <v>0</v>
      </c>
      <c r="AU1143" t="s">
        <v>14810</v>
      </c>
      <c r="AV1143">
        <v>10068</v>
      </c>
      <c r="AW1143" t="s">
        <v>32581</v>
      </c>
      <c r="AX1143" t="s">
        <v>10668</v>
      </c>
      <c r="AY1143">
        <v>600</v>
      </c>
      <c r="AZ1143">
        <v>43200</v>
      </c>
      <c r="BA1143" t="s">
        <v>16188</v>
      </c>
      <c r="BB1143" t="s">
        <v>10668</v>
      </c>
      <c r="BC1143">
        <v>63954</v>
      </c>
      <c r="BD1143" t="s">
        <v>39148</v>
      </c>
      <c r="BE1143">
        <v>0</v>
      </c>
      <c r="BF1143">
        <v>0</v>
      </c>
      <c r="BG1143" t="s">
        <v>14810</v>
      </c>
      <c r="BH1143">
        <v>-20754</v>
      </c>
      <c r="BI1143" t="s">
        <v>76856</v>
      </c>
      <c r="BJ1143" t="s">
        <v>10668</v>
      </c>
      <c r="BK1143">
        <v>500</v>
      </c>
      <c r="BL1143">
        <v>72000</v>
      </c>
      <c r="BM1143" t="s">
        <v>41816</v>
      </c>
      <c r="BN1143" t="s">
        <v>10668</v>
      </c>
      <c r="BO1143">
        <v>63540</v>
      </c>
      <c r="BP1143" t="s">
        <v>44178</v>
      </c>
      <c r="BQ1143">
        <v>0</v>
      </c>
      <c r="BR1143">
        <v>0</v>
      </c>
      <c r="BS1143" t="s">
        <v>14810</v>
      </c>
      <c r="BT1143">
        <v>8460</v>
      </c>
      <c r="BU1143" t="s">
        <v>79392</v>
      </c>
      <c r="BV1143" t="s">
        <v>10668</v>
      </c>
      <c r="BW1143">
        <v>200</v>
      </c>
      <c r="BX1143">
        <v>28800</v>
      </c>
      <c r="BY1143" t="s">
        <v>29972</v>
      </c>
      <c r="BZ1143" t="s">
        <v>10668</v>
      </c>
      <c r="CA1143">
        <v>49552</v>
      </c>
      <c r="CB1143" t="s">
        <v>49959</v>
      </c>
      <c r="CC1143">
        <v>0</v>
      </c>
      <c r="CD1143">
        <v>0</v>
      </c>
      <c r="CE1143" t="s">
        <v>14810</v>
      </c>
      <c r="CF1143">
        <v>-20752</v>
      </c>
      <c r="CG1143" t="s">
        <v>82852</v>
      </c>
      <c r="CH1143" t="s">
        <v>10668</v>
      </c>
      <c r="CI1143">
        <v>100</v>
      </c>
      <c r="CJ1143">
        <v>19200</v>
      </c>
      <c r="CK1143" t="s">
        <v>53234</v>
      </c>
      <c r="CL1143" t="s">
        <v>10668</v>
      </c>
      <c r="CM1143">
        <v>11408</v>
      </c>
      <c r="CN1143" t="s">
        <v>19282</v>
      </c>
      <c r="CO1143">
        <v>0</v>
      </c>
      <c r="CP1143">
        <v>0</v>
      </c>
      <c r="CQ1143" t="s">
        <v>14810</v>
      </c>
      <c r="CR1143">
        <v>7792</v>
      </c>
      <c r="CS1143" t="s">
        <v>32818</v>
      </c>
      <c r="CT1143">
        <v>111690</v>
      </c>
      <c r="CU1143" t="s">
        <v>58782</v>
      </c>
      <c r="CV1143">
        <v>15240</v>
      </c>
      <c r="CW1143">
        <v>7.3</v>
      </c>
    </row>
    <row r="1144" spans="1:101" x14ac:dyDescent="0.3">
      <c r="A1144" t="s">
        <v>1225</v>
      </c>
      <c r="B1144" t="s">
        <v>10669</v>
      </c>
      <c r="C1144">
        <v>1062</v>
      </c>
      <c r="D1144">
        <v>18054</v>
      </c>
      <c r="E1144" t="s">
        <v>14109</v>
      </c>
      <c r="F1144" t="s">
        <v>10669</v>
      </c>
      <c r="G1144">
        <v>16992</v>
      </c>
      <c r="H1144" t="s">
        <v>14066</v>
      </c>
      <c r="I1144">
        <v>0</v>
      </c>
      <c r="J1144">
        <v>0</v>
      </c>
      <c r="K1144" t="s">
        <v>14810</v>
      </c>
      <c r="L1144">
        <v>1062</v>
      </c>
      <c r="M1144" t="s">
        <v>21385</v>
      </c>
      <c r="N1144" t="s">
        <v>10669</v>
      </c>
      <c r="O1144">
        <v>1062</v>
      </c>
      <c r="P1144">
        <v>16992</v>
      </c>
      <c r="Q1144" t="s">
        <v>14066</v>
      </c>
      <c r="R1144" t="s">
        <v>10669</v>
      </c>
      <c r="S1144">
        <v>18054</v>
      </c>
      <c r="T1144" t="s">
        <v>14109</v>
      </c>
      <c r="U1144">
        <v>0</v>
      </c>
      <c r="V1144">
        <v>0</v>
      </c>
      <c r="W1144" t="s">
        <v>14810</v>
      </c>
      <c r="X1144">
        <v>-1062</v>
      </c>
      <c r="Y1144" t="s">
        <v>20392</v>
      </c>
      <c r="Z1144" t="s">
        <v>10669</v>
      </c>
      <c r="AA1144">
        <v>1062</v>
      </c>
      <c r="AB1144">
        <v>38232</v>
      </c>
      <c r="AC1144" t="s">
        <v>13280</v>
      </c>
      <c r="AD1144" t="s">
        <v>10669</v>
      </c>
      <c r="AE1144">
        <v>20880</v>
      </c>
      <c r="AF1144" t="s">
        <v>32574</v>
      </c>
      <c r="AG1144">
        <v>0</v>
      </c>
      <c r="AH1144">
        <v>0</v>
      </c>
      <c r="AI1144" t="s">
        <v>14810</v>
      </c>
      <c r="AJ1144">
        <v>17352</v>
      </c>
      <c r="AK1144" t="s">
        <v>37617</v>
      </c>
      <c r="AL1144">
        <v>0</v>
      </c>
      <c r="AM1144">
        <v>0</v>
      </c>
      <c r="AN1144">
        <v>0</v>
      </c>
      <c r="AO1144" t="s">
        <v>14810</v>
      </c>
      <c r="AP1144" t="s">
        <v>10669</v>
      </c>
      <c r="AQ1144">
        <v>6372</v>
      </c>
      <c r="AR1144">
        <v>59.4</v>
      </c>
      <c r="AS1144">
        <v>0</v>
      </c>
      <c r="AT1144">
        <v>0</v>
      </c>
      <c r="AU1144" t="s">
        <v>14810</v>
      </c>
      <c r="AV1144">
        <v>-6372</v>
      </c>
      <c r="AW1144" t="s">
        <v>28251</v>
      </c>
      <c r="AX1144">
        <v>0</v>
      </c>
      <c r="AY1144">
        <v>0</v>
      </c>
      <c r="AZ1144">
        <v>0</v>
      </c>
      <c r="BA1144" t="s">
        <v>14810</v>
      </c>
      <c r="BB1144" t="s">
        <v>10669</v>
      </c>
      <c r="BC1144">
        <v>6372</v>
      </c>
      <c r="BD1144" t="s">
        <v>21933</v>
      </c>
      <c r="BE1144">
        <v>0</v>
      </c>
      <c r="BF1144">
        <v>0</v>
      </c>
      <c r="BG1144" t="s">
        <v>14810</v>
      </c>
      <c r="BH1144">
        <v>-6372</v>
      </c>
      <c r="BI1144" t="s">
        <v>28251</v>
      </c>
      <c r="BJ1144" t="s">
        <v>10669</v>
      </c>
      <c r="BK1144">
        <v>885</v>
      </c>
      <c r="BL1144">
        <v>8850</v>
      </c>
      <c r="BM1144" t="s">
        <v>22057</v>
      </c>
      <c r="BN1144" t="s">
        <v>10669</v>
      </c>
      <c r="BO1144">
        <v>5310</v>
      </c>
      <c r="BP1144" t="s">
        <v>21073</v>
      </c>
      <c r="BQ1144">
        <v>0</v>
      </c>
      <c r="BR1144">
        <v>0</v>
      </c>
      <c r="BS1144" t="s">
        <v>14810</v>
      </c>
      <c r="BT1144">
        <v>3540</v>
      </c>
      <c r="BU1144" t="s">
        <v>21181</v>
      </c>
      <c r="BV1144" t="s">
        <v>10669</v>
      </c>
      <c r="BW1144">
        <v>354</v>
      </c>
      <c r="BX1144">
        <v>708</v>
      </c>
      <c r="BY1144" t="s">
        <v>18939</v>
      </c>
      <c r="BZ1144" t="s">
        <v>10669</v>
      </c>
      <c r="CA1144">
        <v>7080</v>
      </c>
      <c r="CB1144" t="s">
        <v>22307</v>
      </c>
      <c r="CC1144">
        <v>0</v>
      </c>
      <c r="CD1144">
        <v>0</v>
      </c>
      <c r="CE1144" t="s">
        <v>14810</v>
      </c>
      <c r="CF1144">
        <v>-6372</v>
      </c>
      <c r="CG1144" t="s">
        <v>28251</v>
      </c>
      <c r="CH1144" t="s">
        <v>10669</v>
      </c>
      <c r="CI1144">
        <v>177</v>
      </c>
      <c r="CJ1144">
        <v>1239</v>
      </c>
      <c r="CK1144" t="s">
        <v>46184</v>
      </c>
      <c r="CL1144" t="s">
        <v>10669</v>
      </c>
      <c r="CM1144">
        <v>885</v>
      </c>
      <c r="CN1144" t="s">
        <v>45439</v>
      </c>
      <c r="CO1144">
        <v>0</v>
      </c>
      <c r="CP1144">
        <v>0</v>
      </c>
      <c r="CQ1144" t="s">
        <v>14810</v>
      </c>
      <c r="CR1144">
        <v>354</v>
      </c>
      <c r="CS1144" t="s">
        <v>18937</v>
      </c>
      <c r="CT1144">
        <v>2130</v>
      </c>
      <c r="CU1144" t="s">
        <v>21781</v>
      </c>
      <c r="CV1144">
        <v>1991.2</v>
      </c>
      <c r="CW1144">
        <v>1.1000000000000001</v>
      </c>
    </row>
    <row r="1145" spans="1:101" x14ac:dyDescent="0.3">
      <c r="A1145" t="s">
        <v>1226</v>
      </c>
      <c r="B1145" t="s">
        <v>10670</v>
      </c>
      <c r="C1145">
        <v>534</v>
      </c>
      <c r="D1145">
        <v>6408</v>
      </c>
      <c r="E1145" t="s">
        <v>14101</v>
      </c>
      <c r="F1145" t="s">
        <v>10670</v>
      </c>
      <c r="G1145">
        <v>32370</v>
      </c>
      <c r="H1145" t="s">
        <v>18871</v>
      </c>
      <c r="I1145">
        <v>0</v>
      </c>
      <c r="J1145">
        <v>0</v>
      </c>
      <c r="K1145" t="s">
        <v>14810</v>
      </c>
      <c r="L1145">
        <v>-25962</v>
      </c>
      <c r="M1145" t="s">
        <v>65529</v>
      </c>
      <c r="N1145" t="s">
        <v>10670</v>
      </c>
      <c r="O1145">
        <v>534</v>
      </c>
      <c r="P1145">
        <v>27768</v>
      </c>
      <c r="Q1145" t="s">
        <v>23556</v>
      </c>
      <c r="R1145" t="s">
        <v>10670</v>
      </c>
      <c r="S1145">
        <v>29274</v>
      </c>
      <c r="T1145" t="s">
        <v>26355</v>
      </c>
      <c r="U1145">
        <v>0</v>
      </c>
      <c r="V1145">
        <v>0</v>
      </c>
      <c r="W1145" t="s">
        <v>14810</v>
      </c>
      <c r="X1145">
        <v>-1506</v>
      </c>
      <c r="Y1145" t="s">
        <v>68353</v>
      </c>
      <c r="Z1145" t="s">
        <v>10670</v>
      </c>
      <c r="AA1145">
        <v>534</v>
      </c>
      <c r="AB1145">
        <v>19224</v>
      </c>
      <c r="AC1145" t="s">
        <v>18855</v>
      </c>
      <c r="AD1145" t="s">
        <v>10670</v>
      </c>
      <c r="AE1145">
        <v>23694</v>
      </c>
      <c r="AF1145" t="s">
        <v>32575</v>
      </c>
      <c r="AG1145">
        <v>0</v>
      </c>
      <c r="AH1145">
        <v>0</v>
      </c>
      <c r="AI1145" t="s">
        <v>14810</v>
      </c>
      <c r="AJ1145">
        <v>-4470</v>
      </c>
      <c r="AK1145" t="s">
        <v>71510</v>
      </c>
      <c r="AL1145" t="s">
        <v>10670</v>
      </c>
      <c r="AM1145">
        <v>534</v>
      </c>
      <c r="AN1145">
        <v>16020</v>
      </c>
      <c r="AO1145" t="s">
        <v>24394</v>
      </c>
      <c r="AP1145" t="s">
        <v>10670</v>
      </c>
      <c r="AQ1145">
        <v>13206</v>
      </c>
      <c r="AR1145">
        <v>743.34</v>
      </c>
      <c r="AS1145">
        <v>0</v>
      </c>
      <c r="AT1145">
        <v>0</v>
      </c>
      <c r="AU1145" t="s">
        <v>14810</v>
      </c>
      <c r="AV1145">
        <v>2814</v>
      </c>
      <c r="AW1145" t="s">
        <v>27399</v>
      </c>
      <c r="AX1145" t="s">
        <v>10670</v>
      </c>
      <c r="AY1145">
        <v>534</v>
      </c>
      <c r="AZ1145">
        <v>19224</v>
      </c>
      <c r="BA1145" t="s">
        <v>18855</v>
      </c>
      <c r="BB1145" t="s">
        <v>10670</v>
      </c>
      <c r="BC1145">
        <v>14958</v>
      </c>
      <c r="BD1145" t="s">
        <v>39149</v>
      </c>
      <c r="BE1145">
        <v>0</v>
      </c>
      <c r="BF1145">
        <v>0</v>
      </c>
      <c r="BG1145" t="s">
        <v>14810</v>
      </c>
      <c r="BH1145">
        <v>4266</v>
      </c>
      <c r="BI1145" t="s">
        <v>76857</v>
      </c>
      <c r="BJ1145" t="s">
        <v>10670</v>
      </c>
      <c r="BK1145">
        <v>445</v>
      </c>
      <c r="BL1145">
        <v>2670</v>
      </c>
      <c r="BM1145" t="s">
        <v>41817</v>
      </c>
      <c r="BN1145" t="s">
        <v>10670</v>
      </c>
      <c r="BO1145">
        <v>4005</v>
      </c>
      <c r="BP1145" t="s">
        <v>44179</v>
      </c>
      <c r="BQ1145">
        <v>0</v>
      </c>
      <c r="BR1145">
        <v>0</v>
      </c>
      <c r="BS1145" t="s">
        <v>14810</v>
      </c>
      <c r="BT1145">
        <v>-1335</v>
      </c>
      <c r="BU1145" t="s">
        <v>79393</v>
      </c>
      <c r="BV1145" t="s">
        <v>10670</v>
      </c>
      <c r="BW1145">
        <v>178</v>
      </c>
      <c r="BX1145">
        <v>1780</v>
      </c>
      <c r="BY1145" t="s">
        <v>47948</v>
      </c>
      <c r="BZ1145" t="s">
        <v>10670</v>
      </c>
      <c r="CA1145">
        <v>3024</v>
      </c>
      <c r="CB1145" t="s">
        <v>24865</v>
      </c>
      <c r="CC1145">
        <v>0</v>
      </c>
      <c r="CD1145">
        <v>0</v>
      </c>
      <c r="CE1145" t="s">
        <v>14810</v>
      </c>
      <c r="CF1145">
        <v>-1244</v>
      </c>
      <c r="CG1145" t="s">
        <v>82853</v>
      </c>
      <c r="CH1145" t="s">
        <v>10670</v>
      </c>
      <c r="CI1145">
        <v>89</v>
      </c>
      <c r="CJ1145">
        <v>534</v>
      </c>
      <c r="CK1145" t="s">
        <v>21272</v>
      </c>
      <c r="CL1145" t="s">
        <v>10670</v>
      </c>
      <c r="CM1145">
        <v>833</v>
      </c>
      <c r="CN1145" t="s">
        <v>45980</v>
      </c>
      <c r="CO1145">
        <v>0</v>
      </c>
      <c r="CP1145">
        <v>0</v>
      </c>
      <c r="CQ1145" t="s">
        <v>14810</v>
      </c>
      <c r="CR1145">
        <v>-299</v>
      </c>
      <c r="CS1145" t="s">
        <v>86058</v>
      </c>
      <c r="CT1145">
        <v>-27736</v>
      </c>
      <c r="CU1145" t="s">
        <v>58783</v>
      </c>
      <c r="CV1145">
        <v>964.2</v>
      </c>
      <c r="CW1145">
        <v>-28.8</v>
      </c>
    </row>
    <row r="1146" spans="1:101" x14ac:dyDescent="0.3">
      <c r="A1146" t="s">
        <v>1227</v>
      </c>
      <c r="B1146" t="s">
        <v>10671</v>
      </c>
      <c r="C1146">
        <v>180</v>
      </c>
      <c r="D1146">
        <v>8640</v>
      </c>
      <c r="E1146" t="s">
        <v>14110</v>
      </c>
      <c r="F1146" t="s">
        <v>10671</v>
      </c>
      <c r="G1146">
        <v>8280</v>
      </c>
      <c r="H1146" t="s">
        <v>18872</v>
      </c>
      <c r="I1146">
        <v>0</v>
      </c>
      <c r="J1146">
        <v>0</v>
      </c>
      <c r="K1146" t="s">
        <v>14810</v>
      </c>
      <c r="L1146">
        <v>360</v>
      </c>
      <c r="M1146" t="s">
        <v>13567</v>
      </c>
      <c r="N1146" t="s">
        <v>10671</v>
      </c>
      <c r="O1146">
        <v>180</v>
      </c>
      <c r="P1146">
        <v>10800</v>
      </c>
      <c r="Q1146" t="s">
        <v>23557</v>
      </c>
      <c r="R1146" t="s">
        <v>10671</v>
      </c>
      <c r="S1146">
        <v>12420</v>
      </c>
      <c r="T1146" t="s">
        <v>26356</v>
      </c>
      <c r="U1146">
        <v>0</v>
      </c>
      <c r="V1146">
        <v>0</v>
      </c>
      <c r="W1146" t="s">
        <v>14810</v>
      </c>
      <c r="X1146">
        <v>-1620</v>
      </c>
      <c r="Y1146" t="s">
        <v>68667</v>
      </c>
      <c r="Z1146" t="s">
        <v>10671</v>
      </c>
      <c r="AA1146">
        <v>180</v>
      </c>
      <c r="AB1146">
        <v>15120</v>
      </c>
      <c r="AC1146" t="s">
        <v>23747</v>
      </c>
      <c r="AD1146" t="s">
        <v>10671</v>
      </c>
      <c r="AE1146">
        <v>12690</v>
      </c>
      <c r="AF1146" t="s">
        <v>32576</v>
      </c>
      <c r="AG1146">
        <v>0</v>
      </c>
      <c r="AH1146">
        <v>0</v>
      </c>
      <c r="AI1146" t="s">
        <v>14810</v>
      </c>
      <c r="AJ1146">
        <v>2430</v>
      </c>
      <c r="AK1146" t="s">
        <v>71511</v>
      </c>
      <c r="AL1146" t="s">
        <v>10671</v>
      </c>
      <c r="AM1146">
        <v>180</v>
      </c>
      <c r="AN1146">
        <v>6480</v>
      </c>
      <c r="AO1146" t="s">
        <v>36092</v>
      </c>
      <c r="AP1146" t="s">
        <v>10671</v>
      </c>
      <c r="AQ1146">
        <v>8100</v>
      </c>
      <c r="AR1146">
        <v>1676.7</v>
      </c>
      <c r="AS1146">
        <v>0</v>
      </c>
      <c r="AT1146">
        <v>0</v>
      </c>
      <c r="AU1146" t="s">
        <v>14810</v>
      </c>
      <c r="AV1146">
        <v>-1620</v>
      </c>
      <c r="AW1146" t="s">
        <v>68667</v>
      </c>
      <c r="AX1146" t="s">
        <v>10671</v>
      </c>
      <c r="AY1146">
        <v>180</v>
      </c>
      <c r="AZ1146">
        <v>11880</v>
      </c>
      <c r="BA1146" t="s">
        <v>37671</v>
      </c>
      <c r="BB1146" t="s">
        <v>10671</v>
      </c>
      <c r="BC1146">
        <v>8280</v>
      </c>
      <c r="BD1146" t="s">
        <v>18872</v>
      </c>
      <c r="BE1146">
        <v>0</v>
      </c>
      <c r="BF1146">
        <v>0</v>
      </c>
      <c r="BG1146" t="s">
        <v>14810</v>
      </c>
      <c r="BH1146">
        <v>3600</v>
      </c>
      <c r="BI1146" t="s">
        <v>14558</v>
      </c>
      <c r="BJ1146" t="s">
        <v>10671</v>
      </c>
      <c r="BK1146">
        <v>150</v>
      </c>
      <c r="BL1146">
        <v>1800</v>
      </c>
      <c r="BM1146" t="s">
        <v>23698</v>
      </c>
      <c r="BN1146" t="s">
        <v>10671</v>
      </c>
      <c r="BO1146">
        <v>6450</v>
      </c>
      <c r="BP1146" t="s">
        <v>44180</v>
      </c>
      <c r="BQ1146">
        <v>0</v>
      </c>
      <c r="BR1146">
        <v>0</v>
      </c>
      <c r="BS1146" t="s">
        <v>14810</v>
      </c>
      <c r="BT1146">
        <v>-4650</v>
      </c>
      <c r="BU1146" t="s">
        <v>79394</v>
      </c>
      <c r="BV1146" t="s">
        <v>10671</v>
      </c>
      <c r="BW1146">
        <v>60</v>
      </c>
      <c r="BX1146">
        <v>3360</v>
      </c>
      <c r="BY1146" t="s">
        <v>15502</v>
      </c>
      <c r="BZ1146" t="s">
        <v>10671</v>
      </c>
      <c r="CA1146">
        <v>6004</v>
      </c>
      <c r="CB1146" t="s">
        <v>49960</v>
      </c>
      <c r="CC1146">
        <v>0</v>
      </c>
      <c r="CD1146">
        <v>0</v>
      </c>
      <c r="CE1146" t="s">
        <v>14810</v>
      </c>
      <c r="CF1146">
        <v>-2644</v>
      </c>
      <c r="CG1146" t="s">
        <v>34880</v>
      </c>
      <c r="CH1146">
        <v>0</v>
      </c>
      <c r="CI1146">
        <v>0</v>
      </c>
      <c r="CJ1146">
        <v>0</v>
      </c>
      <c r="CK1146" t="s">
        <v>14810</v>
      </c>
      <c r="CL1146" t="s">
        <v>10671</v>
      </c>
      <c r="CM1146">
        <v>525</v>
      </c>
      <c r="CN1146" t="s">
        <v>55128</v>
      </c>
      <c r="CO1146">
        <v>0</v>
      </c>
      <c r="CP1146">
        <v>0</v>
      </c>
      <c r="CQ1146" t="s">
        <v>14810</v>
      </c>
      <c r="CR1146">
        <v>-525</v>
      </c>
      <c r="CS1146" t="s">
        <v>86059</v>
      </c>
      <c r="CT1146">
        <v>-4669</v>
      </c>
      <c r="CU1146" t="s">
        <v>58784</v>
      </c>
      <c r="CV1146">
        <v>1632.2</v>
      </c>
      <c r="CW1146">
        <v>-2.9</v>
      </c>
    </row>
    <row r="1147" spans="1:101" x14ac:dyDescent="0.3">
      <c r="A1147" t="s">
        <v>1228</v>
      </c>
      <c r="B1147" t="s">
        <v>10672</v>
      </c>
      <c r="C1147">
        <v>180</v>
      </c>
      <c r="D1147">
        <v>19440</v>
      </c>
      <c r="E1147" t="s">
        <v>14111</v>
      </c>
      <c r="F1147" t="s">
        <v>10672</v>
      </c>
      <c r="G1147">
        <v>16872</v>
      </c>
      <c r="H1147" t="s">
        <v>18873</v>
      </c>
      <c r="I1147">
        <v>0</v>
      </c>
      <c r="J1147">
        <v>0</v>
      </c>
      <c r="K1147" t="s">
        <v>14810</v>
      </c>
      <c r="L1147">
        <v>2568</v>
      </c>
      <c r="M1147" t="s">
        <v>65530</v>
      </c>
      <c r="N1147" t="s">
        <v>10672</v>
      </c>
      <c r="O1147">
        <v>180</v>
      </c>
      <c r="P1147">
        <v>6480</v>
      </c>
      <c r="Q1147" t="s">
        <v>23558</v>
      </c>
      <c r="R1147" t="s">
        <v>10672</v>
      </c>
      <c r="S1147">
        <v>20160</v>
      </c>
      <c r="T1147" t="s">
        <v>26357</v>
      </c>
      <c r="U1147">
        <v>0</v>
      </c>
      <c r="V1147">
        <v>0</v>
      </c>
      <c r="W1147" t="s">
        <v>14810</v>
      </c>
      <c r="X1147">
        <v>-13680</v>
      </c>
      <c r="Y1147" t="s">
        <v>68668</v>
      </c>
      <c r="Z1147">
        <v>0</v>
      </c>
      <c r="AA1147">
        <v>0</v>
      </c>
      <c r="AB1147">
        <v>0</v>
      </c>
      <c r="AC1147" t="s">
        <v>14810</v>
      </c>
      <c r="AD1147" t="s">
        <v>10672</v>
      </c>
      <c r="AE1147">
        <v>3738</v>
      </c>
      <c r="AF1147" t="s">
        <v>32577</v>
      </c>
      <c r="AG1147">
        <v>0</v>
      </c>
      <c r="AH1147">
        <v>0</v>
      </c>
      <c r="AI1147" t="s">
        <v>14810</v>
      </c>
      <c r="AJ1147">
        <v>-3738</v>
      </c>
      <c r="AK1147" t="s">
        <v>71512</v>
      </c>
      <c r="AL1147" t="s">
        <v>10672</v>
      </c>
      <c r="AM1147">
        <v>180</v>
      </c>
      <c r="AN1147">
        <v>7560</v>
      </c>
      <c r="AO1147" t="s">
        <v>36093</v>
      </c>
      <c r="AP1147" t="s">
        <v>10672</v>
      </c>
      <c r="AQ1147">
        <v>12708</v>
      </c>
      <c r="AR1147">
        <v>16728.72</v>
      </c>
      <c r="AS1147">
        <v>0</v>
      </c>
      <c r="AT1147">
        <v>0</v>
      </c>
      <c r="AU1147" t="s">
        <v>14810</v>
      </c>
      <c r="AV1147">
        <v>-5148</v>
      </c>
      <c r="AW1147" t="s">
        <v>74362</v>
      </c>
      <c r="AX1147" t="s">
        <v>10672</v>
      </c>
      <c r="AY1147">
        <v>180</v>
      </c>
      <c r="AZ1147">
        <v>1080</v>
      </c>
      <c r="BA1147" t="s">
        <v>37672</v>
      </c>
      <c r="BB1147" t="s">
        <v>10672</v>
      </c>
      <c r="BC1147">
        <v>4062</v>
      </c>
      <c r="BD1147" t="s">
        <v>39150</v>
      </c>
      <c r="BE1147">
        <v>0</v>
      </c>
      <c r="BF1147">
        <v>0</v>
      </c>
      <c r="BG1147" t="s">
        <v>14810</v>
      </c>
      <c r="BH1147">
        <v>-2982</v>
      </c>
      <c r="BI1147" t="s">
        <v>76858</v>
      </c>
      <c r="BJ1147" t="s">
        <v>10672</v>
      </c>
      <c r="BK1147">
        <v>150</v>
      </c>
      <c r="BL1147">
        <v>900</v>
      </c>
      <c r="BM1147" t="s">
        <v>41818</v>
      </c>
      <c r="BN1147" t="s">
        <v>10672</v>
      </c>
      <c r="BO1147">
        <v>8770</v>
      </c>
      <c r="BP1147" t="s">
        <v>44181</v>
      </c>
      <c r="BQ1147">
        <v>0</v>
      </c>
      <c r="BR1147">
        <v>0</v>
      </c>
      <c r="BS1147" t="s">
        <v>14810</v>
      </c>
      <c r="BT1147">
        <v>-7870</v>
      </c>
      <c r="BU1147" t="s">
        <v>79395</v>
      </c>
      <c r="BV1147">
        <v>0</v>
      </c>
      <c r="BW1147">
        <v>0</v>
      </c>
      <c r="BX1147">
        <v>0</v>
      </c>
      <c r="BY1147" t="s">
        <v>14810</v>
      </c>
      <c r="BZ1147" t="s">
        <v>10672</v>
      </c>
      <c r="CA1147">
        <v>3688</v>
      </c>
      <c r="CB1147" t="s">
        <v>49961</v>
      </c>
      <c r="CC1147">
        <v>0</v>
      </c>
      <c r="CD1147">
        <v>0</v>
      </c>
      <c r="CE1147" t="s">
        <v>14810</v>
      </c>
      <c r="CF1147">
        <v>-3688</v>
      </c>
      <c r="CG1147" t="s">
        <v>82854</v>
      </c>
      <c r="CH1147">
        <v>0</v>
      </c>
      <c r="CI1147">
        <v>0</v>
      </c>
      <c r="CJ1147">
        <v>0</v>
      </c>
      <c r="CK1147" t="s">
        <v>14810</v>
      </c>
      <c r="CL1147" t="s">
        <v>10672</v>
      </c>
      <c r="CM1147">
        <v>1136</v>
      </c>
      <c r="CN1147" t="s">
        <v>55129</v>
      </c>
      <c r="CO1147">
        <v>0</v>
      </c>
      <c r="CP1147">
        <v>0</v>
      </c>
      <c r="CQ1147" t="s">
        <v>14810</v>
      </c>
      <c r="CR1147">
        <v>-1136</v>
      </c>
      <c r="CS1147" t="s">
        <v>86060</v>
      </c>
      <c r="CT1147">
        <v>-35674</v>
      </c>
      <c r="CU1147" t="s">
        <v>58785</v>
      </c>
      <c r="CV1147">
        <v>1206</v>
      </c>
      <c r="CW1147">
        <v>-29.6</v>
      </c>
    </row>
    <row r="1148" spans="1:101" x14ac:dyDescent="0.3">
      <c r="A1148" t="s">
        <v>1229</v>
      </c>
      <c r="B1148" t="s">
        <v>10673</v>
      </c>
      <c r="C1148">
        <v>600</v>
      </c>
      <c r="D1148">
        <v>201600</v>
      </c>
      <c r="E1148" t="s">
        <v>14112</v>
      </c>
      <c r="F1148" t="s">
        <v>10673</v>
      </c>
      <c r="G1148">
        <v>152808</v>
      </c>
      <c r="H1148" t="s">
        <v>18874</v>
      </c>
      <c r="I1148">
        <v>0</v>
      </c>
      <c r="J1148">
        <v>0</v>
      </c>
      <c r="K1148" t="s">
        <v>14810</v>
      </c>
      <c r="L1148">
        <v>48792</v>
      </c>
      <c r="M1148" t="s">
        <v>27819</v>
      </c>
      <c r="N1148" t="s">
        <v>10673</v>
      </c>
      <c r="O1148">
        <v>600</v>
      </c>
      <c r="P1148">
        <v>172800</v>
      </c>
      <c r="Q1148" t="s">
        <v>16135</v>
      </c>
      <c r="R1148" t="s">
        <v>10673</v>
      </c>
      <c r="S1148">
        <v>140094</v>
      </c>
      <c r="T1148" t="s">
        <v>26358</v>
      </c>
      <c r="U1148">
        <v>0</v>
      </c>
      <c r="V1148">
        <v>0</v>
      </c>
      <c r="W1148" t="s">
        <v>14810</v>
      </c>
      <c r="X1148">
        <v>32706</v>
      </c>
      <c r="Y1148" t="s">
        <v>68669</v>
      </c>
      <c r="Z1148" t="s">
        <v>10673</v>
      </c>
      <c r="AA1148">
        <v>600</v>
      </c>
      <c r="AB1148">
        <v>193800</v>
      </c>
      <c r="AC1148" t="s">
        <v>29912</v>
      </c>
      <c r="AD1148" t="s">
        <v>10673</v>
      </c>
      <c r="AE1148">
        <v>169962</v>
      </c>
      <c r="AF1148" t="s">
        <v>32578</v>
      </c>
      <c r="AG1148">
        <v>0</v>
      </c>
      <c r="AH1148">
        <v>0</v>
      </c>
      <c r="AI1148" t="s">
        <v>14810</v>
      </c>
      <c r="AJ1148">
        <v>23838</v>
      </c>
      <c r="AK1148" t="s">
        <v>33328</v>
      </c>
      <c r="AL1148" t="s">
        <v>10673</v>
      </c>
      <c r="AM1148">
        <v>600</v>
      </c>
      <c r="AN1148">
        <v>144000</v>
      </c>
      <c r="AO1148" t="s">
        <v>36094</v>
      </c>
      <c r="AP1148" t="s">
        <v>10673</v>
      </c>
      <c r="AQ1148">
        <v>103782</v>
      </c>
      <c r="AR1148">
        <v>1597.5</v>
      </c>
      <c r="AS1148">
        <v>0</v>
      </c>
      <c r="AT1148">
        <v>0</v>
      </c>
      <c r="AU1148" t="s">
        <v>14810</v>
      </c>
      <c r="AV1148">
        <v>40218</v>
      </c>
      <c r="AW1148" t="s">
        <v>74363</v>
      </c>
      <c r="AX1148" t="s">
        <v>10673</v>
      </c>
      <c r="AY1148">
        <v>600</v>
      </c>
      <c r="AZ1148">
        <v>144000</v>
      </c>
      <c r="BA1148" t="s">
        <v>36094</v>
      </c>
      <c r="BB1148" t="s">
        <v>10673</v>
      </c>
      <c r="BC1148">
        <v>135480</v>
      </c>
      <c r="BD1148" t="s">
        <v>39151</v>
      </c>
      <c r="BE1148">
        <v>0</v>
      </c>
      <c r="BF1148">
        <v>0</v>
      </c>
      <c r="BG1148" t="s">
        <v>14810</v>
      </c>
      <c r="BH1148">
        <v>8520</v>
      </c>
      <c r="BI1148" t="s">
        <v>76859</v>
      </c>
      <c r="BJ1148" t="s">
        <v>10673</v>
      </c>
      <c r="BK1148">
        <v>500</v>
      </c>
      <c r="BL1148">
        <v>48000</v>
      </c>
      <c r="BM1148" t="s">
        <v>41819</v>
      </c>
      <c r="BN1148" t="s">
        <v>10673</v>
      </c>
      <c r="BO1148">
        <v>195290</v>
      </c>
      <c r="BP1148" t="s">
        <v>44182</v>
      </c>
      <c r="BQ1148">
        <v>0</v>
      </c>
      <c r="BR1148">
        <v>0</v>
      </c>
      <c r="BS1148" t="s">
        <v>14810</v>
      </c>
      <c r="BT1148">
        <v>-147290</v>
      </c>
      <c r="BU1148" t="s">
        <v>79396</v>
      </c>
      <c r="BV1148" t="s">
        <v>10673</v>
      </c>
      <c r="BW1148">
        <v>200</v>
      </c>
      <c r="BX1148">
        <v>48000</v>
      </c>
      <c r="BY1148" t="s">
        <v>41819</v>
      </c>
      <c r="BZ1148" t="s">
        <v>10673</v>
      </c>
      <c r="CA1148">
        <v>138396</v>
      </c>
      <c r="CB1148" t="s">
        <v>49962</v>
      </c>
      <c r="CC1148">
        <v>0</v>
      </c>
      <c r="CD1148">
        <v>0</v>
      </c>
      <c r="CE1148" t="s">
        <v>14810</v>
      </c>
      <c r="CF1148">
        <v>-90396</v>
      </c>
      <c r="CG1148" t="s">
        <v>82855</v>
      </c>
      <c r="CH1148" t="s">
        <v>10673</v>
      </c>
      <c r="CI1148">
        <v>100</v>
      </c>
      <c r="CJ1148">
        <v>28800</v>
      </c>
      <c r="CK1148" t="s">
        <v>31143</v>
      </c>
      <c r="CL1148" t="s">
        <v>10673</v>
      </c>
      <c r="CM1148">
        <v>37118</v>
      </c>
      <c r="CN1148" t="s">
        <v>55130</v>
      </c>
      <c r="CO1148">
        <v>0</v>
      </c>
      <c r="CP1148">
        <v>0</v>
      </c>
      <c r="CQ1148" t="s">
        <v>14810</v>
      </c>
      <c r="CR1148">
        <v>-8318</v>
      </c>
      <c r="CS1148" t="s">
        <v>66966</v>
      </c>
      <c r="CT1148">
        <v>-91930</v>
      </c>
      <c r="CU1148" t="s">
        <v>58786</v>
      </c>
      <c r="CV1148">
        <v>43878.5</v>
      </c>
      <c r="CW1148">
        <v>-2.1</v>
      </c>
    </row>
    <row r="1149" spans="1:101" x14ac:dyDescent="0.3">
      <c r="A1149" t="s">
        <v>1230</v>
      </c>
      <c r="B1149" t="s">
        <v>10673</v>
      </c>
      <c r="C1149">
        <v>6000</v>
      </c>
      <c r="D1149">
        <v>36000</v>
      </c>
      <c r="E1149" t="s">
        <v>14113</v>
      </c>
      <c r="F1149" t="s">
        <v>10673</v>
      </c>
      <c r="G1149">
        <v>121620</v>
      </c>
      <c r="H1149" t="s">
        <v>18875</v>
      </c>
      <c r="I1149" t="s">
        <v>10673</v>
      </c>
      <c r="J1149">
        <v>0</v>
      </c>
      <c r="K1149" t="s">
        <v>14810</v>
      </c>
      <c r="L1149">
        <v>-85620</v>
      </c>
      <c r="M1149" t="s">
        <v>65531</v>
      </c>
      <c r="N1149">
        <v>0</v>
      </c>
      <c r="O1149">
        <v>0</v>
      </c>
      <c r="P1149">
        <v>0</v>
      </c>
      <c r="Q1149" t="s">
        <v>14810</v>
      </c>
      <c r="R1149" t="s">
        <v>10673</v>
      </c>
      <c r="S1149">
        <v>-900</v>
      </c>
      <c r="T1149" t="s">
        <v>26359</v>
      </c>
      <c r="U1149">
        <v>0</v>
      </c>
      <c r="V1149">
        <v>0</v>
      </c>
      <c r="W1149" t="s">
        <v>14810</v>
      </c>
      <c r="X1149">
        <v>900</v>
      </c>
      <c r="Y1149" t="s">
        <v>28401</v>
      </c>
      <c r="Z1149">
        <v>0</v>
      </c>
      <c r="AA1149">
        <v>0</v>
      </c>
      <c r="AB1149">
        <v>0</v>
      </c>
      <c r="AC1149" t="s">
        <v>14810</v>
      </c>
      <c r="AD1149" t="s">
        <v>10673</v>
      </c>
      <c r="AE1149">
        <v>-408</v>
      </c>
      <c r="AF1149" t="s">
        <v>22382</v>
      </c>
      <c r="AG1149">
        <v>0</v>
      </c>
      <c r="AH1149">
        <v>0</v>
      </c>
      <c r="AI1149" t="s">
        <v>14810</v>
      </c>
      <c r="AJ1149">
        <v>408</v>
      </c>
      <c r="AK1149" t="s">
        <v>20830</v>
      </c>
      <c r="AL1149">
        <v>0</v>
      </c>
      <c r="AM1149">
        <v>0</v>
      </c>
      <c r="AN1149">
        <v>0</v>
      </c>
      <c r="AO1149" t="s">
        <v>14810</v>
      </c>
      <c r="AP1149" t="s">
        <v>10673</v>
      </c>
      <c r="AQ1149">
        <v>2160</v>
      </c>
      <c r="AR1149">
        <v>26.4</v>
      </c>
      <c r="AS1149">
        <v>0</v>
      </c>
      <c r="AT1149">
        <v>0</v>
      </c>
      <c r="AU1149" t="s">
        <v>14810</v>
      </c>
      <c r="AV1149">
        <v>-2160</v>
      </c>
      <c r="AW1149" t="s">
        <v>63237</v>
      </c>
      <c r="AX1149">
        <v>0</v>
      </c>
      <c r="AY1149">
        <v>0</v>
      </c>
      <c r="AZ1149">
        <v>0</v>
      </c>
      <c r="BA1149" t="s">
        <v>14810</v>
      </c>
      <c r="BB1149" t="s">
        <v>10673</v>
      </c>
      <c r="BC1149">
        <v>-180</v>
      </c>
      <c r="BD1149" t="s">
        <v>21802</v>
      </c>
      <c r="BE1149">
        <v>0</v>
      </c>
      <c r="BF1149">
        <v>0</v>
      </c>
      <c r="BG1149" t="s">
        <v>14810</v>
      </c>
      <c r="BH1149">
        <v>180</v>
      </c>
      <c r="BI1149" t="s">
        <v>34870</v>
      </c>
      <c r="BJ1149">
        <v>0</v>
      </c>
      <c r="BK1149">
        <v>0</v>
      </c>
      <c r="BL1149">
        <v>0</v>
      </c>
      <c r="BM1149" t="s">
        <v>14810</v>
      </c>
      <c r="BN1149">
        <v>0</v>
      </c>
      <c r="BO1149">
        <v>0</v>
      </c>
      <c r="BP1149" t="s">
        <v>14810</v>
      </c>
      <c r="BQ1149">
        <v>0</v>
      </c>
      <c r="BR1149">
        <v>0</v>
      </c>
      <c r="BS1149" t="s">
        <v>14810</v>
      </c>
      <c r="BT1149">
        <v>0</v>
      </c>
      <c r="BU1149" t="s">
        <v>14810</v>
      </c>
      <c r="BV1149">
        <v>0</v>
      </c>
      <c r="BW1149">
        <v>0</v>
      </c>
      <c r="BX1149">
        <v>0</v>
      </c>
      <c r="BY1149" t="s">
        <v>14810</v>
      </c>
      <c r="BZ1149">
        <v>0</v>
      </c>
      <c r="CA1149">
        <v>0</v>
      </c>
      <c r="CB1149" t="s">
        <v>14810</v>
      </c>
      <c r="CC1149">
        <v>0</v>
      </c>
      <c r="CD1149">
        <v>0</v>
      </c>
      <c r="CE1149" t="s">
        <v>14810</v>
      </c>
      <c r="CF1149">
        <v>0</v>
      </c>
      <c r="CG1149" t="s">
        <v>14810</v>
      </c>
      <c r="CH1149">
        <v>0</v>
      </c>
      <c r="CI1149">
        <v>0</v>
      </c>
      <c r="CJ1149">
        <v>0</v>
      </c>
      <c r="CK1149" t="s">
        <v>14810</v>
      </c>
      <c r="CL1149" t="s">
        <v>10673</v>
      </c>
      <c r="CM1149">
        <v>60</v>
      </c>
      <c r="CN1149" t="s">
        <v>55131</v>
      </c>
      <c r="CO1149">
        <v>0</v>
      </c>
      <c r="CP1149">
        <v>0</v>
      </c>
      <c r="CQ1149" t="s">
        <v>14810</v>
      </c>
      <c r="CR1149">
        <v>-60</v>
      </c>
      <c r="CS1149" t="s">
        <v>86061</v>
      </c>
      <c r="CT1149">
        <v>-86352</v>
      </c>
      <c r="CU1149" t="s">
        <v>58787</v>
      </c>
      <c r="CV1149">
        <v>15</v>
      </c>
      <c r="CW1149">
        <v>-5756.8</v>
      </c>
    </row>
    <row r="1150" spans="1:101" x14ac:dyDescent="0.3">
      <c r="A1150" t="s">
        <v>1231</v>
      </c>
      <c r="B1150" t="s">
        <v>10674</v>
      </c>
      <c r="C1150">
        <v>90</v>
      </c>
      <c r="D1150">
        <v>15120</v>
      </c>
      <c r="E1150" t="s">
        <v>14114</v>
      </c>
      <c r="F1150" t="s">
        <v>10674</v>
      </c>
      <c r="G1150">
        <v>17010</v>
      </c>
      <c r="H1150" t="s">
        <v>18876</v>
      </c>
      <c r="I1150">
        <v>0</v>
      </c>
      <c r="J1150">
        <v>0</v>
      </c>
      <c r="K1150" t="s">
        <v>14810</v>
      </c>
      <c r="L1150">
        <v>-1890</v>
      </c>
      <c r="M1150" t="s">
        <v>65532</v>
      </c>
      <c r="N1150" t="s">
        <v>10674</v>
      </c>
      <c r="O1150">
        <v>90</v>
      </c>
      <c r="P1150">
        <v>17280</v>
      </c>
      <c r="Q1150" t="s">
        <v>23559</v>
      </c>
      <c r="R1150" t="s">
        <v>10674</v>
      </c>
      <c r="S1150">
        <v>15390</v>
      </c>
      <c r="T1150" t="s">
        <v>26360</v>
      </c>
      <c r="U1150">
        <v>0</v>
      </c>
      <c r="V1150">
        <v>0</v>
      </c>
      <c r="W1150" t="s">
        <v>14810</v>
      </c>
      <c r="X1150">
        <v>1890</v>
      </c>
      <c r="Y1150" t="s">
        <v>28185</v>
      </c>
      <c r="Z1150" t="s">
        <v>10674</v>
      </c>
      <c r="AA1150">
        <v>90</v>
      </c>
      <c r="AB1150">
        <v>14040</v>
      </c>
      <c r="AC1150" t="s">
        <v>29913</v>
      </c>
      <c r="AD1150" t="s">
        <v>10674</v>
      </c>
      <c r="AE1150">
        <v>11140.6</v>
      </c>
      <c r="AF1150" t="s">
        <v>32579</v>
      </c>
      <c r="AG1150">
        <v>0</v>
      </c>
      <c r="AH1150">
        <v>0</v>
      </c>
      <c r="AI1150" t="s">
        <v>14810</v>
      </c>
      <c r="AJ1150">
        <v>2899.4</v>
      </c>
      <c r="AK1150" t="s">
        <v>14924</v>
      </c>
      <c r="AL1150" t="s">
        <v>10674</v>
      </c>
      <c r="AM1150">
        <v>90</v>
      </c>
      <c r="AN1150">
        <v>2160</v>
      </c>
      <c r="AO1150" t="s">
        <v>34304</v>
      </c>
      <c r="AP1150" t="s">
        <v>10674</v>
      </c>
      <c r="AQ1150">
        <v>5670</v>
      </c>
      <c r="AR1150">
        <v>393.11999999999989</v>
      </c>
      <c r="AS1150">
        <v>0</v>
      </c>
      <c r="AT1150">
        <v>0</v>
      </c>
      <c r="AU1150" t="s">
        <v>14810</v>
      </c>
      <c r="AV1150">
        <v>-3510</v>
      </c>
      <c r="AW1150" t="s">
        <v>63631</v>
      </c>
      <c r="AX1150" t="s">
        <v>10674</v>
      </c>
      <c r="AY1150">
        <v>90</v>
      </c>
      <c r="AZ1150">
        <v>10800</v>
      </c>
      <c r="BA1150" t="s">
        <v>13638</v>
      </c>
      <c r="BB1150" t="s">
        <v>10674</v>
      </c>
      <c r="BC1150">
        <v>8460</v>
      </c>
      <c r="BD1150" t="s">
        <v>39152</v>
      </c>
      <c r="BE1150">
        <v>0</v>
      </c>
      <c r="BF1150">
        <v>0</v>
      </c>
      <c r="BG1150" t="s">
        <v>14810</v>
      </c>
      <c r="BH1150">
        <v>2340</v>
      </c>
      <c r="BI1150" t="s">
        <v>41176</v>
      </c>
      <c r="BJ1150" t="s">
        <v>10674</v>
      </c>
      <c r="BK1150">
        <v>75</v>
      </c>
      <c r="BL1150">
        <v>8100</v>
      </c>
      <c r="BM1150" t="s">
        <v>16286</v>
      </c>
      <c r="BN1150" t="s">
        <v>10674</v>
      </c>
      <c r="BO1150">
        <v>9975</v>
      </c>
      <c r="BP1150" t="s">
        <v>44183</v>
      </c>
      <c r="BQ1150">
        <v>0</v>
      </c>
      <c r="BR1150">
        <v>0</v>
      </c>
      <c r="BS1150" t="s">
        <v>14810</v>
      </c>
      <c r="BT1150">
        <v>-1875</v>
      </c>
      <c r="BU1150" t="s">
        <v>79397</v>
      </c>
      <c r="BV1150" t="s">
        <v>10674</v>
      </c>
      <c r="BW1150">
        <v>30</v>
      </c>
      <c r="BX1150">
        <v>4680</v>
      </c>
      <c r="BY1150" t="s">
        <v>47949</v>
      </c>
      <c r="BZ1150" t="s">
        <v>10674</v>
      </c>
      <c r="CA1150">
        <v>8100</v>
      </c>
      <c r="CB1150" t="s">
        <v>16286</v>
      </c>
      <c r="CC1150">
        <v>0</v>
      </c>
      <c r="CD1150">
        <v>0</v>
      </c>
      <c r="CE1150" t="s">
        <v>14810</v>
      </c>
      <c r="CF1150">
        <v>-3420</v>
      </c>
      <c r="CG1150" t="s">
        <v>68147</v>
      </c>
      <c r="CH1150" t="s">
        <v>10674</v>
      </c>
      <c r="CI1150">
        <v>15</v>
      </c>
      <c r="CJ1150">
        <v>1980</v>
      </c>
      <c r="CK1150" t="s">
        <v>29062</v>
      </c>
      <c r="CL1150" t="s">
        <v>10674</v>
      </c>
      <c r="CM1150">
        <v>2061.8000000000002</v>
      </c>
      <c r="CN1150" t="s">
        <v>26409</v>
      </c>
      <c r="CO1150">
        <v>0</v>
      </c>
      <c r="CP1150">
        <v>0</v>
      </c>
      <c r="CQ1150" t="s">
        <v>14810</v>
      </c>
      <c r="CR1150">
        <v>-81.8</v>
      </c>
      <c r="CS1150" t="s">
        <v>35377</v>
      </c>
      <c r="CT1150">
        <v>-3647.4</v>
      </c>
      <c r="CU1150" t="s">
        <v>58788</v>
      </c>
      <c r="CV1150">
        <v>2540.4</v>
      </c>
      <c r="CW1150">
        <v>-1.4</v>
      </c>
    </row>
    <row r="1151" spans="1:101" x14ac:dyDescent="0.3">
      <c r="A1151" t="s">
        <v>1232</v>
      </c>
      <c r="B1151" t="s">
        <v>10675</v>
      </c>
      <c r="C1151">
        <v>96</v>
      </c>
      <c r="D1151">
        <v>576</v>
      </c>
      <c r="E1151" t="s">
        <v>14115</v>
      </c>
      <c r="F1151" t="s">
        <v>10675</v>
      </c>
      <c r="G1151">
        <v>720</v>
      </c>
      <c r="H1151" t="s">
        <v>18877</v>
      </c>
      <c r="I1151">
        <v>0</v>
      </c>
      <c r="J1151">
        <v>0</v>
      </c>
      <c r="K1151" t="s">
        <v>14810</v>
      </c>
      <c r="L1151">
        <v>-144</v>
      </c>
      <c r="M1151" t="s">
        <v>34329</v>
      </c>
      <c r="N1151">
        <v>0</v>
      </c>
      <c r="O1151">
        <v>0</v>
      </c>
      <c r="P1151">
        <v>0</v>
      </c>
      <c r="Q1151" t="s">
        <v>14810</v>
      </c>
      <c r="R1151" t="s">
        <v>10675</v>
      </c>
      <c r="S1151">
        <v>270</v>
      </c>
      <c r="T1151" t="s">
        <v>26361</v>
      </c>
      <c r="U1151">
        <v>0</v>
      </c>
      <c r="V1151">
        <v>0</v>
      </c>
      <c r="W1151" t="s">
        <v>14810</v>
      </c>
      <c r="X1151">
        <v>-270</v>
      </c>
      <c r="Y1151" t="s">
        <v>52751</v>
      </c>
      <c r="Z1151" t="s">
        <v>10675</v>
      </c>
      <c r="AA1151">
        <v>96</v>
      </c>
      <c r="AB1151">
        <v>192</v>
      </c>
      <c r="AC1151" t="s">
        <v>21086</v>
      </c>
      <c r="AD1151" t="s">
        <v>10675</v>
      </c>
      <c r="AE1151">
        <v>96</v>
      </c>
      <c r="AF1151" t="s">
        <v>20865</v>
      </c>
      <c r="AG1151">
        <v>0</v>
      </c>
      <c r="AH1151">
        <v>0</v>
      </c>
      <c r="AI1151" t="s">
        <v>14810</v>
      </c>
      <c r="AJ1151">
        <v>96</v>
      </c>
      <c r="AK1151" t="s">
        <v>21706</v>
      </c>
      <c r="AL1151" t="s">
        <v>10675</v>
      </c>
      <c r="AM1151">
        <v>96</v>
      </c>
      <c r="AN1151">
        <v>2304</v>
      </c>
      <c r="AO1151" t="s">
        <v>13267</v>
      </c>
      <c r="AP1151" t="s">
        <v>10675</v>
      </c>
      <c r="AQ1151">
        <v>540</v>
      </c>
      <c r="AR1151">
        <v>42.11999999999999</v>
      </c>
      <c r="AS1151">
        <v>0</v>
      </c>
      <c r="AT1151">
        <v>0</v>
      </c>
      <c r="AU1151" t="s">
        <v>14810</v>
      </c>
      <c r="AV1151">
        <v>1764</v>
      </c>
      <c r="AW1151" t="s">
        <v>14322</v>
      </c>
      <c r="AX1151">
        <v>0</v>
      </c>
      <c r="AY1151">
        <v>0</v>
      </c>
      <c r="AZ1151">
        <v>0</v>
      </c>
      <c r="BA1151" t="s">
        <v>14810</v>
      </c>
      <c r="BB1151" t="s">
        <v>10675</v>
      </c>
      <c r="BC1151">
        <v>720</v>
      </c>
      <c r="BD1151" t="s">
        <v>21155</v>
      </c>
      <c r="BE1151">
        <v>0</v>
      </c>
      <c r="BF1151">
        <v>0</v>
      </c>
      <c r="BG1151" t="s">
        <v>14810</v>
      </c>
      <c r="BH1151">
        <v>-720</v>
      </c>
      <c r="BI1151" t="s">
        <v>66972</v>
      </c>
      <c r="BJ1151">
        <v>0</v>
      </c>
      <c r="BK1151">
        <v>0</v>
      </c>
      <c r="BL1151">
        <v>0</v>
      </c>
      <c r="BM1151" t="s">
        <v>14810</v>
      </c>
      <c r="BN1151" t="s">
        <v>10675</v>
      </c>
      <c r="BO1151">
        <v>350</v>
      </c>
      <c r="BP1151" t="s">
        <v>21877</v>
      </c>
      <c r="BQ1151">
        <v>0</v>
      </c>
      <c r="BR1151">
        <v>0</v>
      </c>
      <c r="BS1151" t="s">
        <v>14810</v>
      </c>
      <c r="BT1151">
        <v>-350</v>
      </c>
      <c r="BU1151" t="s">
        <v>64139</v>
      </c>
      <c r="BV1151">
        <v>0</v>
      </c>
      <c r="BW1151">
        <v>0</v>
      </c>
      <c r="BX1151">
        <v>0</v>
      </c>
      <c r="BY1151" t="s">
        <v>14810</v>
      </c>
      <c r="BZ1151" t="s">
        <v>10675</v>
      </c>
      <c r="CA1151">
        <v>240</v>
      </c>
      <c r="CB1151" t="s">
        <v>24819</v>
      </c>
      <c r="CC1151">
        <v>0</v>
      </c>
      <c r="CD1151">
        <v>0</v>
      </c>
      <c r="CE1151" t="s">
        <v>14810</v>
      </c>
      <c r="CF1151">
        <v>-240</v>
      </c>
      <c r="CG1151" t="s">
        <v>39289</v>
      </c>
      <c r="CH1151" t="s">
        <v>10675</v>
      </c>
      <c r="CI1151">
        <v>16</v>
      </c>
      <c r="CJ1151">
        <v>96</v>
      </c>
      <c r="CK1151" t="s">
        <v>13381</v>
      </c>
      <c r="CL1151" t="s">
        <v>10675</v>
      </c>
      <c r="CM1151">
        <v>120</v>
      </c>
      <c r="CN1151" t="s">
        <v>27241</v>
      </c>
      <c r="CO1151">
        <v>0</v>
      </c>
      <c r="CP1151">
        <v>0</v>
      </c>
      <c r="CQ1151" t="s">
        <v>14810</v>
      </c>
      <c r="CR1151">
        <v>-24</v>
      </c>
      <c r="CS1151" t="s">
        <v>35261</v>
      </c>
      <c r="CT1151">
        <v>112</v>
      </c>
      <c r="CU1151" t="s">
        <v>29000</v>
      </c>
      <c r="CV1151">
        <v>90</v>
      </c>
      <c r="CW1151">
        <v>1.2</v>
      </c>
    </row>
    <row r="1152" spans="1:101" x14ac:dyDescent="0.3">
      <c r="A1152" t="s">
        <v>1233</v>
      </c>
      <c r="B1152" t="s">
        <v>10676</v>
      </c>
      <c r="C1152">
        <v>60</v>
      </c>
      <c r="D1152">
        <v>8280</v>
      </c>
      <c r="E1152" t="s">
        <v>14116</v>
      </c>
      <c r="F1152" t="s">
        <v>10676</v>
      </c>
      <c r="G1152">
        <v>420</v>
      </c>
      <c r="H1152" t="s">
        <v>18878</v>
      </c>
      <c r="I1152">
        <v>0</v>
      </c>
      <c r="J1152">
        <v>0</v>
      </c>
      <c r="K1152" t="s">
        <v>14810</v>
      </c>
      <c r="L1152">
        <v>7860</v>
      </c>
      <c r="M1152" t="s">
        <v>65533</v>
      </c>
      <c r="N1152" t="s">
        <v>10676</v>
      </c>
      <c r="O1152">
        <v>60</v>
      </c>
      <c r="P1152">
        <v>4620</v>
      </c>
      <c r="Q1152" t="s">
        <v>23560</v>
      </c>
      <c r="R1152" t="s">
        <v>10676</v>
      </c>
      <c r="S1152">
        <v>624</v>
      </c>
      <c r="T1152" t="s">
        <v>21448</v>
      </c>
      <c r="U1152">
        <v>0</v>
      </c>
      <c r="V1152">
        <v>0</v>
      </c>
      <c r="W1152" t="s">
        <v>14810</v>
      </c>
      <c r="X1152">
        <v>3996</v>
      </c>
      <c r="Y1152" t="s">
        <v>68670</v>
      </c>
      <c r="Z1152" t="s">
        <v>10676</v>
      </c>
      <c r="AA1152">
        <v>60</v>
      </c>
      <c r="AB1152">
        <v>2880</v>
      </c>
      <c r="AC1152" t="s">
        <v>15242</v>
      </c>
      <c r="AD1152" t="s">
        <v>10676</v>
      </c>
      <c r="AE1152">
        <v>1812</v>
      </c>
      <c r="AF1152" t="s">
        <v>32580</v>
      </c>
      <c r="AG1152">
        <v>0</v>
      </c>
      <c r="AH1152">
        <v>0</v>
      </c>
      <c r="AI1152" t="s">
        <v>14810</v>
      </c>
      <c r="AJ1152">
        <v>1068</v>
      </c>
      <c r="AK1152" t="s">
        <v>71513</v>
      </c>
      <c r="AL1152" t="s">
        <v>10676</v>
      </c>
      <c r="AM1152">
        <v>60</v>
      </c>
      <c r="AN1152">
        <v>1440</v>
      </c>
      <c r="AO1152" t="s">
        <v>19867</v>
      </c>
      <c r="AP1152" t="s">
        <v>10676</v>
      </c>
      <c r="AQ1152">
        <v>900</v>
      </c>
      <c r="AR1152">
        <v>148.5</v>
      </c>
      <c r="AS1152">
        <v>0</v>
      </c>
      <c r="AT1152">
        <v>0</v>
      </c>
      <c r="AU1152" t="s">
        <v>14810</v>
      </c>
      <c r="AV1152">
        <v>540</v>
      </c>
      <c r="AW1152" t="s">
        <v>15964</v>
      </c>
      <c r="AX1152" t="s">
        <v>10676</v>
      </c>
      <c r="AY1152">
        <v>60</v>
      </c>
      <c r="AZ1152">
        <v>720</v>
      </c>
      <c r="BA1152" t="s">
        <v>13652</v>
      </c>
      <c r="BB1152" t="s">
        <v>10676</v>
      </c>
      <c r="BC1152">
        <v>1020</v>
      </c>
      <c r="BD1152" t="s">
        <v>14109</v>
      </c>
      <c r="BE1152">
        <v>0</v>
      </c>
      <c r="BF1152">
        <v>0</v>
      </c>
      <c r="BG1152" t="s">
        <v>14810</v>
      </c>
      <c r="BH1152">
        <v>-300</v>
      </c>
      <c r="BI1152" t="s">
        <v>61627</v>
      </c>
      <c r="BJ1152">
        <v>0</v>
      </c>
      <c r="BK1152">
        <v>0</v>
      </c>
      <c r="BL1152">
        <v>0</v>
      </c>
      <c r="BM1152" t="s">
        <v>14810</v>
      </c>
      <c r="BN1152" t="s">
        <v>10676</v>
      </c>
      <c r="BO1152">
        <v>200</v>
      </c>
      <c r="BP1152" t="s">
        <v>21181</v>
      </c>
      <c r="BQ1152">
        <v>0</v>
      </c>
      <c r="BR1152">
        <v>0</v>
      </c>
      <c r="BS1152" t="s">
        <v>14810</v>
      </c>
      <c r="BT1152">
        <v>-200</v>
      </c>
      <c r="BU1152" t="s">
        <v>64516</v>
      </c>
      <c r="BV1152" t="s">
        <v>10676</v>
      </c>
      <c r="BW1152">
        <v>20</v>
      </c>
      <c r="BX1152">
        <v>300</v>
      </c>
      <c r="BY1152" t="s">
        <v>21073</v>
      </c>
      <c r="BZ1152" t="s">
        <v>10676</v>
      </c>
      <c r="CA1152">
        <v>560</v>
      </c>
      <c r="CB1152" t="s">
        <v>15340</v>
      </c>
      <c r="CC1152">
        <v>0</v>
      </c>
      <c r="CD1152">
        <v>0</v>
      </c>
      <c r="CE1152" t="s">
        <v>14810</v>
      </c>
      <c r="CF1152">
        <v>-260</v>
      </c>
      <c r="CG1152" t="s">
        <v>70208</v>
      </c>
      <c r="CH1152" t="s">
        <v>10676</v>
      </c>
      <c r="CI1152">
        <v>10</v>
      </c>
      <c r="CJ1152">
        <v>630</v>
      </c>
      <c r="CK1152" t="s">
        <v>42746</v>
      </c>
      <c r="CL1152" t="s">
        <v>10676</v>
      </c>
      <c r="CM1152">
        <v>220</v>
      </c>
      <c r="CN1152" t="s">
        <v>21551</v>
      </c>
      <c r="CO1152">
        <v>0</v>
      </c>
      <c r="CP1152">
        <v>0</v>
      </c>
      <c r="CQ1152" t="s">
        <v>14810</v>
      </c>
      <c r="CR1152">
        <v>410</v>
      </c>
      <c r="CS1152" t="s">
        <v>86062</v>
      </c>
      <c r="CT1152">
        <v>13114</v>
      </c>
      <c r="CU1152" t="s">
        <v>58789</v>
      </c>
      <c r="CV1152">
        <v>195</v>
      </c>
      <c r="CW1152">
        <v>67.3</v>
      </c>
    </row>
    <row r="1153" spans="1:101" x14ac:dyDescent="0.3">
      <c r="A1153" t="s">
        <v>1234</v>
      </c>
      <c r="B1153" t="s">
        <v>10677</v>
      </c>
      <c r="C1153">
        <v>180</v>
      </c>
      <c r="D1153">
        <v>3600</v>
      </c>
      <c r="E1153" t="s">
        <v>14117</v>
      </c>
      <c r="F1153" t="s">
        <v>10677</v>
      </c>
      <c r="G1153">
        <v>3978</v>
      </c>
      <c r="H1153" t="s">
        <v>18879</v>
      </c>
      <c r="I1153">
        <v>0</v>
      </c>
      <c r="J1153">
        <v>0</v>
      </c>
      <c r="K1153" t="s">
        <v>14810</v>
      </c>
      <c r="L1153">
        <v>-378</v>
      </c>
      <c r="M1153" t="s">
        <v>52190</v>
      </c>
      <c r="N1153" t="s">
        <v>10677</v>
      </c>
      <c r="O1153">
        <v>180</v>
      </c>
      <c r="P1153">
        <v>8280</v>
      </c>
      <c r="Q1153" t="s">
        <v>23561</v>
      </c>
      <c r="R1153" t="s">
        <v>10677</v>
      </c>
      <c r="S1153">
        <v>6738</v>
      </c>
      <c r="T1153" t="s">
        <v>26362</v>
      </c>
      <c r="U1153">
        <v>0</v>
      </c>
      <c r="V1153">
        <v>0</v>
      </c>
      <c r="W1153" t="s">
        <v>14810</v>
      </c>
      <c r="X1153">
        <v>1542</v>
      </c>
      <c r="Y1153" t="s">
        <v>25934</v>
      </c>
      <c r="Z1153" t="s">
        <v>10677</v>
      </c>
      <c r="AA1153">
        <v>180</v>
      </c>
      <c r="AB1153">
        <v>6480</v>
      </c>
      <c r="AC1153" t="s">
        <v>25152</v>
      </c>
      <c r="AD1153" t="s">
        <v>10677</v>
      </c>
      <c r="AE1153">
        <v>6960</v>
      </c>
      <c r="AF1153" t="s">
        <v>32581</v>
      </c>
      <c r="AG1153">
        <v>0</v>
      </c>
      <c r="AH1153">
        <v>0</v>
      </c>
      <c r="AI1153" t="s">
        <v>14810</v>
      </c>
      <c r="AJ1153">
        <v>-480</v>
      </c>
      <c r="AK1153" t="s">
        <v>35322</v>
      </c>
      <c r="AL1153" t="s">
        <v>10677</v>
      </c>
      <c r="AM1153">
        <v>180</v>
      </c>
      <c r="AN1153">
        <v>2160</v>
      </c>
      <c r="AO1153" t="s">
        <v>36087</v>
      </c>
      <c r="AP1153" t="s">
        <v>10677</v>
      </c>
      <c r="AQ1153">
        <v>2316</v>
      </c>
      <c r="AR1153">
        <v>75.66</v>
      </c>
      <c r="AS1153">
        <v>0</v>
      </c>
      <c r="AT1153">
        <v>0</v>
      </c>
      <c r="AU1153" t="s">
        <v>14810</v>
      </c>
      <c r="AV1153">
        <v>-156</v>
      </c>
      <c r="AW1153" t="s">
        <v>33344</v>
      </c>
      <c r="AX1153">
        <v>0</v>
      </c>
      <c r="AY1153">
        <v>0</v>
      </c>
      <c r="AZ1153">
        <v>0</v>
      </c>
      <c r="BA1153" t="s">
        <v>14810</v>
      </c>
      <c r="BB1153" t="s">
        <v>10677</v>
      </c>
      <c r="BC1153">
        <v>4884</v>
      </c>
      <c r="BD1153" t="s">
        <v>34364</v>
      </c>
      <c r="BE1153">
        <v>0</v>
      </c>
      <c r="BF1153">
        <v>0</v>
      </c>
      <c r="BG1153" t="s">
        <v>14810</v>
      </c>
      <c r="BH1153">
        <v>-4884</v>
      </c>
      <c r="BI1153" t="s">
        <v>61712</v>
      </c>
      <c r="BJ1153">
        <v>0</v>
      </c>
      <c r="BK1153">
        <v>0</v>
      </c>
      <c r="BL1153">
        <v>0</v>
      </c>
      <c r="BM1153" t="s">
        <v>14810</v>
      </c>
      <c r="BN1153" t="s">
        <v>10677</v>
      </c>
      <c r="BO1153">
        <v>140</v>
      </c>
      <c r="BP1153" t="s">
        <v>44184</v>
      </c>
      <c r="BQ1153">
        <v>0</v>
      </c>
      <c r="BR1153">
        <v>0</v>
      </c>
      <c r="BS1153" t="s">
        <v>14810</v>
      </c>
      <c r="BT1153">
        <v>-140</v>
      </c>
      <c r="BU1153" t="s">
        <v>79398</v>
      </c>
      <c r="BV1153">
        <v>0</v>
      </c>
      <c r="BW1153">
        <v>0</v>
      </c>
      <c r="BX1153">
        <v>0</v>
      </c>
      <c r="BY1153" t="s">
        <v>14810</v>
      </c>
      <c r="BZ1153" t="s">
        <v>10677</v>
      </c>
      <c r="CA1153">
        <v>60</v>
      </c>
      <c r="CB1153" t="s">
        <v>49963</v>
      </c>
      <c r="CC1153">
        <v>0</v>
      </c>
      <c r="CD1153">
        <v>0</v>
      </c>
      <c r="CE1153" t="s">
        <v>14810</v>
      </c>
      <c r="CF1153">
        <v>-60</v>
      </c>
      <c r="CG1153" t="s">
        <v>57715</v>
      </c>
      <c r="CH1153">
        <v>0</v>
      </c>
      <c r="CI1153">
        <v>0</v>
      </c>
      <c r="CJ1153">
        <v>0</v>
      </c>
      <c r="CK1153" t="s">
        <v>14810</v>
      </c>
      <c r="CL1153">
        <v>0</v>
      </c>
      <c r="CM1153">
        <v>0</v>
      </c>
      <c r="CN1153" t="s">
        <v>14810</v>
      </c>
      <c r="CO1153">
        <v>0</v>
      </c>
      <c r="CP1153">
        <v>0</v>
      </c>
      <c r="CQ1153" t="s">
        <v>14810</v>
      </c>
      <c r="CR1153">
        <v>0</v>
      </c>
      <c r="CS1153" t="s">
        <v>14810</v>
      </c>
      <c r="CT1153">
        <v>-4556</v>
      </c>
      <c r="CU1153" t="s">
        <v>58790</v>
      </c>
      <c r="CV1153">
        <v>15</v>
      </c>
      <c r="CW1153">
        <v>-303.7</v>
      </c>
    </row>
    <row r="1154" spans="1:101" x14ac:dyDescent="0.3">
      <c r="A1154" t="s">
        <v>1235</v>
      </c>
      <c r="B1154" t="s">
        <v>10678</v>
      </c>
      <c r="C1154">
        <v>3000</v>
      </c>
      <c r="D1154">
        <v>18000</v>
      </c>
      <c r="E1154" t="s">
        <v>14118</v>
      </c>
      <c r="F1154" t="s">
        <v>10678</v>
      </c>
      <c r="G1154">
        <v>28446</v>
      </c>
      <c r="H1154" t="s">
        <v>13114</v>
      </c>
      <c r="I1154">
        <v>0</v>
      </c>
      <c r="J1154">
        <v>0</v>
      </c>
      <c r="K1154" t="s">
        <v>14810</v>
      </c>
      <c r="L1154">
        <v>-10446</v>
      </c>
      <c r="M1154" t="s">
        <v>65534</v>
      </c>
      <c r="N1154" t="s">
        <v>10678</v>
      </c>
      <c r="O1154">
        <v>3000</v>
      </c>
      <c r="P1154">
        <v>39000</v>
      </c>
      <c r="Q1154" t="s">
        <v>23562</v>
      </c>
      <c r="R1154" t="s">
        <v>10678</v>
      </c>
      <c r="S1154">
        <v>25605</v>
      </c>
      <c r="T1154" t="s">
        <v>26363</v>
      </c>
      <c r="U1154">
        <v>0</v>
      </c>
      <c r="V1154">
        <v>0</v>
      </c>
      <c r="W1154" t="s">
        <v>14810</v>
      </c>
      <c r="X1154">
        <v>13395</v>
      </c>
      <c r="Y1154" t="s">
        <v>68671</v>
      </c>
      <c r="Z1154">
        <v>0</v>
      </c>
      <c r="AA1154">
        <v>0</v>
      </c>
      <c r="AB1154">
        <v>0</v>
      </c>
      <c r="AC1154" t="s">
        <v>14810</v>
      </c>
      <c r="AD1154" t="s">
        <v>10678</v>
      </c>
      <c r="AE1154">
        <v>30816</v>
      </c>
      <c r="AF1154" t="s">
        <v>32582</v>
      </c>
      <c r="AG1154" t="s">
        <v>10678</v>
      </c>
      <c r="AH1154">
        <v>17337</v>
      </c>
      <c r="AI1154" t="s">
        <v>35295</v>
      </c>
      <c r="AJ1154">
        <v>-13479</v>
      </c>
      <c r="AK1154" t="s">
        <v>71514</v>
      </c>
      <c r="AL1154">
        <v>0</v>
      </c>
      <c r="AM1154">
        <v>0</v>
      </c>
      <c r="AN1154">
        <v>0</v>
      </c>
      <c r="AO1154" t="s">
        <v>14810</v>
      </c>
      <c r="AP1154" t="s">
        <v>10678</v>
      </c>
      <c r="AQ1154">
        <v>7956</v>
      </c>
      <c r="AR1154">
        <v>273.12</v>
      </c>
      <c r="AS1154">
        <v>0</v>
      </c>
      <c r="AT1154">
        <v>0</v>
      </c>
      <c r="AU1154" t="s">
        <v>14810</v>
      </c>
      <c r="AV1154">
        <v>-7956</v>
      </c>
      <c r="AW1154" t="s">
        <v>74364</v>
      </c>
      <c r="AX1154">
        <v>0</v>
      </c>
      <c r="AY1154">
        <v>0</v>
      </c>
      <c r="AZ1154">
        <v>0</v>
      </c>
      <c r="BA1154" t="s">
        <v>14810</v>
      </c>
      <c r="BB1154" t="s">
        <v>10678</v>
      </c>
      <c r="BC1154">
        <v>4584</v>
      </c>
      <c r="BD1154" t="s">
        <v>35017</v>
      </c>
      <c r="BE1154" t="s">
        <v>10678</v>
      </c>
      <c r="BF1154">
        <v>17337</v>
      </c>
      <c r="BG1154" t="s">
        <v>35295</v>
      </c>
      <c r="BH1154">
        <v>12753</v>
      </c>
      <c r="BI1154" t="s">
        <v>76860</v>
      </c>
      <c r="BJ1154">
        <v>0</v>
      </c>
      <c r="BK1154">
        <v>0</v>
      </c>
      <c r="BL1154">
        <v>0</v>
      </c>
      <c r="BM1154" t="s">
        <v>14810</v>
      </c>
      <c r="BN1154" t="s">
        <v>10678</v>
      </c>
      <c r="BO1154">
        <v>1790</v>
      </c>
      <c r="BP1154" t="s">
        <v>44185</v>
      </c>
      <c r="BQ1154">
        <v>0</v>
      </c>
      <c r="BR1154">
        <v>0</v>
      </c>
      <c r="BS1154" t="s">
        <v>14810</v>
      </c>
      <c r="BT1154">
        <v>-1790</v>
      </c>
      <c r="BU1154" t="s">
        <v>79399</v>
      </c>
      <c r="BV1154">
        <v>0</v>
      </c>
      <c r="BW1154">
        <v>0</v>
      </c>
      <c r="BX1154">
        <v>0</v>
      </c>
      <c r="BY1154" t="s">
        <v>14810</v>
      </c>
      <c r="BZ1154" t="s">
        <v>10678</v>
      </c>
      <c r="CA1154">
        <v>1320</v>
      </c>
      <c r="CB1154" t="s">
        <v>20754</v>
      </c>
      <c r="CC1154" t="s">
        <v>10678</v>
      </c>
      <c r="CD1154">
        <v>-279</v>
      </c>
      <c r="CE1154" t="s">
        <v>35511</v>
      </c>
      <c r="CF1154">
        <v>-1599</v>
      </c>
      <c r="CG1154" t="s">
        <v>72528</v>
      </c>
      <c r="CH1154">
        <v>0</v>
      </c>
      <c r="CI1154">
        <v>0</v>
      </c>
      <c r="CJ1154">
        <v>0</v>
      </c>
      <c r="CK1154" t="s">
        <v>14810</v>
      </c>
      <c r="CL1154" t="s">
        <v>10678</v>
      </c>
      <c r="CM1154">
        <v>103</v>
      </c>
      <c r="CN1154" t="s">
        <v>29064</v>
      </c>
      <c r="CO1154">
        <v>0</v>
      </c>
      <c r="CP1154">
        <v>0</v>
      </c>
      <c r="CQ1154" t="s">
        <v>14810</v>
      </c>
      <c r="CR1154">
        <v>-103</v>
      </c>
      <c r="CS1154" t="s">
        <v>22674</v>
      </c>
      <c r="CT1154">
        <v>-43620</v>
      </c>
      <c r="CU1154" t="s">
        <v>58791</v>
      </c>
      <c r="CV1154">
        <v>355.8</v>
      </c>
      <c r="CW1154">
        <v>-122.6</v>
      </c>
    </row>
    <row r="1155" spans="1:101" x14ac:dyDescent="0.3">
      <c r="A1155" t="s">
        <v>1236</v>
      </c>
      <c r="B1155" t="s">
        <v>10679</v>
      </c>
      <c r="C1155">
        <v>6000</v>
      </c>
      <c r="D1155">
        <v>216000</v>
      </c>
      <c r="E1155" t="s">
        <v>14119</v>
      </c>
      <c r="F1155" t="s">
        <v>10679</v>
      </c>
      <c r="G1155">
        <v>268122</v>
      </c>
      <c r="H1155" t="s">
        <v>18880</v>
      </c>
      <c r="I1155">
        <v>0</v>
      </c>
      <c r="J1155">
        <v>0</v>
      </c>
      <c r="K1155" t="s">
        <v>14810</v>
      </c>
      <c r="L1155">
        <v>-52122</v>
      </c>
      <c r="M1155" t="s">
        <v>65535</v>
      </c>
      <c r="N1155" t="s">
        <v>10679</v>
      </c>
      <c r="O1155">
        <v>6000</v>
      </c>
      <c r="P1155">
        <v>432000</v>
      </c>
      <c r="Q1155" t="s">
        <v>19925</v>
      </c>
      <c r="R1155" t="s">
        <v>10679</v>
      </c>
      <c r="S1155">
        <v>292830</v>
      </c>
      <c r="T1155" t="s">
        <v>26364</v>
      </c>
      <c r="U1155">
        <v>0</v>
      </c>
      <c r="V1155">
        <v>0</v>
      </c>
      <c r="W1155" t="s">
        <v>14810</v>
      </c>
      <c r="X1155">
        <v>139170</v>
      </c>
      <c r="Y1155" t="s">
        <v>68672</v>
      </c>
      <c r="Z1155" t="s">
        <v>10679</v>
      </c>
      <c r="AA1155">
        <v>6000</v>
      </c>
      <c r="AB1155">
        <v>336000</v>
      </c>
      <c r="AC1155" t="s">
        <v>29914</v>
      </c>
      <c r="AD1155" t="s">
        <v>10679</v>
      </c>
      <c r="AE1155">
        <v>575610</v>
      </c>
      <c r="AF1155" t="s">
        <v>32583</v>
      </c>
      <c r="AG1155" t="s">
        <v>10679</v>
      </c>
      <c r="AH1155">
        <v>0</v>
      </c>
      <c r="AI1155" t="s">
        <v>14810</v>
      </c>
      <c r="AJ1155">
        <v>-239610</v>
      </c>
      <c r="AK1155" t="s">
        <v>71515</v>
      </c>
      <c r="AL1155" t="s">
        <v>10679</v>
      </c>
      <c r="AM1155">
        <v>6000</v>
      </c>
      <c r="AN1155">
        <v>156000</v>
      </c>
      <c r="AO1155" t="s">
        <v>32023</v>
      </c>
      <c r="AP1155" t="s">
        <v>10679</v>
      </c>
      <c r="AQ1155">
        <v>193254</v>
      </c>
      <c r="AR1155">
        <v>1404.78</v>
      </c>
      <c r="AS1155" t="s">
        <v>10679</v>
      </c>
      <c r="AT1155">
        <v>0</v>
      </c>
      <c r="AU1155" t="s">
        <v>14810</v>
      </c>
      <c r="AV1155">
        <v>-37254</v>
      </c>
      <c r="AW1155" t="s">
        <v>74365</v>
      </c>
      <c r="AX1155" t="s">
        <v>10679</v>
      </c>
      <c r="AY1155">
        <v>6000</v>
      </c>
      <c r="AZ1155">
        <v>366000</v>
      </c>
      <c r="BA1155" t="s">
        <v>37673</v>
      </c>
      <c r="BB1155" t="s">
        <v>10679</v>
      </c>
      <c r="BC1155">
        <v>283380</v>
      </c>
      <c r="BD1155" t="s">
        <v>39153</v>
      </c>
      <c r="BE1155">
        <v>0</v>
      </c>
      <c r="BF1155">
        <v>0</v>
      </c>
      <c r="BG1155" t="s">
        <v>14810</v>
      </c>
      <c r="BH1155">
        <v>82620</v>
      </c>
      <c r="BI1155" t="s">
        <v>76861</v>
      </c>
      <c r="BJ1155" t="s">
        <v>10679</v>
      </c>
      <c r="BK1155">
        <v>5000</v>
      </c>
      <c r="BL1155">
        <v>240000</v>
      </c>
      <c r="BM1155" t="s">
        <v>41820</v>
      </c>
      <c r="BN1155" t="s">
        <v>10679</v>
      </c>
      <c r="BO1155">
        <v>188600</v>
      </c>
      <c r="BP1155" t="s">
        <v>44186</v>
      </c>
      <c r="BQ1155">
        <v>0</v>
      </c>
      <c r="BR1155">
        <v>0</v>
      </c>
      <c r="BS1155" t="s">
        <v>14810</v>
      </c>
      <c r="BT1155">
        <v>51400</v>
      </c>
      <c r="BU1155" t="s">
        <v>79400</v>
      </c>
      <c r="BV1155" t="s">
        <v>10679</v>
      </c>
      <c r="BW1155">
        <v>2000</v>
      </c>
      <c r="BX1155">
        <v>192000</v>
      </c>
      <c r="BY1155" t="s">
        <v>47950</v>
      </c>
      <c r="BZ1155" t="s">
        <v>10679</v>
      </c>
      <c r="CA1155">
        <v>261952</v>
      </c>
      <c r="CB1155" t="s">
        <v>49964</v>
      </c>
      <c r="CC1155">
        <v>0</v>
      </c>
      <c r="CD1155">
        <v>0</v>
      </c>
      <c r="CE1155" t="s">
        <v>14810</v>
      </c>
      <c r="CF1155">
        <v>-69952</v>
      </c>
      <c r="CG1155" t="s">
        <v>78127</v>
      </c>
      <c r="CH1155" t="s">
        <v>10679</v>
      </c>
      <c r="CI1155">
        <v>1000</v>
      </c>
      <c r="CJ1155">
        <v>76000</v>
      </c>
      <c r="CK1155" t="s">
        <v>53235</v>
      </c>
      <c r="CL1155" t="s">
        <v>10679</v>
      </c>
      <c r="CM1155">
        <v>58203</v>
      </c>
      <c r="CN1155" t="s">
        <v>55132</v>
      </c>
      <c r="CO1155">
        <v>0</v>
      </c>
      <c r="CP1155">
        <v>0</v>
      </c>
      <c r="CQ1155" t="s">
        <v>14810</v>
      </c>
      <c r="CR1155">
        <v>17797</v>
      </c>
      <c r="CS1155" t="s">
        <v>83119</v>
      </c>
      <c r="CT1155">
        <v>-107951</v>
      </c>
      <c r="CU1155" t="s">
        <v>58792</v>
      </c>
      <c r="CV1155">
        <v>80038.8</v>
      </c>
      <c r="CW1155">
        <v>-1.3</v>
      </c>
    </row>
    <row r="1156" spans="1:101" x14ac:dyDescent="0.3">
      <c r="A1156" t="s">
        <v>1237</v>
      </c>
      <c r="B1156" t="s">
        <v>10680</v>
      </c>
      <c r="C1156">
        <v>600</v>
      </c>
      <c r="D1156">
        <v>600</v>
      </c>
      <c r="E1156" t="s">
        <v>14120</v>
      </c>
      <c r="F1156" t="s">
        <v>10680</v>
      </c>
      <c r="G1156">
        <v>2544</v>
      </c>
      <c r="H1156" t="s">
        <v>18845</v>
      </c>
      <c r="I1156">
        <v>0</v>
      </c>
      <c r="J1156">
        <v>0</v>
      </c>
      <c r="K1156" t="s">
        <v>14810</v>
      </c>
      <c r="L1156">
        <v>-1944</v>
      </c>
      <c r="M1156" t="s">
        <v>65536</v>
      </c>
      <c r="N1156">
        <v>0</v>
      </c>
      <c r="O1156">
        <v>0</v>
      </c>
      <c r="P1156">
        <v>0</v>
      </c>
      <c r="Q1156" t="s">
        <v>14810</v>
      </c>
      <c r="R1156" t="s">
        <v>10680</v>
      </c>
      <c r="S1156">
        <v>3324</v>
      </c>
      <c r="T1156" t="s">
        <v>26365</v>
      </c>
      <c r="U1156">
        <v>0</v>
      </c>
      <c r="V1156">
        <v>0</v>
      </c>
      <c r="W1156" t="s">
        <v>14810</v>
      </c>
      <c r="X1156">
        <v>-3324</v>
      </c>
      <c r="Y1156" t="s">
        <v>66527</v>
      </c>
      <c r="Z1156">
        <v>0</v>
      </c>
      <c r="AA1156">
        <v>0</v>
      </c>
      <c r="AB1156">
        <v>0</v>
      </c>
      <c r="AC1156" t="s">
        <v>14810</v>
      </c>
      <c r="AD1156" t="s">
        <v>10680</v>
      </c>
      <c r="AE1156">
        <v>1440</v>
      </c>
      <c r="AF1156" t="s">
        <v>32584</v>
      </c>
      <c r="AG1156">
        <v>0</v>
      </c>
      <c r="AH1156">
        <v>0</v>
      </c>
      <c r="AI1156" t="s">
        <v>14810</v>
      </c>
      <c r="AJ1156">
        <v>-1440</v>
      </c>
      <c r="AK1156" t="s">
        <v>39687</v>
      </c>
      <c r="AL1156">
        <v>0</v>
      </c>
      <c r="AM1156">
        <v>0</v>
      </c>
      <c r="AN1156">
        <v>0</v>
      </c>
      <c r="AO1156" t="s">
        <v>14810</v>
      </c>
      <c r="AP1156" t="s">
        <v>10680</v>
      </c>
      <c r="AQ1156">
        <v>1260</v>
      </c>
      <c r="AR1156">
        <v>24.78</v>
      </c>
      <c r="AS1156">
        <v>0</v>
      </c>
      <c r="AT1156">
        <v>0</v>
      </c>
      <c r="AU1156" t="s">
        <v>14810</v>
      </c>
      <c r="AV1156">
        <v>-1260</v>
      </c>
      <c r="AW1156" t="s">
        <v>66363</v>
      </c>
      <c r="AX1156">
        <v>0</v>
      </c>
      <c r="AY1156">
        <v>0</v>
      </c>
      <c r="AZ1156">
        <v>0</v>
      </c>
      <c r="BA1156" t="s">
        <v>14810</v>
      </c>
      <c r="BB1156" t="s">
        <v>10680</v>
      </c>
      <c r="BC1156">
        <v>360</v>
      </c>
      <c r="BD1156" t="s">
        <v>21558</v>
      </c>
      <c r="BE1156">
        <v>0</v>
      </c>
      <c r="BF1156">
        <v>0</v>
      </c>
      <c r="BG1156" t="s">
        <v>14810</v>
      </c>
      <c r="BH1156">
        <v>-360</v>
      </c>
      <c r="BI1156" t="s">
        <v>40567</v>
      </c>
      <c r="BJ1156">
        <v>0</v>
      </c>
      <c r="BK1156">
        <v>0</v>
      </c>
      <c r="BL1156">
        <v>0</v>
      </c>
      <c r="BM1156" t="s">
        <v>14810</v>
      </c>
      <c r="BN1156" t="s">
        <v>10680</v>
      </c>
      <c r="BO1156">
        <v>10600</v>
      </c>
      <c r="BP1156" t="s">
        <v>44187</v>
      </c>
      <c r="BQ1156">
        <v>0</v>
      </c>
      <c r="BR1156">
        <v>0</v>
      </c>
      <c r="BS1156" t="s">
        <v>14810</v>
      </c>
      <c r="BT1156">
        <v>-10600</v>
      </c>
      <c r="BU1156" t="s">
        <v>79401</v>
      </c>
      <c r="BV1156">
        <v>0</v>
      </c>
      <c r="BW1156">
        <v>0</v>
      </c>
      <c r="BX1156">
        <v>0</v>
      </c>
      <c r="BY1156" t="s">
        <v>14810</v>
      </c>
      <c r="BZ1156" t="s">
        <v>10680</v>
      </c>
      <c r="CA1156">
        <v>120</v>
      </c>
      <c r="CB1156" t="s">
        <v>49965</v>
      </c>
      <c r="CC1156">
        <v>0</v>
      </c>
      <c r="CD1156">
        <v>0</v>
      </c>
      <c r="CE1156" t="s">
        <v>14810</v>
      </c>
      <c r="CF1156">
        <v>-120</v>
      </c>
      <c r="CG1156" t="s">
        <v>82856</v>
      </c>
      <c r="CH1156">
        <v>0</v>
      </c>
      <c r="CI1156">
        <v>0</v>
      </c>
      <c r="CJ1156">
        <v>0</v>
      </c>
      <c r="CK1156" t="s">
        <v>14810</v>
      </c>
      <c r="CL1156" t="s">
        <v>10680</v>
      </c>
      <c r="CM1156">
        <v>60</v>
      </c>
      <c r="CN1156" t="s">
        <v>55133</v>
      </c>
      <c r="CO1156">
        <v>0</v>
      </c>
      <c r="CP1156">
        <v>0</v>
      </c>
      <c r="CQ1156" t="s">
        <v>14810</v>
      </c>
      <c r="CR1156">
        <v>-60</v>
      </c>
      <c r="CS1156" t="s">
        <v>85947</v>
      </c>
      <c r="CT1156">
        <v>-19108</v>
      </c>
      <c r="CU1156" t="s">
        <v>58793</v>
      </c>
      <c r="CV1156">
        <v>45</v>
      </c>
      <c r="CW1156">
        <v>-424.6</v>
      </c>
    </row>
    <row r="1157" spans="1:101" x14ac:dyDescent="0.3">
      <c r="A1157" t="s">
        <v>1238</v>
      </c>
      <c r="B1157" t="s">
        <v>10681</v>
      </c>
      <c r="C1157">
        <v>600</v>
      </c>
      <c r="D1157">
        <v>4800</v>
      </c>
      <c r="E1157" t="s">
        <v>14121</v>
      </c>
      <c r="F1157" t="s">
        <v>10681</v>
      </c>
      <c r="G1157">
        <v>840</v>
      </c>
      <c r="H1157" t="s">
        <v>18881</v>
      </c>
      <c r="I1157">
        <v>0</v>
      </c>
      <c r="J1157">
        <v>0</v>
      </c>
      <c r="K1157" t="s">
        <v>14810</v>
      </c>
      <c r="L1157">
        <v>3960</v>
      </c>
      <c r="M1157" t="s">
        <v>65537</v>
      </c>
      <c r="N1157" t="s">
        <v>10681</v>
      </c>
      <c r="O1157">
        <v>600</v>
      </c>
      <c r="P1157">
        <v>2400</v>
      </c>
      <c r="Q1157" t="s">
        <v>22572</v>
      </c>
      <c r="R1157" t="s">
        <v>10681</v>
      </c>
      <c r="S1157">
        <v>768</v>
      </c>
      <c r="T1157" t="s">
        <v>16367</v>
      </c>
      <c r="U1157">
        <v>0</v>
      </c>
      <c r="V1157">
        <v>0</v>
      </c>
      <c r="W1157" t="s">
        <v>14810</v>
      </c>
      <c r="X1157">
        <v>1632</v>
      </c>
      <c r="Y1157" t="s">
        <v>50418</v>
      </c>
      <c r="Z1157">
        <v>0</v>
      </c>
      <c r="AA1157">
        <v>0</v>
      </c>
      <c r="AB1157">
        <v>0</v>
      </c>
      <c r="AC1157" t="s">
        <v>14810</v>
      </c>
      <c r="AD1157" t="s">
        <v>10681</v>
      </c>
      <c r="AE1157">
        <v>480</v>
      </c>
      <c r="AF1157" t="s">
        <v>21584</v>
      </c>
      <c r="AG1157">
        <v>0</v>
      </c>
      <c r="AH1157">
        <v>0</v>
      </c>
      <c r="AI1157" t="s">
        <v>14810</v>
      </c>
      <c r="AJ1157">
        <v>-480</v>
      </c>
      <c r="AK1157" t="s">
        <v>62116</v>
      </c>
      <c r="AL1157">
        <v>0</v>
      </c>
      <c r="AM1157">
        <v>0</v>
      </c>
      <c r="AN1157">
        <v>0</v>
      </c>
      <c r="AO1157" t="s">
        <v>1481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 t="s">
        <v>14810</v>
      </c>
      <c r="AV1157">
        <v>0</v>
      </c>
      <c r="AW1157" t="s">
        <v>14810</v>
      </c>
      <c r="AX1157">
        <v>0</v>
      </c>
      <c r="AY1157">
        <v>0</v>
      </c>
      <c r="AZ1157">
        <v>0</v>
      </c>
      <c r="BA1157" t="s">
        <v>14810</v>
      </c>
      <c r="BB1157">
        <v>0</v>
      </c>
      <c r="BC1157">
        <v>0</v>
      </c>
      <c r="BD1157" t="s">
        <v>14810</v>
      </c>
      <c r="BE1157">
        <v>0</v>
      </c>
      <c r="BF1157">
        <v>0</v>
      </c>
      <c r="BG1157" t="s">
        <v>14810</v>
      </c>
      <c r="BH1157">
        <v>0</v>
      </c>
      <c r="BI1157" t="s">
        <v>14810</v>
      </c>
      <c r="BJ1157">
        <v>0</v>
      </c>
      <c r="BK1157">
        <v>0</v>
      </c>
      <c r="BL1157">
        <v>0</v>
      </c>
      <c r="BM1157" t="s">
        <v>14810</v>
      </c>
      <c r="BN1157">
        <v>0</v>
      </c>
      <c r="BO1157">
        <v>0</v>
      </c>
      <c r="BP1157" t="s">
        <v>14810</v>
      </c>
      <c r="BQ1157">
        <v>0</v>
      </c>
      <c r="BR1157">
        <v>0</v>
      </c>
      <c r="BS1157" t="s">
        <v>14810</v>
      </c>
      <c r="BT1157">
        <v>0</v>
      </c>
      <c r="BU1157" t="s">
        <v>14810</v>
      </c>
      <c r="BV1157">
        <v>0</v>
      </c>
      <c r="BW1157">
        <v>0</v>
      </c>
      <c r="BX1157">
        <v>0</v>
      </c>
      <c r="BY1157" t="s">
        <v>14810</v>
      </c>
      <c r="BZ1157" t="s">
        <v>10681</v>
      </c>
      <c r="CA1157">
        <v>324</v>
      </c>
      <c r="CB1157" t="s">
        <v>44283</v>
      </c>
      <c r="CC1157">
        <v>0</v>
      </c>
      <c r="CD1157">
        <v>0</v>
      </c>
      <c r="CE1157" t="s">
        <v>14810</v>
      </c>
      <c r="CF1157">
        <v>-324</v>
      </c>
      <c r="CG1157" t="s">
        <v>79491</v>
      </c>
      <c r="CH1157">
        <v>0</v>
      </c>
      <c r="CI1157">
        <v>0</v>
      </c>
      <c r="CJ1157">
        <v>0</v>
      </c>
      <c r="CK1157" t="s">
        <v>14810</v>
      </c>
      <c r="CL1157">
        <v>0</v>
      </c>
      <c r="CM1157">
        <v>0</v>
      </c>
      <c r="CN1157" t="s">
        <v>14810</v>
      </c>
      <c r="CO1157">
        <v>0</v>
      </c>
      <c r="CP1157">
        <v>0</v>
      </c>
      <c r="CQ1157" t="s">
        <v>14810</v>
      </c>
      <c r="CR1157">
        <v>0</v>
      </c>
      <c r="CS1157" t="s">
        <v>14810</v>
      </c>
      <c r="CT1157">
        <v>4788</v>
      </c>
      <c r="CU1157" t="s">
        <v>58794</v>
      </c>
      <c r="CV1157">
        <v>81</v>
      </c>
      <c r="CW1157">
        <v>59.1</v>
      </c>
    </row>
    <row r="1158" spans="1:101" x14ac:dyDescent="0.3">
      <c r="A1158" t="s">
        <v>1239</v>
      </c>
      <c r="B1158" t="s">
        <v>10682</v>
      </c>
      <c r="C1158">
        <v>6000</v>
      </c>
      <c r="D1158">
        <v>144000</v>
      </c>
      <c r="E1158" t="s">
        <v>14122</v>
      </c>
      <c r="F1158" t="s">
        <v>10682</v>
      </c>
      <c r="G1158">
        <v>98454</v>
      </c>
      <c r="H1158" t="s">
        <v>18882</v>
      </c>
      <c r="I1158">
        <v>0</v>
      </c>
      <c r="J1158">
        <v>0</v>
      </c>
      <c r="K1158" t="s">
        <v>14810</v>
      </c>
      <c r="L1158">
        <v>45546</v>
      </c>
      <c r="M1158" t="s">
        <v>14636</v>
      </c>
      <c r="N1158" t="s">
        <v>10682</v>
      </c>
      <c r="O1158">
        <v>6000</v>
      </c>
      <c r="P1158">
        <v>72000</v>
      </c>
      <c r="Q1158" t="s">
        <v>14907</v>
      </c>
      <c r="R1158" t="s">
        <v>10682</v>
      </c>
      <c r="S1158">
        <v>122514</v>
      </c>
      <c r="T1158" t="s">
        <v>26366</v>
      </c>
      <c r="U1158">
        <v>0</v>
      </c>
      <c r="V1158">
        <v>0</v>
      </c>
      <c r="W1158" t="s">
        <v>14810</v>
      </c>
      <c r="X1158">
        <v>-50514</v>
      </c>
      <c r="Y1158" t="s">
        <v>68673</v>
      </c>
      <c r="Z1158">
        <v>0</v>
      </c>
      <c r="AA1158">
        <v>0</v>
      </c>
      <c r="AB1158">
        <v>0</v>
      </c>
      <c r="AC1158" t="s">
        <v>14810</v>
      </c>
      <c r="AD1158" t="s">
        <v>10682</v>
      </c>
      <c r="AE1158">
        <v>180090</v>
      </c>
      <c r="AF1158" t="s">
        <v>21486</v>
      </c>
      <c r="AG1158" t="s">
        <v>10682</v>
      </c>
      <c r="AH1158">
        <v>0</v>
      </c>
      <c r="AI1158" t="s">
        <v>14810</v>
      </c>
      <c r="AJ1158">
        <v>-180090</v>
      </c>
      <c r="AK1158" t="s">
        <v>67195</v>
      </c>
      <c r="AL1158">
        <v>0</v>
      </c>
      <c r="AM1158">
        <v>0</v>
      </c>
      <c r="AN1158">
        <v>0</v>
      </c>
      <c r="AO1158" t="s">
        <v>14810</v>
      </c>
      <c r="AP1158" t="s">
        <v>10682</v>
      </c>
      <c r="AQ1158">
        <v>25794</v>
      </c>
      <c r="AR1158">
        <v>207.72</v>
      </c>
      <c r="AS1158" t="s">
        <v>10682</v>
      </c>
      <c r="AT1158">
        <v>0</v>
      </c>
      <c r="AU1158" t="s">
        <v>14810</v>
      </c>
      <c r="AV1158">
        <v>-25794</v>
      </c>
      <c r="AW1158" t="s">
        <v>67240</v>
      </c>
      <c r="AX1158">
        <v>0</v>
      </c>
      <c r="AY1158">
        <v>0</v>
      </c>
      <c r="AZ1158">
        <v>0</v>
      </c>
      <c r="BA1158" t="s">
        <v>14810</v>
      </c>
      <c r="BB1158" t="s">
        <v>10682</v>
      </c>
      <c r="BC1158">
        <v>3570</v>
      </c>
      <c r="BD1158" t="s">
        <v>13339</v>
      </c>
      <c r="BE1158" t="s">
        <v>10682</v>
      </c>
      <c r="BF1158">
        <v>0</v>
      </c>
      <c r="BG1158" t="s">
        <v>14810</v>
      </c>
      <c r="BH1158">
        <v>-3570</v>
      </c>
      <c r="BI1158" t="s">
        <v>68682</v>
      </c>
      <c r="BJ1158" t="s">
        <v>10682</v>
      </c>
      <c r="BK1158">
        <v>5000</v>
      </c>
      <c r="BL1158">
        <v>135000</v>
      </c>
      <c r="BM1158" t="s">
        <v>41821</v>
      </c>
      <c r="BN1158" t="s">
        <v>10682</v>
      </c>
      <c r="BO1158">
        <v>18630</v>
      </c>
      <c r="BP1158" t="s">
        <v>14559</v>
      </c>
      <c r="BQ1158">
        <v>0</v>
      </c>
      <c r="BR1158">
        <v>0</v>
      </c>
      <c r="BS1158" t="s">
        <v>14810</v>
      </c>
      <c r="BT1158">
        <v>116370</v>
      </c>
      <c r="BU1158" t="s">
        <v>79402</v>
      </c>
      <c r="BV1158" t="s">
        <v>10682</v>
      </c>
      <c r="BW1158">
        <v>2000</v>
      </c>
      <c r="BX1158">
        <v>30000</v>
      </c>
      <c r="BY1158" t="s">
        <v>21028</v>
      </c>
      <c r="BZ1158" t="s">
        <v>10682</v>
      </c>
      <c r="CA1158">
        <v>74900</v>
      </c>
      <c r="CB1158" t="s">
        <v>49966</v>
      </c>
      <c r="CC1158">
        <v>0</v>
      </c>
      <c r="CD1158">
        <v>0</v>
      </c>
      <c r="CE1158" t="s">
        <v>14810</v>
      </c>
      <c r="CF1158">
        <v>-44900</v>
      </c>
      <c r="CG1158" t="s">
        <v>82857</v>
      </c>
      <c r="CH1158" t="s">
        <v>10682</v>
      </c>
      <c r="CI1158">
        <v>1000</v>
      </c>
      <c r="CJ1158">
        <v>23000</v>
      </c>
      <c r="CK1158" t="s">
        <v>53236</v>
      </c>
      <c r="CL1158" t="s">
        <v>10682</v>
      </c>
      <c r="CM1158">
        <v>21261</v>
      </c>
      <c r="CN1158" t="s">
        <v>55134</v>
      </c>
      <c r="CO1158">
        <v>0</v>
      </c>
      <c r="CP1158">
        <v>0</v>
      </c>
      <c r="CQ1158" t="s">
        <v>14810</v>
      </c>
      <c r="CR1158">
        <v>1739</v>
      </c>
      <c r="CS1158" t="s">
        <v>86063</v>
      </c>
      <c r="CT1158">
        <v>-141213</v>
      </c>
      <c r="CU1158" t="s">
        <v>58795</v>
      </c>
      <c r="CV1158">
        <v>24040.2</v>
      </c>
      <c r="CW1158">
        <v>-5.9</v>
      </c>
    </row>
    <row r="1159" spans="1:101" x14ac:dyDescent="0.3">
      <c r="A1159" t="s">
        <v>1240</v>
      </c>
      <c r="B1159" t="s">
        <v>10683</v>
      </c>
      <c r="C1159">
        <v>6000</v>
      </c>
      <c r="D1159">
        <v>300000</v>
      </c>
      <c r="E1159" t="s">
        <v>14123</v>
      </c>
      <c r="F1159" t="s">
        <v>10683</v>
      </c>
      <c r="G1159">
        <v>12462</v>
      </c>
      <c r="H1159" t="s">
        <v>18883</v>
      </c>
      <c r="I1159">
        <v>0</v>
      </c>
      <c r="J1159">
        <v>0</v>
      </c>
      <c r="K1159" t="s">
        <v>14810</v>
      </c>
      <c r="L1159">
        <v>287538</v>
      </c>
      <c r="M1159" t="s">
        <v>65538</v>
      </c>
      <c r="N1159" t="s">
        <v>10683</v>
      </c>
      <c r="O1159">
        <v>6000</v>
      </c>
      <c r="P1159">
        <v>144000</v>
      </c>
      <c r="Q1159" t="s">
        <v>23563</v>
      </c>
      <c r="R1159" t="s">
        <v>10683</v>
      </c>
      <c r="S1159">
        <v>7296</v>
      </c>
      <c r="T1159" t="s">
        <v>26367</v>
      </c>
      <c r="U1159">
        <v>0</v>
      </c>
      <c r="V1159">
        <v>0</v>
      </c>
      <c r="W1159" t="s">
        <v>14810</v>
      </c>
      <c r="X1159">
        <v>136704</v>
      </c>
      <c r="Y1159" t="s">
        <v>68674</v>
      </c>
      <c r="Z1159" t="s">
        <v>10683</v>
      </c>
      <c r="AA1159">
        <v>6000</v>
      </c>
      <c r="AB1159">
        <v>432000</v>
      </c>
      <c r="AC1159" t="s">
        <v>29915</v>
      </c>
      <c r="AD1159" t="s">
        <v>10683</v>
      </c>
      <c r="AE1159">
        <v>11760</v>
      </c>
      <c r="AF1159" t="s">
        <v>32585</v>
      </c>
      <c r="AG1159" t="s">
        <v>10683</v>
      </c>
      <c r="AH1159">
        <v>0</v>
      </c>
      <c r="AI1159" t="s">
        <v>14810</v>
      </c>
      <c r="AJ1159">
        <v>420240</v>
      </c>
      <c r="AK1159" t="s">
        <v>71516</v>
      </c>
      <c r="AL1159">
        <v>0</v>
      </c>
      <c r="AM1159">
        <v>0</v>
      </c>
      <c r="AN1159">
        <v>0</v>
      </c>
      <c r="AO1159" t="s">
        <v>14810</v>
      </c>
      <c r="AP1159" t="s">
        <v>10683</v>
      </c>
      <c r="AQ1159">
        <v>6798</v>
      </c>
      <c r="AR1159">
        <v>114.72</v>
      </c>
      <c r="AS1159">
        <v>0</v>
      </c>
      <c r="AT1159">
        <v>0</v>
      </c>
      <c r="AU1159" t="s">
        <v>14810</v>
      </c>
      <c r="AV1159">
        <v>-6798</v>
      </c>
      <c r="AW1159" t="s">
        <v>74366</v>
      </c>
      <c r="AX1159">
        <v>0</v>
      </c>
      <c r="AY1159">
        <v>0</v>
      </c>
      <c r="AZ1159">
        <v>0</v>
      </c>
      <c r="BA1159" t="s">
        <v>14810</v>
      </c>
      <c r="BB1159" t="s">
        <v>10683</v>
      </c>
      <c r="BC1159">
        <v>7104</v>
      </c>
      <c r="BD1159" t="s">
        <v>21742</v>
      </c>
      <c r="BE1159">
        <v>0</v>
      </c>
      <c r="BF1159">
        <v>0</v>
      </c>
      <c r="BG1159" t="s">
        <v>14810</v>
      </c>
      <c r="BH1159">
        <v>-7104</v>
      </c>
      <c r="BI1159" t="s">
        <v>67366</v>
      </c>
      <c r="BJ1159">
        <v>0</v>
      </c>
      <c r="BK1159">
        <v>0</v>
      </c>
      <c r="BL1159">
        <v>0</v>
      </c>
      <c r="BM1159" t="s">
        <v>14810</v>
      </c>
      <c r="BN1159" t="s">
        <v>10683</v>
      </c>
      <c r="BO1159">
        <v>4490</v>
      </c>
      <c r="BP1159" t="s">
        <v>44188</v>
      </c>
      <c r="BQ1159">
        <v>0</v>
      </c>
      <c r="BR1159">
        <v>0</v>
      </c>
      <c r="BS1159" t="s">
        <v>14810</v>
      </c>
      <c r="BT1159">
        <v>-4490</v>
      </c>
      <c r="BU1159" t="s">
        <v>79403</v>
      </c>
      <c r="BV1159">
        <v>0</v>
      </c>
      <c r="BW1159">
        <v>0</v>
      </c>
      <c r="BX1159">
        <v>0</v>
      </c>
      <c r="BY1159" t="s">
        <v>14810</v>
      </c>
      <c r="BZ1159" t="s">
        <v>10683</v>
      </c>
      <c r="CA1159">
        <v>6396</v>
      </c>
      <c r="CB1159" t="s">
        <v>49967</v>
      </c>
      <c r="CC1159" t="s">
        <v>10683</v>
      </c>
      <c r="CD1159">
        <v>0</v>
      </c>
      <c r="CE1159" t="s">
        <v>14810</v>
      </c>
      <c r="CF1159">
        <v>-6396</v>
      </c>
      <c r="CG1159" t="s">
        <v>82858</v>
      </c>
      <c r="CH1159">
        <v>0</v>
      </c>
      <c r="CI1159">
        <v>0</v>
      </c>
      <c r="CJ1159">
        <v>0</v>
      </c>
      <c r="CK1159" t="s">
        <v>14810</v>
      </c>
      <c r="CL1159" t="s">
        <v>10683</v>
      </c>
      <c r="CM1159">
        <v>1588</v>
      </c>
      <c r="CN1159" t="s">
        <v>55135</v>
      </c>
      <c r="CO1159">
        <v>0</v>
      </c>
      <c r="CP1159">
        <v>0</v>
      </c>
      <c r="CQ1159" t="s">
        <v>14810</v>
      </c>
      <c r="CR1159">
        <v>-1588</v>
      </c>
      <c r="CS1159" t="s">
        <v>86064</v>
      </c>
      <c r="CT1159">
        <v>818106</v>
      </c>
      <c r="CU1159" t="s">
        <v>58796</v>
      </c>
      <c r="CV1159">
        <v>1996</v>
      </c>
      <c r="CW1159">
        <v>409.9</v>
      </c>
    </row>
    <row r="1160" spans="1:101" x14ac:dyDescent="0.3">
      <c r="A1160" t="s">
        <v>1241</v>
      </c>
      <c r="B1160" t="s">
        <v>10684</v>
      </c>
      <c r="C1160">
        <v>600</v>
      </c>
      <c r="D1160">
        <v>28800</v>
      </c>
      <c r="E1160" t="s">
        <v>14124</v>
      </c>
      <c r="F1160" t="s">
        <v>10684</v>
      </c>
      <c r="G1160">
        <v>25662</v>
      </c>
      <c r="H1160" t="s">
        <v>18884</v>
      </c>
      <c r="I1160">
        <v>0</v>
      </c>
      <c r="J1160">
        <v>0</v>
      </c>
      <c r="K1160" t="s">
        <v>14810</v>
      </c>
      <c r="L1160">
        <v>3138</v>
      </c>
      <c r="M1160" t="s">
        <v>24862</v>
      </c>
      <c r="N1160" t="s">
        <v>10684</v>
      </c>
      <c r="O1160">
        <v>600</v>
      </c>
      <c r="P1160">
        <v>28800</v>
      </c>
      <c r="Q1160" t="s">
        <v>14124</v>
      </c>
      <c r="R1160" t="s">
        <v>10684</v>
      </c>
      <c r="S1160">
        <v>30936</v>
      </c>
      <c r="T1160" t="s">
        <v>26368</v>
      </c>
      <c r="U1160">
        <v>0</v>
      </c>
      <c r="V1160">
        <v>0</v>
      </c>
      <c r="W1160" t="s">
        <v>14810</v>
      </c>
      <c r="X1160">
        <v>-2136</v>
      </c>
      <c r="Y1160" t="s">
        <v>35270</v>
      </c>
      <c r="Z1160">
        <v>0</v>
      </c>
      <c r="AA1160">
        <v>0</v>
      </c>
      <c r="AB1160">
        <v>0</v>
      </c>
      <c r="AC1160" t="s">
        <v>14810</v>
      </c>
      <c r="AD1160" t="s">
        <v>10684</v>
      </c>
      <c r="AE1160">
        <v>27372</v>
      </c>
      <c r="AF1160" t="s">
        <v>32586</v>
      </c>
      <c r="AG1160">
        <v>0</v>
      </c>
      <c r="AH1160">
        <v>0</v>
      </c>
      <c r="AI1160" t="s">
        <v>14810</v>
      </c>
      <c r="AJ1160">
        <v>-27372</v>
      </c>
      <c r="AK1160" t="s">
        <v>71517</v>
      </c>
      <c r="AL1160">
        <v>0</v>
      </c>
      <c r="AM1160">
        <v>0</v>
      </c>
      <c r="AN1160">
        <v>0</v>
      </c>
      <c r="AO1160" t="s">
        <v>14810</v>
      </c>
      <c r="AP1160" t="s">
        <v>10684</v>
      </c>
      <c r="AQ1160">
        <v>13962</v>
      </c>
      <c r="AR1160">
        <v>178.2</v>
      </c>
      <c r="AS1160">
        <v>0</v>
      </c>
      <c r="AT1160">
        <v>0</v>
      </c>
      <c r="AU1160" t="s">
        <v>14810</v>
      </c>
      <c r="AV1160">
        <v>-13962</v>
      </c>
      <c r="AW1160" t="s">
        <v>74367</v>
      </c>
      <c r="AX1160">
        <v>0</v>
      </c>
      <c r="AY1160">
        <v>0</v>
      </c>
      <c r="AZ1160">
        <v>0</v>
      </c>
      <c r="BA1160" t="s">
        <v>14810</v>
      </c>
      <c r="BB1160" t="s">
        <v>10684</v>
      </c>
      <c r="BC1160">
        <v>10926</v>
      </c>
      <c r="BD1160" t="s">
        <v>34302</v>
      </c>
      <c r="BE1160">
        <v>0</v>
      </c>
      <c r="BF1160">
        <v>0</v>
      </c>
      <c r="BG1160" t="s">
        <v>14810</v>
      </c>
      <c r="BH1160">
        <v>-10926</v>
      </c>
      <c r="BI1160" t="s">
        <v>73021</v>
      </c>
      <c r="BJ1160">
        <v>0</v>
      </c>
      <c r="BK1160">
        <v>0</v>
      </c>
      <c r="BL1160">
        <v>0</v>
      </c>
      <c r="BM1160" t="s">
        <v>14810</v>
      </c>
      <c r="BN1160" t="s">
        <v>10684</v>
      </c>
      <c r="BO1160">
        <v>8085</v>
      </c>
      <c r="BP1160" t="s">
        <v>44189</v>
      </c>
      <c r="BQ1160">
        <v>0</v>
      </c>
      <c r="BR1160">
        <v>0</v>
      </c>
      <c r="BS1160" t="s">
        <v>14810</v>
      </c>
      <c r="BT1160">
        <v>-8085</v>
      </c>
      <c r="BU1160" t="s">
        <v>79404</v>
      </c>
      <c r="BV1160">
        <v>0</v>
      </c>
      <c r="BW1160">
        <v>0</v>
      </c>
      <c r="BX1160">
        <v>0</v>
      </c>
      <c r="BY1160" t="s">
        <v>14810</v>
      </c>
      <c r="BZ1160" t="s">
        <v>10684</v>
      </c>
      <c r="CA1160">
        <v>8684</v>
      </c>
      <c r="CB1160" t="s">
        <v>49968</v>
      </c>
      <c r="CC1160">
        <v>0</v>
      </c>
      <c r="CD1160">
        <v>0</v>
      </c>
      <c r="CE1160" t="s">
        <v>14810</v>
      </c>
      <c r="CF1160">
        <v>-8684</v>
      </c>
      <c r="CG1160" t="s">
        <v>82859</v>
      </c>
      <c r="CH1160">
        <v>0</v>
      </c>
      <c r="CI1160">
        <v>0</v>
      </c>
      <c r="CJ1160">
        <v>0</v>
      </c>
      <c r="CK1160" t="s">
        <v>14810</v>
      </c>
      <c r="CL1160" t="s">
        <v>10684</v>
      </c>
      <c r="CM1160">
        <v>1672</v>
      </c>
      <c r="CN1160" t="s">
        <v>54695</v>
      </c>
      <c r="CO1160">
        <v>0</v>
      </c>
      <c r="CP1160">
        <v>0</v>
      </c>
      <c r="CQ1160" t="s">
        <v>14810</v>
      </c>
      <c r="CR1160">
        <v>-1672</v>
      </c>
      <c r="CS1160" t="s">
        <v>86065</v>
      </c>
      <c r="CT1160">
        <v>-69699</v>
      </c>
      <c r="CU1160" t="s">
        <v>58797</v>
      </c>
      <c r="CV1160">
        <v>2589</v>
      </c>
      <c r="CW1160">
        <v>-26.9</v>
      </c>
    </row>
    <row r="1161" spans="1:101" x14ac:dyDescent="0.3">
      <c r="A1161" t="s">
        <v>1242</v>
      </c>
      <c r="B1161" t="s">
        <v>10685</v>
      </c>
      <c r="C1161">
        <v>216</v>
      </c>
      <c r="D1161">
        <v>1296</v>
      </c>
      <c r="E1161" t="s">
        <v>14125</v>
      </c>
      <c r="F1161" t="s">
        <v>10685</v>
      </c>
      <c r="G1161">
        <v>594</v>
      </c>
      <c r="H1161" t="s">
        <v>18885</v>
      </c>
      <c r="I1161">
        <v>0</v>
      </c>
      <c r="J1161">
        <v>0</v>
      </c>
      <c r="K1161" t="s">
        <v>14810</v>
      </c>
      <c r="L1161">
        <v>702</v>
      </c>
      <c r="M1161" t="s">
        <v>28363</v>
      </c>
      <c r="N1161">
        <v>0</v>
      </c>
      <c r="O1161">
        <v>0</v>
      </c>
      <c r="P1161">
        <v>0</v>
      </c>
      <c r="Q1161" t="s">
        <v>14810</v>
      </c>
      <c r="R1161" t="s">
        <v>10685</v>
      </c>
      <c r="S1161">
        <v>42</v>
      </c>
      <c r="T1161" t="s">
        <v>21585</v>
      </c>
      <c r="U1161">
        <v>0</v>
      </c>
      <c r="V1161">
        <v>0</v>
      </c>
      <c r="W1161" t="s">
        <v>14810</v>
      </c>
      <c r="X1161">
        <v>-42</v>
      </c>
      <c r="Y1161" t="s">
        <v>35364</v>
      </c>
      <c r="Z1161">
        <v>0</v>
      </c>
      <c r="AA1161">
        <v>0</v>
      </c>
      <c r="AB1161">
        <v>0</v>
      </c>
      <c r="AC1161" t="s">
        <v>14810</v>
      </c>
      <c r="AD1161">
        <v>0</v>
      </c>
      <c r="AE1161">
        <v>0</v>
      </c>
      <c r="AF1161" t="s">
        <v>14810</v>
      </c>
      <c r="AG1161">
        <v>0</v>
      </c>
      <c r="AH1161">
        <v>0</v>
      </c>
      <c r="AI1161" t="s">
        <v>14810</v>
      </c>
      <c r="AJ1161">
        <v>0</v>
      </c>
      <c r="AK1161" t="s">
        <v>14810</v>
      </c>
      <c r="AL1161">
        <v>0</v>
      </c>
      <c r="AM1161">
        <v>0</v>
      </c>
      <c r="AN1161">
        <v>0</v>
      </c>
      <c r="AO1161" t="s">
        <v>14810</v>
      </c>
      <c r="AP1161" t="s">
        <v>10685</v>
      </c>
      <c r="AQ1161">
        <v>42</v>
      </c>
      <c r="AR1161">
        <v>1.1399999999999999</v>
      </c>
      <c r="AS1161">
        <v>0</v>
      </c>
      <c r="AT1161">
        <v>0</v>
      </c>
      <c r="AU1161" t="s">
        <v>14810</v>
      </c>
      <c r="AV1161">
        <v>-42</v>
      </c>
      <c r="AW1161" t="s">
        <v>35364</v>
      </c>
      <c r="AX1161">
        <v>0</v>
      </c>
      <c r="AY1161">
        <v>0</v>
      </c>
      <c r="AZ1161">
        <v>0</v>
      </c>
      <c r="BA1161" t="s">
        <v>14810</v>
      </c>
      <c r="BB1161" t="s">
        <v>10685</v>
      </c>
      <c r="BC1161">
        <v>120</v>
      </c>
      <c r="BD1161" t="s">
        <v>18937</v>
      </c>
      <c r="BE1161">
        <v>0</v>
      </c>
      <c r="BF1161">
        <v>0</v>
      </c>
      <c r="BG1161" t="s">
        <v>14810</v>
      </c>
      <c r="BH1161">
        <v>-120</v>
      </c>
      <c r="BI1161" t="s">
        <v>35198</v>
      </c>
      <c r="BJ1161" t="s">
        <v>10685</v>
      </c>
      <c r="BK1161">
        <v>180</v>
      </c>
      <c r="BL1161">
        <v>720</v>
      </c>
      <c r="BM1161" t="s">
        <v>21161</v>
      </c>
      <c r="BN1161" t="s">
        <v>10685</v>
      </c>
      <c r="BO1161">
        <v>450</v>
      </c>
      <c r="BP1161" t="s">
        <v>43812</v>
      </c>
      <c r="BQ1161">
        <v>0</v>
      </c>
      <c r="BR1161">
        <v>0</v>
      </c>
      <c r="BS1161" t="s">
        <v>14810</v>
      </c>
      <c r="BT1161">
        <v>270</v>
      </c>
      <c r="BU1161" t="s">
        <v>44557</v>
      </c>
      <c r="BV1161" t="s">
        <v>10685</v>
      </c>
      <c r="BW1161">
        <v>72</v>
      </c>
      <c r="BX1161">
        <v>288</v>
      </c>
      <c r="BY1161" t="s">
        <v>28351</v>
      </c>
      <c r="BZ1161" t="s">
        <v>10685</v>
      </c>
      <c r="CA1161">
        <v>120</v>
      </c>
      <c r="CB1161" t="s">
        <v>49969</v>
      </c>
      <c r="CC1161">
        <v>0</v>
      </c>
      <c r="CD1161">
        <v>0</v>
      </c>
      <c r="CE1161" t="s">
        <v>14810</v>
      </c>
      <c r="CF1161">
        <v>168</v>
      </c>
      <c r="CG1161" t="s">
        <v>45429</v>
      </c>
      <c r="CH1161" t="s">
        <v>10685</v>
      </c>
      <c r="CI1161">
        <v>36</v>
      </c>
      <c r="CJ1161">
        <v>216</v>
      </c>
      <c r="CK1161" t="s">
        <v>22137</v>
      </c>
      <c r="CL1161" t="s">
        <v>10685</v>
      </c>
      <c r="CM1161">
        <v>90</v>
      </c>
      <c r="CN1161" t="s">
        <v>51371</v>
      </c>
      <c r="CO1161">
        <v>0</v>
      </c>
      <c r="CP1161">
        <v>0</v>
      </c>
      <c r="CQ1161" t="s">
        <v>14810</v>
      </c>
      <c r="CR1161">
        <v>126</v>
      </c>
      <c r="CS1161" t="s">
        <v>56599</v>
      </c>
      <c r="CT1161">
        <v>1062</v>
      </c>
      <c r="CU1161" t="s">
        <v>58798</v>
      </c>
      <c r="CV1161">
        <v>52.5</v>
      </c>
      <c r="CW1161">
        <v>20.2</v>
      </c>
    </row>
    <row r="1162" spans="1:101" x14ac:dyDescent="0.3">
      <c r="A1162" t="s">
        <v>1243</v>
      </c>
      <c r="B1162" t="s">
        <v>10686</v>
      </c>
      <c r="C1162">
        <v>180</v>
      </c>
      <c r="D1162">
        <v>6480</v>
      </c>
      <c r="E1162" t="s">
        <v>14126</v>
      </c>
      <c r="F1162" t="s">
        <v>10686</v>
      </c>
      <c r="G1162">
        <v>5670</v>
      </c>
      <c r="H1162" t="s">
        <v>18886</v>
      </c>
      <c r="I1162">
        <v>0</v>
      </c>
      <c r="J1162">
        <v>0</v>
      </c>
      <c r="K1162" t="s">
        <v>14810</v>
      </c>
      <c r="L1162">
        <v>810</v>
      </c>
      <c r="M1162" t="s">
        <v>65539</v>
      </c>
      <c r="N1162" t="s">
        <v>10686</v>
      </c>
      <c r="O1162">
        <v>180</v>
      </c>
      <c r="P1162">
        <v>8640</v>
      </c>
      <c r="Q1162" t="s">
        <v>23564</v>
      </c>
      <c r="R1162" t="s">
        <v>10686</v>
      </c>
      <c r="S1162">
        <v>7020</v>
      </c>
      <c r="T1162" t="s">
        <v>26369</v>
      </c>
      <c r="U1162">
        <v>0</v>
      </c>
      <c r="V1162">
        <v>0</v>
      </c>
      <c r="W1162" t="s">
        <v>14810</v>
      </c>
      <c r="X1162">
        <v>1620</v>
      </c>
      <c r="Y1162" t="s">
        <v>16184</v>
      </c>
      <c r="Z1162" t="s">
        <v>10686</v>
      </c>
      <c r="AA1162">
        <v>180</v>
      </c>
      <c r="AB1162">
        <v>7920</v>
      </c>
      <c r="AC1162" t="s">
        <v>29916</v>
      </c>
      <c r="AD1162" t="s">
        <v>10686</v>
      </c>
      <c r="AE1162">
        <v>6840</v>
      </c>
      <c r="AF1162" t="s">
        <v>18544</v>
      </c>
      <c r="AG1162">
        <v>0</v>
      </c>
      <c r="AH1162">
        <v>0</v>
      </c>
      <c r="AI1162" t="s">
        <v>14810</v>
      </c>
      <c r="AJ1162">
        <v>1080</v>
      </c>
      <c r="AK1162" t="s">
        <v>14133</v>
      </c>
      <c r="AL1162" t="s">
        <v>10686</v>
      </c>
      <c r="AM1162">
        <v>180</v>
      </c>
      <c r="AN1162">
        <v>6480</v>
      </c>
      <c r="AO1162" t="s">
        <v>14126</v>
      </c>
      <c r="AP1162" t="s">
        <v>10686</v>
      </c>
      <c r="AQ1162">
        <v>6300</v>
      </c>
      <c r="AR1162">
        <v>228.9</v>
      </c>
      <c r="AS1162">
        <v>0</v>
      </c>
      <c r="AT1162">
        <v>0</v>
      </c>
      <c r="AU1162" t="s">
        <v>14810</v>
      </c>
      <c r="AV1162">
        <v>180</v>
      </c>
      <c r="AW1162" t="s">
        <v>28936</v>
      </c>
      <c r="AX1162" t="s">
        <v>10686</v>
      </c>
      <c r="AY1162">
        <v>180</v>
      </c>
      <c r="AZ1162">
        <v>3600</v>
      </c>
      <c r="BA1162" t="s">
        <v>21524</v>
      </c>
      <c r="BB1162" t="s">
        <v>10686</v>
      </c>
      <c r="BC1162">
        <v>3960</v>
      </c>
      <c r="BD1162" t="s">
        <v>29062</v>
      </c>
      <c r="BE1162">
        <v>0</v>
      </c>
      <c r="BF1162">
        <v>0</v>
      </c>
      <c r="BG1162" t="s">
        <v>14810</v>
      </c>
      <c r="BH1162">
        <v>-360</v>
      </c>
      <c r="BI1162" t="s">
        <v>67389</v>
      </c>
      <c r="BJ1162" t="s">
        <v>10686</v>
      </c>
      <c r="BK1162">
        <v>150</v>
      </c>
      <c r="BL1162">
        <v>2400</v>
      </c>
      <c r="BM1162" t="s">
        <v>41822</v>
      </c>
      <c r="BN1162" t="s">
        <v>10686</v>
      </c>
      <c r="BO1162">
        <v>3642.8</v>
      </c>
      <c r="BP1162" t="s">
        <v>44190</v>
      </c>
      <c r="BQ1162">
        <v>0</v>
      </c>
      <c r="BR1162">
        <v>0</v>
      </c>
      <c r="BS1162" t="s">
        <v>14810</v>
      </c>
      <c r="BT1162">
        <v>-1242.9000000000001</v>
      </c>
      <c r="BU1162" t="s">
        <v>79405</v>
      </c>
      <c r="BV1162" t="s">
        <v>10686</v>
      </c>
      <c r="BW1162">
        <v>60</v>
      </c>
      <c r="BX1162">
        <v>1920</v>
      </c>
      <c r="BY1162" t="s">
        <v>47951</v>
      </c>
      <c r="BZ1162" t="s">
        <v>10686</v>
      </c>
      <c r="CA1162">
        <v>3240</v>
      </c>
      <c r="CB1162" t="s">
        <v>15278</v>
      </c>
      <c r="CC1162">
        <v>0</v>
      </c>
      <c r="CD1162">
        <v>0</v>
      </c>
      <c r="CE1162" t="s">
        <v>14810</v>
      </c>
      <c r="CF1162">
        <v>-1320</v>
      </c>
      <c r="CG1162" t="s">
        <v>64118</v>
      </c>
      <c r="CH1162" t="s">
        <v>10686</v>
      </c>
      <c r="CI1162">
        <v>30</v>
      </c>
      <c r="CJ1162">
        <v>720</v>
      </c>
      <c r="CK1162" t="s">
        <v>21505</v>
      </c>
      <c r="CL1162" t="s">
        <v>10686</v>
      </c>
      <c r="CM1162">
        <v>570</v>
      </c>
      <c r="CN1162" t="s">
        <v>55136</v>
      </c>
      <c r="CO1162">
        <v>0</v>
      </c>
      <c r="CP1162">
        <v>0</v>
      </c>
      <c r="CQ1162" t="s">
        <v>14810</v>
      </c>
      <c r="CR1162">
        <v>150</v>
      </c>
      <c r="CS1162" t="s">
        <v>46531</v>
      </c>
      <c r="CT1162">
        <v>917.1</v>
      </c>
      <c r="CU1162" t="s">
        <v>58799</v>
      </c>
      <c r="CV1162">
        <v>952.5</v>
      </c>
      <c r="CW1162">
        <v>1</v>
      </c>
    </row>
    <row r="1163" spans="1:101" x14ac:dyDescent="0.3">
      <c r="A1163" t="s">
        <v>1244</v>
      </c>
      <c r="B1163" t="s">
        <v>10687</v>
      </c>
      <c r="C1163">
        <v>2838</v>
      </c>
      <c r="D1163">
        <v>442728</v>
      </c>
      <c r="E1163" t="s">
        <v>14127</v>
      </c>
      <c r="F1163" t="s">
        <v>10687</v>
      </c>
      <c r="G1163">
        <v>344874</v>
      </c>
      <c r="H1163" t="s">
        <v>18887</v>
      </c>
      <c r="I1163">
        <v>0</v>
      </c>
      <c r="J1163">
        <v>0</v>
      </c>
      <c r="K1163" t="s">
        <v>14810</v>
      </c>
      <c r="L1163">
        <v>97854</v>
      </c>
      <c r="M1163" t="s">
        <v>15298</v>
      </c>
      <c r="N1163" t="s">
        <v>10687</v>
      </c>
      <c r="O1163">
        <v>2838</v>
      </c>
      <c r="P1163">
        <v>204336</v>
      </c>
      <c r="Q1163" t="s">
        <v>23013</v>
      </c>
      <c r="R1163" t="s">
        <v>10687</v>
      </c>
      <c r="S1163">
        <v>249882</v>
      </c>
      <c r="T1163" t="s">
        <v>26370</v>
      </c>
      <c r="U1163">
        <v>0</v>
      </c>
      <c r="V1163">
        <v>0</v>
      </c>
      <c r="W1163" t="s">
        <v>14810</v>
      </c>
      <c r="X1163">
        <v>-45546</v>
      </c>
      <c r="Y1163" t="s">
        <v>67771</v>
      </c>
      <c r="Z1163" t="s">
        <v>10687</v>
      </c>
      <c r="AA1163">
        <v>2838</v>
      </c>
      <c r="AB1163">
        <v>68112</v>
      </c>
      <c r="AC1163" t="s">
        <v>27131</v>
      </c>
      <c r="AD1163" t="s">
        <v>10687</v>
      </c>
      <c r="AE1163">
        <v>97884</v>
      </c>
      <c r="AF1163" t="s">
        <v>32587</v>
      </c>
      <c r="AG1163">
        <v>0</v>
      </c>
      <c r="AH1163">
        <v>0</v>
      </c>
      <c r="AI1163" t="s">
        <v>14810</v>
      </c>
      <c r="AJ1163">
        <v>-29772</v>
      </c>
      <c r="AK1163" t="s">
        <v>62235</v>
      </c>
      <c r="AL1163" t="s">
        <v>10687</v>
      </c>
      <c r="AM1163">
        <v>2838</v>
      </c>
      <c r="AN1163">
        <v>70950</v>
      </c>
      <c r="AO1163" t="s">
        <v>36095</v>
      </c>
      <c r="AP1163" t="s">
        <v>10687</v>
      </c>
      <c r="AQ1163">
        <v>34176</v>
      </c>
      <c r="AR1163">
        <v>185.7</v>
      </c>
      <c r="AS1163">
        <v>0</v>
      </c>
      <c r="AT1163">
        <v>0</v>
      </c>
      <c r="AU1163" t="s">
        <v>14810</v>
      </c>
      <c r="AV1163">
        <v>36774</v>
      </c>
      <c r="AW1163" t="s">
        <v>15644</v>
      </c>
      <c r="AX1163" t="s">
        <v>10687</v>
      </c>
      <c r="AY1163">
        <v>2838</v>
      </c>
      <c r="AZ1163">
        <v>68112</v>
      </c>
      <c r="BA1163" t="s">
        <v>27131</v>
      </c>
      <c r="BB1163" t="s">
        <v>10687</v>
      </c>
      <c r="BC1163">
        <v>78306</v>
      </c>
      <c r="BD1163" t="s">
        <v>39154</v>
      </c>
      <c r="BE1163">
        <v>0</v>
      </c>
      <c r="BF1163">
        <v>0</v>
      </c>
      <c r="BG1163" t="s">
        <v>14810</v>
      </c>
      <c r="BH1163">
        <v>-10194</v>
      </c>
      <c r="BI1163" t="s">
        <v>70569</v>
      </c>
      <c r="BJ1163" t="s">
        <v>10687</v>
      </c>
      <c r="BK1163">
        <v>2365</v>
      </c>
      <c r="BL1163">
        <v>52030</v>
      </c>
      <c r="BM1163" t="s">
        <v>41823</v>
      </c>
      <c r="BN1163" t="s">
        <v>10687</v>
      </c>
      <c r="BO1163">
        <v>69570</v>
      </c>
      <c r="BP1163" t="s">
        <v>14300</v>
      </c>
      <c r="BQ1163">
        <v>0</v>
      </c>
      <c r="BR1163">
        <v>0</v>
      </c>
      <c r="BS1163" t="s">
        <v>14810</v>
      </c>
      <c r="BT1163">
        <v>-17540</v>
      </c>
      <c r="BU1163" t="s">
        <v>79406</v>
      </c>
      <c r="BV1163" t="s">
        <v>10687</v>
      </c>
      <c r="BW1163">
        <v>946</v>
      </c>
      <c r="BX1163">
        <v>11352</v>
      </c>
      <c r="BY1163" t="s">
        <v>21288</v>
      </c>
      <c r="BZ1163" t="s">
        <v>10687</v>
      </c>
      <c r="CA1163">
        <v>17348</v>
      </c>
      <c r="CB1163" t="s">
        <v>49121</v>
      </c>
      <c r="CC1163">
        <v>0</v>
      </c>
      <c r="CD1163">
        <v>0</v>
      </c>
      <c r="CE1163" t="s">
        <v>14810</v>
      </c>
      <c r="CF1163">
        <v>-5996</v>
      </c>
      <c r="CG1163" t="s">
        <v>59565</v>
      </c>
      <c r="CH1163" t="s">
        <v>10687</v>
      </c>
      <c r="CI1163">
        <v>473</v>
      </c>
      <c r="CJ1163">
        <v>11352</v>
      </c>
      <c r="CK1163" t="s">
        <v>21288</v>
      </c>
      <c r="CL1163" t="s">
        <v>10687</v>
      </c>
      <c r="CM1163">
        <v>6971</v>
      </c>
      <c r="CN1163" t="s">
        <v>52215</v>
      </c>
      <c r="CO1163">
        <v>0</v>
      </c>
      <c r="CP1163">
        <v>0</v>
      </c>
      <c r="CQ1163" t="s">
        <v>14810</v>
      </c>
      <c r="CR1163">
        <v>4381</v>
      </c>
      <c r="CS1163" t="s">
        <v>42048</v>
      </c>
      <c r="CT1163">
        <v>29961</v>
      </c>
      <c r="CU1163" t="s">
        <v>58800</v>
      </c>
      <c r="CV1163">
        <v>6079.8</v>
      </c>
      <c r="CW1163">
        <v>4.9000000000000004</v>
      </c>
    </row>
    <row r="1164" spans="1:101" x14ac:dyDescent="0.3">
      <c r="A1164" t="s">
        <v>1245</v>
      </c>
      <c r="B1164" t="s">
        <v>10688</v>
      </c>
      <c r="C1164">
        <v>1776</v>
      </c>
      <c r="D1164">
        <v>106560</v>
      </c>
      <c r="E1164" t="s">
        <v>14128</v>
      </c>
      <c r="F1164" t="s">
        <v>10688</v>
      </c>
      <c r="G1164">
        <v>69264</v>
      </c>
      <c r="H1164" t="s">
        <v>18888</v>
      </c>
      <c r="I1164">
        <v>0</v>
      </c>
      <c r="J1164">
        <v>0</v>
      </c>
      <c r="K1164" t="s">
        <v>14810</v>
      </c>
      <c r="L1164">
        <v>37296</v>
      </c>
      <c r="M1164" t="s">
        <v>25834</v>
      </c>
      <c r="N1164" t="s">
        <v>10688</v>
      </c>
      <c r="O1164">
        <v>1776</v>
      </c>
      <c r="P1164">
        <v>42624</v>
      </c>
      <c r="Q1164" t="s">
        <v>13824</v>
      </c>
      <c r="R1164" t="s">
        <v>10688</v>
      </c>
      <c r="S1164">
        <v>49728</v>
      </c>
      <c r="T1164" t="s">
        <v>23819</v>
      </c>
      <c r="U1164">
        <v>0</v>
      </c>
      <c r="V1164">
        <v>0</v>
      </c>
      <c r="W1164" t="s">
        <v>14810</v>
      </c>
      <c r="X1164">
        <v>-7104</v>
      </c>
      <c r="Y1164" t="s">
        <v>64334</v>
      </c>
      <c r="Z1164" t="s">
        <v>10688</v>
      </c>
      <c r="AA1164">
        <v>1776</v>
      </c>
      <c r="AB1164">
        <v>106560</v>
      </c>
      <c r="AC1164" t="s">
        <v>14128</v>
      </c>
      <c r="AD1164" t="s">
        <v>10688</v>
      </c>
      <c r="AE1164">
        <v>84192</v>
      </c>
      <c r="AF1164" t="s">
        <v>32588</v>
      </c>
      <c r="AG1164">
        <v>0</v>
      </c>
      <c r="AH1164">
        <v>0</v>
      </c>
      <c r="AI1164" t="s">
        <v>14810</v>
      </c>
      <c r="AJ1164">
        <v>22368</v>
      </c>
      <c r="AK1164" t="s">
        <v>20935</v>
      </c>
      <c r="AL1164" t="s">
        <v>10688</v>
      </c>
      <c r="AM1164">
        <v>1776</v>
      </c>
      <c r="AN1164">
        <v>63936</v>
      </c>
      <c r="AO1164" t="s">
        <v>23638</v>
      </c>
      <c r="AP1164" t="s">
        <v>10688</v>
      </c>
      <c r="AQ1164">
        <v>38196</v>
      </c>
      <c r="AR1164">
        <v>200.04</v>
      </c>
      <c r="AS1164">
        <v>0</v>
      </c>
      <c r="AT1164">
        <v>0</v>
      </c>
      <c r="AU1164" t="s">
        <v>14810</v>
      </c>
      <c r="AV1164">
        <v>25740</v>
      </c>
      <c r="AW1164" t="s">
        <v>74368</v>
      </c>
      <c r="AX1164" t="s">
        <v>10688</v>
      </c>
      <c r="AY1164">
        <v>1776</v>
      </c>
      <c r="AZ1164">
        <v>69264</v>
      </c>
      <c r="BA1164" t="s">
        <v>18888</v>
      </c>
      <c r="BB1164" t="s">
        <v>10688</v>
      </c>
      <c r="BC1164">
        <v>51504</v>
      </c>
      <c r="BD1164" t="s">
        <v>39155</v>
      </c>
      <c r="BE1164">
        <v>0</v>
      </c>
      <c r="BF1164">
        <v>0</v>
      </c>
      <c r="BG1164" t="s">
        <v>14810</v>
      </c>
      <c r="BH1164">
        <v>17760</v>
      </c>
      <c r="BI1164" t="s">
        <v>25961</v>
      </c>
      <c r="BJ1164" t="s">
        <v>10688</v>
      </c>
      <c r="BK1164">
        <v>1480</v>
      </c>
      <c r="BL1164">
        <v>35520</v>
      </c>
      <c r="BM1164" t="s">
        <v>13156</v>
      </c>
      <c r="BN1164" t="s">
        <v>10688</v>
      </c>
      <c r="BO1164">
        <v>41440</v>
      </c>
      <c r="BP1164" t="s">
        <v>44191</v>
      </c>
      <c r="BQ1164">
        <v>0</v>
      </c>
      <c r="BR1164">
        <v>0</v>
      </c>
      <c r="BS1164" t="s">
        <v>14810</v>
      </c>
      <c r="BT1164">
        <v>-5920</v>
      </c>
      <c r="BU1164" t="s">
        <v>79407</v>
      </c>
      <c r="BV1164" t="s">
        <v>10688</v>
      </c>
      <c r="BW1164">
        <v>592</v>
      </c>
      <c r="BX1164">
        <v>14208</v>
      </c>
      <c r="BY1164" t="s">
        <v>36121</v>
      </c>
      <c r="BZ1164" t="s">
        <v>10688</v>
      </c>
      <c r="CA1164">
        <v>25808</v>
      </c>
      <c r="CB1164" t="s">
        <v>49970</v>
      </c>
      <c r="CC1164">
        <v>0</v>
      </c>
      <c r="CD1164">
        <v>0</v>
      </c>
      <c r="CE1164" t="s">
        <v>14810</v>
      </c>
      <c r="CF1164">
        <v>-11600</v>
      </c>
      <c r="CG1164" t="s">
        <v>82860</v>
      </c>
      <c r="CH1164" t="s">
        <v>10688</v>
      </c>
      <c r="CI1164">
        <v>296</v>
      </c>
      <c r="CJ1164">
        <v>17760</v>
      </c>
      <c r="CK1164" t="s">
        <v>25961</v>
      </c>
      <c r="CL1164" t="s">
        <v>10688</v>
      </c>
      <c r="CM1164">
        <v>10600</v>
      </c>
      <c r="CN1164" t="s">
        <v>55137</v>
      </c>
      <c r="CO1164">
        <v>0</v>
      </c>
      <c r="CP1164">
        <v>0</v>
      </c>
      <c r="CQ1164" t="s">
        <v>14810</v>
      </c>
      <c r="CR1164">
        <v>7160</v>
      </c>
      <c r="CS1164" t="s">
        <v>86066</v>
      </c>
      <c r="CT1164">
        <v>85700</v>
      </c>
      <c r="CU1164" t="s">
        <v>54858</v>
      </c>
      <c r="CV1164">
        <v>9102</v>
      </c>
      <c r="CW1164">
        <v>9.4</v>
      </c>
    </row>
    <row r="1165" spans="1:101" x14ac:dyDescent="0.3">
      <c r="A1165" t="s">
        <v>1246</v>
      </c>
      <c r="B1165" t="s">
        <v>10689</v>
      </c>
      <c r="C1165">
        <v>360</v>
      </c>
      <c r="D1165">
        <v>12960</v>
      </c>
      <c r="E1165" t="s">
        <v>14129</v>
      </c>
      <c r="F1165" t="s">
        <v>10689</v>
      </c>
      <c r="G1165">
        <v>7008</v>
      </c>
      <c r="H1165" t="s">
        <v>18889</v>
      </c>
      <c r="I1165">
        <v>0</v>
      </c>
      <c r="J1165">
        <v>0</v>
      </c>
      <c r="K1165" t="s">
        <v>14810</v>
      </c>
      <c r="L1165">
        <v>5952</v>
      </c>
      <c r="M1165" t="s">
        <v>65540</v>
      </c>
      <c r="N1165">
        <v>0</v>
      </c>
      <c r="O1165">
        <v>0</v>
      </c>
      <c r="P1165">
        <v>0</v>
      </c>
      <c r="Q1165" t="s">
        <v>14810</v>
      </c>
      <c r="R1165" t="s">
        <v>10689</v>
      </c>
      <c r="S1165">
        <v>4536</v>
      </c>
      <c r="T1165" t="s">
        <v>26371</v>
      </c>
      <c r="U1165">
        <v>0</v>
      </c>
      <c r="V1165">
        <v>0</v>
      </c>
      <c r="W1165" t="s">
        <v>14810</v>
      </c>
      <c r="X1165">
        <v>-4536</v>
      </c>
      <c r="Y1165" t="s">
        <v>68675</v>
      </c>
      <c r="Z1165" t="s">
        <v>10689</v>
      </c>
      <c r="AA1165">
        <v>360</v>
      </c>
      <c r="AB1165">
        <v>4320</v>
      </c>
      <c r="AC1165" t="s">
        <v>13764</v>
      </c>
      <c r="AD1165" t="s">
        <v>10689</v>
      </c>
      <c r="AE1165">
        <v>6624</v>
      </c>
      <c r="AF1165" t="s">
        <v>16144</v>
      </c>
      <c r="AG1165">
        <v>0</v>
      </c>
      <c r="AH1165">
        <v>0</v>
      </c>
      <c r="AI1165" t="s">
        <v>14810</v>
      </c>
      <c r="AJ1165">
        <v>-2304</v>
      </c>
      <c r="AK1165" t="s">
        <v>34308</v>
      </c>
      <c r="AL1165" t="s">
        <v>10689</v>
      </c>
      <c r="AM1165">
        <v>360</v>
      </c>
      <c r="AN1165">
        <v>12960</v>
      </c>
      <c r="AO1165" t="s">
        <v>16286</v>
      </c>
      <c r="AP1165" t="s">
        <v>10689</v>
      </c>
      <c r="AQ1165">
        <v>4440</v>
      </c>
      <c r="AR1165">
        <v>192.36</v>
      </c>
      <c r="AS1165">
        <v>0</v>
      </c>
      <c r="AT1165">
        <v>0</v>
      </c>
      <c r="AU1165" t="s">
        <v>14810</v>
      </c>
      <c r="AV1165">
        <v>8520</v>
      </c>
      <c r="AW1165" t="s">
        <v>13922</v>
      </c>
      <c r="AX1165">
        <v>0</v>
      </c>
      <c r="AY1165">
        <v>0</v>
      </c>
      <c r="AZ1165">
        <v>0</v>
      </c>
      <c r="BA1165" t="s">
        <v>14810</v>
      </c>
      <c r="BB1165" t="s">
        <v>10689</v>
      </c>
      <c r="BC1165">
        <v>3132</v>
      </c>
      <c r="BD1165" t="s">
        <v>14168</v>
      </c>
      <c r="BE1165">
        <v>0</v>
      </c>
      <c r="BF1165">
        <v>0</v>
      </c>
      <c r="BG1165" t="s">
        <v>14810</v>
      </c>
      <c r="BH1165">
        <v>-3132</v>
      </c>
      <c r="BI1165" t="s">
        <v>68842</v>
      </c>
      <c r="BJ1165">
        <v>0</v>
      </c>
      <c r="BK1165">
        <v>0</v>
      </c>
      <c r="BL1165">
        <v>0</v>
      </c>
      <c r="BM1165" t="s">
        <v>14810</v>
      </c>
      <c r="BN1165" t="s">
        <v>10689</v>
      </c>
      <c r="BO1165">
        <v>1490</v>
      </c>
      <c r="BP1165" t="s">
        <v>44192</v>
      </c>
      <c r="BQ1165">
        <v>0</v>
      </c>
      <c r="BR1165">
        <v>0</v>
      </c>
      <c r="BS1165" t="s">
        <v>14810</v>
      </c>
      <c r="BT1165">
        <v>-1490</v>
      </c>
      <c r="BU1165" t="s">
        <v>79408</v>
      </c>
      <c r="BV1165">
        <v>0</v>
      </c>
      <c r="BW1165">
        <v>0</v>
      </c>
      <c r="BX1165">
        <v>0</v>
      </c>
      <c r="BY1165" t="s">
        <v>14810</v>
      </c>
      <c r="BZ1165" t="s">
        <v>10689</v>
      </c>
      <c r="CA1165">
        <v>1856</v>
      </c>
      <c r="CB1165" t="s">
        <v>49971</v>
      </c>
      <c r="CC1165">
        <v>0</v>
      </c>
      <c r="CD1165">
        <v>0</v>
      </c>
      <c r="CE1165" t="s">
        <v>14810</v>
      </c>
      <c r="CF1165">
        <v>-1856</v>
      </c>
      <c r="CG1165" t="s">
        <v>82861</v>
      </c>
      <c r="CH1165" t="s">
        <v>10689</v>
      </c>
      <c r="CI1165">
        <v>60</v>
      </c>
      <c r="CJ1165">
        <v>1080</v>
      </c>
      <c r="CK1165" t="s">
        <v>25191</v>
      </c>
      <c r="CL1165" t="s">
        <v>10689</v>
      </c>
      <c r="CM1165">
        <v>964</v>
      </c>
      <c r="CN1165" t="s">
        <v>55138</v>
      </c>
      <c r="CO1165">
        <v>0</v>
      </c>
      <c r="CP1165">
        <v>0</v>
      </c>
      <c r="CQ1165" t="s">
        <v>14810</v>
      </c>
      <c r="CR1165">
        <v>116</v>
      </c>
      <c r="CS1165" t="s">
        <v>86067</v>
      </c>
      <c r="CT1165">
        <v>1270</v>
      </c>
      <c r="CU1165" t="s">
        <v>58801</v>
      </c>
      <c r="CV1165">
        <v>705</v>
      </c>
      <c r="CW1165">
        <v>1.8</v>
      </c>
    </row>
    <row r="1166" spans="1:101" x14ac:dyDescent="0.3">
      <c r="A1166" t="s">
        <v>1247</v>
      </c>
      <c r="B1166" t="s">
        <v>10690</v>
      </c>
      <c r="C1166">
        <v>720</v>
      </c>
      <c r="D1166">
        <v>13680</v>
      </c>
      <c r="E1166" t="s">
        <v>14130</v>
      </c>
      <c r="F1166" t="s">
        <v>10690</v>
      </c>
      <c r="G1166">
        <v>1440</v>
      </c>
      <c r="H1166" t="s">
        <v>18890</v>
      </c>
      <c r="I1166">
        <v>0</v>
      </c>
      <c r="J1166">
        <v>0</v>
      </c>
      <c r="K1166" t="s">
        <v>14810</v>
      </c>
      <c r="L1166">
        <v>12240</v>
      </c>
      <c r="M1166" t="s">
        <v>14431</v>
      </c>
      <c r="N1166" t="s">
        <v>10690</v>
      </c>
      <c r="O1166">
        <v>720</v>
      </c>
      <c r="P1166">
        <v>20160</v>
      </c>
      <c r="Q1166" t="s">
        <v>23565</v>
      </c>
      <c r="R1166" t="s">
        <v>10690</v>
      </c>
      <c r="S1166">
        <v>5040</v>
      </c>
      <c r="T1166" t="s">
        <v>15737</v>
      </c>
      <c r="U1166">
        <v>0</v>
      </c>
      <c r="V1166">
        <v>0</v>
      </c>
      <c r="W1166" t="s">
        <v>14810</v>
      </c>
      <c r="X1166">
        <v>15120</v>
      </c>
      <c r="Y1166" t="s">
        <v>34501</v>
      </c>
      <c r="Z1166" t="s">
        <v>10690</v>
      </c>
      <c r="AA1166">
        <v>720</v>
      </c>
      <c r="AB1166">
        <v>34560</v>
      </c>
      <c r="AC1166" t="s">
        <v>29917</v>
      </c>
      <c r="AD1166" t="s">
        <v>10690</v>
      </c>
      <c r="AE1166">
        <v>720</v>
      </c>
      <c r="AF1166" t="s">
        <v>21828</v>
      </c>
      <c r="AG1166">
        <v>0</v>
      </c>
      <c r="AH1166">
        <v>0</v>
      </c>
      <c r="AI1166" t="s">
        <v>14810</v>
      </c>
      <c r="AJ1166">
        <v>33840</v>
      </c>
      <c r="AK1166" t="s">
        <v>71518</v>
      </c>
      <c r="AL1166" t="s">
        <v>10690</v>
      </c>
      <c r="AM1166">
        <v>720</v>
      </c>
      <c r="AN1166">
        <v>18000</v>
      </c>
      <c r="AO1166" t="s">
        <v>28743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 t="s">
        <v>14810</v>
      </c>
      <c r="AV1166">
        <v>18000</v>
      </c>
      <c r="AW1166" t="s">
        <v>28743</v>
      </c>
      <c r="AX1166">
        <v>0</v>
      </c>
      <c r="AY1166">
        <v>0</v>
      </c>
      <c r="AZ1166">
        <v>0</v>
      </c>
      <c r="BA1166" t="s">
        <v>14810</v>
      </c>
      <c r="BB1166" t="s">
        <v>10690</v>
      </c>
      <c r="BC1166">
        <v>1440</v>
      </c>
      <c r="BD1166" t="s">
        <v>16358</v>
      </c>
      <c r="BE1166">
        <v>0</v>
      </c>
      <c r="BF1166">
        <v>0</v>
      </c>
      <c r="BG1166" t="s">
        <v>14810</v>
      </c>
      <c r="BH1166">
        <v>-1440</v>
      </c>
      <c r="BI1166" t="s">
        <v>21837</v>
      </c>
      <c r="BJ1166" t="s">
        <v>10690</v>
      </c>
      <c r="BK1166">
        <v>600</v>
      </c>
      <c r="BL1166">
        <v>12600</v>
      </c>
      <c r="BM1166" t="s">
        <v>41824</v>
      </c>
      <c r="BN1166" t="s">
        <v>10690</v>
      </c>
      <c r="BO1166">
        <v>1800</v>
      </c>
      <c r="BP1166" t="s">
        <v>43818</v>
      </c>
      <c r="BQ1166">
        <v>0</v>
      </c>
      <c r="BR1166">
        <v>0</v>
      </c>
      <c r="BS1166" t="s">
        <v>14810</v>
      </c>
      <c r="BT1166">
        <v>10800</v>
      </c>
      <c r="BU1166" t="s">
        <v>14349</v>
      </c>
      <c r="BV1166" t="s">
        <v>10690</v>
      </c>
      <c r="BW1166">
        <v>240</v>
      </c>
      <c r="BX1166">
        <v>4800</v>
      </c>
      <c r="BY1166" t="s">
        <v>47952</v>
      </c>
      <c r="BZ1166">
        <v>0</v>
      </c>
      <c r="CA1166">
        <v>0</v>
      </c>
      <c r="CB1166" t="s">
        <v>14810</v>
      </c>
      <c r="CC1166">
        <v>0</v>
      </c>
      <c r="CD1166">
        <v>0</v>
      </c>
      <c r="CE1166" t="s">
        <v>14810</v>
      </c>
      <c r="CF1166">
        <v>4800</v>
      </c>
      <c r="CG1166" t="s">
        <v>47952</v>
      </c>
      <c r="CH1166" t="s">
        <v>10690</v>
      </c>
      <c r="CI1166">
        <v>120</v>
      </c>
      <c r="CJ1166">
        <v>2880</v>
      </c>
      <c r="CK1166" t="s">
        <v>22323</v>
      </c>
      <c r="CL1166" t="s">
        <v>10690</v>
      </c>
      <c r="CM1166">
        <v>600</v>
      </c>
      <c r="CN1166" t="s">
        <v>54449</v>
      </c>
      <c r="CO1166">
        <v>0</v>
      </c>
      <c r="CP1166">
        <v>0</v>
      </c>
      <c r="CQ1166" t="s">
        <v>14810</v>
      </c>
      <c r="CR1166">
        <v>2280</v>
      </c>
      <c r="CS1166" t="s">
        <v>56368</v>
      </c>
      <c r="CT1166">
        <v>95640</v>
      </c>
      <c r="CU1166" t="s">
        <v>58802</v>
      </c>
      <c r="CV1166">
        <v>150</v>
      </c>
      <c r="CW1166">
        <v>637.6</v>
      </c>
    </row>
    <row r="1167" spans="1:101" x14ac:dyDescent="0.3">
      <c r="A1167" t="s">
        <v>1248</v>
      </c>
      <c r="B1167" t="s">
        <v>10691</v>
      </c>
      <c r="C1167">
        <v>6000</v>
      </c>
      <c r="D1167">
        <v>288000</v>
      </c>
      <c r="E1167" t="s">
        <v>14131</v>
      </c>
      <c r="F1167" t="s">
        <v>10691</v>
      </c>
      <c r="G1167">
        <v>114180</v>
      </c>
      <c r="H1167" t="s">
        <v>18891</v>
      </c>
      <c r="I1167">
        <v>0</v>
      </c>
      <c r="J1167">
        <v>0</v>
      </c>
      <c r="K1167" t="s">
        <v>14810</v>
      </c>
      <c r="L1167">
        <v>173820</v>
      </c>
      <c r="M1167" t="s">
        <v>51893</v>
      </c>
      <c r="N1167" t="s">
        <v>10691</v>
      </c>
      <c r="O1167">
        <v>6000</v>
      </c>
      <c r="P1167">
        <v>90000</v>
      </c>
      <c r="Q1167" t="s">
        <v>23566</v>
      </c>
      <c r="R1167" t="s">
        <v>10691</v>
      </c>
      <c r="S1167">
        <v>168684</v>
      </c>
      <c r="T1167" t="s">
        <v>26372</v>
      </c>
      <c r="U1167">
        <v>0</v>
      </c>
      <c r="V1167">
        <v>0</v>
      </c>
      <c r="W1167" t="s">
        <v>14810</v>
      </c>
      <c r="X1167">
        <v>-78684</v>
      </c>
      <c r="Y1167" t="s">
        <v>68676</v>
      </c>
      <c r="Z1167" t="s">
        <v>10691</v>
      </c>
      <c r="AA1167">
        <v>6000</v>
      </c>
      <c r="AB1167">
        <v>216000</v>
      </c>
      <c r="AC1167" t="s">
        <v>29918</v>
      </c>
      <c r="AD1167" t="s">
        <v>10691</v>
      </c>
      <c r="AE1167">
        <v>190650</v>
      </c>
      <c r="AF1167" t="s">
        <v>32589</v>
      </c>
      <c r="AG1167">
        <v>0</v>
      </c>
      <c r="AH1167">
        <v>0</v>
      </c>
      <c r="AI1167" t="s">
        <v>14810</v>
      </c>
      <c r="AJ1167">
        <v>25350</v>
      </c>
      <c r="AK1167" t="s">
        <v>71519</v>
      </c>
      <c r="AL1167">
        <v>0</v>
      </c>
      <c r="AM1167">
        <v>0</v>
      </c>
      <c r="AN1167">
        <v>0</v>
      </c>
      <c r="AO1167" t="s">
        <v>14810</v>
      </c>
      <c r="AP1167" t="s">
        <v>10691</v>
      </c>
      <c r="AQ1167">
        <v>86664</v>
      </c>
      <c r="AR1167">
        <v>606.84</v>
      </c>
      <c r="AS1167">
        <v>0</v>
      </c>
      <c r="AT1167">
        <v>0</v>
      </c>
      <c r="AU1167" t="s">
        <v>14810</v>
      </c>
      <c r="AV1167">
        <v>-86664</v>
      </c>
      <c r="AW1167" t="s">
        <v>66648</v>
      </c>
      <c r="AX1167" t="s">
        <v>10691</v>
      </c>
      <c r="AY1167">
        <v>6000</v>
      </c>
      <c r="AZ1167">
        <v>108000</v>
      </c>
      <c r="BA1167" t="s">
        <v>37674</v>
      </c>
      <c r="BB1167" t="s">
        <v>10691</v>
      </c>
      <c r="BC1167">
        <v>83958</v>
      </c>
      <c r="BD1167" t="s">
        <v>14850</v>
      </c>
      <c r="BE1167">
        <v>0</v>
      </c>
      <c r="BF1167">
        <v>0</v>
      </c>
      <c r="BG1167" t="s">
        <v>14810</v>
      </c>
      <c r="BH1167">
        <v>24042</v>
      </c>
      <c r="BI1167" t="s">
        <v>26500</v>
      </c>
      <c r="BJ1167" t="s">
        <v>10691</v>
      </c>
      <c r="BK1167">
        <v>5000</v>
      </c>
      <c r="BL1167">
        <v>155000</v>
      </c>
      <c r="BM1167" t="s">
        <v>41825</v>
      </c>
      <c r="BN1167" t="s">
        <v>10691</v>
      </c>
      <c r="BO1167">
        <v>87090</v>
      </c>
      <c r="BP1167" t="s">
        <v>44193</v>
      </c>
      <c r="BQ1167">
        <v>0</v>
      </c>
      <c r="BR1167">
        <v>0</v>
      </c>
      <c r="BS1167" t="s">
        <v>14810</v>
      </c>
      <c r="BT1167">
        <v>67910</v>
      </c>
      <c r="BU1167" t="s">
        <v>79409</v>
      </c>
      <c r="BV1167">
        <v>0</v>
      </c>
      <c r="BW1167">
        <v>0</v>
      </c>
      <c r="BX1167">
        <v>0</v>
      </c>
      <c r="BY1167" t="s">
        <v>14810</v>
      </c>
      <c r="BZ1167" t="s">
        <v>10691</v>
      </c>
      <c r="CA1167">
        <v>65036</v>
      </c>
      <c r="CB1167" t="s">
        <v>49972</v>
      </c>
      <c r="CC1167">
        <v>0</v>
      </c>
      <c r="CD1167">
        <v>0</v>
      </c>
      <c r="CE1167" t="s">
        <v>14810</v>
      </c>
      <c r="CF1167">
        <v>-65036</v>
      </c>
      <c r="CG1167" t="s">
        <v>82862</v>
      </c>
      <c r="CH1167" t="s">
        <v>10691</v>
      </c>
      <c r="CI1167">
        <v>1000</v>
      </c>
      <c r="CJ1167">
        <v>8000</v>
      </c>
      <c r="CK1167" t="s">
        <v>28631</v>
      </c>
      <c r="CL1167" t="s">
        <v>10691</v>
      </c>
      <c r="CM1167">
        <v>17157</v>
      </c>
      <c r="CN1167" t="s">
        <v>55139</v>
      </c>
      <c r="CO1167">
        <v>0</v>
      </c>
      <c r="CP1167">
        <v>0</v>
      </c>
      <c r="CQ1167" t="s">
        <v>14810</v>
      </c>
      <c r="CR1167">
        <v>-9157</v>
      </c>
      <c r="CS1167" t="s">
        <v>86068</v>
      </c>
      <c r="CT1167">
        <v>51581</v>
      </c>
      <c r="CU1167" t="s">
        <v>58803</v>
      </c>
      <c r="CV1167">
        <v>20548.2</v>
      </c>
      <c r="CW1167">
        <v>2.5</v>
      </c>
    </row>
    <row r="1168" spans="1:101" x14ac:dyDescent="0.3">
      <c r="A1168" t="s">
        <v>1249</v>
      </c>
      <c r="B1168" t="s">
        <v>10692</v>
      </c>
      <c r="C1168">
        <v>270</v>
      </c>
      <c r="D1168">
        <v>3240</v>
      </c>
      <c r="E1168" t="s">
        <v>14132</v>
      </c>
      <c r="F1168" t="s">
        <v>10692</v>
      </c>
      <c r="G1168">
        <v>2160</v>
      </c>
      <c r="H1168" t="s">
        <v>18892</v>
      </c>
      <c r="I1168">
        <v>0</v>
      </c>
      <c r="J1168">
        <v>0</v>
      </c>
      <c r="K1168" t="s">
        <v>14810</v>
      </c>
      <c r="L1168">
        <v>1080</v>
      </c>
      <c r="M1168" t="s">
        <v>34285</v>
      </c>
      <c r="N1168" t="s">
        <v>10692</v>
      </c>
      <c r="O1168">
        <v>270</v>
      </c>
      <c r="P1168">
        <v>1620</v>
      </c>
      <c r="Q1168" t="s">
        <v>19513</v>
      </c>
      <c r="R1168" t="s">
        <v>10692</v>
      </c>
      <c r="S1168">
        <v>810</v>
      </c>
      <c r="T1168" t="s">
        <v>21909</v>
      </c>
      <c r="U1168">
        <v>0</v>
      </c>
      <c r="V1168">
        <v>0</v>
      </c>
      <c r="W1168" t="s">
        <v>14810</v>
      </c>
      <c r="X1168">
        <v>810</v>
      </c>
      <c r="Y1168" t="s">
        <v>21909</v>
      </c>
      <c r="Z1168">
        <v>0</v>
      </c>
      <c r="AA1168">
        <v>0</v>
      </c>
      <c r="AB1168">
        <v>0</v>
      </c>
      <c r="AC1168" t="s">
        <v>14810</v>
      </c>
      <c r="AD1168" t="s">
        <v>10692</v>
      </c>
      <c r="AE1168">
        <v>540</v>
      </c>
      <c r="AF1168" t="s">
        <v>21552</v>
      </c>
      <c r="AG1168">
        <v>0</v>
      </c>
      <c r="AH1168">
        <v>0</v>
      </c>
      <c r="AI1168" t="s">
        <v>14810</v>
      </c>
      <c r="AJ1168">
        <v>-540</v>
      </c>
      <c r="AK1168" t="s">
        <v>63201</v>
      </c>
      <c r="AL1168">
        <v>0</v>
      </c>
      <c r="AM1168">
        <v>0</v>
      </c>
      <c r="AN1168">
        <v>0</v>
      </c>
      <c r="AO1168" t="s">
        <v>14810</v>
      </c>
      <c r="AP1168" t="s">
        <v>10692</v>
      </c>
      <c r="AQ1168">
        <v>270</v>
      </c>
      <c r="AR1168">
        <v>26.52</v>
      </c>
      <c r="AS1168">
        <v>0</v>
      </c>
      <c r="AT1168">
        <v>0</v>
      </c>
      <c r="AU1168" t="s">
        <v>14810</v>
      </c>
      <c r="AV1168">
        <v>-270</v>
      </c>
      <c r="AW1168" t="s">
        <v>74369</v>
      </c>
      <c r="AX1168">
        <v>0</v>
      </c>
      <c r="AY1168">
        <v>0</v>
      </c>
      <c r="AZ1168">
        <v>0</v>
      </c>
      <c r="BA1168" t="s">
        <v>14810</v>
      </c>
      <c r="BB1168">
        <v>0</v>
      </c>
      <c r="BC1168">
        <v>0</v>
      </c>
      <c r="BD1168" t="s">
        <v>14810</v>
      </c>
      <c r="BE1168">
        <v>0</v>
      </c>
      <c r="BF1168">
        <v>0</v>
      </c>
      <c r="BG1168" t="s">
        <v>14810</v>
      </c>
      <c r="BH1168">
        <v>0</v>
      </c>
      <c r="BI1168" t="s">
        <v>14810</v>
      </c>
      <c r="BJ1168" t="s">
        <v>10692</v>
      </c>
      <c r="BK1168">
        <v>225</v>
      </c>
      <c r="BL1168">
        <v>2700</v>
      </c>
      <c r="BM1168" t="s">
        <v>38597</v>
      </c>
      <c r="BN1168" t="s">
        <v>10692</v>
      </c>
      <c r="BO1168">
        <v>2025</v>
      </c>
      <c r="BP1168" t="s">
        <v>39001</v>
      </c>
      <c r="BQ1168">
        <v>0</v>
      </c>
      <c r="BR1168">
        <v>0</v>
      </c>
      <c r="BS1168" t="s">
        <v>14810</v>
      </c>
      <c r="BT1168">
        <v>675</v>
      </c>
      <c r="BU1168" t="s">
        <v>35072</v>
      </c>
      <c r="BV1168" t="s">
        <v>10692</v>
      </c>
      <c r="BW1168">
        <v>90</v>
      </c>
      <c r="BX1168">
        <v>540</v>
      </c>
      <c r="BY1168" t="s">
        <v>21552</v>
      </c>
      <c r="BZ1168" t="s">
        <v>10692</v>
      </c>
      <c r="CA1168">
        <v>1620</v>
      </c>
      <c r="CB1168" t="s">
        <v>19513</v>
      </c>
      <c r="CC1168">
        <v>0</v>
      </c>
      <c r="CD1168">
        <v>0</v>
      </c>
      <c r="CE1168" t="s">
        <v>14810</v>
      </c>
      <c r="CF1168">
        <v>-1080</v>
      </c>
      <c r="CG1168" t="s">
        <v>61636</v>
      </c>
      <c r="CH1168">
        <v>0</v>
      </c>
      <c r="CI1168">
        <v>0</v>
      </c>
      <c r="CJ1168">
        <v>0</v>
      </c>
      <c r="CK1168" t="s">
        <v>14810</v>
      </c>
      <c r="CL1168">
        <v>0</v>
      </c>
      <c r="CM1168">
        <v>0</v>
      </c>
      <c r="CN1168" t="s">
        <v>14810</v>
      </c>
      <c r="CO1168">
        <v>0</v>
      </c>
      <c r="CP1168">
        <v>0</v>
      </c>
      <c r="CQ1168" t="s">
        <v>14810</v>
      </c>
      <c r="CR1168">
        <v>0</v>
      </c>
      <c r="CS1168" t="s">
        <v>14810</v>
      </c>
      <c r="CT1168">
        <v>675</v>
      </c>
      <c r="CU1168" t="s">
        <v>35072</v>
      </c>
      <c r="CV1168">
        <v>405</v>
      </c>
      <c r="CW1168">
        <v>1.7</v>
      </c>
    </row>
    <row r="1169" spans="1:101" x14ac:dyDescent="0.3">
      <c r="A1169" t="s">
        <v>1250</v>
      </c>
      <c r="B1169" t="s">
        <v>10693</v>
      </c>
      <c r="C1169">
        <v>2724</v>
      </c>
      <c r="D1169">
        <v>5448</v>
      </c>
      <c r="E1169" t="s">
        <v>14133</v>
      </c>
      <c r="F1169" t="s">
        <v>10693</v>
      </c>
      <c r="G1169">
        <v>8172</v>
      </c>
      <c r="H1169" t="s">
        <v>16184</v>
      </c>
      <c r="I1169">
        <v>0</v>
      </c>
      <c r="J1169">
        <v>0</v>
      </c>
      <c r="K1169" t="s">
        <v>14810</v>
      </c>
      <c r="L1169">
        <v>-2724</v>
      </c>
      <c r="M1169" t="s">
        <v>63411</v>
      </c>
      <c r="N1169">
        <v>0</v>
      </c>
      <c r="O1169">
        <v>0</v>
      </c>
      <c r="P1169">
        <v>0</v>
      </c>
      <c r="Q1169" t="s">
        <v>14810</v>
      </c>
      <c r="R1169">
        <v>0</v>
      </c>
      <c r="S1169">
        <v>0</v>
      </c>
      <c r="T1169" t="s">
        <v>14810</v>
      </c>
      <c r="U1169">
        <v>0</v>
      </c>
      <c r="V1169">
        <v>0</v>
      </c>
      <c r="W1169" t="s">
        <v>14810</v>
      </c>
      <c r="X1169">
        <v>0</v>
      </c>
      <c r="Y1169" t="s">
        <v>14810</v>
      </c>
      <c r="Z1169">
        <v>0</v>
      </c>
      <c r="AA1169">
        <v>0</v>
      </c>
      <c r="AB1169">
        <v>0</v>
      </c>
      <c r="AC1169" t="s">
        <v>14810</v>
      </c>
      <c r="AD1169">
        <v>0</v>
      </c>
      <c r="AE1169">
        <v>0</v>
      </c>
      <c r="AF1169" t="s">
        <v>14810</v>
      </c>
      <c r="AG1169">
        <v>0</v>
      </c>
      <c r="AH1169">
        <v>0</v>
      </c>
      <c r="AI1169" t="s">
        <v>14810</v>
      </c>
      <c r="AJ1169">
        <v>0</v>
      </c>
      <c r="AK1169" t="s">
        <v>14810</v>
      </c>
      <c r="AL1169">
        <v>0</v>
      </c>
      <c r="AM1169">
        <v>0</v>
      </c>
      <c r="AN1169">
        <v>0</v>
      </c>
      <c r="AO1169" t="s">
        <v>1481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 t="s">
        <v>14810</v>
      </c>
      <c r="AV1169">
        <v>0</v>
      </c>
      <c r="AW1169" t="s">
        <v>14810</v>
      </c>
      <c r="AX1169">
        <v>0</v>
      </c>
      <c r="AY1169">
        <v>0</v>
      </c>
      <c r="AZ1169">
        <v>0</v>
      </c>
      <c r="BA1169" t="s">
        <v>14810</v>
      </c>
      <c r="BB1169" t="s">
        <v>10693</v>
      </c>
      <c r="BC1169">
        <v>2724</v>
      </c>
      <c r="BD1169" t="s">
        <v>26964</v>
      </c>
      <c r="BE1169">
        <v>0</v>
      </c>
      <c r="BF1169">
        <v>0</v>
      </c>
      <c r="BG1169" t="s">
        <v>14810</v>
      </c>
      <c r="BH1169">
        <v>-2724</v>
      </c>
      <c r="BI1169" t="s">
        <v>63411</v>
      </c>
      <c r="BJ1169" t="s">
        <v>10693</v>
      </c>
      <c r="BK1169">
        <v>2270</v>
      </c>
      <c r="BL1169">
        <v>9080</v>
      </c>
      <c r="BM1169" t="s">
        <v>21613</v>
      </c>
      <c r="BN1169" t="s">
        <v>10693</v>
      </c>
      <c r="BO1169">
        <v>4540</v>
      </c>
      <c r="BP1169" t="s">
        <v>28991</v>
      </c>
      <c r="BQ1169">
        <v>0</v>
      </c>
      <c r="BR1169">
        <v>0</v>
      </c>
      <c r="BS1169" t="s">
        <v>14810</v>
      </c>
      <c r="BT1169">
        <v>4540</v>
      </c>
      <c r="BU1169" t="s">
        <v>28991</v>
      </c>
      <c r="BV1169">
        <v>0</v>
      </c>
      <c r="BW1169">
        <v>0</v>
      </c>
      <c r="BX1169">
        <v>0</v>
      </c>
      <c r="BY1169" t="s">
        <v>14810</v>
      </c>
      <c r="BZ1169" t="s">
        <v>10693</v>
      </c>
      <c r="CA1169">
        <v>1816</v>
      </c>
      <c r="CB1169" t="s">
        <v>21776</v>
      </c>
      <c r="CC1169">
        <v>0</v>
      </c>
      <c r="CD1169">
        <v>0</v>
      </c>
      <c r="CE1169" t="s">
        <v>14810</v>
      </c>
      <c r="CF1169">
        <v>-1816</v>
      </c>
      <c r="CG1169" t="s">
        <v>67389</v>
      </c>
      <c r="CH1169">
        <v>0</v>
      </c>
      <c r="CI1169">
        <v>0</v>
      </c>
      <c r="CJ1169">
        <v>0</v>
      </c>
      <c r="CK1169" t="s">
        <v>14810</v>
      </c>
      <c r="CL1169" t="s">
        <v>10693</v>
      </c>
      <c r="CM1169">
        <v>454</v>
      </c>
      <c r="CN1169" t="s">
        <v>55140</v>
      </c>
      <c r="CO1169">
        <v>0</v>
      </c>
      <c r="CP1169">
        <v>0</v>
      </c>
      <c r="CQ1169" t="s">
        <v>14810</v>
      </c>
      <c r="CR1169">
        <v>-454</v>
      </c>
      <c r="CS1169" t="s">
        <v>35415</v>
      </c>
      <c r="CT1169">
        <v>-3178</v>
      </c>
      <c r="CU1169" t="s">
        <v>58804</v>
      </c>
      <c r="CV1169">
        <v>567.5</v>
      </c>
      <c r="CW1169">
        <v>-5.6</v>
      </c>
    </row>
    <row r="1170" spans="1:101" x14ac:dyDescent="0.3">
      <c r="A1170" t="s">
        <v>1251</v>
      </c>
      <c r="B1170" t="s">
        <v>10694</v>
      </c>
      <c r="C1170">
        <v>1062</v>
      </c>
      <c r="D1170">
        <v>1062</v>
      </c>
      <c r="E1170" t="s">
        <v>14134</v>
      </c>
      <c r="F1170">
        <v>0</v>
      </c>
      <c r="G1170">
        <v>0</v>
      </c>
      <c r="H1170" t="s">
        <v>14810</v>
      </c>
      <c r="I1170">
        <v>0</v>
      </c>
      <c r="J1170">
        <v>0</v>
      </c>
      <c r="K1170" t="s">
        <v>14810</v>
      </c>
      <c r="L1170">
        <v>1062</v>
      </c>
      <c r="M1170" t="s">
        <v>14134</v>
      </c>
      <c r="N1170" t="s">
        <v>10694</v>
      </c>
      <c r="O1170">
        <v>1062</v>
      </c>
      <c r="P1170">
        <v>2124</v>
      </c>
      <c r="Q1170" t="s">
        <v>23567</v>
      </c>
      <c r="R1170" t="s">
        <v>10694</v>
      </c>
      <c r="S1170">
        <v>3186</v>
      </c>
      <c r="T1170" t="s">
        <v>26373</v>
      </c>
      <c r="U1170">
        <v>0</v>
      </c>
      <c r="V1170">
        <v>0</v>
      </c>
      <c r="W1170" t="s">
        <v>14810</v>
      </c>
      <c r="X1170">
        <v>-1062</v>
      </c>
      <c r="Y1170" t="s">
        <v>35358</v>
      </c>
      <c r="Z1170" t="s">
        <v>10694</v>
      </c>
      <c r="AA1170">
        <v>1062</v>
      </c>
      <c r="AB1170">
        <v>20178</v>
      </c>
      <c r="AC1170" t="s">
        <v>29919</v>
      </c>
      <c r="AD1170" t="s">
        <v>10694</v>
      </c>
      <c r="AE1170">
        <v>6372</v>
      </c>
      <c r="AF1170" t="s">
        <v>32590</v>
      </c>
      <c r="AG1170">
        <v>0</v>
      </c>
      <c r="AH1170">
        <v>0</v>
      </c>
      <c r="AI1170" t="s">
        <v>14810</v>
      </c>
      <c r="AJ1170">
        <v>13806</v>
      </c>
      <c r="AK1170" t="s">
        <v>29936</v>
      </c>
      <c r="AL1170" t="s">
        <v>10694</v>
      </c>
      <c r="AM1170">
        <v>1062</v>
      </c>
      <c r="AN1170">
        <v>6372</v>
      </c>
      <c r="AO1170" t="s">
        <v>28287</v>
      </c>
      <c r="AP1170" t="s">
        <v>10694</v>
      </c>
      <c r="AQ1170">
        <v>3186</v>
      </c>
      <c r="AR1170">
        <v>42.84</v>
      </c>
      <c r="AS1170">
        <v>0</v>
      </c>
      <c r="AT1170">
        <v>0</v>
      </c>
      <c r="AU1170" t="s">
        <v>14810</v>
      </c>
      <c r="AV1170">
        <v>3186</v>
      </c>
      <c r="AW1170" t="s">
        <v>26373</v>
      </c>
      <c r="AX1170" t="s">
        <v>10694</v>
      </c>
      <c r="AY1170">
        <v>1062</v>
      </c>
      <c r="AZ1170">
        <v>4248</v>
      </c>
      <c r="BA1170" t="s">
        <v>29080</v>
      </c>
      <c r="BB1170" t="s">
        <v>10694</v>
      </c>
      <c r="BC1170">
        <v>2124</v>
      </c>
      <c r="BD1170" t="s">
        <v>23567</v>
      </c>
      <c r="BE1170">
        <v>0</v>
      </c>
      <c r="BF1170">
        <v>0</v>
      </c>
      <c r="BG1170" t="s">
        <v>14810</v>
      </c>
      <c r="BH1170">
        <v>2124</v>
      </c>
      <c r="BI1170" t="s">
        <v>23567</v>
      </c>
      <c r="BJ1170">
        <v>0</v>
      </c>
      <c r="BK1170">
        <v>0</v>
      </c>
      <c r="BL1170">
        <v>0</v>
      </c>
      <c r="BM1170" t="s">
        <v>14810</v>
      </c>
      <c r="BN1170">
        <v>0</v>
      </c>
      <c r="BO1170">
        <v>0</v>
      </c>
      <c r="BP1170" t="s">
        <v>14810</v>
      </c>
      <c r="BQ1170">
        <v>0</v>
      </c>
      <c r="BR1170">
        <v>0</v>
      </c>
      <c r="BS1170" t="s">
        <v>14810</v>
      </c>
      <c r="BT1170">
        <v>0</v>
      </c>
      <c r="BU1170" t="s">
        <v>14810</v>
      </c>
      <c r="BV1170">
        <v>0</v>
      </c>
      <c r="BW1170">
        <v>0</v>
      </c>
      <c r="BX1170">
        <v>0</v>
      </c>
      <c r="BY1170" t="s">
        <v>14810</v>
      </c>
      <c r="BZ1170" t="s">
        <v>10694</v>
      </c>
      <c r="CA1170">
        <v>2124</v>
      </c>
      <c r="CB1170" t="s">
        <v>23567</v>
      </c>
      <c r="CC1170">
        <v>0</v>
      </c>
      <c r="CD1170">
        <v>0</v>
      </c>
      <c r="CE1170" t="s">
        <v>14810</v>
      </c>
      <c r="CF1170">
        <v>-2124</v>
      </c>
      <c r="CG1170" t="s">
        <v>60436</v>
      </c>
      <c r="CH1170" t="s">
        <v>10694</v>
      </c>
      <c r="CI1170">
        <v>177</v>
      </c>
      <c r="CJ1170">
        <v>177</v>
      </c>
      <c r="CK1170" t="s">
        <v>53237</v>
      </c>
      <c r="CL1170" t="s">
        <v>10694</v>
      </c>
      <c r="CM1170">
        <v>177</v>
      </c>
      <c r="CN1170" t="s">
        <v>53237</v>
      </c>
      <c r="CO1170">
        <v>0</v>
      </c>
      <c r="CP1170">
        <v>0</v>
      </c>
      <c r="CQ1170" t="s">
        <v>14810</v>
      </c>
      <c r="CR1170">
        <v>0</v>
      </c>
      <c r="CS1170" t="s">
        <v>14810</v>
      </c>
      <c r="CT1170">
        <v>16992</v>
      </c>
      <c r="CU1170" t="s">
        <v>58805</v>
      </c>
      <c r="CV1170">
        <v>575.20000000000005</v>
      </c>
      <c r="CW1170">
        <v>29.5</v>
      </c>
    </row>
    <row r="1171" spans="1:101" x14ac:dyDescent="0.3">
      <c r="A1171" t="s">
        <v>1252</v>
      </c>
      <c r="B1171" t="s">
        <v>10695</v>
      </c>
      <c r="C1171">
        <v>300</v>
      </c>
      <c r="D1171">
        <v>1200</v>
      </c>
      <c r="E1171" t="s">
        <v>14135</v>
      </c>
      <c r="F1171" t="s">
        <v>10695</v>
      </c>
      <c r="G1171">
        <v>696</v>
      </c>
      <c r="H1171" t="s">
        <v>18893</v>
      </c>
      <c r="I1171">
        <v>0</v>
      </c>
      <c r="J1171">
        <v>0</v>
      </c>
      <c r="K1171" t="s">
        <v>14810</v>
      </c>
      <c r="L1171">
        <v>504</v>
      </c>
      <c r="M1171" t="s">
        <v>65541</v>
      </c>
      <c r="N1171" t="s">
        <v>10695</v>
      </c>
      <c r="O1171">
        <v>300</v>
      </c>
      <c r="P1171">
        <v>600</v>
      </c>
      <c r="Q1171" t="s">
        <v>23568</v>
      </c>
      <c r="R1171" t="s">
        <v>10695</v>
      </c>
      <c r="S1171">
        <v>696</v>
      </c>
      <c r="T1171" t="s">
        <v>26374</v>
      </c>
      <c r="U1171">
        <v>0</v>
      </c>
      <c r="V1171">
        <v>0</v>
      </c>
      <c r="W1171" t="s">
        <v>14810</v>
      </c>
      <c r="X1171">
        <v>-96</v>
      </c>
      <c r="Y1171" t="s">
        <v>67375</v>
      </c>
      <c r="Z1171" t="s">
        <v>10695</v>
      </c>
      <c r="AA1171">
        <v>300</v>
      </c>
      <c r="AB1171">
        <v>600</v>
      </c>
      <c r="AC1171" t="s">
        <v>23568</v>
      </c>
      <c r="AD1171" t="s">
        <v>10695</v>
      </c>
      <c r="AE1171">
        <v>576</v>
      </c>
      <c r="AF1171" t="s">
        <v>32591</v>
      </c>
      <c r="AG1171">
        <v>0</v>
      </c>
      <c r="AH1171">
        <v>0</v>
      </c>
      <c r="AI1171" t="s">
        <v>14810</v>
      </c>
      <c r="AJ1171">
        <v>24</v>
      </c>
      <c r="AK1171" t="s">
        <v>71520</v>
      </c>
      <c r="AL1171">
        <v>0</v>
      </c>
      <c r="AM1171">
        <v>0</v>
      </c>
      <c r="AN1171">
        <v>0</v>
      </c>
      <c r="AO1171" t="s">
        <v>14810</v>
      </c>
      <c r="AP1171" t="s">
        <v>10695</v>
      </c>
      <c r="AQ1171">
        <v>168</v>
      </c>
      <c r="AR1171">
        <v>917.16000000000008</v>
      </c>
      <c r="AS1171">
        <v>0</v>
      </c>
      <c r="AT1171">
        <v>0</v>
      </c>
      <c r="AU1171" t="s">
        <v>14810</v>
      </c>
      <c r="AV1171">
        <v>-168</v>
      </c>
      <c r="AW1171" t="s">
        <v>74370</v>
      </c>
      <c r="AX1171">
        <v>0</v>
      </c>
      <c r="AY1171">
        <v>0</v>
      </c>
      <c r="AZ1171">
        <v>0</v>
      </c>
      <c r="BA1171" t="s">
        <v>14810</v>
      </c>
      <c r="BB1171" t="s">
        <v>10695</v>
      </c>
      <c r="BC1171">
        <v>336</v>
      </c>
      <c r="BD1171" t="s">
        <v>39156</v>
      </c>
      <c r="BE1171">
        <v>0</v>
      </c>
      <c r="BF1171">
        <v>0</v>
      </c>
      <c r="BG1171" t="s">
        <v>14810</v>
      </c>
      <c r="BH1171">
        <v>-336</v>
      </c>
      <c r="BI1171" t="s">
        <v>76862</v>
      </c>
      <c r="BJ1171">
        <v>0</v>
      </c>
      <c r="BK1171">
        <v>0</v>
      </c>
      <c r="BL1171">
        <v>0</v>
      </c>
      <c r="BM1171" t="s">
        <v>14810</v>
      </c>
      <c r="BN1171" t="s">
        <v>10695</v>
      </c>
      <c r="BO1171">
        <v>5</v>
      </c>
      <c r="BP1171" t="s">
        <v>21877</v>
      </c>
      <c r="BQ1171">
        <v>0</v>
      </c>
      <c r="BR1171">
        <v>0</v>
      </c>
      <c r="BS1171" t="s">
        <v>14810</v>
      </c>
      <c r="BT1171">
        <v>-5</v>
      </c>
      <c r="BU1171" t="s">
        <v>64139</v>
      </c>
      <c r="BV1171">
        <v>0</v>
      </c>
      <c r="BW1171">
        <v>0</v>
      </c>
      <c r="BX1171">
        <v>0</v>
      </c>
      <c r="BY1171" t="s">
        <v>14810</v>
      </c>
      <c r="BZ1171">
        <v>0</v>
      </c>
      <c r="CA1171">
        <v>0</v>
      </c>
      <c r="CB1171" t="s">
        <v>14810</v>
      </c>
      <c r="CC1171">
        <v>0</v>
      </c>
      <c r="CD1171">
        <v>0</v>
      </c>
      <c r="CE1171" t="s">
        <v>14810</v>
      </c>
      <c r="CF1171">
        <v>0</v>
      </c>
      <c r="CG1171" t="s">
        <v>14810</v>
      </c>
      <c r="CH1171">
        <v>0</v>
      </c>
      <c r="CI1171">
        <v>0</v>
      </c>
      <c r="CJ1171">
        <v>0</v>
      </c>
      <c r="CK1171" t="s">
        <v>14810</v>
      </c>
      <c r="CL1171">
        <v>0</v>
      </c>
      <c r="CM1171">
        <v>0</v>
      </c>
      <c r="CN1171" t="s">
        <v>14810</v>
      </c>
      <c r="CO1171">
        <v>0</v>
      </c>
      <c r="CP1171">
        <v>0</v>
      </c>
      <c r="CQ1171" t="s">
        <v>14810</v>
      </c>
      <c r="CR1171">
        <v>0</v>
      </c>
      <c r="CS1171" t="s">
        <v>14810</v>
      </c>
      <c r="CT1171">
        <v>-77</v>
      </c>
      <c r="CU1171" t="s">
        <v>58806</v>
      </c>
      <c r="CV1171">
        <v>0</v>
      </c>
      <c r="CW1171">
        <v>0</v>
      </c>
    </row>
    <row r="1172" spans="1:101" x14ac:dyDescent="0.3">
      <c r="A1172" t="s">
        <v>1253</v>
      </c>
      <c r="B1172" t="s">
        <v>10696</v>
      </c>
      <c r="C1172">
        <v>300</v>
      </c>
      <c r="D1172">
        <v>600</v>
      </c>
      <c r="E1172" t="s">
        <v>14136</v>
      </c>
      <c r="F1172" t="s">
        <v>10696</v>
      </c>
      <c r="G1172">
        <v>264</v>
      </c>
      <c r="H1172" t="s">
        <v>18894</v>
      </c>
      <c r="I1172">
        <v>0</v>
      </c>
      <c r="J1172">
        <v>0</v>
      </c>
      <c r="K1172" t="s">
        <v>14810</v>
      </c>
      <c r="L1172">
        <v>336</v>
      </c>
      <c r="M1172" t="s">
        <v>65542</v>
      </c>
      <c r="N1172">
        <v>0</v>
      </c>
      <c r="O1172">
        <v>0</v>
      </c>
      <c r="P1172">
        <v>0</v>
      </c>
      <c r="Q1172" t="s">
        <v>14810</v>
      </c>
      <c r="R1172" t="s">
        <v>10696</v>
      </c>
      <c r="S1172">
        <v>84</v>
      </c>
      <c r="T1172" t="s">
        <v>26375</v>
      </c>
      <c r="U1172">
        <v>0</v>
      </c>
      <c r="V1172">
        <v>0</v>
      </c>
      <c r="W1172" t="s">
        <v>14810</v>
      </c>
      <c r="X1172">
        <v>-84</v>
      </c>
      <c r="Y1172" t="s">
        <v>68677</v>
      </c>
      <c r="Z1172">
        <v>0</v>
      </c>
      <c r="AA1172">
        <v>0</v>
      </c>
      <c r="AB1172">
        <v>0</v>
      </c>
      <c r="AC1172" t="s">
        <v>14810</v>
      </c>
      <c r="AD1172" t="s">
        <v>10696</v>
      </c>
      <c r="AE1172">
        <v>168</v>
      </c>
      <c r="AF1172" t="s">
        <v>32592</v>
      </c>
      <c r="AG1172">
        <v>0</v>
      </c>
      <c r="AH1172">
        <v>0</v>
      </c>
      <c r="AI1172" t="s">
        <v>14810</v>
      </c>
      <c r="AJ1172">
        <v>-168</v>
      </c>
      <c r="AK1172" t="s">
        <v>71521</v>
      </c>
      <c r="AL1172">
        <v>0</v>
      </c>
      <c r="AM1172">
        <v>0</v>
      </c>
      <c r="AN1172">
        <v>0</v>
      </c>
      <c r="AO1172" t="s">
        <v>1481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 t="s">
        <v>14810</v>
      </c>
      <c r="AV1172">
        <v>0</v>
      </c>
      <c r="AW1172" t="s">
        <v>14810</v>
      </c>
      <c r="AX1172">
        <v>0</v>
      </c>
      <c r="AY1172">
        <v>0</v>
      </c>
      <c r="AZ1172">
        <v>0</v>
      </c>
      <c r="BA1172" t="s">
        <v>14810</v>
      </c>
      <c r="BB1172" t="s">
        <v>10696</v>
      </c>
      <c r="BC1172">
        <v>-24</v>
      </c>
      <c r="BD1172" t="s">
        <v>39157</v>
      </c>
      <c r="BE1172">
        <v>0</v>
      </c>
      <c r="BF1172">
        <v>0</v>
      </c>
      <c r="BG1172" t="s">
        <v>14810</v>
      </c>
      <c r="BH1172">
        <v>24</v>
      </c>
      <c r="BI1172" t="s">
        <v>27147</v>
      </c>
      <c r="BJ1172" t="s">
        <v>10696</v>
      </c>
      <c r="BK1172">
        <v>250</v>
      </c>
      <c r="BL1172">
        <v>500</v>
      </c>
      <c r="BM1172" t="s">
        <v>24446</v>
      </c>
      <c r="BN1172">
        <v>0</v>
      </c>
      <c r="BO1172">
        <v>0</v>
      </c>
      <c r="BP1172" t="s">
        <v>14810</v>
      </c>
      <c r="BQ1172">
        <v>0</v>
      </c>
      <c r="BR1172">
        <v>0</v>
      </c>
      <c r="BS1172" t="s">
        <v>14810</v>
      </c>
      <c r="BT1172">
        <v>500</v>
      </c>
      <c r="BU1172" t="s">
        <v>24446</v>
      </c>
      <c r="BV1172">
        <v>0</v>
      </c>
      <c r="BW1172">
        <v>0</v>
      </c>
      <c r="BX1172">
        <v>0</v>
      </c>
      <c r="BY1172" t="s">
        <v>14810</v>
      </c>
      <c r="BZ1172">
        <v>0</v>
      </c>
      <c r="CA1172">
        <v>0</v>
      </c>
      <c r="CB1172" t="s">
        <v>14810</v>
      </c>
      <c r="CC1172">
        <v>0</v>
      </c>
      <c r="CD1172">
        <v>0</v>
      </c>
      <c r="CE1172" t="s">
        <v>14810</v>
      </c>
      <c r="CF1172">
        <v>0</v>
      </c>
      <c r="CG1172" t="s">
        <v>14810</v>
      </c>
      <c r="CH1172">
        <v>0</v>
      </c>
      <c r="CI1172">
        <v>0</v>
      </c>
      <c r="CJ1172">
        <v>0</v>
      </c>
      <c r="CK1172" t="s">
        <v>14810</v>
      </c>
      <c r="CL1172">
        <v>0</v>
      </c>
      <c r="CM1172">
        <v>0</v>
      </c>
      <c r="CN1172" t="s">
        <v>14810</v>
      </c>
      <c r="CO1172">
        <v>0</v>
      </c>
      <c r="CP1172">
        <v>0</v>
      </c>
      <c r="CQ1172" t="s">
        <v>14810</v>
      </c>
      <c r="CR1172">
        <v>0</v>
      </c>
      <c r="CS1172" t="s">
        <v>14810</v>
      </c>
      <c r="CT1172">
        <v>608</v>
      </c>
      <c r="CU1172" t="s">
        <v>58807</v>
      </c>
      <c r="CV1172">
        <v>0</v>
      </c>
      <c r="CW1172">
        <v>0</v>
      </c>
    </row>
    <row r="1173" spans="1:101" x14ac:dyDescent="0.3">
      <c r="A1173" t="s">
        <v>1254</v>
      </c>
      <c r="B1173" t="s">
        <v>10697</v>
      </c>
      <c r="C1173">
        <v>90</v>
      </c>
      <c r="D1173">
        <v>1080</v>
      </c>
      <c r="E1173" t="s">
        <v>14137</v>
      </c>
      <c r="F1173" t="s">
        <v>10697</v>
      </c>
      <c r="G1173">
        <v>1980</v>
      </c>
      <c r="H1173" t="s">
        <v>18895</v>
      </c>
      <c r="I1173">
        <v>0</v>
      </c>
      <c r="J1173">
        <v>0</v>
      </c>
      <c r="K1173" t="s">
        <v>14810</v>
      </c>
      <c r="L1173">
        <v>-900</v>
      </c>
      <c r="M1173" t="s">
        <v>65543</v>
      </c>
      <c r="N1173" t="s">
        <v>10697</v>
      </c>
      <c r="O1173">
        <v>90</v>
      </c>
      <c r="P1173">
        <v>4320</v>
      </c>
      <c r="Q1173" t="s">
        <v>23569</v>
      </c>
      <c r="R1173" t="s">
        <v>10697</v>
      </c>
      <c r="S1173">
        <v>2730</v>
      </c>
      <c r="T1173" t="s">
        <v>26376</v>
      </c>
      <c r="U1173">
        <v>0</v>
      </c>
      <c r="V1173">
        <v>0</v>
      </c>
      <c r="W1173" t="s">
        <v>14810</v>
      </c>
      <c r="X1173">
        <v>1590</v>
      </c>
      <c r="Y1173" t="s">
        <v>68678</v>
      </c>
      <c r="Z1173" t="s">
        <v>10697</v>
      </c>
      <c r="AA1173">
        <v>90</v>
      </c>
      <c r="AB1173">
        <v>3240</v>
      </c>
      <c r="AC1173" t="s">
        <v>29920</v>
      </c>
      <c r="AD1173" t="s">
        <v>10697</v>
      </c>
      <c r="AE1173">
        <v>3060</v>
      </c>
      <c r="AF1173" t="s">
        <v>32593</v>
      </c>
      <c r="AG1173">
        <v>0</v>
      </c>
      <c r="AH1173">
        <v>0</v>
      </c>
      <c r="AI1173" t="s">
        <v>14810</v>
      </c>
      <c r="AJ1173">
        <v>180</v>
      </c>
      <c r="AK1173" t="s">
        <v>19469</v>
      </c>
      <c r="AL1173">
        <v>0</v>
      </c>
      <c r="AM1173">
        <v>0</v>
      </c>
      <c r="AN1173">
        <v>0</v>
      </c>
      <c r="AO1173" t="s">
        <v>14810</v>
      </c>
      <c r="AP1173" t="s">
        <v>10697</v>
      </c>
      <c r="AQ1173">
        <v>1530</v>
      </c>
      <c r="AR1173">
        <v>2774.4</v>
      </c>
      <c r="AS1173">
        <v>0</v>
      </c>
      <c r="AT1173">
        <v>0</v>
      </c>
      <c r="AU1173" t="s">
        <v>14810</v>
      </c>
      <c r="AV1173">
        <v>-1530</v>
      </c>
      <c r="AW1173" t="s">
        <v>74371</v>
      </c>
      <c r="AX1173" t="s">
        <v>10697</v>
      </c>
      <c r="AY1173">
        <v>90</v>
      </c>
      <c r="AZ1173">
        <v>2160</v>
      </c>
      <c r="BA1173" t="s">
        <v>37675</v>
      </c>
      <c r="BB1173" t="s">
        <v>10697</v>
      </c>
      <c r="BC1173">
        <v>1170</v>
      </c>
      <c r="BD1173" t="s">
        <v>39158</v>
      </c>
      <c r="BE1173">
        <v>0</v>
      </c>
      <c r="BF1173">
        <v>0</v>
      </c>
      <c r="BG1173" t="s">
        <v>14810</v>
      </c>
      <c r="BH1173">
        <v>990</v>
      </c>
      <c r="BI1173" t="s">
        <v>31612</v>
      </c>
      <c r="BJ1173" t="s">
        <v>10697</v>
      </c>
      <c r="BK1173">
        <v>75</v>
      </c>
      <c r="BL1173">
        <v>2100</v>
      </c>
      <c r="BM1173" t="s">
        <v>41826</v>
      </c>
      <c r="BN1173" t="s">
        <v>10697</v>
      </c>
      <c r="BO1173">
        <v>1425</v>
      </c>
      <c r="BP1173" t="s">
        <v>44194</v>
      </c>
      <c r="BQ1173">
        <v>0</v>
      </c>
      <c r="BR1173">
        <v>0</v>
      </c>
      <c r="BS1173" t="s">
        <v>14810</v>
      </c>
      <c r="BT1173">
        <v>675</v>
      </c>
      <c r="BU1173" t="s">
        <v>20665</v>
      </c>
      <c r="BV1173" t="s">
        <v>10697</v>
      </c>
      <c r="BW1173">
        <v>30</v>
      </c>
      <c r="BX1173">
        <v>1080</v>
      </c>
      <c r="BY1173" t="s">
        <v>47953</v>
      </c>
      <c r="BZ1173" t="s">
        <v>10697</v>
      </c>
      <c r="CA1173">
        <v>1860</v>
      </c>
      <c r="CB1173" t="s">
        <v>49973</v>
      </c>
      <c r="CC1173">
        <v>0</v>
      </c>
      <c r="CD1173">
        <v>0</v>
      </c>
      <c r="CE1173" t="s">
        <v>14810</v>
      </c>
      <c r="CF1173">
        <v>-780</v>
      </c>
      <c r="CG1173" t="s">
        <v>82863</v>
      </c>
      <c r="CH1173" t="s">
        <v>10697</v>
      </c>
      <c r="CI1173">
        <v>15</v>
      </c>
      <c r="CJ1173">
        <v>360</v>
      </c>
      <c r="CK1173" t="s">
        <v>36589</v>
      </c>
      <c r="CL1173" t="s">
        <v>10697</v>
      </c>
      <c r="CM1173">
        <v>330</v>
      </c>
      <c r="CN1173" t="s">
        <v>55141</v>
      </c>
      <c r="CO1173">
        <v>0</v>
      </c>
      <c r="CP1173">
        <v>0</v>
      </c>
      <c r="CQ1173" t="s">
        <v>14810</v>
      </c>
      <c r="CR1173">
        <v>30</v>
      </c>
      <c r="CS1173" t="s">
        <v>86069</v>
      </c>
      <c r="CT1173">
        <v>255</v>
      </c>
      <c r="CU1173" t="s">
        <v>58808</v>
      </c>
      <c r="CV1173">
        <v>547.5</v>
      </c>
      <c r="CW1173">
        <v>0.5</v>
      </c>
    </row>
    <row r="1174" spans="1:101" x14ac:dyDescent="0.3">
      <c r="A1174" t="s">
        <v>1255</v>
      </c>
      <c r="B1174" t="s">
        <v>10698</v>
      </c>
      <c r="C1174">
        <v>30</v>
      </c>
      <c r="D1174">
        <v>30</v>
      </c>
      <c r="E1174" t="s">
        <v>14138</v>
      </c>
      <c r="F1174" t="s">
        <v>10698</v>
      </c>
      <c r="G1174">
        <v>30</v>
      </c>
      <c r="H1174" t="s">
        <v>14138</v>
      </c>
      <c r="I1174">
        <v>0</v>
      </c>
      <c r="J1174">
        <v>0</v>
      </c>
      <c r="K1174" t="s">
        <v>14810</v>
      </c>
      <c r="L1174">
        <v>0</v>
      </c>
      <c r="M1174" t="s">
        <v>14810</v>
      </c>
      <c r="N1174">
        <v>0</v>
      </c>
      <c r="O1174">
        <v>0</v>
      </c>
      <c r="P1174">
        <v>0</v>
      </c>
      <c r="Q1174" t="s">
        <v>14810</v>
      </c>
      <c r="R1174">
        <v>0</v>
      </c>
      <c r="S1174">
        <v>0</v>
      </c>
      <c r="T1174" t="s">
        <v>14810</v>
      </c>
      <c r="U1174">
        <v>0</v>
      </c>
      <c r="V1174">
        <v>0</v>
      </c>
      <c r="W1174" t="s">
        <v>14810</v>
      </c>
      <c r="X1174">
        <v>0</v>
      </c>
      <c r="Y1174" t="s">
        <v>14810</v>
      </c>
      <c r="Z1174">
        <v>0</v>
      </c>
      <c r="AA1174">
        <v>0</v>
      </c>
      <c r="AB1174">
        <v>0</v>
      </c>
      <c r="AC1174" t="s">
        <v>14810</v>
      </c>
      <c r="AD1174">
        <v>0</v>
      </c>
      <c r="AE1174">
        <v>0</v>
      </c>
      <c r="AF1174" t="s">
        <v>14810</v>
      </c>
      <c r="AG1174">
        <v>0</v>
      </c>
      <c r="AH1174">
        <v>0</v>
      </c>
      <c r="AI1174" t="s">
        <v>14810</v>
      </c>
      <c r="AJ1174">
        <v>0</v>
      </c>
      <c r="AK1174" t="s">
        <v>14810</v>
      </c>
      <c r="AL1174">
        <v>0</v>
      </c>
      <c r="AM1174">
        <v>0</v>
      </c>
      <c r="AN1174">
        <v>0</v>
      </c>
      <c r="AO1174" t="s">
        <v>1481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 t="s">
        <v>14810</v>
      </c>
      <c r="AV1174">
        <v>0</v>
      </c>
      <c r="AW1174" t="s">
        <v>14810</v>
      </c>
      <c r="AX1174">
        <v>0</v>
      </c>
      <c r="AY1174">
        <v>0</v>
      </c>
      <c r="AZ1174">
        <v>0</v>
      </c>
      <c r="BA1174" t="s">
        <v>14810</v>
      </c>
      <c r="BB1174">
        <v>0</v>
      </c>
      <c r="BC1174">
        <v>0</v>
      </c>
      <c r="BD1174" t="s">
        <v>14810</v>
      </c>
      <c r="BE1174">
        <v>0</v>
      </c>
      <c r="BF1174">
        <v>0</v>
      </c>
      <c r="BG1174" t="s">
        <v>14810</v>
      </c>
      <c r="BH1174">
        <v>0</v>
      </c>
      <c r="BI1174" t="s">
        <v>14810</v>
      </c>
      <c r="BJ1174">
        <v>0</v>
      </c>
      <c r="BK1174">
        <v>0</v>
      </c>
      <c r="BL1174">
        <v>0</v>
      </c>
      <c r="BM1174" t="s">
        <v>14810</v>
      </c>
      <c r="BN1174">
        <v>0</v>
      </c>
      <c r="BO1174">
        <v>0</v>
      </c>
      <c r="BP1174" t="s">
        <v>14810</v>
      </c>
      <c r="BQ1174">
        <v>0</v>
      </c>
      <c r="BR1174">
        <v>0</v>
      </c>
      <c r="BS1174" t="s">
        <v>14810</v>
      </c>
      <c r="BT1174">
        <v>0</v>
      </c>
      <c r="BU1174" t="s">
        <v>14810</v>
      </c>
      <c r="BV1174">
        <v>0</v>
      </c>
      <c r="BW1174">
        <v>0</v>
      </c>
      <c r="BX1174">
        <v>0</v>
      </c>
      <c r="BY1174" t="s">
        <v>14810</v>
      </c>
      <c r="BZ1174">
        <v>0</v>
      </c>
      <c r="CA1174">
        <v>0</v>
      </c>
      <c r="CB1174" t="s">
        <v>14810</v>
      </c>
      <c r="CC1174">
        <v>0</v>
      </c>
      <c r="CD1174">
        <v>0</v>
      </c>
      <c r="CE1174" t="s">
        <v>14810</v>
      </c>
      <c r="CF1174">
        <v>0</v>
      </c>
      <c r="CG1174" t="s">
        <v>14810</v>
      </c>
      <c r="CH1174">
        <v>0</v>
      </c>
      <c r="CI1174">
        <v>0</v>
      </c>
      <c r="CJ1174">
        <v>0</v>
      </c>
      <c r="CK1174" t="s">
        <v>14810</v>
      </c>
      <c r="CL1174">
        <v>0</v>
      </c>
      <c r="CM1174">
        <v>0</v>
      </c>
      <c r="CN1174" t="s">
        <v>14810</v>
      </c>
      <c r="CO1174">
        <v>0</v>
      </c>
      <c r="CP1174">
        <v>0</v>
      </c>
      <c r="CQ1174" t="s">
        <v>14810</v>
      </c>
      <c r="CR1174">
        <v>0</v>
      </c>
      <c r="CS1174" t="s">
        <v>14810</v>
      </c>
      <c r="CT1174">
        <v>0</v>
      </c>
      <c r="CU1174" t="s">
        <v>14810</v>
      </c>
      <c r="CV1174">
        <v>0</v>
      </c>
    </row>
    <row r="1175" spans="1:101" x14ac:dyDescent="0.3">
      <c r="A1175" t="s">
        <v>1256</v>
      </c>
      <c r="B1175" t="s">
        <v>10699</v>
      </c>
      <c r="C1175">
        <v>600</v>
      </c>
      <c r="D1175">
        <v>12000</v>
      </c>
      <c r="E1175" t="s">
        <v>14139</v>
      </c>
      <c r="F1175" t="s">
        <v>10699</v>
      </c>
      <c r="G1175">
        <v>-24</v>
      </c>
      <c r="H1175" t="s">
        <v>18896</v>
      </c>
      <c r="I1175">
        <v>0</v>
      </c>
      <c r="J1175">
        <v>0</v>
      </c>
      <c r="K1175" t="s">
        <v>14810</v>
      </c>
      <c r="L1175">
        <v>12024</v>
      </c>
      <c r="M1175" t="s">
        <v>65544</v>
      </c>
      <c r="N1175">
        <v>0</v>
      </c>
      <c r="O1175">
        <v>0</v>
      </c>
      <c r="P1175">
        <v>0</v>
      </c>
      <c r="Q1175" t="s">
        <v>14810</v>
      </c>
      <c r="R1175" t="s">
        <v>10699</v>
      </c>
      <c r="S1175">
        <v>5376</v>
      </c>
      <c r="T1175" t="s">
        <v>26377</v>
      </c>
      <c r="U1175">
        <v>0</v>
      </c>
      <c r="V1175">
        <v>0</v>
      </c>
      <c r="W1175" t="s">
        <v>14810</v>
      </c>
      <c r="X1175">
        <v>-5376</v>
      </c>
      <c r="Y1175" t="s">
        <v>68679</v>
      </c>
      <c r="Z1175">
        <v>0</v>
      </c>
      <c r="AA1175">
        <v>0</v>
      </c>
      <c r="AB1175">
        <v>0</v>
      </c>
      <c r="AC1175" t="s">
        <v>14810</v>
      </c>
      <c r="AD1175" t="s">
        <v>10699</v>
      </c>
      <c r="AE1175">
        <v>5568</v>
      </c>
      <c r="AF1175" t="s">
        <v>32594</v>
      </c>
      <c r="AG1175" t="s">
        <v>10699</v>
      </c>
      <c r="AH1175">
        <v>-18</v>
      </c>
      <c r="AI1175" t="s">
        <v>35296</v>
      </c>
      <c r="AJ1175">
        <v>-5586</v>
      </c>
      <c r="AK1175" t="s">
        <v>71522</v>
      </c>
      <c r="AL1175" t="s">
        <v>10699</v>
      </c>
      <c r="AM1175">
        <v>600</v>
      </c>
      <c r="AN1175">
        <v>14400</v>
      </c>
      <c r="AO1175" t="s">
        <v>14549</v>
      </c>
      <c r="AP1175" t="s">
        <v>10699</v>
      </c>
      <c r="AQ1175">
        <v>6066</v>
      </c>
      <c r="AR1175">
        <v>5762.7</v>
      </c>
      <c r="AS1175">
        <v>0</v>
      </c>
      <c r="AT1175">
        <v>0</v>
      </c>
      <c r="AU1175" t="s">
        <v>14810</v>
      </c>
      <c r="AV1175">
        <v>8334</v>
      </c>
      <c r="AW1175" t="s">
        <v>74372</v>
      </c>
      <c r="AX1175">
        <v>0</v>
      </c>
      <c r="AY1175">
        <v>0</v>
      </c>
      <c r="AZ1175">
        <v>0</v>
      </c>
      <c r="BA1175" t="s">
        <v>14810</v>
      </c>
      <c r="BB1175" t="s">
        <v>10699</v>
      </c>
      <c r="BC1175">
        <v>1812</v>
      </c>
      <c r="BD1175" t="s">
        <v>39159</v>
      </c>
      <c r="BE1175">
        <v>0</v>
      </c>
      <c r="BF1175">
        <v>0</v>
      </c>
      <c r="BG1175" t="s">
        <v>14810</v>
      </c>
      <c r="BH1175">
        <v>-1812</v>
      </c>
      <c r="BI1175" t="s">
        <v>76863</v>
      </c>
      <c r="BJ1175">
        <v>0</v>
      </c>
      <c r="BK1175">
        <v>0</v>
      </c>
      <c r="BL1175">
        <v>0</v>
      </c>
      <c r="BM1175" t="s">
        <v>14810</v>
      </c>
      <c r="BN1175" t="s">
        <v>10699</v>
      </c>
      <c r="BO1175">
        <v>2005</v>
      </c>
      <c r="BP1175" t="s">
        <v>44195</v>
      </c>
      <c r="BQ1175">
        <v>0</v>
      </c>
      <c r="BR1175">
        <v>0</v>
      </c>
      <c r="BS1175" t="s">
        <v>14810</v>
      </c>
      <c r="BT1175">
        <v>-2005</v>
      </c>
      <c r="BU1175" t="s">
        <v>79410</v>
      </c>
      <c r="BV1175">
        <v>0</v>
      </c>
      <c r="BW1175">
        <v>0</v>
      </c>
      <c r="BX1175">
        <v>0</v>
      </c>
      <c r="BY1175" t="s">
        <v>14810</v>
      </c>
      <c r="BZ1175" t="s">
        <v>10699</v>
      </c>
      <c r="CA1175">
        <v>864</v>
      </c>
      <c r="CB1175" t="s">
        <v>34170</v>
      </c>
      <c r="CC1175" t="s">
        <v>10699</v>
      </c>
      <c r="CD1175">
        <v>-18</v>
      </c>
      <c r="CE1175" t="s">
        <v>35296</v>
      </c>
      <c r="CF1175">
        <v>-882</v>
      </c>
      <c r="CG1175" t="s">
        <v>82864</v>
      </c>
      <c r="CH1175">
        <v>0</v>
      </c>
      <c r="CI1175">
        <v>0</v>
      </c>
      <c r="CJ1175">
        <v>0</v>
      </c>
      <c r="CK1175" t="s">
        <v>14810</v>
      </c>
      <c r="CL1175" t="s">
        <v>10699</v>
      </c>
      <c r="CM1175">
        <v>126</v>
      </c>
      <c r="CN1175" t="s">
        <v>15355</v>
      </c>
      <c r="CO1175">
        <v>0</v>
      </c>
      <c r="CP1175">
        <v>0</v>
      </c>
      <c r="CQ1175" t="s">
        <v>14810</v>
      </c>
      <c r="CR1175">
        <v>-126</v>
      </c>
      <c r="CS1175" t="s">
        <v>60126</v>
      </c>
      <c r="CT1175">
        <v>4607</v>
      </c>
      <c r="CU1175" t="s">
        <v>58809</v>
      </c>
      <c r="CV1175">
        <v>247.5</v>
      </c>
      <c r="CW1175">
        <v>18.600000000000001</v>
      </c>
    </row>
    <row r="1176" spans="1:101" x14ac:dyDescent="0.3">
      <c r="A1176" t="s">
        <v>1257</v>
      </c>
      <c r="B1176" t="s">
        <v>10700</v>
      </c>
      <c r="C1176">
        <v>150</v>
      </c>
      <c r="D1176">
        <v>28800</v>
      </c>
      <c r="E1176" t="s">
        <v>14140</v>
      </c>
      <c r="F1176" t="s">
        <v>10700</v>
      </c>
      <c r="G1176">
        <v>8052</v>
      </c>
      <c r="H1176" t="s">
        <v>18897</v>
      </c>
      <c r="I1176">
        <v>0</v>
      </c>
      <c r="J1176">
        <v>0</v>
      </c>
      <c r="K1176" t="s">
        <v>14810</v>
      </c>
      <c r="L1176">
        <v>20748</v>
      </c>
      <c r="M1176" t="s">
        <v>65545</v>
      </c>
      <c r="N1176" t="s">
        <v>10700</v>
      </c>
      <c r="O1176">
        <v>150</v>
      </c>
      <c r="P1176">
        <v>43200</v>
      </c>
      <c r="Q1176" t="s">
        <v>23570</v>
      </c>
      <c r="R1176" t="s">
        <v>10700</v>
      </c>
      <c r="S1176">
        <v>12876</v>
      </c>
      <c r="T1176" t="s">
        <v>26378</v>
      </c>
      <c r="U1176">
        <v>0</v>
      </c>
      <c r="V1176">
        <v>0</v>
      </c>
      <c r="W1176" t="s">
        <v>14810</v>
      </c>
      <c r="X1176">
        <v>30324</v>
      </c>
      <c r="Y1176" t="s">
        <v>68680</v>
      </c>
      <c r="Z1176" t="s">
        <v>10700</v>
      </c>
      <c r="AA1176">
        <v>150</v>
      </c>
      <c r="AB1176">
        <v>28800</v>
      </c>
      <c r="AC1176" t="s">
        <v>29921</v>
      </c>
      <c r="AD1176" t="s">
        <v>10700</v>
      </c>
      <c r="AE1176">
        <v>14982</v>
      </c>
      <c r="AF1176" t="s">
        <v>32595</v>
      </c>
      <c r="AG1176">
        <v>0</v>
      </c>
      <c r="AH1176">
        <v>0</v>
      </c>
      <c r="AI1176" t="s">
        <v>14810</v>
      </c>
      <c r="AJ1176">
        <v>13818</v>
      </c>
      <c r="AK1176" t="s">
        <v>70976</v>
      </c>
      <c r="AL1176" t="s">
        <v>10700</v>
      </c>
      <c r="AM1176">
        <v>150</v>
      </c>
      <c r="AN1176">
        <v>21600</v>
      </c>
      <c r="AO1176" t="s">
        <v>36096</v>
      </c>
      <c r="AP1176" t="s">
        <v>10700</v>
      </c>
      <c r="AQ1176">
        <v>11334</v>
      </c>
      <c r="AR1176">
        <v>2538.84</v>
      </c>
      <c r="AS1176">
        <v>0</v>
      </c>
      <c r="AT1176">
        <v>0</v>
      </c>
      <c r="AU1176" t="s">
        <v>14810</v>
      </c>
      <c r="AV1176">
        <v>10266</v>
      </c>
      <c r="AW1176" t="s">
        <v>74373</v>
      </c>
      <c r="AX1176" t="s">
        <v>10700</v>
      </c>
      <c r="AY1176">
        <v>150</v>
      </c>
      <c r="AZ1176">
        <v>28800</v>
      </c>
      <c r="BA1176" t="s">
        <v>29921</v>
      </c>
      <c r="BB1176" t="s">
        <v>10700</v>
      </c>
      <c r="BC1176">
        <v>14586</v>
      </c>
      <c r="BD1176" t="s">
        <v>39160</v>
      </c>
      <c r="BE1176">
        <v>0</v>
      </c>
      <c r="BF1176">
        <v>0</v>
      </c>
      <c r="BG1176" t="s">
        <v>14810</v>
      </c>
      <c r="BH1176">
        <v>14214</v>
      </c>
      <c r="BI1176" t="s">
        <v>76864</v>
      </c>
      <c r="BJ1176" t="s">
        <v>10700</v>
      </c>
      <c r="BK1176">
        <v>125</v>
      </c>
      <c r="BL1176">
        <v>18000</v>
      </c>
      <c r="BM1176" t="s">
        <v>24988</v>
      </c>
      <c r="BN1176" t="s">
        <v>10700</v>
      </c>
      <c r="BO1176">
        <v>9240</v>
      </c>
      <c r="BP1176" t="s">
        <v>44196</v>
      </c>
      <c r="BQ1176">
        <v>0</v>
      </c>
      <c r="BR1176">
        <v>0</v>
      </c>
      <c r="BS1176" t="s">
        <v>14810</v>
      </c>
      <c r="BT1176">
        <v>8760</v>
      </c>
      <c r="BU1176" t="s">
        <v>79411</v>
      </c>
      <c r="BV1176" t="s">
        <v>10700</v>
      </c>
      <c r="BW1176">
        <v>50</v>
      </c>
      <c r="BX1176">
        <v>7200</v>
      </c>
      <c r="BY1176" t="s">
        <v>13595</v>
      </c>
      <c r="BZ1176" t="s">
        <v>10700</v>
      </c>
      <c r="CA1176">
        <v>7804</v>
      </c>
      <c r="CB1176" t="s">
        <v>49974</v>
      </c>
      <c r="CC1176">
        <v>0</v>
      </c>
      <c r="CD1176">
        <v>0</v>
      </c>
      <c r="CE1176" t="s">
        <v>14810</v>
      </c>
      <c r="CF1176">
        <v>-604</v>
      </c>
      <c r="CG1176" t="s">
        <v>82865</v>
      </c>
      <c r="CH1176" t="s">
        <v>10700</v>
      </c>
      <c r="CI1176">
        <v>25</v>
      </c>
      <c r="CJ1176">
        <v>4800</v>
      </c>
      <c r="CK1176" t="s">
        <v>53238</v>
      </c>
      <c r="CL1176" t="s">
        <v>10700</v>
      </c>
      <c r="CM1176">
        <v>2370</v>
      </c>
      <c r="CN1176" t="s">
        <v>55142</v>
      </c>
      <c r="CO1176">
        <v>0</v>
      </c>
      <c r="CP1176">
        <v>0</v>
      </c>
      <c r="CQ1176" t="s">
        <v>14810</v>
      </c>
      <c r="CR1176">
        <v>2430</v>
      </c>
      <c r="CS1176" t="s">
        <v>86070</v>
      </c>
      <c r="CT1176">
        <v>99956</v>
      </c>
      <c r="CU1176" t="s">
        <v>58810</v>
      </c>
      <c r="CV1176">
        <v>2543.5</v>
      </c>
      <c r="CW1176">
        <v>39.299999999999997</v>
      </c>
    </row>
    <row r="1177" spans="1:101" x14ac:dyDescent="0.3">
      <c r="A1177" t="s">
        <v>1258</v>
      </c>
      <c r="B1177" t="s">
        <v>10701</v>
      </c>
      <c r="C1177">
        <v>3900</v>
      </c>
      <c r="D1177">
        <v>528</v>
      </c>
      <c r="E1177" t="s">
        <v>14141</v>
      </c>
      <c r="F1177" t="s">
        <v>10701</v>
      </c>
      <c r="G1177">
        <v>15600</v>
      </c>
      <c r="H1177" t="s">
        <v>14141</v>
      </c>
      <c r="I1177">
        <v>0</v>
      </c>
      <c r="J1177">
        <v>0</v>
      </c>
      <c r="K1177" t="s">
        <v>14810</v>
      </c>
      <c r="L1177">
        <v>-15072</v>
      </c>
      <c r="M1177" t="s">
        <v>14810</v>
      </c>
      <c r="N1177" t="s">
        <v>10701</v>
      </c>
      <c r="O1177">
        <v>3900</v>
      </c>
      <c r="P1177">
        <v>528</v>
      </c>
      <c r="Q1177" t="s">
        <v>14141</v>
      </c>
      <c r="R1177" t="s">
        <v>10701</v>
      </c>
      <c r="S1177">
        <v>23400</v>
      </c>
      <c r="T1177" t="s">
        <v>20319</v>
      </c>
      <c r="U1177">
        <v>0</v>
      </c>
      <c r="V1177">
        <v>0</v>
      </c>
      <c r="W1177" t="s">
        <v>14810</v>
      </c>
      <c r="X1177">
        <v>-22872</v>
      </c>
      <c r="Y1177" t="s">
        <v>51867</v>
      </c>
      <c r="Z1177" t="s">
        <v>10701</v>
      </c>
      <c r="AA1177">
        <v>3900</v>
      </c>
      <c r="AB1177">
        <v>792</v>
      </c>
      <c r="AC1177" t="s">
        <v>20319</v>
      </c>
      <c r="AD1177" t="s">
        <v>10701</v>
      </c>
      <c r="AE1177">
        <v>11700</v>
      </c>
      <c r="AF1177" t="s">
        <v>15747</v>
      </c>
      <c r="AG1177">
        <v>0</v>
      </c>
      <c r="AH1177">
        <v>0</v>
      </c>
      <c r="AI1177" t="s">
        <v>14810</v>
      </c>
      <c r="AJ1177">
        <v>-10908</v>
      </c>
      <c r="AK1177" t="s">
        <v>15747</v>
      </c>
      <c r="AL1177">
        <v>0</v>
      </c>
      <c r="AM1177">
        <v>0</v>
      </c>
      <c r="AN1177">
        <v>0</v>
      </c>
      <c r="AO1177" t="s">
        <v>14810</v>
      </c>
      <c r="AP1177" t="s">
        <v>10701</v>
      </c>
      <c r="AQ1177">
        <v>15600</v>
      </c>
      <c r="AR1177">
        <v>154.08000000000001</v>
      </c>
      <c r="AS1177">
        <v>0</v>
      </c>
      <c r="AT1177">
        <v>0</v>
      </c>
      <c r="AU1177" t="s">
        <v>14810</v>
      </c>
      <c r="AV1177">
        <v>-15600</v>
      </c>
      <c r="AW1177" t="s">
        <v>61505</v>
      </c>
      <c r="AX1177" t="s">
        <v>10701</v>
      </c>
      <c r="AY1177">
        <v>3900</v>
      </c>
      <c r="AZ1177">
        <v>792</v>
      </c>
      <c r="BA1177" t="s">
        <v>20319</v>
      </c>
      <c r="BB1177" t="s">
        <v>10701</v>
      </c>
      <c r="BC1177">
        <v>19500</v>
      </c>
      <c r="BD1177" t="s">
        <v>39161</v>
      </c>
      <c r="BE1177">
        <v>0</v>
      </c>
      <c r="BF1177">
        <v>0</v>
      </c>
      <c r="BG1177" t="s">
        <v>14810</v>
      </c>
      <c r="BH1177">
        <v>-18708</v>
      </c>
      <c r="BI1177" t="s">
        <v>22103</v>
      </c>
      <c r="BJ1177" t="s">
        <v>10701</v>
      </c>
      <c r="BK1177">
        <v>3250</v>
      </c>
      <c r="BL1177">
        <v>660</v>
      </c>
      <c r="BM1177" t="s">
        <v>39161</v>
      </c>
      <c r="BN1177" t="s">
        <v>10701</v>
      </c>
      <c r="BO1177">
        <v>13000</v>
      </c>
      <c r="BP1177" t="s">
        <v>35013</v>
      </c>
      <c r="BQ1177">
        <v>0</v>
      </c>
      <c r="BR1177">
        <v>0</v>
      </c>
      <c r="BS1177" t="s">
        <v>14810</v>
      </c>
      <c r="BT1177">
        <v>-12340</v>
      </c>
      <c r="BU1177" t="s">
        <v>18240</v>
      </c>
      <c r="BV1177">
        <v>0</v>
      </c>
      <c r="BW1177">
        <v>0</v>
      </c>
      <c r="BX1177">
        <v>0</v>
      </c>
      <c r="BY1177" t="s">
        <v>14810</v>
      </c>
      <c r="BZ1177" t="s">
        <v>10701</v>
      </c>
      <c r="CA1177">
        <v>7800</v>
      </c>
      <c r="CB1177" t="s">
        <v>21435</v>
      </c>
      <c r="CC1177">
        <v>0</v>
      </c>
      <c r="CD1177">
        <v>0</v>
      </c>
      <c r="CE1177" t="s">
        <v>14810</v>
      </c>
      <c r="CF1177">
        <v>-7800</v>
      </c>
      <c r="CG1177" t="s">
        <v>51867</v>
      </c>
      <c r="CH1177" t="s">
        <v>10701</v>
      </c>
      <c r="CI1177">
        <v>650</v>
      </c>
      <c r="CJ1177">
        <v>198</v>
      </c>
      <c r="CK1177" t="s">
        <v>14689</v>
      </c>
      <c r="CL1177" t="s">
        <v>10701</v>
      </c>
      <c r="CM1177">
        <v>2600</v>
      </c>
      <c r="CN1177" t="s">
        <v>19595</v>
      </c>
      <c r="CO1177">
        <v>0</v>
      </c>
      <c r="CP1177">
        <v>0</v>
      </c>
      <c r="CQ1177" t="s">
        <v>14810</v>
      </c>
      <c r="CR1177">
        <v>-2402</v>
      </c>
      <c r="CS1177" t="s">
        <v>16296</v>
      </c>
      <c r="CT1177">
        <v>-105702</v>
      </c>
      <c r="CU1177" t="s">
        <v>58811</v>
      </c>
      <c r="CV1177">
        <v>2600</v>
      </c>
      <c r="CW1177">
        <v>-40.700000000000003</v>
      </c>
    </row>
    <row r="1178" spans="1:101" x14ac:dyDescent="0.3">
      <c r="A1178" t="s">
        <v>1259</v>
      </c>
      <c r="B1178" t="s">
        <v>10702</v>
      </c>
      <c r="C1178">
        <v>12</v>
      </c>
      <c r="D1178">
        <v>132</v>
      </c>
      <c r="E1178" t="s">
        <v>14142</v>
      </c>
      <c r="F1178" t="s">
        <v>10702</v>
      </c>
      <c r="G1178">
        <v>156</v>
      </c>
      <c r="H1178" t="s">
        <v>18898</v>
      </c>
      <c r="I1178">
        <v>0</v>
      </c>
      <c r="J1178">
        <v>0</v>
      </c>
      <c r="K1178" t="s">
        <v>14810</v>
      </c>
      <c r="L1178">
        <v>-24</v>
      </c>
      <c r="M1178" t="s">
        <v>63107</v>
      </c>
      <c r="N1178" t="s">
        <v>10702</v>
      </c>
      <c r="O1178">
        <v>12</v>
      </c>
      <c r="P1178">
        <v>144</v>
      </c>
      <c r="Q1178" t="s">
        <v>23571</v>
      </c>
      <c r="R1178" t="s">
        <v>10702</v>
      </c>
      <c r="S1178">
        <v>66</v>
      </c>
      <c r="T1178" t="s">
        <v>26379</v>
      </c>
      <c r="U1178">
        <v>0</v>
      </c>
      <c r="V1178">
        <v>0</v>
      </c>
      <c r="W1178" t="s">
        <v>14810</v>
      </c>
      <c r="X1178">
        <v>78</v>
      </c>
      <c r="Y1178" t="s">
        <v>21147</v>
      </c>
      <c r="Z1178" t="s">
        <v>10702</v>
      </c>
      <c r="AA1178">
        <v>12</v>
      </c>
      <c r="AB1178">
        <v>24</v>
      </c>
      <c r="AC1178" t="s">
        <v>18638</v>
      </c>
      <c r="AD1178" t="s">
        <v>10702</v>
      </c>
      <c r="AE1178">
        <v>48</v>
      </c>
      <c r="AF1178" t="s">
        <v>21055</v>
      </c>
      <c r="AG1178">
        <v>0</v>
      </c>
      <c r="AH1178">
        <v>0</v>
      </c>
      <c r="AI1178" t="s">
        <v>14810</v>
      </c>
      <c r="AJ1178">
        <v>-24</v>
      </c>
      <c r="AK1178" t="s">
        <v>60119</v>
      </c>
      <c r="AL1178" t="s">
        <v>10702</v>
      </c>
      <c r="AM1178">
        <v>12</v>
      </c>
      <c r="AN1178">
        <v>12</v>
      </c>
      <c r="AO1178" t="s">
        <v>28210</v>
      </c>
      <c r="AP1178" t="s">
        <v>10702</v>
      </c>
      <c r="AQ1178">
        <v>18</v>
      </c>
      <c r="AR1178">
        <v>28.98</v>
      </c>
      <c r="AS1178">
        <v>0</v>
      </c>
      <c r="AT1178">
        <v>0</v>
      </c>
      <c r="AU1178" t="s">
        <v>14810</v>
      </c>
      <c r="AV1178">
        <v>-6</v>
      </c>
      <c r="AW1178" t="s">
        <v>69930</v>
      </c>
      <c r="AX1178">
        <v>0</v>
      </c>
      <c r="AY1178">
        <v>0</v>
      </c>
      <c r="AZ1178">
        <v>0</v>
      </c>
      <c r="BA1178" t="s">
        <v>14810</v>
      </c>
      <c r="BB1178" t="s">
        <v>10702</v>
      </c>
      <c r="BC1178">
        <v>30</v>
      </c>
      <c r="BD1178" t="s">
        <v>21821</v>
      </c>
      <c r="BE1178">
        <v>0</v>
      </c>
      <c r="BF1178">
        <v>0</v>
      </c>
      <c r="BG1178" t="s">
        <v>14810</v>
      </c>
      <c r="BH1178">
        <v>-30</v>
      </c>
      <c r="BI1178" t="s">
        <v>28805</v>
      </c>
      <c r="BJ1178">
        <v>0</v>
      </c>
      <c r="BK1178">
        <v>0</v>
      </c>
      <c r="BL1178">
        <v>0</v>
      </c>
      <c r="BM1178" t="s">
        <v>14810</v>
      </c>
      <c r="BN1178">
        <v>0</v>
      </c>
      <c r="BO1178">
        <v>0</v>
      </c>
      <c r="BP1178" t="s">
        <v>14810</v>
      </c>
      <c r="BQ1178">
        <v>0</v>
      </c>
      <c r="BR1178">
        <v>0</v>
      </c>
      <c r="BS1178" t="s">
        <v>14810</v>
      </c>
      <c r="BT1178">
        <v>0</v>
      </c>
      <c r="BU1178" t="s">
        <v>14810</v>
      </c>
      <c r="BV1178">
        <v>0</v>
      </c>
      <c r="BW1178">
        <v>0</v>
      </c>
      <c r="BX1178">
        <v>0</v>
      </c>
      <c r="BY1178" t="s">
        <v>14810</v>
      </c>
      <c r="BZ1178" t="s">
        <v>10702</v>
      </c>
      <c r="CA1178">
        <v>48</v>
      </c>
      <c r="CB1178" t="s">
        <v>21055</v>
      </c>
      <c r="CC1178">
        <v>0</v>
      </c>
      <c r="CD1178">
        <v>0</v>
      </c>
      <c r="CE1178" t="s">
        <v>14810</v>
      </c>
      <c r="CF1178">
        <v>-48</v>
      </c>
      <c r="CG1178" t="s">
        <v>66906</v>
      </c>
      <c r="CH1178" t="s">
        <v>10702</v>
      </c>
      <c r="CI1178">
        <v>2</v>
      </c>
      <c r="CJ1178">
        <v>18</v>
      </c>
      <c r="CK1178" t="s">
        <v>28858</v>
      </c>
      <c r="CL1178" t="s">
        <v>10702</v>
      </c>
      <c r="CM1178">
        <v>20</v>
      </c>
      <c r="CN1178" t="s">
        <v>42728</v>
      </c>
      <c r="CO1178">
        <v>0</v>
      </c>
      <c r="CP1178">
        <v>0</v>
      </c>
      <c r="CQ1178" t="s">
        <v>14810</v>
      </c>
      <c r="CR1178">
        <v>-2</v>
      </c>
      <c r="CS1178" t="s">
        <v>47351</v>
      </c>
      <c r="CT1178">
        <v>-56</v>
      </c>
      <c r="CU1178" t="s">
        <v>58812</v>
      </c>
      <c r="CV1178">
        <v>17</v>
      </c>
      <c r="CW1178">
        <v>-3.3</v>
      </c>
    </row>
    <row r="1179" spans="1:101" x14ac:dyDescent="0.3">
      <c r="A1179" t="s">
        <v>1260</v>
      </c>
      <c r="B1179" t="s">
        <v>10703</v>
      </c>
      <c r="C1179">
        <v>300</v>
      </c>
      <c r="D1179">
        <v>1200</v>
      </c>
      <c r="E1179" t="s">
        <v>14143</v>
      </c>
      <c r="F1179" t="s">
        <v>10703</v>
      </c>
      <c r="G1179">
        <v>600</v>
      </c>
      <c r="H1179" t="s">
        <v>18899</v>
      </c>
      <c r="I1179">
        <v>0</v>
      </c>
      <c r="J1179">
        <v>0</v>
      </c>
      <c r="K1179" t="s">
        <v>14810</v>
      </c>
      <c r="L1179">
        <v>600</v>
      </c>
      <c r="M1179" t="s">
        <v>15973</v>
      </c>
      <c r="N1179" t="s">
        <v>10703</v>
      </c>
      <c r="O1179">
        <v>300</v>
      </c>
      <c r="P1179">
        <v>300</v>
      </c>
      <c r="Q1179" t="s">
        <v>23572</v>
      </c>
      <c r="R1179" t="s">
        <v>10703</v>
      </c>
      <c r="S1179">
        <v>1200</v>
      </c>
      <c r="T1179" t="s">
        <v>26380</v>
      </c>
      <c r="U1179">
        <v>0</v>
      </c>
      <c r="V1179">
        <v>0</v>
      </c>
      <c r="W1179" t="s">
        <v>14810</v>
      </c>
      <c r="X1179">
        <v>-900</v>
      </c>
      <c r="Y1179" t="s">
        <v>68681</v>
      </c>
      <c r="Z1179" t="s">
        <v>10703</v>
      </c>
      <c r="AA1179">
        <v>300</v>
      </c>
      <c r="AB1179">
        <v>1200</v>
      </c>
      <c r="AC1179" t="s">
        <v>16292</v>
      </c>
      <c r="AD1179" t="s">
        <v>10703</v>
      </c>
      <c r="AE1179">
        <v>600</v>
      </c>
      <c r="AF1179" t="s">
        <v>32596</v>
      </c>
      <c r="AG1179">
        <v>0</v>
      </c>
      <c r="AH1179">
        <v>0</v>
      </c>
      <c r="AI1179" t="s">
        <v>14810</v>
      </c>
      <c r="AJ1179">
        <v>600</v>
      </c>
      <c r="AK1179" t="s">
        <v>32596</v>
      </c>
      <c r="AL1179">
        <v>0</v>
      </c>
      <c r="AM1179">
        <v>0</v>
      </c>
      <c r="AN1179">
        <v>0</v>
      </c>
      <c r="AO1179" t="s">
        <v>14810</v>
      </c>
      <c r="AP1179" t="s">
        <v>10703</v>
      </c>
      <c r="AQ1179">
        <v>600</v>
      </c>
      <c r="AR1179">
        <v>330.84</v>
      </c>
      <c r="AS1179">
        <v>0</v>
      </c>
      <c r="AT1179">
        <v>0</v>
      </c>
      <c r="AU1179" t="s">
        <v>14810</v>
      </c>
      <c r="AV1179">
        <v>-600</v>
      </c>
      <c r="AW1179" t="s">
        <v>74374</v>
      </c>
      <c r="AX1179" t="s">
        <v>10703</v>
      </c>
      <c r="AY1179">
        <v>300</v>
      </c>
      <c r="AZ1179">
        <v>1800</v>
      </c>
      <c r="BA1179" t="s">
        <v>15406</v>
      </c>
      <c r="BB1179" t="s">
        <v>10703</v>
      </c>
      <c r="BC1179">
        <v>900</v>
      </c>
      <c r="BD1179" t="s">
        <v>15775</v>
      </c>
      <c r="BE1179">
        <v>0</v>
      </c>
      <c r="BF1179">
        <v>0</v>
      </c>
      <c r="BG1179" t="s">
        <v>14810</v>
      </c>
      <c r="BH1179">
        <v>900</v>
      </c>
      <c r="BI1179" t="s">
        <v>15775</v>
      </c>
      <c r="BJ1179">
        <v>0</v>
      </c>
      <c r="BK1179">
        <v>0</v>
      </c>
      <c r="BL1179">
        <v>0</v>
      </c>
      <c r="BM1179" t="s">
        <v>14810</v>
      </c>
      <c r="BN1179">
        <v>0</v>
      </c>
      <c r="BO1179">
        <v>0</v>
      </c>
      <c r="BP1179" t="s">
        <v>14810</v>
      </c>
      <c r="BQ1179">
        <v>0</v>
      </c>
      <c r="BR1179">
        <v>0</v>
      </c>
      <c r="BS1179" t="s">
        <v>14810</v>
      </c>
      <c r="BT1179">
        <v>0</v>
      </c>
      <c r="BU1179" t="s">
        <v>14810</v>
      </c>
      <c r="BV1179">
        <v>0</v>
      </c>
      <c r="BW1179">
        <v>0</v>
      </c>
      <c r="BX1179">
        <v>0</v>
      </c>
      <c r="BY1179" t="s">
        <v>14810</v>
      </c>
      <c r="BZ1179">
        <v>0</v>
      </c>
      <c r="CA1179">
        <v>0</v>
      </c>
      <c r="CB1179" t="s">
        <v>14810</v>
      </c>
      <c r="CC1179">
        <v>0</v>
      </c>
      <c r="CD1179">
        <v>0</v>
      </c>
      <c r="CE1179" t="s">
        <v>14810</v>
      </c>
      <c r="CF1179">
        <v>0</v>
      </c>
      <c r="CG1179" t="s">
        <v>14810</v>
      </c>
      <c r="CH1179">
        <v>0</v>
      </c>
      <c r="CI1179">
        <v>0</v>
      </c>
      <c r="CJ1179">
        <v>0</v>
      </c>
      <c r="CK1179" t="s">
        <v>14810</v>
      </c>
      <c r="CL1179">
        <v>0</v>
      </c>
      <c r="CM1179">
        <v>0</v>
      </c>
      <c r="CN1179" t="s">
        <v>14810</v>
      </c>
      <c r="CO1179">
        <v>0</v>
      </c>
      <c r="CP1179">
        <v>0</v>
      </c>
      <c r="CQ1179" t="s">
        <v>14810</v>
      </c>
      <c r="CR1179">
        <v>0</v>
      </c>
      <c r="CS1179" t="s">
        <v>14810</v>
      </c>
      <c r="CT1179">
        <v>600</v>
      </c>
      <c r="CU1179" t="s">
        <v>58813</v>
      </c>
      <c r="CV1179">
        <v>0</v>
      </c>
      <c r="CW1179">
        <v>0</v>
      </c>
    </row>
    <row r="1180" spans="1:101" x14ac:dyDescent="0.3">
      <c r="A1180" t="s">
        <v>1261</v>
      </c>
      <c r="B1180" t="s">
        <v>10704</v>
      </c>
      <c r="C1180">
        <v>390</v>
      </c>
      <c r="D1180">
        <v>1170</v>
      </c>
      <c r="E1180" t="s">
        <v>14072</v>
      </c>
      <c r="F1180" t="s">
        <v>10704</v>
      </c>
      <c r="G1180">
        <v>360</v>
      </c>
      <c r="H1180" t="s">
        <v>18900</v>
      </c>
      <c r="I1180">
        <v>0</v>
      </c>
      <c r="J1180">
        <v>0</v>
      </c>
      <c r="K1180" t="s">
        <v>14810</v>
      </c>
      <c r="L1180">
        <v>810</v>
      </c>
      <c r="M1180" t="s">
        <v>15203</v>
      </c>
      <c r="N1180">
        <v>0</v>
      </c>
      <c r="O1180">
        <v>0</v>
      </c>
      <c r="P1180">
        <v>0</v>
      </c>
      <c r="Q1180" t="s">
        <v>14810</v>
      </c>
      <c r="R1180">
        <v>0</v>
      </c>
      <c r="S1180">
        <v>0</v>
      </c>
      <c r="T1180" t="s">
        <v>14810</v>
      </c>
      <c r="U1180">
        <v>0</v>
      </c>
      <c r="V1180">
        <v>0</v>
      </c>
      <c r="W1180" t="s">
        <v>14810</v>
      </c>
      <c r="X1180">
        <v>0</v>
      </c>
      <c r="Y1180" t="s">
        <v>14810</v>
      </c>
      <c r="Z1180">
        <v>0</v>
      </c>
      <c r="AA1180">
        <v>0</v>
      </c>
      <c r="AB1180">
        <v>0</v>
      </c>
      <c r="AC1180" t="s">
        <v>14810</v>
      </c>
      <c r="AD1180">
        <v>0</v>
      </c>
      <c r="AE1180">
        <v>0</v>
      </c>
      <c r="AF1180" t="s">
        <v>14810</v>
      </c>
      <c r="AG1180">
        <v>0</v>
      </c>
      <c r="AH1180">
        <v>0</v>
      </c>
      <c r="AI1180" t="s">
        <v>14810</v>
      </c>
      <c r="AJ1180">
        <v>0</v>
      </c>
      <c r="AK1180" t="s">
        <v>14810</v>
      </c>
      <c r="AL1180">
        <v>0</v>
      </c>
      <c r="AM1180">
        <v>0</v>
      </c>
      <c r="AN1180">
        <v>0</v>
      </c>
      <c r="AO1180" t="s">
        <v>14810</v>
      </c>
      <c r="AP1180" t="s">
        <v>10704</v>
      </c>
      <c r="AQ1180">
        <v>180</v>
      </c>
      <c r="AR1180">
        <v>19.5</v>
      </c>
      <c r="AS1180">
        <v>0</v>
      </c>
      <c r="AT1180">
        <v>0</v>
      </c>
      <c r="AU1180" t="s">
        <v>14810</v>
      </c>
      <c r="AV1180">
        <v>-180</v>
      </c>
      <c r="AW1180" t="s">
        <v>46887</v>
      </c>
      <c r="AX1180">
        <v>0</v>
      </c>
      <c r="AY1180">
        <v>0</v>
      </c>
      <c r="AZ1180">
        <v>0</v>
      </c>
      <c r="BA1180" t="s">
        <v>14810</v>
      </c>
      <c r="BB1180">
        <v>0</v>
      </c>
      <c r="BC1180">
        <v>0</v>
      </c>
      <c r="BD1180" t="s">
        <v>14810</v>
      </c>
      <c r="BE1180">
        <v>0</v>
      </c>
      <c r="BF1180">
        <v>0</v>
      </c>
      <c r="BG1180" t="s">
        <v>14810</v>
      </c>
      <c r="BH1180">
        <v>0</v>
      </c>
      <c r="BI1180" t="s">
        <v>14810</v>
      </c>
      <c r="BJ1180">
        <v>0</v>
      </c>
      <c r="BK1180">
        <v>0</v>
      </c>
      <c r="BL1180">
        <v>0</v>
      </c>
      <c r="BM1180" t="s">
        <v>14810</v>
      </c>
      <c r="BN1180">
        <v>0</v>
      </c>
      <c r="BO1180">
        <v>0</v>
      </c>
      <c r="BP1180" t="s">
        <v>14810</v>
      </c>
      <c r="BQ1180">
        <v>0</v>
      </c>
      <c r="BR1180">
        <v>0</v>
      </c>
      <c r="BS1180" t="s">
        <v>14810</v>
      </c>
      <c r="BT1180">
        <v>0</v>
      </c>
      <c r="BU1180" t="s">
        <v>14810</v>
      </c>
      <c r="BV1180">
        <v>0</v>
      </c>
      <c r="BW1180">
        <v>0</v>
      </c>
      <c r="BX1180">
        <v>0</v>
      </c>
      <c r="BY1180" t="s">
        <v>14810</v>
      </c>
      <c r="BZ1180" t="s">
        <v>10704</v>
      </c>
      <c r="CA1180">
        <v>120</v>
      </c>
      <c r="CB1180" t="s">
        <v>46835</v>
      </c>
      <c r="CC1180">
        <v>0</v>
      </c>
      <c r="CD1180">
        <v>0</v>
      </c>
      <c r="CE1180" t="s">
        <v>14810</v>
      </c>
      <c r="CF1180">
        <v>-120</v>
      </c>
      <c r="CG1180" t="s">
        <v>81756</v>
      </c>
      <c r="CH1180">
        <v>0</v>
      </c>
      <c r="CI1180">
        <v>0</v>
      </c>
      <c r="CJ1180">
        <v>0</v>
      </c>
      <c r="CK1180" t="s">
        <v>14810</v>
      </c>
      <c r="CL1180" t="s">
        <v>10704</v>
      </c>
      <c r="CM1180">
        <v>30</v>
      </c>
      <c r="CN1180" t="s">
        <v>44339</v>
      </c>
      <c r="CO1180">
        <v>0</v>
      </c>
      <c r="CP1180">
        <v>0</v>
      </c>
      <c r="CQ1180" t="s">
        <v>14810</v>
      </c>
      <c r="CR1180">
        <v>-30</v>
      </c>
      <c r="CS1180" t="s">
        <v>79542</v>
      </c>
      <c r="CT1180">
        <v>480</v>
      </c>
      <c r="CU1180" t="s">
        <v>54398</v>
      </c>
      <c r="CV1180">
        <v>37.5</v>
      </c>
      <c r="CW1180">
        <v>12.8</v>
      </c>
    </row>
    <row r="1181" spans="1:101" x14ac:dyDescent="0.3">
      <c r="A1181" t="s">
        <v>1262</v>
      </c>
      <c r="B1181" t="s">
        <v>10705</v>
      </c>
      <c r="C1181">
        <v>1500</v>
      </c>
      <c r="D1181">
        <v>3000</v>
      </c>
      <c r="E1181" t="s">
        <v>14144</v>
      </c>
      <c r="F1181">
        <v>0</v>
      </c>
      <c r="G1181">
        <v>0</v>
      </c>
      <c r="H1181" t="s">
        <v>14810</v>
      </c>
      <c r="I1181">
        <v>0</v>
      </c>
      <c r="J1181">
        <v>0</v>
      </c>
      <c r="K1181" t="s">
        <v>14810</v>
      </c>
      <c r="L1181">
        <v>3000</v>
      </c>
      <c r="M1181" t="s">
        <v>14144</v>
      </c>
      <c r="N1181">
        <v>0</v>
      </c>
      <c r="O1181">
        <v>0</v>
      </c>
      <c r="P1181">
        <v>0</v>
      </c>
      <c r="Q1181" t="s">
        <v>14810</v>
      </c>
      <c r="R1181" t="s">
        <v>10705</v>
      </c>
      <c r="S1181">
        <v>1608</v>
      </c>
      <c r="T1181" t="s">
        <v>22574</v>
      </c>
      <c r="U1181">
        <v>0</v>
      </c>
      <c r="V1181">
        <v>0</v>
      </c>
      <c r="W1181" t="s">
        <v>14810</v>
      </c>
      <c r="X1181">
        <v>-1608</v>
      </c>
      <c r="Y1181" t="s">
        <v>68012</v>
      </c>
      <c r="Z1181">
        <v>0</v>
      </c>
      <c r="AA1181">
        <v>0</v>
      </c>
      <c r="AB1181">
        <v>0</v>
      </c>
      <c r="AC1181" t="s">
        <v>14810</v>
      </c>
      <c r="AD1181" t="s">
        <v>10705</v>
      </c>
      <c r="AE1181">
        <v>-180</v>
      </c>
      <c r="AF1181" t="s">
        <v>32597</v>
      </c>
      <c r="AG1181">
        <v>0</v>
      </c>
      <c r="AH1181">
        <v>0</v>
      </c>
      <c r="AI1181" t="s">
        <v>14810</v>
      </c>
      <c r="AJ1181">
        <v>180</v>
      </c>
      <c r="AK1181" t="s">
        <v>21605</v>
      </c>
      <c r="AL1181">
        <v>0</v>
      </c>
      <c r="AM1181">
        <v>0</v>
      </c>
      <c r="AN1181">
        <v>0</v>
      </c>
      <c r="AO1181" t="s">
        <v>14810</v>
      </c>
      <c r="AP1181" t="s">
        <v>10705</v>
      </c>
      <c r="AQ1181">
        <v>336</v>
      </c>
      <c r="AR1181">
        <v>17.88</v>
      </c>
      <c r="AS1181">
        <v>0</v>
      </c>
      <c r="AT1181">
        <v>0</v>
      </c>
      <c r="AU1181" t="s">
        <v>14810</v>
      </c>
      <c r="AV1181">
        <v>-336</v>
      </c>
      <c r="AW1181" t="s">
        <v>67156</v>
      </c>
      <c r="AX1181">
        <v>0</v>
      </c>
      <c r="AY1181">
        <v>0</v>
      </c>
      <c r="AZ1181">
        <v>0</v>
      </c>
      <c r="BA1181" t="s">
        <v>14810</v>
      </c>
      <c r="BB1181" t="s">
        <v>10705</v>
      </c>
      <c r="BC1181">
        <v>0</v>
      </c>
      <c r="BD1181" t="s">
        <v>14810</v>
      </c>
      <c r="BE1181">
        <v>0</v>
      </c>
      <c r="BF1181">
        <v>0</v>
      </c>
      <c r="BG1181" t="s">
        <v>14810</v>
      </c>
      <c r="BH1181">
        <v>0</v>
      </c>
      <c r="BI1181" t="s">
        <v>14810</v>
      </c>
      <c r="BJ1181" t="s">
        <v>10705</v>
      </c>
      <c r="BK1181">
        <v>1250</v>
      </c>
      <c r="BL1181">
        <v>1250</v>
      </c>
      <c r="BM1181" t="s">
        <v>41827</v>
      </c>
      <c r="BN1181" t="s">
        <v>10705</v>
      </c>
      <c r="BO1181">
        <v>710</v>
      </c>
      <c r="BP1181" t="s">
        <v>18281</v>
      </c>
      <c r="BQ1181">
        <v>0</v>
      </c>
      <c r="BR1181">
        <v>0</v>
      </c>
      <c r="BS1181" t="s">
        <v>14810</v>
      </c>
      <c r="BT1181">
        <v>540</v>
      </c>
      <c r="BU1181" t="s">
        <v>55205</v>
      </c>
      <c r="BV1181" t="s">
        <v>10705</v>
      </c>
      <c r="BW1181">
        <v>500</v>
      </c>
      <c r="BX1181">
        <v>1000</v>
      </c>
      <c r="BY1181" t="s">
        <v>44009</v>
      </c>
      <c r="BZ1181" t="s">
        <v>10705</v>
      </c>
      <c r="CA1181">
        <v>592</v>
      </c>
      <c r="CB1181" t="s">
        <v>35051</v>
      </c>
      <c r="CC1181">
        <v>0</v>
      </c>
      <c r="CD1181">
        <v>0</v>
      </c>
      <c r="CE1181" t="s">
        <v>14810</v>
      </c>
      <c r="CF1181">
        <v>408</v>
      </c>
      <c r="CG1181" t="s">
        <v>50316</v>
      </c>
      <c r="CH1181">
        <v>0</v>
      </c>
      <c r="CI1181">
        <v>0</v>
      </c>
      <c r="CJ1181">
        <v>0</v>
      </c>
      <c r="CK1181" t="s">
        <v>14810</v>
      </c>
      <c r="CL1181" t="s">
        <v>10705</v>
      </c>
      <c r="CM1181">
        <v>352</v>
      </c>
      <c r="CN1181" t="s">
        <v>44297</v>
      </c>
      <c r="CO1181">
        <v>0</v>
      </c>
      <c r="CP1181">
        <v>0</v>
      </c>
      <c r="CQ1181" t="s">
        <v>14810</v>
      </c>
      <c r="CR1181">
        <v>-352</v>
      </c>
      <c r="CS1181" t="s">
        <v>58969</v>
      </c>
      <c r="CT1181">
        <v>1832</v>
      </c>
      <c r="CU1181" t="s">
        <v>58814</v>
      </c>
      <c r="CV1181">
        <v>236</v>
      </c>
      <c r="CW1181">
        <v>7.8</v>
      </c>
    </row>
    <row r="1182" spans="1:101" x14ac:dyDescent="0.3">
      <c r="A1182" t="s">
        <v>1263</v>
      </c>
      <c r="B1182" t="s">
        <v>10706</v>
      </c>
      <c r="C1182">
        <v>1080</v>
      </c>
      <c r="D1182">
        <v>1080</v>
      </c>
      <c r="E1182" t="s">
        <v>14145</v>
      </c>
      <c r="F1182" t="s">
        <v>10706</v>
      </c>
      <c r="G1182">
        <v>540</v>
      </c>
      <c r="H1182" t="s">
        <v>18901</v>
      </c>
      <c r="I1182">
        <v>0</v>
      </c>
      <c r="J1182">
        <v>0</v>
      </c>
      <c r="K1182" t="s">
        <v>14810</v>
      </c>
      <c r="L1182">
        <v>540</v>
      </c>
      <c r="M1182" t="s">
        <v>24307</v>
      </c>
      <c r="N1182" t="s">
        <v>10706</v>
      </c>
      <c r="O1182">
        <v>1080</v>
      </c>
      <c r="P1182">
        <v>1080</v>
      </c>
      <c r="Q1182" t="s">
        <v>14145</v>
      </c>
      <c r="R1182">
        <v>0</v>
      </c>
      <c r="S1182">
        <v>0</v>
      </c>
      <c r="T1182" t="s">
        <v>14810</v>
      </c>
      <c r="U1182">
        <v>0</v>
      </c>
      <c r="V1182">
        <v>0</v>
      </c>
      <c r="W1182" t="s">
        <v>14810</v>
      </c>
      <c r="X1182">
        <v>1080</v>
      </c>
      <c r="Y1182" t="s">
        <v>14145</v>
      </c>
      <c r="Z1182">
        <v>0</v>
      </c>
      <c r="AA1182">
        <v>0</v>
      </c>
      <c r="AB1182">
        <v>0</v>
      </c>
      <c r="AC1182" t="s">
        <v>14810</v>
      </c>
      <c r="AD1182">
        <v>0</v>
      </c>
      <c r="AE1182">
        <v>0</v>
      </c>
      <c r="AF1182" t="s">
        <v>14810</v>
      </c>
      <c r="AG1182">
        <v>0</v>
      </c>
      <c r="AH1182">
        <v>0</v>
      </c>
      <c r="AI1182" t="s">
        <v>14810</v>
      </c>
      <c r="AJ1182">
        <v>0</v>
      </c>
      <c r="AK1182" t="s">
        <v>14810</v>
      </c>
      <c r="AL1182">
        <v>0</v>
      </c>
      <c r="AM1182">
        <v>0</v>
      </c>
      <c r="AN1182">
        <v>0</v>
      </c>
      <c r="AO1182" t="s">
        <v>1481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 t="s">
        <v>14810</v>
      </c>
      <c r="AV1182">
        <v>0</v>
      </c>
      <c r="AW1182" t="s">
        <v>14810</v>
      </c>
      <c r="AX1182">
        <v>0</v>
      </c>
      <c r="AY1182">
        <v>0</v>
      </c>
      <c r="AZ1182">
        <v>0</v>
      </c>
      <c r="BA1182" t="s">
        <v>14810</v>
      </c>
      <c r="BB1182">
        <v>0</v>
      </c>
      <c r="BC1182">
        <v>0</v>
      </c>
      <c r="BD1182" t="s">
        <v>14810</v>
      </c>
      <c r="BE1182">
        <v>0</v>
      </c>
      <c r="BF1182">
        <v>0</v>
      </c>
      <c r="BG1182" t="s">
        <v>14810</v>
      </c>
      <c r="BH1182">
        <v>0</v>
      </c>
      <c r="BI1182" t="s">
        <v>14810</v>
      </c>
      <c r="BJ1182">
        <v>0</v>
      </c>
      <c r="BK1182">
        <v>0</v>
      </c>
      <c r="BL1182">
        <v>0</v>
      </c>
      <c r="BM1182" t="s">
        <v>14810</v>
      </c>
      <c r="BN1182">
        <v>0</v>
      </c>
      <c r="BO1182">
        <v>0</v>
      </c>
      <c r="BP1182" t="s">
        <v>14810</v>
      </c>
      <c r="BQ1182">
        <v>0</v>
      </c>
      <c r="BR1182">
        <v>0</v>
      </c>
      <c r="BS1182" t="s">
        <v>14810</v>
      </c>
      <c r="BT1182">
        <v>0</v>
      </c>
      <c r="BU1182" t="s">
        <v>14810</v>
      </c>
      <c r="BV1182">
        <v>0</v>
      </c>
      <c r="BW1182">
        <v>0</v>
      </c>
      <c r="BX1182">
        <v>0</v>
      </c>
      <c r="BY1182" t="s">
        <v>14810</v>
      </c>
      <c r="BZ1182">
        <v>0</v>
      </c>
      <c r="CA1182">
        <v>0</v>
      </c>
      <c r="CB1182" t="s">
        <v>14810</v>
      </c>
      <c r="CC1182">
        <v>0</v>
      </c>
      <c r="CD1182">
        <v>0</v>
      </c>
      <c r="CE1182" t="s">
        <v>14810</v>
      </c>
      <c r="CF1182">
        <v>0</v>
      </c>
      <c r="CG1182" t="s">
        <v>14810</v>
      </c>
      <c r="CH1182">
        <v>0</v>
      </c>
      <c r="CI1182">
        <v>0</v>
      </c>
      <c r="CJ1182">
        <v>0</v>
      </c>
      <c r="CK1182" t="s">
        <v>14810</v>
      </c>
      <c r="CL1182">
        <v>0</v>
      </c>
      <c r="CM1182">
        <v>0</v>
      </c>
      <c r="CN1182" t="s">
        <v>14810</v>
      </c>
      <c r="CO1182">
        <v>0</v>
      </c>
      <c r="CP1182">
        <v>0</v>
      </c>
      <c r="CQ1182" t="s">
        <v>14810</v>
      </c>
      <c r="CR1182">
        <v>0</v>
      </c>
      <c r="CS1182" t="s">
        <v>14810</v>
      </c>
      <c r="CT1182">
        <v>1620</v>
      </c>
      <c r="CU1182" t="s">
        <v>58815</v>
      </c>
      <c r="CV1182">
        <v>0</v>
      </c>
      <c r="CW1182">
        <v>0</v>
      </c>
    </row>
    <row r="1183" spans="1:101" x14ac:dyDescent="0.3">
      <c r="A1183" t="s">
        <v>1264</v>
      </c>
      <c r="B1183" t="s">
        <v>10707</v>
      </c>
      <c r="C1183">
        <v>264</v>
      </c>
      <c r="D1183">
        <v>1056</v>
      </c>
      <c r="E1183" t="s">
        <v>14146</v>
      </c>
      <c r="F1183" t="s">
        <v>10707</v>
      </c>
      <c r="G1183">
        <v>798</v>
      </c>
      <c r="H1183" t="s">
        <v>14078</v>
      </c>
      <c r="I1183">
        <v>0</v>
      </c>
      <c r="J1183">
        <v>0</v>
      </c>
      <c r="K1183" t="s">
        <v>14810</v>
      </c>
      <c r="L1183">
        <v>258</v>
      </c>
      <c r="M1183" t="s">
        <v>16369</v>
      </c>
      <c r="N1183" t="s">
        <v>10707</v>
      </c>
      <c r="O1183">
        <v>264</v>
      </c>
      <c r="P1183">
        <v>792</v>
      </c>
      <c r="Q1183" t="s">
        <v>23573</v>
      </c>
      <c r="R1183" t="s">
        <v>10707</v>
      </c>
      <c r="S1183">
        <v>264</v>
      </c>
      <c r="T1183" t="s">
        <v>19564</v>
      </c>
      <c r="U1183">
        <v>0</v>
      </c>
      <c r="V1183">
        <v>0</v>
      </c>
      <c r="W1183" t="s">
        <v>14810</v>
      </c>
      <c r="X1183">
        <v>528</v>
      </c>
      <c r="Y1183" t="s">
        <v>21810</v>
      </c>
      <c r="Z1183">
        <v>0</v>
      </c>
      <c r="AA1183">
        <v>0</v>
      </c>
      <c r="AB1183">
        <v>0</v>
      </c>
      <c r="AC1183" t="s">
        <v>14810</v>
      </c>
      <c r="AD1183" t="s">
        <v>10707</v>
      </c>
      <c r="AE1183">
        <v>540</v>
      </c>
      <c r="AF1183" t="s">
        <v>13841</v>
      </c>
      <c r="AG1183">
        <v>0</v>
      </c>
      <c r="AH1183">
        <v>0</v>
      </c>
      <c r="AI1183" t="s">
        <v>14810</v>
      </c>
      <c r="AJ1183">
        <v>-540</v>
      </c>
      <c r="AK1183" t="s">
        <v>61827</v>
      </c>
      <c r="AL1183">
        <v>0</v>
      </c>
      <c r="AM1183">
        <v>0</v>
      </c>
      <c r="AN1183">
        <v>0</v>
      </c>
      <c r="AO1183" t="s">
        <v>14810</v>
      </c>
      <c r="AP1183" t="s">
        <v>10707</v>
      </c>
      <c r="AQ1183">
        <v>0</v>
      </c>
      <c r="AR1183">
        <v>0</v>
      </c>
      <c r="AS1183">
        <v>0</v>
      </c>
      <c r="AT1183">
        <v>0</v>
      </c>
      <c r="AU1183" t="s">
        <v>14810</v>
      </c>
      <c r="AV1183">
        <v>0</v>
      </c>
      <c r="AW1183" t="s">
        <v>14810</v>
      </c>
      <c r="AX1183" t="s">
        <v>10707</v>
      </c>
      <c r="AY1183">
        <v>264</v>
      </c>
      <c r="AZ1183">
        <v>1056</v>
      </c>
      <c r="BA1183" t="s">
        <v>14146</v>
      </c>
      <c r="BB1183" t="s">
        <v>10707</v>
      </c>
      <c r="BC1183">
        <v>264</v>
      </c>
      <c r="BD1183" t="s">
        <v>19564</v>
      </c>
      <c r="BE1183">
        <v>0</v>
      </c>
      <c r="BF1183">
        <v>0</v>
      </c>
      <c r="BG1183" t="s">
        <v>14810</v>
      </c>
      <c r="BH1183">
        <v>792</v>
      </c>
      <c r="BI1183" t="s">
        <v>23573</v>
      </c>
      <c r="BJ1183">
        <v>0</v>
      </c>
      <c r="BK1183">
        <v>0</v>
      </c>
      <c r="BL1183">
        <v>0</v>
      </c>
      <c r="BM1183" t="s">
        <v>14810</v>
      </c>
      <c r="BN1183">
        <v>0</v>
      </c>
      <c r="BO1183">
        <v>0</v>
      </c>
      <c r="BP1183" t="s">
        <v>14810</v>
      </c>
      <c r="BQ1183">
        <v>0</v>
      </c>
      <c r="BR1183">
        <v>0</v>
      </c>
      <c r="BS1183" t="s">
        <v>14810</v>
      </c>
      <c r="BT1183">
        <v>0</v>
      </c>
      <c r="BU1183" t="s">
        <v>14810</v>
      </c>
      <c r="BV1183">
        <v>0</v>
      </c>
      <c r="BW1183">
        <v>0</v>
      </c>
      <c r="BX1183">
        <v>0</v>
      </c>
      <c r="BY1183" t="s">
        <v>14810</v>
      </c>
      <c r="BZ1183">
        <v>0</v>
      </c>
      <c r="CA1183">
        <v>0</v>
      </c>
      <c r="CB1183" t="s">
        <v>14810</v>
      </c>
      <c r="CC1183">
        <v>0</v>
      </c>
      <c r="CD1183">
        <v>0</v>
      </c>
      <c r="CE1183" t="s">
        <v>14810</v>
      </c>
      <c r="CF1183">
        <v>0</v>
      </c>
      <c r="CG1183" t="s">
        <v>14810</v>
      </c>
      <c r="CH1183">
        <v>0</v>
      </c>
      <c r="CI1183">
        <v>0</v>
      </c>
      <c r="CJ1183">
        <v>0</v>
      </c>
      <c r="CK1183" t="s">
        <v>14810</v>
      </c>
      <c r="CL1183">
        <v>0</v>
      </c>
      <c r="CM1183">
        <v>0</v>
      </c>
      <c r="CN1183" t="s">
        <v>14810</v>
      </c>
      <c r="CO1183">
        <v>0</v>
      </c>
      <c r="CP1183">
        <v>0</v>
      </c>
      <c r="CQ1183" t="s">
        <v>14810</v>
      </c>
      <c r="CR1183">
        <v>0</v>
      </c>
      <c r="CS1183" t="s">
        <v>14810</v>
      </c>
      <c r="CT1183">
        <v>1038</v>
      </c>
      <c r="CU1183" t="s">
        <v>14295</v>
      </c>
      <c r="CV1183">
        <v>0</v>
      </c>
      <c r="CW1183">
        <v>0</v>
      </c>
    </row>
    <row r="1184" spans="1:101" x14ac:dyDescent="0.3">
      <c r="A1184" t="s">
        <v>1265</v>
      </c>
      <c r="B1184" t="s">
        <v>10708</v>
      </c>
      <c r="C1184">
        <v>1326</v>
      </c>
      <c r="D1184">
        <v>114</v>
      </c>
      <c r="E1184" t="s">
        <v>14147</v>
      </c>
      <c r="F1184" t="s">
        <v>10708</v>
      </c>
      <c r="G1184">
        <v>1332</v>
      </c>
      <c r="H1184" t="s">
        <v>18902</v>
      </c>
      <c r="I1184">
        <v>0</v>
      </c>
      <c r="J1184">
        <v>0</v>
      </c>
      <c r="K1184" t="s">
        <v>14810</v>
      </c>
      <c r="L1184">
        <v>-1218</v>
      </c>
      <c r="M1184" t="s">
        <v>39398</v>
      </c>
      <c r="N1184" t="s">
        <v>10708</v>
      </c>
      <c r="O1184">
        <v>1326</v>
      </c>
      <c r="P1184">
        <v>24</v>
      </c>
      <c r="Q1184" t="s">
        <v>22044</v>
      </c>
      <c r="R1184" t="s">
        <v>10708</v>
      </c>
      <c r="S1184">
        <v>6630</v>
      </c>
      <c r="T1184" t="s">
        <v>26381</v>
      </c>
      <c r="U1184">
        <v>0</v>
      </c>
      <c r="V1184">
        <v>0</v>
      </c>
      <c r="W1184" t="s">
        <v>14810</v>
      </c>
      <c r="X1184">
        <v>-6606</v>
      </c>
      <c r="Y1184" t="s">
        <v>68682</v>
      </c>
      <c r="Z1184" t="s">
        <v>10708</v>
      </c>
      <c r="AA1184">
        <v>1326</v>
      </c>
      <c r="AB1184">
        <v>990</v>
      </c>
      <c r="AC1184" t="s">
        <v>29922</v>
      </c>
      <c r="AD1184" t="s">
        <v>10708</v>
      </c>
      <c r="AE1184">
        <v>5304</v>
      </c>
      <c r="AF1184" t="s">
        <v>22206</v>
      </c>
      <c r="AG1184">
        <v>0</v>
      </c>
      <c r="AH1184">
        <v>0</v>
      </c>
      <c r="AI1184" t="s">
        <v>14810</v>
      </c>
      <c r="AJ1184">
        <v>-4314</v>
      </c>
      <c r="AK1184" t="s">
        <v>71523</v>
      </c>
      <c r="AL1184">
        <v>0</v>
      </c>
      <c r="AM1184">
        <v>0</v>
      </c>
      <c r="AN1184">
        <v>0</v>
      </c>
      <c r="AO1184" t="s">
        <v>14810</v>
      </c>
      <c r="AP1184" t="s">
        <v>10708</v>
      </c>
      <c r="AQ1184">
        <v>7956</v>
      </c>
      <c r="AR1184">
        <v>87.11999999999999</v>
      </c>
      <c r="AS1184">
        <v>0</v>
      </c>
      <c r="AT1184">
        <v>0</v>
      </c>
      <c r="AU1184" t="s">
        <v>14810</v>
      </c>
      <c r="AV1184">
        <v>-7956</v>
      </c>
      <c r="AW1184" t="s">
        <v>64120</v>
      </c>
      <c r="AX1184">
        <v>0</v>
      </c>
      <c r="AY1184">
        <v>0</v>
      </c>
      <c r="AZ1184">
        <v>0</v>
      </c>
      <c r="BA1184" t="s">
        <v>14810</v>
      </c>
      <c r="BB1184" t="s">
        <v>10708</v>
      </c>
      <c r="BC1184">
        <v>2652</v>
      </c>
      <c r="BD1184" t="s">
        <v>32602</v>
      </c>
      <c r="BE1184">
        <v>0</v>
      </c>
      <c r="BF1184">
        <v>0</v>
      </c>
      <c r="BG1184" t="s">
        <v>14810</v>
      </c>
      <c r="BH1184">
        <v>-2652</v>
      </c>
      <c r="BI1184" t="s">
        <v>60203</v>
      </c>
      <c r="BJ1184">
        <v>0</v>
      </c>
      <c r="BK1184">
        <v>0</v>
      </c>
      <c r="BL1184">
        <v>0</v>
      </c>
      <c r="BM1184" t="s">
        <v>14810</v>
      </c>
      <c r="BN1184" t="s">
        <v>10708</v>
      </c>
      <c r="BO1184">
        <v>4420</v>
      </c>
      <c r="BP1184" t="s">
        <v>44197</v>
      </c>
      <c r="BQ1184">
        <v>0</v>
      </c>
      <c r="BR1184">
        <v>0</v>
      </c>
      <c r="BS1184" t="s">
        <v>14810</v>
      </c>
      <c r="BT1184">
        <v>-4420</v>
      </c>
      <c r="BU1184" t="s">
        <v>79412</v>
      </c>
      <c r="BV1184">
        <v>0</v>
      </c>
      <c r="BW1184">
        <v>0</v>
      </c>
      <c r="BX1184">
        <v>0</v>
      </c>
      <c r="BY1184" t="s">
        <v>14810</v>
      </c>
      <c r="BZ1184" t="s">
        <v>10708</v>
      </c>
      <c r="CA1184">
        <v>3536</v>
      </c>
      <c r="CB1184" t="s">
        <v>49137</v>
      </c>
      <c r="CC1184">
        <v>0</v>
      </c>
      <c r="CD1184">
        <v>0</v>
      </c>
      <c r="CE1184" t="s">
        <v>14810</v>
      </c>
      <c r="CF1184">
        <v>-3536</v>
      </c>
      <c r="CG1184" t="s">
        <v>82866</v>
      </c>
      <c r="CH1184">
        <v>0</v>
      </c>
      <c r="CI1184">
        <v>0</v>
      </c>
      <c r="CJ1184">
        <v>0</v>
      </c>
      <c r="CK1184" t="s">
        <v>14810</v>
      </c>
      <c r="CL1184" t="s">
        <v>10708</v>
      </c>
      <c r="CM1184">
        <v>442</v>
      </c>
      <c r="CN1184" t="s">
        <v>51658</v>
      </c>
      <c r="CO1184">
        <v>0</v>
      </c>
      <c r="CP1184">
        <v>0</v>
      </c>
      <c r="CQ1184" t="s">
        <v>14810</v>
      </c>
      <c r="CR1184">
        <v>-442</v>
      </c>
      <c r="CS1184" t="s">
        <v>64372</v>
      </c>
      <c r="CT1184">
        <v>-31144</v>
      </c>
      <c r="CU1184" t="s">
        <v>58816</v>
      </c>
      <c r="CV1184">
        <v>994.5</v>
      </c>
      <c r="CW1184">
        <v>-31.3</v>
      </c>
    </row>
    <row r="1185" spans="1:101" x14ac:dyDescent="0.3">
      <c r="A1185" t="s">
        <v>1266</v>
      </c>
      <c r="B1185" t="s">
        <v>10709</v>
      </c>
      <c r="C1185">
        <v>24</v>
      </c>
      <c r="D1185">
        <v>24</v>
      </c>
      <c r="E1185" t="s">
        <v>14148</v>
      </c>
      <c r="F1185" t="s">
        <v>10709</v>
      </c>
      <c r="G1185">
        <v>24</v>
      </c>
      <c r="H1185" t="s">
        <v>14148</v>
      </c>
      <c r="I1185">
        <v>0</v>
      </c>
      <c r="J1185">
        <v>0</v>
      </c>
      <c r="K1185" t="s">
        <v>14810</v>
      </c>
      <c r="L1185">
        <v>0</v>
      </c>
      <c r="M1185" t="s">
        <v>14810</v>
      </c>
      <c r="N1185" t="s">
        <v>10709</v>
      </c>
      <c r="O1185">
        <v>24</v>
      </c>
      <c r="P1185">
        <v>24</v>
      </c>
      <c r="Q1185" t="s">
        <v>14148</v>
      </c>
      <c r="R1185" t="s">
        <v>10709</v>
      </c>
      <c r="S1185">
        <v>24</v>
      </c>
      <c r="T1185" t="s">
        <v>14148</v>
      </c>
      <c r="U1185">
        <v>0</v>
      </c>
      <c r="V1185">
        <v>0</v>
      </c>
      <c r="W1185" t="s">
        <v>14810</v>
      </c>
      <c r="X1185">
        <v>0</v>
      </c>
      <c r="Y1185" t="s">
        <v>14810</v>
      </c>
      <c r="Z1185" t="s">
        <v>10709</v>
      </c>
      <c r="AA1185">
        <v>24</v>
      </c>
      <c r="AB1185">
        <v>48</v>
      </c>
      <c r="AC1185" t="s">
        <v>29923</v>
      </c>
      <c r="AD1185" t="s">
        <v>10709</v>
      </c>
      <c r="AE1185">
        <v>54</v>
      </c>
      <c r="AF1185" t="s">
        <v>32598</v>
      </c>
      <c r="AG1185">
        <v>0</v>
      </c>
      <c r="AH1185">
        <v>0</v>
      </c>
      <c r="AI1185" t="s">
        <v>14810</v>
      </c>
      <c r="AJ1185">
        <v>-6</v>
      </c>
      <c r="AK1185" t="s">
        <v>67324</v>
      </c>
      <c r="AL1185" t="s">
        <v>10709</v>
      </c>
      <c r="AM1185">
        <v>24</v>
      </c>
      <c r="AN1185">
        <v>24</v>
      </c>
      <c r="AO1185" t="s">
        <v>14148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 t="s">
        <v>14810</v>
      </c>
      <c r="AV1185">
        <v>24</v>
      </c>
      <c r="AW1185" t="s">
        <v>14148</v>
      </c>
      <c r="AX1185">
        <v>0</v>
      </c>
      <c r="AY1185">
        <v>0</v>
      </c>
      <c r="AZ1185">
        <v>0</v>
      </c>
      <c r="BA1185" t="s">
        <v>14810</v>
      </c>
      <c r="BB1185" t="s">
        <v>10709</v>
      </c>
      <c r="BC1185">
        <v>-24</v>
      </c>
      <c r="BD1185" t="s">
        <v>39162</v>
      </c>
      <c r="BE1185">
        <v>0</v>
      </c>
      <c r="BF1185">
        <v>0</v>
      </c>
      <c r="BG1185" t="s">
        <v>14810</v>
      </c>
      <c r="BH1185">
        <v>24</v>
      </c>
      <c r="BI1185" t="s">
        <v>14148</v>
      </c>
      <c r="BJ1185">
        <v>0</v>
      </c>
      <c r="BK1185">
        <v>0</v>
      </c>
      <c r="BL1185">
        <v>0</v>
      </c>
      <c r="BM1185" t="s">
        <v>14810</v>
      </c>
      <c r="BN1185" t="s">
        <v>10709</v>
      </c>
      <c r="BO1185">
        <v>-20</v>
      </c>
      <c r="BP1185" t="s">
        <v>44198</v>
      </c>
      <c r="BQ1185">
        <v>0</v>
      </c>
      <c r="BR1185">
        <v>0</v>
      </c>
      <c r="BS1185" t="s">
        <v>14810</v>
      </c>
      <c r="BT1185">
        <v>20</v>
      </c>
      <c r="BU1185" t="s">
        <v>79413</v>
      </c>
      <c r="BV1185">
        <v>0</v>
      </c>
      <c r="BW1185">
        <v>0</v>
      </c>
      <c r="BX1185">
        <v>0</v>
      </c>
      <c r="BY1185" t="s">
        <v>14810</v>
      </c>
      <c r="BZ1185">
        <v>0</v>
      </c>
      <c r="CA1185">
        <v>0</v>
      </c>
      <c r="CB1185" t="s">
        <v>14810</v>
      </c>
      <c r="CC1185">
        <v>0</v>
      </c>
      <c r="CD1185">
        <v>0</v>
      </c>
      <c r="CE1185" t="s">
        <v>14810</v>
      </c>
      <c r="CF1185">
        <v>0</v>
      </c>
      <c r="CG1185" t="s">
        <v>14810</v>
      </c>
      <c r="CH1185">
        <v>0</v>
      </c>
      <c r="CI1185">
        <v>0</v>
      </c>
      <c r="CJ1185">
        <v>0</v>
      </c>
      <c r="CK1185" t="s">
        <v>14810</v>
      </c>
      <c r="CL1185">
        <v>0</v>
      </c>
      <c r="CM1185">
        <v>0</v>
      </c>
      <c r="CN1185" t="s">
        <v>14810</v>
      </c>
      <c r="CO1185">
        <v>0</v>
      </c>
      <c r="CP1185">
        <v>0</v>
      </c>
      <c r="CQ1185" t="s">
        <v>14810</v>
      </c>
      <c r="CR1185">
        <v>0</v>
      </c>
      <c r="CS1185" t="s">
        <v>14810</v>
      </c>
      <c r="CT1185">
        <v>62</v>
      </c>
      <c r="CU1185" t="s">
        <v>55748</v>
      </c>
      <c r="CV1185">
        <v>0</v>
      </c>
      <c r="CW1185">
        <v>0</v>
      </c>
    </row>
    <row r="1186" spans="1:101" x14ac:dyDescent="0.3">
      <c r="A1186" t="s">
        <v>1267</v>
      </c>
      <c r="B1186" t="s">
        <v>10710</v>
      </c>
      <c r="C1186">
        <v>180</v>
      </c>
      <c r="D1186">
        <v>2160</v>
      </c>
      <c r="E1186" t="s">
        <v>14149</v>
      </c>
      <c r="F1186" t="s">
        <v>10710</v>
      </c>
      <c r="G1186">
        <v>2070</v>
      </c>
      <c r="H1186" t="s">
        <v>18903</v>
      </c>
      <c r="I1186">
        <v>0</v>
      </c>
      <c r="J1186">
        <v>0</v>
      </c>
      <c r="K1186" t="s">
        <v>14810</v>
      </c>
      <c r="L1186">
        <v>90</v>
      </c>
      <c r="M1186" t="s">
        <v>21210</v>
      </c>
      <c r="N1186" t="s">
        <v>10710</v>
      </c>
      <c r="O1186">
        <v>180</v>
      </c>
      <c r="P1186">
        <v>1080</v>
      </c>
      <c r="Q1186" t="s">
        <v>18066</v>
      </c>
      <c r="R1186" t="s">
        <v>10710</v>
      </c>
      <c r="S1186">
        <v>1620</v>
      </c>
      <c r="T1186" t="s">
        <v>26382</v>
      </c>
      <c r="U1186">
        <v>0</v>
      </c>
      <c r="V1186">
        <v>0</v>
      </c>
      <c r="W1186" t="s">
        <v>14810</v>
      </c>
      <c r="X1186">
        <v>-540</v>
      </c>
      <c r="Y1186" t="s">
        <v>68683</v>
      </c>
      <c r="Z1186" t="s">
        <v>10710</v>
      </c>
      <c r="AA1186">
        <v>180</v>
      </c>
      <c r="AB1186">
        <v>1800</v>
      </c>
      <c r="AC1186" t="s">
        <v>29924</v>
      </c>
      <c r="AD1186" t="s">
        <v>10710</v>
      </c>
      <c r="AE1186">
        <v>2520</v>
      </c>
      <c r="AF1186" t="s">
        <v>23446</v>
      </c>
      <c r="AG1186">
        <v>0</v>
      </c>
      <c r="AH1186">
        <v>0</v>
      </c>
      <c r="AI1186" t="s">
        <v>14810</v>
      </c>
      <c r="AJ1186">
        <v>-720</v>
      </c>
      <c r="AK1186" t="s">
        <v>63874</v>
      </c>
      <c r="AL1186" t="s">
        <v>10710</v>
      </c>
      <c r="AM1186">
        <v>180</v>
      </c>
      <c r="AN1186">
        <v>1080</v>
      </c>
      <c r="AO1186" t="s">
        <v>18066</v>
      </c>
      <c r="AP1186" t="s">
        <v>10710</v>
      </c>
      <c r="AQ1186">
        <v>960</v>
      </c>
      <c r="AR1186">
        <v>262.74</v>
      </c>
      <c r="AS1186">
        <v>0</v>
      </c>
      <c r="AT1186">
        <v>0</v>
      </c>
      <c r="AU1186" t="s">
        <v>14810</v>
      </c>
      <c r="AV1186">
        <v>120</v>
      </c>
      <c r="AW1186" t="s">
        <v>18980</v>
      </c>
      <c r="AX1186" t="s">
        <v>10710</v>
      </c>
      <c r="AY1186">
        <v>180</v>
      </c>
      <c r="AZ1186">
        <v>2160</v>
      </c>
      <c r="BA1186" t="s">
        <v>14149</v>
      </c>
      <c r="BB1186" t="s">
        <v>10710</v>
      </c>
      <c r="BC1186">
        <v>1896</v>
      </c>
      <c r="BD1186" t="s">
        <v>39163</v>
      </c>
      <c r="BE1186">
        <v>0</v>
      </c>
      <c r="BF1186">
        <v>0</v>
      </c>
      <c r="BG1186" t="s">
        <v>14810</v>
      </c>
      <c r="BH1186">
        <v>264</v>
      </c>
      <c r="BI1186" t="s">
        <v>13410</v>
      </c>
      <c r="BJ1186" t="s">
        <v>10710</v>
      </c>
      <c r="BK1186">
        <v>150</v>
      </c>
      <c r="BL1186">
        <v>900</v>
      </c>
      <c r="BM1186" t="s">
        <v>41828</v>
      </c>
      <c r="BN1186" t="s">
        <v>10710</v>
      </c>
      <c r="BO1186">
        <v>880</v>
      </c>
      <c r="BP1186" t="s">
        <v>44199</v>
      </c>
      <c r="BQ1186">
        <v>0</v>
      </c>
      <c r="BR1186">
        <v>0</v>
      </c>
      <c r="BS1186" t="s">
        <v>14810</v>
      </c>
      <c r="BT1186">
        <v>20</v>
      </c>
      <c r="BU1186" t="s">
        <v>46531</v>
      </c>
      <c r="BV1186" t="s">
        <v>10710</v>
      </c>
      <c r="BW1186">
        <v>60</v>
      </c>
      <c r="BX1186">
        <v>300</v>
      </c>
      <c r="BY1186" t="s">
        <v>46818</v>
      </c>
      <c r="BZ1186" t="s">
        <v>10710</v>
      </c>
      <c r="CA1186">
        <v>840</v>
      </c>
      <c r="CB1186" t="s">
        <v>49975</v>
      </c>
      <c r="CC1186">
        <v>0</v>
      </c>
      <c r="CD1186">
        <v>0</v>
      </c>
      <c r="CE1186" t="s">
        <v>14810</v>
      </c>
      <c r="CF1186">
        <v>-540</v>
      </c>
      <c r="CG1186" t="s">
        <v>68683</v>
      </c>
      <c r="CH1186" t="s">
        <v>10710</v>
      </c>
      <c r="CI1186">
        <v>30</v>
      </c>
      <c r="CJ1186">
        <v>180</v>
      </c>
      <c r="CK1186" t="s">
        <v>21889</v>
      </c>
      <c r="CL1186" t="s">
        <v>10710</v>
      </c>
      <c r="CM1186">
        <v>120</v>
      </c>
      <c r="CN1186" t="s">
        <v>55143</v>
      </c>
      <c r="CO1186">
        <v>0</v>
      </c>
      <c r="CP1186">
        <v>0</v>
      </c>
      <c r="CQ1186" t="s">
        <v>14810</v>
      </c>
      <c r="CR1186">
        <v>60</v>
      </c>
      <c r="CS1186" t="s">
        <v>56746</v>
      </c>
      <c r="CT1186">
        <v>-1246</v>
      </c>
      <c r="CU1186" t="s">
        <v>58817</v>
      </c>
      <c r="CV1186">
        <v>240</v>
      </c>
      <c r="CW1186">
        <v>-5.2</v>
      </c>
    </row>
    <row r="1187" spans="1:101" x14ac:dyDescent="0.3">
      <c r="A1187" t="s">
        <v>1268</v>
      </c>
      <c r="B1187" t="s">
        <v>10711</v>
      </c>
      <c r="C1187">
        <v>600</v>
      </c>
      <c r="D1187">
        <v>57600</v>
      </c>
      <c r="E1187" t="s">
        <v>13174</v>
      </c>
      <c r="F1187" t="s">
        <v>10711</v>
      </c>
      <c r="G1187">
        <v>62478</v>
      </c>
      <c r="H1187" t="s">
        <v>18904</v>
      </c>
      <c r="I1187">
        <v>0</v>
      </c>
      <c r="J1187">
        <v>0</v>
      </c>
      <c r="K1187" t="s">
        <v>14810</v>
      </c>
      <c r="L1187">
        <v>-4878</v>
      </c>
      <c r="M1187" t="s">
        <v>65546</v>
      </c>
      <c r="N1187" t="s">
        <v>10711</v>
      </c>
      <c r="O1187">
        <v>600</v>
      </c>
      <c r="P1187">
        <v>57600</v>
      </c>
      <c r="Q1187" t="s">
        <v>13174</v>
      </c>
      <c r="R1187" t="s">
        <v>10711</v>
      </c>
      <c r="S1187">
        <v>59364</v>
      </c>
      <c r="T1187" t="s">
        <v>26383</v>
      </c>
      <c r="U1187">
        <v>0</v>
      </c>
      <c r="V1187">
        <v>0</v>
      </c>
      <c r="W1187" t="s">
        <v>14810</v>
      </c>
      <c r="X1187">
        <v>-1764</v>
      </c>
      <c r="Y1187" t="s">
        <v>68684</v>
      </c>
      <c r="Z1187" t="s">
        <v>10711</v>
      </c>
      <c r="AA1187">
        <v>600</v>
      </c>
      <c r="AB1187">
        <v>146400</v>
      </c>
      <c r="AC1187" t="s">
        <v>29925</v>
      </c>
      <c r="AD1187" t="s">
        <v>10711</v>
      </c>
      <c r="AE1187">
        <v>97848</v>
      </c>
      <c r="AF1187" t="s">
        <v>32599</v>
      </c>
      <c r="AG1187">
        <v>0</v>
      </c>
      <c r="AH1187">
        <v>0</v>
      </c>
      <c r="AI1187" t="s">
        <v>14810</v>
      </c>
      <c r="AJ1187">
        <v>48552</v>
      </c>
      <c r="AK1187" t="s">
        <v>71524</v>
      </c>
      <c r="AL1187" t="s">
        <v>10711</v>
      </c>
      <c r="AM1187">
        <v>600</v>
      </c>
      <c r="AN1187">
        <v>67800</v>
      </c>
      <c r="AO1187" t="s">
        <v>36097</v>
      </c>
      <c r="AP1187" t="s">
        <v>10711</v>
      </c>
      <c r="AQ1187">
        <v>75882</v>
      </c>
      <c r="AR1187">
        <v>4275.1799999999994</v>
      </c>
      <c r="AS1187">
        <v>0</v>
      </c>
      <c r="AT1187">
        <v>0</v>
      </c>
      <c r="AU1187" t="s">
        <v>14810</v>
      </c>
      <c r="AV1187">
        <v>-8082</v>
      </c>
      <c r="AW1187" t="s">
        <v>71585</v>
      </c>
      <c r="AX1187" t="s">
        <v>10711</v>
      </c>
      <c r="AY1187">
        <v>600</v>
      </c>
      <c r="AZ1187">
        <v>64800</v>
      </c>
      <c r="BA1187" t="s">
        <v>37676</v>
      </c>
      <c r="BB1187" t="s">
        <v>10711</v>
      </c>
      <c r="BC1187">
        <v>56874</v>
      </c>
      <c r="BD1187" t="s">
        <v>35957</v>
      </c>
      <c r="BE1187">
        <v>0</v>
      </c>
      <c r="BF1187">
        <v>0</v>
      </c>
      <c r="BG1187" t="s">
        <v>14810</v>
      </c>
      <c r="BH1187">
        <v>7926</v>
      </c>
      <c r="BI1187" t="s">
        <v>76865</v>
      </c>
      <c r="BJ1187" t="s">
        <v>10711</v>
      </c>
      <c r="BK1187">
        <v>500</v>
      </c>
      <c r="BL1187">
        <v>48000</v>
      </c>
      <c r="BM1187" t="s">
        <v>41829</v>
      </c>
      <c r="BN1187" t="s">
        <v>10711</v>
      </c>
      <c r="BO1187">
        <v>51930</v>
      </c>
      <c r="BP1187" t="s">
        <v>44200</v>
      </c>
      <c r="BQ1187">
        <v>0</v>
      </c>
      <c r="BR1187">
        <v>0</v>
      </c>
      <c r="BS1187" t="s">
        <v>14810</v>
      </c>
      <c r="BT1187">
        <v>-3930</v>
      </c>
      <c r="BU1187" t="s">
        <v>79414</v>
      </c>
      <c r="BV1187" t="s">
        <v>10711</v>
      </c>
      <c r="BW1187">
        <v>200</v>
      </c>
      <c r="BX1187">
        <v>52800</v>
      </c>
      <c r="BY1187" t="s">
        <v>33900</v>
      </c>
      <c r="BZ1187" t="s">
        <v>10711</v>
      </c>
      <c r="CA1187">
        <v>32628</v>
      </c>
      <c r="CB1187" t="s">
        <v>49976</v>
      </c>
      <c r="CC1187">
        <v>0</v>
      </c>
      <c r="CD1187">
        <v>0</v>
      </c>
      <c r="CE1187" t="s">
        <v>14810</v>
      </c>
      <c r="CF1187">
        <v>20172</v>
      </c>
      <c r="CG1187" t="s">
        <v>82867</v>
      </c>
      <c r="CH1187">
        <v>0</v>
      </c>
      <c r="CI1187">
        <v>0</v>
      </c>
      <c r="CJ1187">
        <v>0</v>
      </c>
      <c r="CK1187" t="s">
        <v>14810</v>
      </c>
      <c r="CL1187" t="s">
        <v>10711</v>
      </c>
      <c r="CM1187">
        <v>7018</v>
      </c>
      <c r="CN1187" t="s">
        <v>55144</v>
      </c>
      <c r="CO1187">
        <v>0</v>
      </c>
      <c r="CP1187">
        <v>0</v>
      </c>
      <c r="CQ1187" t="s">
        <v>14810</v>
      </c>
      <c r="CR1187">
        <v>-7018</v>
      </c>
      <c r="CS1187" t="s">
        <v>86071</v>
      </c>
      <c r="CT1187">
        <v>50978</v>
      </c>
      <c r="CU1187" t="s">
        <v>58818</v>
      </c>
      <c r="CV1187">
        <v>9911.5</v>
      </c>
      <c r="CW1187">
        <v>5.0999999999999996</v>
      </c>
    </row>
    <row r="1188" spans="1:101" x14ac:dyDescent="0.3">
      <c r="A1188" t="s">
        <v>1269</v>
      </c>
      <c r="B1188" t="s">
        <v>10712</v>
      </c>
      <c r="C1188">
        <v>360</v>
      </c>
      <c r="D1188">
        <v>1800</v>
      </c>
      <c r="E1188" t="s">
        <v>14150</v>
      </c>
      <c r="F1188" t="s">
        <v>10712</v>
      </c>
      <c r="G1188">
        <v>3948</v>
      </c>
      <c r="H1188" t="s">
        <v>18905</v>
      </c>
      <c r="I1188">
        <v>0</v>
      </c>
      <c r="J1188">
        <v>0</v>
      </c>
      <c r="K1188" t="s">
        <v>14810</v>
      </c>
      <c r="L1188">
        <v>-2148</v>
      </c>
      <c r="M1188" t="s">
        <v>65547</v>
      </c>
      <c r="N1188" t="s">
        <v>10712</v>
      </c>
      <c r="O1188">
        <v>360</v>
      </c>
      <c r="P1188">
        <v>5760</v>
      </c>
      <c r="Q1188" t="s">
        <v>14124</v>
      </c>
      <c r="R1188" t="s">
        <v>10712</v>
      </c>
      <c r="S1188">
        <v>4932</v>
      </c>
      <c r="T1188" t="s">
        <v>26384</v>
      </c>
      <c r="U1188">
        <v>0</v>
      </c>
      <c r="V1188">
        <v>0</v>
      </c>
      <c r="W1188" t="s">
        <v>14810</v>
      </c>
      <c r="X1188">
        <v>828</v>
      </c>
      <c r="Y1188" t="s">
        <v>21895</v>
      </c>
      <c r="Z1188" t="s">
        <v>10712</v>
      </c>
      <c r="AA1188">
        <v>360</v>
      </c>
      <c r="AB1188">
        <v>6480</v>
      </c>
      <c r="AC1188" t="s">
        <v>29926</v>
      </c>
      <c r="AD1188" t="s">
        <v>10712</v>
      </c>
      <c r="AE1188">
        <v>9000</v>
      </c>
      <c r="AF1188" t="s">
        <v>14873</v>
      </c>
      <c r="AG1188">
        <v>0</v>
      </c>
      <c r="AH1188">
        <v>0</v>
      </c>
      <c r="AI1188" t="s">
        <v>14810</v>
      </c>
      <c r="AJ1188">
        <v>-2520</v>
      </c>
      <c r="AK1188" t="s">
        <v>62737</v>
      </c>
      <c r="AL1188" t="s">
        <v>10712</v>
      </c>
      <c r="AM1188">
        <v>360</v>
      </c>
      <c r="AN1188">
        <v>4320</v>
      </c>
      <c r="AO1188" t="s">
        <v>23796</v>
      </c>
      <c r="AP1188" t="s">
        <v>10712</v>
      </c>
      <c r="AQ1188">
        <v>2520</v>
      </c>
      <c r="AR1188">
        <v>161.28</v>
      </c>
      <c r="AS1188">
        <v>0</v>
      </c>
      <c r="AT1188">
        <v>0</v>
      </c>
      <c r="AU1188" t="s">
        <v>14810</v>
      </c>
      <c r="AV1188">
        <v>1800</v>
      </c>
      <c r="AW1188" t="s">
        <v>14150</v>
      </c>
      <c r="AX1188" t="s">
        <v>10712</v>
      </c>
      <c r="AY1188">
        <v>360</v>
      </c>
      <c r="AZ1188">
        <v>2160</v>
      </c>
      <c r="BA1188" t="s">
        <v>21638</v>
      </c>
      <c r="BB1188" t="s">
        <v>10712</v>
      </c>
      <c r="BC1188">
        <v>3060</v>
      </c>
      <c r="BD1188" t="s">
        <v>22492</v>
      </c>
      <c r="BE1188">
        <v>0</v>
      </c>
      <c r="BF1188">
        <v>0</v>
      </c>
      <c r="BG1188" t="s">
        <v>14810</v>
      </c>
      <c r="BH1188">
        <v>-900</v>
      </c>
      <c r="BI1188" t="s">
        <v>35225</v>
      </c>
      <c r="BJ1188" t="s">
        <v>10712</v>
      </c>
      <c r="BK1188">
        <v>300</v>
      </c>
      <c r="BL1188">
        <v>900</v>
      </c>
      <c r="BM1188" t="s">
        <v>22560</v>
      </c>
      <c r="BN1188" t="s">
        <v>10712</v>
      </c>
      <c r="BO1188">
        <v>1650</v>
      </c>
      <c r="BP1188" t="s">
        <v>25271</v>
      </c>
      <c r="BQ1188">
        <v>0</v>
      </c>
      <c r="BR1188">
        <v>0</v>
      </c>
      <c r="BS1188" t="s">
        <v>14810</v>
      </c>
      <c r="BT1188">
        <v>-750</v>
      </c>
      <c r="BU1188" t="s">
        <v>35593</v>
      </c>
      <c r="BV1188" t="s">
        <v>10712</v>
      </c>
      <c r="BW1188">
        <v>120</v>
      </c>
      <c r="BX1188">
        <v>840</v>
      </c>
      <c r="BY1188" t="s">
        <v>37441</v>
      </c>
      <c r="BZ1188" t="s">
        <v>10712</v>
      </c>
      <c r="CA1188">
        <v>1680</v>
      </c>
      <c r="CB1188" t="s">
        <v>25965</v>
      </c>
      <c r="CC1188">
        <v>0</v>
      </c>
      <c r="CD1188">
        <v>0</v>
      </c>
      <c r="CE1188" t="s">
        <v>14810</v>
      </c>
      <c r="CF1188">
        <v>-840</v>
      </c>
      <c r="CG1188" t="s">
        <v>35223</v>
      </c>
      <c r="CH1188" t="s">
        <v>10712</v>
      </c>
      <c r="CI1188">
        <v>60</v>
      </c>
      <c r="CJ1188">
        <v>360</v>
      </c>
      <c r="CK1188" t="s">
        <v>21529</v>
      </c>
      <c r="CL1188" t="s">
        <v>10712</v>
      </c>
      <c r="CM1188">
        <v>210</v>
      </c>
      <c r="CN1188" t="s">
        <v>21306</v>
      </c>
      <c r="CO1188">
        <v>0</v>
      </c>
      <c r="CP1188">
        <v>0</v>
      </c>
      <c r="CQ1188" t="s">
        <v>14810</v>
      </c>
      <c r="CR1188">
        <v>150</v>
      </c>
      <c r="CS1188" t="s">
        <v>21414</v>
      </c>
      <c r="CT1188">
        <v>-4380</v>
      </c>
      <c r="CU1188" t="s">
        <v>58819</v>
      </c>
      <c r="CV1188">
        <v>472.5</v>
      </c>
      <c r="CW1188">
        <v>-9.3000000000000007</v>
      </c>
    </row>
    <row r="1189" spans="1:101" x14ac:dyDescent="0.3">
      <c r="A1189" t="s">
        <v>1270</v>
      </c>
      <c r="B1189" t="s">
        <v>10713</v>
      </c>
      <c r="C1189">
        <v>360</v>
      </c>
      <c r="D1189">
        <v>4320</v>
      </c>
      <c r="E1189" t="s">
        <v>13678</v>
      </c>
      <c r="F1189" t="s">
        <v>10713</v>
      </c>
      <c r="G1189">
        <v>4092</v>
      </c>
      <c r="H1189" t="s">
        <v>15162</v>
      </c>
      <c r="I1189">
        <v>0</v>
      </c>
      <c r="J1189">
        <v>0</v>
      </c>
      <c r="K1189" t="s">
        <v>14810</v>
      </c>
      <c r="L1189">
        <v>228</v>
      </c>
      <c r="M1189" t="s">
        <v>27978</v>
      </c>
      <c r="N1189" t="s">
        <v>10713</v>
      </c>
      <c r="O1189">
        <v>360</v>
      </c>
      <c r="P1189">
        <v>2160</v>
      </c>
      <c r="Q1189" t="s">
        <v>14395</v>
      </c>
      <c r="R1189" t="s">
        <v>10713</v>
      </c>
      <c r="S1189">
        <v>4038</v>
      </c>
      <c r="T1189" t="s">
        <v>26385</v>
      </c>
      <c r="U1189">
        <v>0</v>
      </c>
      <c r="V1189">
        <v>0</v>
      </c>
      <c r="W1189" t="s">
        <v>14810</v>
      </c>
      <c r="X1189">
        <v>-1878</v>
      </c>
      <c r="Y1189" t="s">
        <v>68685</v>
      </c>
      <c r="Z1189">
        <v>0</v>
      </c>
      <c r="AA1189">
        <v>0</v>
      </c>
      <c r="AB1189">
        <v>0</v>
      </c>
      <c r="AC1189" t="s">
        <v>14810</v>
      </c>
      <c r="AD1189" t="s">
        <v>10713</v>
      </c>
      <c r="AE1189">
        <v>2382</v>
      </c>
      <c r="AF1189" t="s">
        <v>32600</v>
      </c>
      <c r="AG1189">
        <v>0</v>
      </c>
      <c r="AH1189">
        <v>0</v>
      </c>
      <c r="AI1189" t="s">
        <v>14810</v>
      </c>
      <c r="AJ1189">
        <v>-2382</v>
      </c>
      <c r="AK1189" t="s">
        <v>71525</v>
      </c>
      <c r="AL1189">
        <v>0</v>
      </c>
      <c r="AM1189">
        <v>0</v>
      </c>
      <c r="AN1189">
        <v>0</v>
      </c>
      <c r="AO1189" t="s">
        <v>14810</v>
      </c>
      <c r="AP1189" t="s">
        <v>10713</v>
      </c>
      <c r="AQ1189">
        <v>1080</v>
      </c>
      <c r="AR1189">
        <v>43.2</v>
      </c>
      <c r="AS1189">
        <v>0</v>
      </c>
      <c r="AT1189">
        <v>0</v>
      </c>
      <c r="AU1189" t="s">
        <v>14810</v>
      </c>
      <c r="AV1189">
        <v>-1080</v>
      </c>
      <c r="AW1189" t="s">
        <v>61827</v>
      </c>
      <c r="AX1189">
        <v>0</v>
      </c>
      <c r="AY1189">
        <v>0</v>
      </c>
      <c r="AZ1189">
        <v>0</v>
      </c>
      <c r="BA1189" t="s">
        <v>14810</v>
      </c>
      <c r="BB1189" t="s">
        <v>10713</v>
      </c>
      <c r="BC1189">
        <v>720</v>
      </c>
      <c r="BD1189" t="s">
        <v>20913</v>
      </c>
      <c r="BE1189">
        <v>0</v>
      </c>
      <c r="BF1189">
        <v>0</v>
      </c>
      <c r="BG1189" t="s">
        <v>14810</v>
      </c>
      <c r="BH1189">
        <v>-720</v>
      </c>
      <c r="BI1189" t="s">
        <v>62955</v>
      </c>
      <c r="BJ1189" t="s">
        <v>10713</v>
      </c>
      <c r="BK1189">
        <v>300</v>
      </c>
      <c r="BL1189">
        <v>1800</v>
      </c>
      <c r="BM1189" t="s">
        <v>41830</v>
      </c>
      <c r="BN1189" t="s">
        <v>10713</v>
      </c>
      <c r="BO1189">
        <v>300</v>
      </c>
      <c r="BP1189" t="s">
        <v>41516</v>
      </c>
      <c r="BQ1189">
        <v>0</v>
      </c>
      <c r="BR1189">
        <v>0</v>
      </c>
      <c r="BS1189" t="s">
        <v>14810</v>
      </c>
      <c r="BT1189">
        <v>1500</v>
      </c>
      <c r="BU1189" t="s">
        <v>79415</v>
      </c>
      <c r="BV1189">
        <v>0</v>
      </c>
      <c r="BW1189">
        <v>0</v>
      </c>
      <c r="BX1189">
        <v>0</v>
      </c>
      <c r="BY1189" t="s">
        <v>14810</v>
      </c>
      <c r="BZ1189" t="s">
        <v>10713</v>
      </c>
      <c r="CA1189">
        <v>1140</v>
      </c>
      <c r="CB1189" t="s">
        <v>29028</v>
      </c>
      <c r="CC1189">
        <v>0</v>
      </c>
      <c r="CD1189">
        <v>0</v>
      </c>
      <c r="CE1189" t="s">
        <v>14810</v>
      </c>
      <c r="CF1189">
        <v>-1140</v>
      </c>
      <c r="CG1189" t="s">
        <v>70796</v>
      </c>
      <c r="CH1189" t="s">
        <v>10713</v>
      </c>
      <c r="CI1189">
        <v>60</v>
      </c>
      <c r="CJ1189">
        <v>240</v>
      </c>
      <c r="CK1189" t="s">
        <v>52049</v>
      </c>
      <c r="CL1189" t="s">
        <v>10713</v>
      </c>
      <c r="CM1189">
        <v>392</v>
      </c>
      <c r="CN1189" t="s">
        <v>49049</v>
      </c>
      <c r="CO1189">
        <v>0</v>
      </c>
      <c r="CP1189">
        <v>0</v>
      </c>
      <c r="CQ1189" t="s">
        <v>14810</v>
      </c>
      <c r="CR1189">
        <v>-152</v>
      </c>
      <c r="CS1189" t="s">
        <v>86072</v>
      </c>
      <c r="CT1189">
        <v>-5624</v>
      </c>
      <c r="CU1189" t="s">
        <v>58820</v>
      </c>
      <c r="CV1189">
        <v>383</v>
      </c>
      <c r="CW1189">
        <v>-14.7</v>
      </c>
    </row>
    <row r="1190" spans="1:101" x14ac:dyDescent="0.3">
      <c r="A1190" t="s">
        <v>1271</v>
      </c>
      <c r="B1190" t="s">
        <v>10714</v>
      </c>
      <c r="C1190">
        <v>12</v>
      </c>
      <c r="D1190">
        <v>24</v>
      </c>
      <c r="E1190" t="s">
        <v>14151</v>
      </c>
      <c r="F1190">
        <v>0</v>
      </c>
      <c r="G1190">
        <v>0</v>
      </c>
      <c r="H1190" t="s">
        <v>14810</v>
      </c>
      <c r="I1190">
        <v>0</v>
      </c>
      <c r="J1190">
        <v>0</v>
      </c>
      <c r="K1190" t="s">
        <v>14810</v>
      </c>
      <c r="L1190">
        <v>24</v>
      </c>
      <c r="M1190" t="s">
        <v>14151</v>
      </c>
      <c r="N1190">
        <v>0</v>
      </c>
      <c r="O1190">
        <v>0</v>
      </c>
      <c r="P1190">
        <v>0</v>
      </c>
      <c r="Q1190" t="s">
        <v>14810</v>
      </c>
      <c r="R1190">
        <v>0</v>
      </c>
      <c r="S1190">
        <v>0</v>
      </c>
      <c r="T1190" t="s">
        <v>14810</v>
      </c>
      <c r="U1190">
        <v>0</v>
      </c>
      <c r="V1190">
        <v>0</v>
      </c>
      <c r="W1190" t="s">
        <v>14810</v>
      </c>
      <c r="X1190">
        <v>0</v>
      </c>
      <c r="Y1190" t="s">
        <v>14810</v>
      </c>
      <c r="Z1190">
        <v>0</v>
      </c>
      <c r="AA1190">
        <v>0</v>
      </c>
      <c r="AB1190">
        <v>0</v>
      </c>
      <c r="AC1190" t="s">
        <v>14810</v>
      </c>
      <c r="AD1190">
        <v>0</v>
      </c>
      <c r="AE1190">
        <v>0</v>
      </c>
      <c r="AF1190" t="s">
        <v>14810</v>
      </c>
      <c r="AG1190">
        <v>0</v>
      </c>
      <c r="AH1190">
        <v>0</v>
      </c>
      <c r="AI1190" t="s">
        <v>14810</v>
      </c>
      <c r="AJ1190">
        <v>0</v>
      </c>
      <c r="AK1190" t="s">
        <v>14810</v>
      </c>
      <c r="AL1190">
        <v>0</v>
      </c>
      <c r="AM1190">
        <v>0</v>
      </c>
      <c r="AN1190">
        <v>0</v>
      </c>
      <c r="AO1190" t="s">
        <v>1481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 t="s">
        <v>14810</v>
      </c>
      <c r="AV1190">
        <v>0</v>
      </c>
      <c r="AW1190" t="s">
        <v>14810</v>
      </c>
      <c r="AX1190">
        <v>0</v>
      </c>
      <c r="AY1190">
        <v>0</v>
      </c>
      <c r="AZ1190">
        <v>0</v>
      </c>
      <c r="BA1190" t="s">
        <v>14810</v>
      </c>
      <c r="BB1190">
        <v>0</v>
      </c>
      <c r="BC1190">
        <v>0</v>
      </c>
      <c r="BD1190" t="s">
        <v>14810</v>
      </c>
      <c r="BE1190">
        <v>0</v>
      </c>
      <c r="BF1190">
        <v>0</v>
      </c>
      <c r="BG1190" t="s">
        <v>14810</v>
      </c>
      <c r="BH1190">
        <v>0</v>
      </c>
      <c r="BI1190" t="s">
        <v>14810</v>
      </c>
      <c r="BJ1190">
        <v>0</v>
      </c>
      <c r="BK1190">
        <v>0</v>
      </c>
      <c r="BL1190">
        <v>0</v>
      </c>
      <c r="BM1190" t="s">
        <v>14810</v>
      </c>
      <c r="BN1190">
        <v>0</v>
      </c>
      <c r="BO1190">
        <v>0</v>
      </c>
      <c r="BP1190" t="s">
        <v>14810</v>
      </c>
      <c r="BQ1190">
        <v>0</v>
      </c>
      <c r="BR1190">
        <v>0</v>
      </c>
      <c r="BS1190" t="s">
        <v>14810</v>
      </c>
      <c r="BT1190">
        <v>0</v>
      </c>
      <c r="BU1190" t="s">
        <v>14810</v>
      </c>
      <c r="BV1190">
        <v>0</v>
      </c>
      <c r="BW1190">
        <v>0</v>
      </c>
      <c r="BX1190">
        <v>0</v>
      </c>
      <c r="BY1190" t="s">
        <v>14810</v>
      </c>
      <c r="BZ1190">
        <v>0</v>
      </c>
      <c r="CA1190">
        <v>0</v>
      </c>
      <c r="CB1190" t="s">
        <v>14810</v>
      </c>
      <c r="CC1190">
        <v>0</v>
      </c>
      <c r="CD1190">
        <v>0</v>
      </c>
      <c r="CE1190" t="s">
        <v>14810</v>
      </c>
      <c r="CF1190">
        <v>0</v>
      </c>
      <c r="CG1190" t="s">
        <v>14810</v>
      </c>
      <c r="CH1190">
        <v>0</v>
      </c>
      <c r="CI1190">
        <v>0</v>
      </c>
      <c r="CJ1190">
        <v>0</v>
      </c>
      <c r="CK1190" t="s">
        <v>14810</v>
      </c>
      <c r="CL1190">
        <v>0</v>
      </c>
      <c r="CM1190">
        <v>0</v>
      </c>
      <c r="CN1190" t="s">
        <v>14810</v>
      </c>
      <c r="CO1190">
        <v>0</v>
      </c>
      <c r="CP1190">
        <v>0</v>
      </c>
      <c r="CQ1190" t="s">
        <v>14810</v>
      </c>
      <c r="CR1190">
        <v>0</v>
      </c>
      <c r="CS1190" t="s">
        <v>14810</v>
      </c>
      <c r="CT1190">
        <v>24</v>
      </c>
      <c r="CU1190" t="s">
        <v>14151</v>
      </c>
      <c r="CV1190">
        <v>0</v>
      </c>
      <c r="CW1190">
        <v>0</v>
      </c>
    </row>
    <row r="1191" spans="1:101" x14ac:dyDescent="0.3">
      <c r="A1191" t="s">
        <v>1272</v>
      </c>
      <c r="B1191" t="s">
        <v>10715</v>
      </c>
      <c r="C1191">
        <v>12</v>
      </c>
      <c r="D1191">
        <v>36</v>
      </c>
      <c r="E1191" t="s">
        <v>14152</v>
      </c>
      <c r="F1191">
        <v>0</v>
      </c>
      <c r="G1191">
        <v>0</v>
      </c>
      <c r="H1191" t="s">
        <v>14810</v>
      </c>
      <c r="I1191">
        <v>0</v>
      </c>
      <c r="J1191">
        <v>0</v>
      </c>
      <c r="K1191" t="s">
        <v>14810</v>
      </c>
      <c r="L1191">
        <v>36</v>
      </c>
      <c r="M1191" t="s">
        <v>14152</v>
      </c>
      <c r="N1191">
        <v>0</v>
      </c>
      <c r="O1191">
        <v>0</v>
      </c>
      <c r="P1191">
        <v>0</v>
      </c>
      <c r="Q1191" t="s">
        <v>14810</v>
      </c>
      <c r="R1191" t="s">
        <v>10715</v>
      </c>
      <c r="S1191">
        <v>12</v>
      </c>
      <c r="T1191" t="s">
        <v>21899</v>
      </c>
      <c r="U1191">
        <v>0</v>
      </c>
      <c r="V1191">
        <v>0</v>
      </c>
      <c r="W1191" t="s">
        <v>14810</v>
      </c>
      <c r="X1191">
        <v>-12</v>
      </c>
      <c r="Y1191" t="s">
        <v>67478</v>
      </c>
      <c r="Z1191">
        <v>0</v>
      </c>
      <c r="AA1191">
        <v>0</v>
      </c>
      <c r="AB1191">
        <v>0</v>
      </c>
      <c r="AC1191" t="s">
        <v>14810</v>
      </c>
      <c r="AD1191">
        <v>0</v>
      </c>
      <c r="AE1191">
        <v>0</v>
      </c>
      <c r="AF1191" t="s">
        <v>14810</v>
      </c>
      <c r="AG1191">
        <v>0</v>
      </c>
      <c r="AH1191">
        <v>0</v>
      </c>
      <c r="AI1191" t="s">
        <v>14810</v>
      </c>
      <c r="AJ1191">
        <v>0</v>
      </c>
      <c r="AK1191" t="s">
        <v>14810</v>
      </c>
      <c r="AL1191">
        <v>0</v>
      </c>
      <c r="AM1191">
        <v>0</v>
      </c>
      <c r="AN1191">
        <v>0</v>
      </c>
      <c r="AO1191" t="s">
        <v>1481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 t="s">
        <v>14810</v>
      </c>
      <c r="AV1191">
        <v>0</v>
      </c>
      <c r="AW1191" t="s">
        <v>14810</v>
      </c>
      <c r="AX1191">
        <v>0</v>
      </c>
      <c r="AY1191">
        <v>0</v>
      </c>
      <c r="AZ1191">
        <v>0</v>
      </c>
      <c r="BA1191" t="s">
        <v>14810</v>
      </c>
      <c r="BB1191">
        <v>0</v>
      </c>
      <c r="BC1191">
        <v>0</v>
      </c>
      <c r="BD1191" t="s">
        <v>14810</v>
      </c>
      <c r="BE1191">
        <v>0</v>
      </c>
      <c r="BF1191">
        <v>0</v>
      </c>
      <c r="BG1191" t="s">
        <v>14810</v>
      </c>
      <c r="BH1191">
        <v>0</v>
      </c>
      <c r="BI1191" t="s">
        <v>14810</v>
      </c>
      <c r="BJ1191">
        <v>0</v>
      </c>
      <c r="BK1191">
        <v>0</v>
      </c>
      <c r="BL1191">
        <v>0</v>
      </c>
      <c r="BM1191" t="s">
        <v>14810</v>
      </c>
      <c r="BN1191">
        <v>0</v>
      </c>
      <c r="BO1191">
        <v>0</v>
      </c>
      <c r="BP1191" t="s">
        <v>14810</v>
      </c>
      <c r="BQ1191">
        <v>0</v>
      </c>
      <c r="BR1191">
        <v>0</v>
      </c>
      <c r="BS1191" t="s">
        <v>14810</v>
      </c>
      <c r="BT1191">
        <v>0</v>
      </c>
      <c r="BU1191" t="s">
        <v>14810</v>
      </c>
      <c r="BV1191">
        <v>0</v>
      </c>
      <c r="BW1191">
        <v>0</v>
      </c>
      <c r="BX1191">
        <v>0</v>
      </c>
      <c r="BY1191" t="s">
        <v>14810</v>
      </c>
      <c r="BZ1191">
        <v>0</v>
      </c>
      <c r="CA1191">
        <v>0</v>
      </c>
      <c r="CB1191" t="s">
        <v>14810</v>
      </c>
      <c r="CC1191">
        <v>0</v>
      </c>
      <c r="CD1191">
        <v>0</v>
      </c>
      <c r="CE1191" t="s">
        <v>14810</v>
      </c>
      <c r="CF1191">
        <v>0</v>
      </c>
      <c r="CG1191" t="s">
        <v>14810</v>
      </c>
      <c r="CH1191">
        <v>0</v>
      </c>
      <c r="CI1191">
        <v>0</v>
      </c>
      <c r="CJ1191">
        <v>0</v>
      </c>
      <c r="CK1191" t="s">
        <v>14810</v>
      </c>
      <c r="CL1191">
        <v>0</v>
      </c>
      <c r="CM1191">
        <v>0</v>
      </c>
      <c r="CN1191" t="s">
        <v>14810</v>
      </c>
      <c r="CO1191">
        <v>0</v>
      </c>
      <c r="CP1191">
        <v>0</v>
      </c>
      <c r="CQ1191" t="s">
        <v>14810</v>
      </c>
      <c r="CR1191">
        <v>0</v>
      </c>
      <c r="CS1191" t="s">
        <v>14810</v>
      </c>
      <c r="CT1191">
        <v>24</v>
      </c>
      <c r="CU1191" t="s">
        <v>14151</v>
      </c>
      <c r="CV1191">
        <v>0</v>
      </c>
      <c r="CW1191">
        <v>0</v>
      </c>
    </row>
    <row r="1192" spans="1:101" x14ac:dyDescent="0.3">
      <c r="A1192" t="s">
        <v>1273</v>
      </c>
      <c r="B1192" t="s">
        <v>10716</v>
      </c>
      <c r="C1192">
        <v>12</v>
      </c>
      <c r="D1192">
        <v>48</v>
      </c>
      <c r="E1192" t="s">
        <v>14153</v>
      </c>
      <c r="F1192">
        <v>0</v>
      </c>
      <c r="G1192">
        <v>0</v>
      </c>
      <c r="H1192" t="s">
        <v>14810</v>
      </c>
      <c r="I1192">
        <v>0</v>
      </c>
      <c r="J1192">
        <v>0</v>
      </c>
      <c r="K1192" t="s">
        <v>14810</v>
      </c>
      <c r="L1192">
        <v>48</v>
      </c>
      <c r="M1192" t="s">
        <v>14153</v>
      </c>
      <c r="N1192">
        <v>0</v>
      </c>
      <c r="O1192">
        <v>0</v>
      </c>
      <c r="P1192">
        <v>0</v>
      </c>
      <c r="Q1192" t="s">
        <v>14810</v>
      </c>
      <c r="R1192">
        <v>0</v>
      </c>
      <c r="S1192">
        <v>0</v>
      </c>
      <c r="T1192" t="s">
        <v>14810</v>
      </c>
      <c r="U1192">
        <v>0</v>
      </c>
      <c r="V1192">
        <v>0</v>
      </c>
      <c r="W1192" t="s">
        <v>14810</v>
      </c>
      <c r="X1192">
        <v>0</v>
      </c>
      <c r="Y1192" t="s">
        <v>14810</v>
      </c>
      <c r="Z1192">
        <v>0</v>
      </c>
      <c r="AA1192">
        <v>0</v>
      </c>
      <c r="AB1192">
        <v>0</v>
      </c>
      <c r="AC1192" t="s">
        <v>14810</v>
      </c>
      <c r="AD1192">
        <v>0</v>
      </c>
      <c r="AE1192">
        <v>0</v>
      </c>
      <c r="AF1192" t="s">
        <v>14810</v>
      </c>
      <c r="AG1192">
        <v>0</v>
      </c>
      <c r="AH1192">
        <v>0</v>
      </c>
      <c r="AI1192" t="s">
        <v>14810</v>
      </c>
      <c r="AJ1192">
        <v>0</v>
      </c>
      <c r="AK1192" t="s">
        <v>14810</v>
      </c>
      <c r="AL1192">
        <v>0</v>
      </c>
      <c r="AM1192">
        <v>0</v>
      </c>
      <c r="AN1192">
        <v>0</v>
      </c>
      <c r="AO1192" t="s">
        <v>1481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 t="s">
        <v>14810</v>
      </c>
      <c r="AV1192">
        <v>0</v>
      </c>
      <c r="AW1192" t="s">
        <v>14810</v>
      </c>
      <c r="AX1192">
        <v>0</v>
      </c>
      <c r="AY1192">
        <v>0</v>
      </c>
      <c r="AZ1192">
        <v>0</v>
      </c>
      <c r="BA1192" t="s">
        <v>14810</v>
      </c>
      <c r="BB1192">
        <v>0</v>
      </c>
      <c r="BC1192">
        <v>0</v>
      </c>
      <c r="BD1192" t="s">
        <v>14810</v>
      </c>
      <c r="BE1192">
        <v>0</v>
      </c>
      <c r="BF1192">
        <v>0</v>
      </c>
      <c r="BG1192" t="s">
        <v>14810</v>
      </c>
      <c r="BH1192">
        <v>0</v>
      </c>
      <c r="BI1192" t="s">
        <v>14810</v>
      </c>
      <c r="BJ1192">
        <v>0</v>
      </c>
      <c r="BK1192">
        <v>0</v>
      </c>
      <c r="BL1192">
        <v>0</v>
      </c>
      <c r="BM1192" t="s">
        <v>14810</v>
      </c>
      <c r="BN1192">
        <v>0</v>
      </c>
      <c r="BO1192">
        <v>0</v>
      </c>
      <c r="BP1192" t="s">
        <v>14810</v>
      </c>
      <c r="BQ1192">
        <v>0</v>
      </c>
      <c r="BR1192">
        <v>0</v>
      </c>
      <c r="BS1192" t="s">
        <v>14810</v>
      </c>
      <c r="BT1192">
        <v>0</v>
      </c>
      <c r="BU1192" t="s">
        <v>14810</v>
      </c>
      <c r="BV1192">
        <v>0</v>
      </c>
      <c r="BW1192">
        <v>0</v>
      </c>
      <c r="BX1192">
        <v>0</v>
      </c>
      <c r="BY1192" t="s">
        <v>14810</v>
      </c>
      <c r="BZ1192">
        <v>0</v>
      </c>
      <c r="CA1192">
        <v>0</v>
      </c>
      <c r="CB1192" t="s">
        <v>14810</v>
      </c>
      <c r="CC1192">
        <v>0</v>
      </c>
      <c r="CD1192">
        <v>0</v>
      </c>
      <c r="CE1192" t="s">
        <v>14810</v>
      </c>
      <c r="CF1192">
        <v>0</v>
      </c>
      <c r="CG1192" t="s">
        <v>14810</v>
      </c>
      <c r="CH1192">
        <v>0</v>
      </c>
      <c r="CI1192">
        <v>0</v>
      </c>
      <c r="CJ1192">
        <v>0</v>
      </c>
      <c r="CK1192" t="s">
        <v>14810</v>
      </c>
      <c r="CL1192">
        <v>0</v>
      </c>
      <c r="CM1192">
        <v>0</v>
      </c>
      <c r="CN1192" t="s">
        <v>14810</v>
      </c>
      <c r="CO1192">
        <v>0</v>
      </c>
      <c r="CP1192">
        <v>0</v>
      </c>
      <c r="CQ1192" t="s">
        <v>14810</v>
      </c>
      <c r="CR1192">
        <v>0</v>
      </c>
      <c r="CS1192" t="s">
        <v>14810</v>
      </c>
      <c r="CT1192">
        <v>48</v>
      </c>
      <c r="CU1192" t="s">
        <v>14153</v>
      </c>
      <c r="CV1192">
        <v>0</v>
      </c>
      <c r="CW1192">
        <v>0</v>
      </c>
    </row>
    <row r="1193" spans="1:101" x14ac:dyDescent="0.3">
      <c r="A1193" t="s">
        <v>1274</v>
      </c>
      <c r="B1193" t="s">
        <v>10717</v>
      </c>
      <c r="C1193">
        <v>4200</v>
      </c>
      <c r="D1193">
        <v>12600</v>
      </c>
      <c r="E1193" t="s">
        <v>14154</v>
      </c>
      <c r="F1193" t="s">
        <v>10717</v>
      </c>
      <c r="G1193">
        <v>10800</v>
      </c>
      <c r="H1193" t="s">
        <v>18906</v>
      </c>
      <c r="I1193">
        <v>0</v>
      </c>
      <c r="J1193">
        <v>0</v>
      </c>
      <c r="K1193" t="s">
        <v>14810</v>
      </c>
      <c r="L1193">
        <v>1800</v>
      </c>
      <c r="M1193" t="s">
        <v>22080</v>
      </c>
      <c r="N1193">
        <v>0</v>
      </c>
      <c r="O1193">
        <v>0</v>
      </c>
      <c r="P1193">
        <v>0</v>
      </c>
      <c r="Q1193" t="s">
        <v>14810</v>
      </c>
      <c r="R1193" t="s">
        <v>10717</v>
      </c>
      <c r="S1193">
        <v>10800</v>
      </c>
      <c r="T1193" t="s">
        <v>18906</v>
      </c>
      <c r="U1193">
        <v>0</v>
      </c>
      <c r="V1193">
        <v>0</v>
      </c>
      <c r="W1193" t="s">
        <v>14810</v>
      </c>
      <c r="X1193">
        <v>-10800</v>
      </c>
      <c r="Y1193" t="s">
        <v>68686</v>
      </c>
      <c r="Z1193">
        <v>0</v>
      </c>
      <c r="AA1193">
        <v>0</v>
      </c>
      <c r="AB1193">
        <v>0</v>
      </c>
      <c r="AC1193" t="s">
        <v>14810</v>
      </c>
      <c r="AD1193">
        <v>0</v>
      </c>
      <c r="AE1193">
        <v>0</v>
      </c>
      <c r="AF1193" t="s">
        <v>14810</v>
      </c>
      <c r="AG1193">
        <v>0</v>
      </c>
      <c r="AH1193">
        <v>0</v>
      </c>
      <c r="AI1193" t="s">
        <v>14810</v>
      </c>
      <c r="AJ1193">
        <v>0</v>
      </c>
      <c r="AK1193" t="s">
        <v>14810</v>
      </c>
      <c r="AL1193">
        <v>0</v>
      </c>
      <c r="AM1193">
        <v>0</v>
      </c>
      <c r="AN1193">
        <v>0</v>
      </c>
      <c r="AO1193" t="s">
        <v>1481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 t="s">
        <v>14810</v>
      </c>
      <c r="AV1193">
        <v>0</v>
      </c>
      <c r="AW1193" t="s">
        <v>14810</v>
      </c>
      <c r="AX1193">
        <v>0</v>
      </c>
      <c r="AY1193">
        <v>0</v>
      </c>
      <c r="AZ1193">
        <v>0</v>
      </c>
      <c r="BA1193" t="s">
        <v>14810</v>
      </c>
      <c r="BB1193" t="s">
        <v>10717</v>
      </c>
      <c r="BC1193">
        <v>4200</v>
      </c>
      <c r="BD1193" t="s">
        <v>18901</v>
      </c>
      <c r="BE1193">
        <v>0</v>
      </c>
      <c r="BF1193">
        <v>0</v>
      </c>
      <c r="BG1193" t="s">
        <v>14810</v>
      </c>
      <c r="BH1193">
        <v>-4200</v>
      </c>
      <c r="BI1193" t="s">
        <v>70586</v>
      </c>
      <c r="BJ1193">
        <v>0</v>
      </c>
      <c r="BK1193">
        <v>0</v>
      </c>
      <c r="BL1193">
        <v>0</v>
      </c>
      <c r="BM1193" t="s">
        <v>14810</v>
      </c>
      <c r="BN1193" t="s">
        <v>10717</v>
      </c>
      <c r="BO1193">
        <v>-3500</v>
      </c>
      <c r="BP1193" t="s">
        <v>44201</v>
      </c>
      <c r="BQ1193">
        <v>0</v>
      </c>
      <c r="BR1193">
        <v>0</v>
      </c>
      <c r="BS1193" t="s">
        <v>14810</v>
      </c>
      <c r="BT1193">
        <v>3500</v>
      </c>
      <c r="BU1193" t="s">
        <v>46063</v>
      </c>
      <c r="BV1193">
        <v>0</v>
      </c>
      <c r="BW1193">
        <v>0</v>
      </c>
      <c r="BX1193">
        <v>0</v>
      </c>
      <c r="BY1193" t="s">
        <v>14810</v>
      </c>
      <c r="BZ1193" t="s">
        <v>10717</v>
      </c>
      <c r="CA1193">
        <v>2800</v>
      </c>
      <c r="CB1193" t="s">
        <v>13339</v>
      </c>
      <c r="CC1193">
        <v>0</v>
      </c>
      <c r="CD1193">
        <v>0</v>
      </c>
      <c r="CE1193" t="s">
        <v>14810</v>
      </c>
      <c r="CF1193">
        <v>-2800</v>
      </c>
      <c r="CG1193" t="s">
        <v>68682</v>
      </c>
      <c r="CH1193">
        <v>0</v>
      </c>
      <c r="CI1193">
        <v>0</v>
      </c>
      <c r="CJ1193">
        <v>0</v>
      </c>
      <c r="CK1193" t="s">
        <v>14810</v>
      </c>
      <c r="CL1193">
        <v>0</v>
      </c>
      <c r="CM1193">
        <v>0</v>
      </c>
      <c r="CN1193" t="s">
        <v>14810</v>
      </c>
      <c r="CO1193">
        <v>0</v>
      </c>
      <c r="CP1193">
        <v>0</v>
      </c>
      <c r="CQ1193" t="s">
        <v>14810</v>
      </c>
      <c r="CR1193">
        <v>0</v>
      </c>
      <c r="CS1193" t="s">
        <v>14810</v>
      </c>
      <c r="CT1193">
        <v>-12500</v>
      </c>
      <c r="CU1193" t="s">
        <v>58821</v>
      </c>
      <c r="CV1193">
        <v>700</v>
      </c>
      <c r="CW1193">
        <v>-17.899999999999999</v>
      </c>
    </row>
    <row r="1194" spans="1:101" x14ac:dyDescent="0.3">
      <c r="A1194" t="s">
        <v>1275</v>
      </c>
      <c r="B1194" t="s">
        <v>10718</v>
      </c>
      <c r="C1194">
        <v>142.19999999999999</v>
      </c>
      <c r="D1194">
        <v>18</v>
      </c>
      <c r="E1194" t="s">
        <v>14155</v>
      </c>
      <c r="F1194">
        <v>0</v>
      </c>
      <c r="G1194">
        <v>0</v>
      </c>
      <c r="H1194" t="s">
        <v>14810</v>
      </c>
      <c r="I1194">
        <v>0</v>
      </c>
      <c r="J1194">
        <v>0</v>
      </c>
      <c r="K1194" t="s">
        <v>14810</v>
      </c>
      <c r="L1194">
        <v>18</v>
      </c>
      <c r="M1194" t="s">
        <v>14155</v>
      </c>
      <c r="N1194">
        <v>0</v>
      </c>
      <c r="O1194">
        <v>0</v>
      </c>
      <c r="P1194">
        <v>0</v>
      </c>
      <c r="Q1194" t="s">
        <v>14810</v>
      </c>
      <c r="R1194">
        <v>0</v>
      </c>
      <c r="S1194">
        <v>0</v>
      </c>
      <c r="T1194" t="s">
        <v>14810</v>
      </c>
      <c r="U1194">
        <v>0</v>
      </c>
      <c r="V1194">
        <v>0</v>
      </c>
      <c r="W1194" t="s">
        <v>14810</v>
      </c>
      <c r="X1194">
        <v>0</v>
      </c>
      <c r="Y1194" t="s">
        <v>14810</v>
      </c>
      <c r="Z1194">
        <v>0</v>
      </c>
      <c r="AA1194">
        <v>0</v>
      </c>
      <c r="AB1194">
        <v>0</v>
      </c>
      <c r="AC1194" t="s">
        <v>14810</v>
      </c>
      <c r="AD1194">
        <v>0</v>
      </c>
      <c r="AE1194">
        <v>0</v>
      </c>
      <c r="AF1194" t="s">
        <v>14810</v>
      </c>
      <c r="AG1194">
        <v>0</v>
      </c>
      <c r="AH1194">
        <v>0</v>
      </c>
      <c r="AI1194" t="s">
        <v>14810</v>
      </c>
      <c r="AJ1194">
        <v>0</v>
      </c>
      <c r="AK1194" t="s">
        <v>14810</v>
      </c>
      <c r="AL1194">
        <v>0</v>
      </c>
      <c r="AM1194">
        <v>0</v>
      </c>
      <c r="AN1194">
        <v>0</v>
      </c>
      <c r="AO1194" t="s">
        <v>1481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 t="s">
        <v>14810</v>
      </c>
      <c r="AV1194">
        <v>0</v>
      </c>
      <c r="AW1194" t="s">
        <v>14810</v>
      </c>
      <c r="AX1194">
        <v>0</v>
      </c>
      <c r="AY1194">
        <v>0</v>
      </c>
      <c r="AZ1194">
        <v>0</v>
      </c>
      <c r="BA1194" t="s">
        <v>14810</v>
      </c>
      <c r="BB1194">
        <v>0</v>
      </c>
      <c r="BC1194">
        <v>0</v>
      </c>
      <c r="BD1194" t="s">
        <v>14810</v>
      </c>
      <c r="BE1194">
        <v>0</v>
      </c>
      <c r="BF1194">
        <v>0</v>
      </c>
      <c r="BG1194" t="s">
        <v>14810</v>
      </c>
      <c r="BH1194">
        <v>0</v>
      </c>
      <c r="BI1194" t="s">
        <v>14810</v>
      </c>
      <c r="BJ1194">
        <v>0</v>
      </c>
      <c r="BK1194">
        <v>0</v>
      </c>
      <c r="BL1194">
        <v>0</v>
      </c>
      <c r="BM1194" t="s">
        <v>14810</v>
      </c>
      <c r="BN1194">
        <v>0</v>
      </c>
      <c r="BO1194">
        <v>0</v>
      </c>
      <c r="BP1194" t="s">
        <v>14810</v>
      </c>
      <c r="BQ1194">
        <v>0</v>
      </c>
      <c r="BR1194">
        <v>0</v>
      </c>
      <c r="BS1194" t="s">
        <v>14810</v>
      </c>
      <c r="BT1194">
        <v>0</v>
      </c>
      <c r="BU1194" t="s">
        <v>14810</v>
      </c>
      <c r="BV1194">
        <v>0</v>
      </c>
      <c r="BW1194">
        <v>0</v>
      </c>
      <c r="BX1194">
        <v>0</v>
      </c>
      <c r="BY1194" t="s">
        <v>14810</v>
      </c>
      <c r="BZ1194">
        <v>0</v>
      </c>
      <c r="CA1194">
        <v>0</v>
      </c>
      <c r="CB1194" t="s">
        <v>14810</v>
      </c>
      <c r="CC1194">
        <v>0</v>
      </c>
      <c r="CD1194">
        <v>0</v>
      </c>
      <c r="CE1194" t="s">
        <v>14810</v>
      </c>
      <c r="CF1194">
        <v>0</v>
      </c>
      <c r="CG1194" t="s">
        <v>14810</v>
      </c>
      <c r="CH1194">
        <v>0</v>
      </c>
      <c r="CI1194">
        <v>0</v>
      </c>
      <c r="CJ1194">
        <v>0</v>
      </c>
      <c r="CK1194" t="s">
        <v>14810</v>
      </c>
      <c r="CL1194">
        <v>0</v>
      </c>
      <c r="CM1194">
        <v>0</v>
      </c>
      <c r="CN1194" t="s">
        <v>14810</v>
      </c>
      <c r="CO1194">
        <v>0</v>
      </c>
      <c r="CP1194">
        <v>0</v>
      </c>
      <c r="CQ1194" t="s">
        <v>14810</v>
      </c>
      <c r="CR1194">
        <v>0</v>
      </c>
      <c r="CS1194" t="s">
        <v>14810</v>
      </c>
      <c r="CT1194">
        <v>18</v>
      </c>
      <c r="CU1194" t="s">
        <v>14155</v>
      </c>
      <c r="CV1194">
        <v>0</v>
      </c>
      <c r="CW1194">
        <v>0</v>
      </c>
    </row>
    <row r="1195" spans="1:101" x14ac:dyDescent="0.3">
      <c r="A1195" t="s">
        <v>1276</v>
      </c>
      <c r="B1195" t="s">
        <v>10719</v>
      </c>
      <c r="C1195">
        <v>2400</v>
      </c>
      <c r="D1195">
        <v>16800</v>
      </c>
      <c r="E1195" t="s">
        <v>14156</v>
      </c>
      <c r="F1195" t="s">
        <v>10719</v>
      </c>
      <c r="G1195">
        <v>7200</v>
      </c>
      <c r="H1195" t="s">
        <v>13380</v>
      </c>
      <c r="I1195">
        <v>0</v>
      </c>
      <c r="J1195">
        <v>0</v>
      </c>
      <c r="K1195" t="s">
        <v>14810</v>
      </c>
      <c r="L1195">
        <v>9600</v>
      </c>
      <c r="M1195" t="s">
        <v>21689</v>
      </c>
      <c r="N1195" t="s">
        <v>10719</v>
      </c>
      <c r="O1195">
        <v>2400</v>
      </c>
      <c r="P1195">
        <v>14400</v>
      </c>
      <c r="Q1195" t="s">
        <v>22492</v>
      </c>
      <c r="R1195" t="s">
        <v>10719</v>
      </c>
      <c r="S1195">
        <v>4800</v>
      </c>
      <c r="T1195" t="s">
        <v>14157</v>
      </c>
      <c r="U1195">
        <v>0</v>
      </c>
      <c r="V1195">
        <v>0</v>
      </c>
      <c r="W1195" t="s">
        <v>14810</v>
      </c>
      <c r="X1195">
        <v>9600</v>
      </c>
      <c r="Y1195" t="s">
        <v>29927</v>
      </c>
      <c r="Z1195">
        <v>0</v>
      </c>
      <c r="AA1195">
        <v>0</v>
      </c>
      <c r="AB1195">
        <v>0</v>
      </c>
      <c r="AC1195" t="s">
        <v>14810</v>
      </c>
      <c r="AD1195" t="s">
        <v>10719</v>
      </c>
      <c r="AE1195">
        <v>11400</v>
      </c>
      <c r="AF1195" t="s">
        <v>32601</v>
      </c>
      <c r="AG1195">
        <v>0</v>
      </c>
      <c r="AH1195">
        <v>0</v>
      </c>
      <c r="AI1195" t="s">
        <v>14810</v>
      </c>
      <c r="AJ1195">
        <v>-11400</v>
      </c>
      <c r="AK1195" t="s">
        <v>71526</v>
      </c>
      <c r="AL1195" t="s">
        <v>10719</v>
      </c>
      <c r="AM1195">
        <v>2400</v>
      </c>
      <c r="AN1195">
        <v>9600</v>
      </c>
      <c r="AO1195" t="s">
        <v>29927</v>
      </c>
      <c r="AP1195" t="s">
        <v>10719</v>
      </c>
      <c r="AQ1195">
        <v>4800</v>
      </c>
      <c r="AR1195">
        <v>65.28</v>
      </c>
      <c r="AS1195">
        <v>0</v>
      </c>
      <c r="AT1195">
        <v>0</v>
      </c>
      <c r="AU1195" t="s">
        <v>14810</v>
      </c>
      <c r="AV1195">
        <v>4800</v>
      </c>
      <c r="AW1195" t="s">
        <v>14157</v>
      </c>
      <c r="AX1195" t="s">
        <v>10719</v>
      </c>
      <c r="AY1195">
        <v>2400</v>
      </c>
      <c r="AZ1195">
        <v>9600</v>
      </c>
      <c r="BA1195" t="s">
        <v>37677</v>
      </c>
      <c r="BB1195" t="s">
        <v>10719</v>
      </c>
      <c r="BC1195">
        <v>4800</v>
      </c>
      <c r="BD1195" t="s">
        <v>14157</v>
      </c>
      <c r="BE1195">
        <v>0</v>
      </c>
      <c r="BF1195">
        <v>0</v>
      </c>
      <c r="BG1195" t="s">
        <v>14810</v>
      </c>
      <c r="BH1195">
        <v>4800</v>
      </c>
      <c r="BI1195" t="s">
        <v>20972</v>
      </c>
      <c r="BJ1195" t="s">
        <v>10719</v>
      </c>
      <c r="BK1195">
        <v>2000</v>
      </c>
      <c r="BL1195">
        <v>8000</v>
      </c>
      <c r="BM1195" t="s">
        <v>41831</v>
      </c>
      <c r="BN1195" t="s">
        <v>10719</v>
      </c>
      <c r="BO1195">
        <v>4000</v>
      </c>
      <c r="BP1195" t="s">
        <v>44202</v>
      </c>
      <c r="BQ1195">
        <v>0</v>
      </c>
      <c r="BR1195">
        <v>0</v>
      </c>
      <c r="BS1195" t="s">
        <v>14810</v>
      </c>
      <c r="BT1195">
        <v>4000</v>
      </c>
      <c r="BU1195" t="s">
        <v>44202</v>
      </c>
      <c r="BV1195">
        <v>0</v>
      </c>
      <c r="BW1195">
        <v>0</v>
      </c>
      <c r="BX1195">
        <v>0</v>
      </c>
      <c r="BY1195" t="s">
        <v>14810</v>
      </c>
      <c r="BZ1195" t="s">
        <v>10719</v>
      </c>
      <c r="CA1195">
        <v>7200</v>
      </c>
      <c r="CB1195" t="s">
        <v>28293</v>
      </c>
      <c r="CC1195">
        <v>0</v>
      </c>
      <c r="CD1195">
        <v>0</v>
      </c>
      <c r="CE1195" t="s">
        <v>14810</v>
      </c>
      <c r="CF1195">
        <v>-7200</v>
      </c>
      <c r="CG1195" t="s">
        <v>70213</v>
      </c>
      <c r="CH1195">
        <v>0</v>
      </c>
      <c r="CI1195">
        <v>0</v>
      </c>
      <c r="CJ1195">
        <v>0</v>
      </c>
      <c r="CK1195" t="s">
        <v>14810</v>
      </c>
      <c r="CL1195" t="s">
        <v>10719</v>
      </c>
      <c r="CM1195">
        <v>1100</v>
      </c>
      <c r="CN1195" t="s">
        <v>55145</v>
      </c>
      <c r="CO1195">
        <v>0</v>
      </c>
      <c r="CP1195">
        <v>0</v>
      </c>
      <c r="CQ1195" t="s">
        <v>14810</v>
      </c>
      <c r="CR1195">
        <v>-1100</v>
      </c>
      <c r="CS1195" t="s">
        <v>58057</v>
      </c>
      <c r="CT1195">
        <v>13100</v>
      </c>
      <c r="CU1195" t="s">
        <v>58822</v>
      </c>
      <c r="CV1195">
        <v>2075</v>
      </c>
      <c r="CW1195">
        <v>6.3</v>
      </c>
    </row>
    <row r="1196" spans="1:101" x14ac:dyDescent="0.3">
      <c r="A1196" t="s">
        <v>1277</v>
      </c>
      <c r="B1196" t="s">
        <v>10720</v>
      </c>
      <c r="C1196">
        <v>2556</v>
      </c>
      <c r="D1196">
        <v>5040</v>
      </c>
      <c r="E1196" t="s">
        <v>14157</v>
      </c>
      <c r="F1196" t="s">
        <v>10720</v>
      </c>
      <c r="G1196">
        <v>11556</v>
      </c>
      <c r="H1196" t="s">
        <v>18907</v>
      </c>
      <c r="I1196">
        <v>0</v>
      </c>
      <c r="J1196">
        <v>0</v>
      </c>
      <c r="K1196" t="s">
        <v>14810</v>
      </c>
      <c r="L1196">
        <v>-6516</v>
      </c>
      <c r="M1196" t="s">
        <v>28154</v>
      </c>
      <c r="N1196" t="s">
        <v>10720</v>
      </c>
      <c r="O1196">
        <v>2556</v>
      </c>
      <c r="P1196">
        <v>5040</v>
      </c>
      <c r="Q1196" t="s">
        <v>14157</v>
      </c>
      <c r="R1196" t="s">
        <v>10720</v>
      </c>
      <c r="S1196">
        <v>7200</v>
      </c>
      <c r="T1196" t="s">
        <v>26386</v>
      </c>
      <c r="U1196">
        <v>0</v>
      </c>
      <c r="V1196">
        <v>0</v>
      </c>
      <c r="W1196" t="s">
        <v>14810</v>
      </c>
      <c r="X1196">
        <v>-2160</v>
      </c>
      <c r="Y1196" t="s">
        <v>29018</v>
      </c>
      <c r="Z1196" t="s">
        <v>10720</v>
      </c>
      <c r="AA1196">
        <v>2556</v>
      </c>
      <c r="AB1196">
        <v>10080</v>
      </c>
      <c r="AC1196" t="s">
        <v>29927</v>
      </c>
      <c r="AD1196" t="s">
        <v>10720</v>
      </c>
      <c r="AE1196">
        <v>7200</v>
      </c>
      <c r="AF1196" t="s">
        <v>26386</v>
      </c>
      <c r="AG1196">
        <v>0</v>
      </c>
      <c r="AH1196">
        <v>0</v>
      </c>
      <c r="AI1196" t="s">
        <v>14810</v>
      </c>
      <c r="AJ1196">
        <v>2880</v>
      </c>
      <c r="AK1196" t="s">
        <v>22289</v>
      </c>
      <c r="AL1196">
        <v>0</v>
      </c>
      <c r="AM1196">
        <v>0</v>
      </c>
      <c r="AN1196">
        <v>0</v>
      </c>
      <c r="AO1196" t="s">
        <v>14810</v>
      </c>
      <c r="AP1196" t="s">
        <v>10720</v>
      </c>
      <c r="AQ1196">
        <v>4956</v>
      </c>
      <c r="AR1196">
        <v>64.2</v>
      </c>
      <c r="AS1196">
        <v>0</v>
      </c>
      <c r="AT1196">
        <v>0</v>
      </c>
      <c r="AU1196" t="s">
        <v>14810</v>
      </c>
      <c r="AV1196">
        <v>-4956</v>
      </c>
      <c r="AW1196" t="s">
        <v>66977</v>
      </c>
      <c r="AX1196" t="s">
        <v>10720</v>
      </c>
      <c r="AY1196">
        <v>2556</v>
      </c>
      <c r="AZ1196">
        <v>5040</v>
      </c>
      <c r="BA1196" t="s">
        <v>14372</v>
      </c>
      <c r="BB1196" t="s">
        <v>10720</v>
      </c>
      <c r="BC1196">
        <v>4800</v>
      </c>
      <c r="BD1196" t="s">
        <v>28261</v>
      </c>
      <c r="BE1196">
        <v>0</v>
      </c>
      <c r="BF1196">
        <v>0</v>
      </c>
      <c r="BG1196" t="s">
        <v>14810</v>
      </c>
      <c r="BH1196">
        <v>240</v>
      </c>
      <c r="BI1196" t="s">
        <v>19344</v>
      </c>
      <c r="BJ1196" t="s">
        <v>10720</v>
      </c>
      <c r="BK1196">
        <v>2130</v>
      </c>
      <c r="BL1196">
        <v>8400</v>
      </c>
      <c r="BM1196" t="s">
        <v>41832</v>
      </c>
      <c r="BN1196" t="s">
        <v>10720</v>
      </c>
      <c r="BO1196">
        <v>6000</v>
      </c>
      <c r="BP1196" t="s">
        <v>19402</v>
      </c>
      <c r="BQ1196">
        <v>0</v>
      </c>
      <c r="BR1196">
        <v>0</v>
      </c>
      <c r="BS1196" t="s">
        <v>14810</v>
      </c>
      <c r="BT1196">
        <v>2400</v>
      </c>
      <c r="BU1196" t="s">
        <v>44481</v>
      </c>
      <c r="BV1196">
        <v>0</v>
      </c>
      <c r="BW1196">
        <v>0</v>
      </c>
      <c r="BX1196">
        <v>0</v>
      </c>
      <c r="BY1196" t="s">
        <v>14810</v>
      </c>
      <c r="BZ1196">
        <v>0</v>
      </c>
      <c r="CA1196">
        <v>0</v>
      </c>
      <c r="CB1196" t="s">
        <v>14810</v>
      </c>
      <c r="CC1196">
        <v>0</v>
      </c>
      <c r="CD1196">
        <v>0</v>
      </c>
      <c r="CE1196" t="s">
        <v>14810</v>
      </c>
      <c r="CF1196">
        <v>0</v>
      </c>
      <c r="CG1196" t="s">
        <v>14810</v>
      </c>
      <c r="CH1196">
        <v>0</v>
      </c>
      <c r="CI1196">
        <v>0</v>
      </c>
      <c r="CJ1196">
        <v>0</v>
      </c>
      <c r="CK1196" t="s">
        <v>14810</v>
      </c>
      <c r="CL1196" t="s">
        <v>10720</v>
      </c>
      <c r="CM1196">
        <v>826</v>
      </c>
      <c r="CN1196" t="s">
        <v>46218</v>
      </c>
      <c r="CO1196">
        <v>0</v>
      </c>
      <c r="CP1196">
        <v>0</v>
      </c>
      <c r="CQ1196" t="s">
        <v>14810</v>
      </c>
      <c r="CR1196">
        <v>-826</v>
      </c>
      <c r="CS1196" t="s">
        <v>80533</v>
      </c>
      <c r="CT1196">
        <v>-8938</v>
      </c>
      <c r="CU1196" t="s">
        <v>58823</v>
      </c>
      <c r="CV1196">
        <v>206.5</v>
      </c>
      <c r="CW1196">
        <v>-43.3</v>
      </c>
    </row>
    <row r="1197" spans="1:101" x14ac:dyDescent="0.3">
      <c r="A1197" t="s">
        <v>1278</v>
      </c>
      <c r="B1197" t="s">
        <v>10721</v>
      </c>
      <c r="C1197">
        <v>180</v>
      </c>
      <c r="D1197">
        <v>10440</v>
      </c>
      <c r="E1197" t="s">
        <v>14158</v>
      </c>
      <c r="F1197">
        <v>0</v>
      </c>
      <c r="G1197">
        <v>0</v>
      </c>
      <c r="H1197" t="s">
        <v>14810</v>
      </c>
      <c r="I1197">
        <v>0</v>
      </c>
      <c r="J1197">
        <v>0</v>
      </c>
      <c r="K1197" t="s">
        <v>14810</v>
      </c>
      <c r="L1197">
        <v>10440</v>
      </c>
      <c r="M1197" t="s">
        <v>14158</v>
      </c>
      <c r="N1197">
        <v>0</v>
      </c>
      <c r="O1197">
        <v>0</v>
      </c>
      <c r="P1197">
        <v>0</v>
      </c>
      <c r="Q1197" t="s">
        <v>14810</v>
      </c>
      <c r="R1197" t="s">
        <v>10721</v>
      </c>
      <c r="S1197">
        <v>360</v>
      </c>
      <c r="T1197" t="s">
        <v>18826</v>
      </c>
      <c r="U1197">
        <v>0</v>
      </c>
      <c r="V1197">
        <v>0</v>
      </c>
      <c r="W1197" t="s">
        <v>14810</v>
      </c>
      <c r="X1197">
        <v>-360</v>
      </c>
      <c r="Y1197" t="s">
        <v>64130</v>
      </c>
      <c r="Z1197">
        <v>0</v>
      </c>
      <c r="AA1197">
        <v>0</v>
      </c>
      <c r="AB1197">
        <v>0</v>
      </c>
      <c r="AC1197" t="s">
        <v>14810</v>
      </c>
      <c r="AD1197" t="s">
        <v>10721</v>
      </c>
      <c r="AE1197">
        <v>720</v>
      </c>
      <c r="AF1197" t="s">
        <v>32602</v>
      </c>
      <c r="AG1197">
        <v>0</v>
      </c>
      <c r="AH1197">
        <v>0</v>
      </c>
      <c r="AI1197" t="s">
        <v>14810</v>
      </c>
      <c r="AJ1197">
        <v>-720</v>
      </c>
      <c r="AK1197" t="s">
        <v>60203</v>
      </c>
      <c r="AL1197">
        <v>0</v>
      </c>
      <c r="AM1197">
        <v>0</v>
      </c>
      <c r="AN1197">
        <v>0</v>
      </c>
      <c r="AO1197" t="s">
        <v>14810</v>
      </c>
      <c r="AP1197" t="s">
        <v>10721</v>
      </c>
      <c r="AQ1197">
        <v>180</v>
      </c>
      <c r="AR1197">
        <v>7.26</v>
      </c>
      <c r="AS1197">
        <v>0</v>
      </c>
      <c r="AT1197">
        <v>0</v>
      </c>
      <c r="AU1197" t="s">
        <v>14810</v>
      </c>
      <c r="AV1197">
        <v>-180</v>
      </c>
      <c r="AW1197" t="s">
        <v>18438</v>
      </c>
      <c r="AX1197">
        <v>0</v>
      </c>
      <c r="AY1197">
        <v>0</v>
      </c>
      <c r="AZ1197">
        <v>0</v>
      </c>
      <c r="BA1197" t="s">
        <v>14810</v>
      </c>
      <c r="BB1197" t="s">
        <v>10721</v>
      </c>
      <c r="BC1197">
        <v>900</v>
      </c>
      <c r="BD1197" t="s">
        <v>21551</v>
      </c>
      <c r="BE1197">
        <v>0</v>
      </c>
      <c r="BF1197">
        <v>0</v>
      </c>
      <c r="BG1197" t="s">
        <v>14810</v>
      </c>
      <c r="BH1197">
        <v>-900</v>
      </c>
      <c r="BI1197" t="s">
        <v>35471</v>
      </c>
      <c r="BJ1197">
        <v>0</v>
      </c>
      <c r="BK1197">
        <v>0</v>
      </c>
      <c r="BL1197">
        <v>0</v>
      </c>
      <c r="BM1197" t="s">
        <v>14810</v>
      </c>
      <c r="BN1197">
        <v>0</v>
      </c>
      <c r="BO1197">
        <v>0</v>
      </c>
      <c r="BP1197" t="s">
        <v>14810</v>
      </c>
      <c r="BQ1197">
        <v>0</v>
      </c>
      <c r="BR1197">
        <v>0</v>
      </c>
      <c r="BS1197" t="s">
        <v>14810</v>
      </c>
      <c r="BT1197">
        <v>0</v>
      </c>
      <c r="BU1197" t="s">
        <v>14810</v>
      </c>
      <c r="BV1197">
        <v>0</v>
      </c>
      <c r="BW1197">
        <v>0</v>
      </c>
      <c r="BX1197">
        <v>0</v>
      </c>
      <c r="BY1197" t="s">
        <v>14810</v>
      </c>
      <c r="BZ1197">
        <v>0</v>
      </c>
      <c r="CA1197">
        <v>0</v>
      </c>
      <c r="CB1197" t="s">
        <v>14810</v>
      </c>
      <c r="CC1197">
        <v>0</v>
      </c>
      <c r="CD1197">
        <v>0</v>
      </c>
      <c r="CE1197" t="s">
        <v>14810</v>
      </c>
      <c r="CF1197">
        <v>0</v>
      </c>
      <c r="CG1197" t="s">
        <v>14810</v>
      </c>
      <c r="CH1197">
        <v>0</v>
      </c>
      <c r="CI1197">
        <v>0</v>
      </c>
      <c r="CJ1197">
        <v>0</v>
      </c>
      <c r="CK1197" t="s">
        <v>14810</v>
      </c>
      <c r="CL1197">
        <v>0</v>
      </c>
      <c r="CM1197">
        <v>0</v>
      </c>
      <c r="CN1197" t="s">
        <v>14810</v>
      </c>
      <c r="CO1197">
        <v>0</v>
      </c>
      <c r="CP1197">
        <v>0</v>
      </c>
      <c r="CQ1197" t="s">
        <v>14810</v>
      </c>
      <c r="CR1197">
        <v>0</v>
      </c>
      <c r="CS1197" t="s">
        <v>14810</v>
      </c>
      <c r="CT1197">
        <v>8280</v>
      </c>
      <c r="CU1197" t="s">
        <v>16359</v>
      </c>
      <c r="CV1197">
        <v>0</v>
      </c>
      <c r="CW1197">
        <v>0</v>
      </c>
    </row>
    <row r="1198" spans="1:101" x14ac:dyDescent="0.3">
      <c r="A1198" t="s">
        <v>1279</v>
      </c>
      <c r="B1198" t="s">
        <v>10722</v>
      </c>
      <c r="C1198">
        <v>18</v>
      </c>
      <c r="D1198">
        <v>1080</v>
      </c>
      <c r="E1198" t="s">
        <v>13065</v>
      </c>
      <c r="F1198" t="s">
        <v>10722</v>
      </c>
      <c r="G1198">
        <v>1926</v>
      </c>
      <c r="H1198" t="s">
        <v>18908</v>
      </c>
      <c r="I1198">
        <v>0</v>
      </c>
      <c r="J1198">
        <v>0</v>
      </c>
      <c r="K1198" t="s">
        <v>14810</v>
      </c>
      <c r="L1198">
        <v>-846</v>
      </c>
      <c r="M1198" t="s">
        <v>65548</v>
      </c>
      <c r="N1198" t="s">
        <v>10722</v>
      </c>
      <c r="O1198">
        <v>18</v>
      </c>
      <c r="P1198">
        <v>2160</v>
      </c>
      <c r="Q1198" t="s">
        <v>21806</v>
      </c>
      <c r="R1198" t="s">
        <v>10722</v>
      </c>
      <c r="S1198">
        <v>2520</v>
      </c>
      <c r="T1198" t="s">
        <v>26387</v>
      </c>
      <c r="U1198">
        <v>0</v>
      </c>
      <c r="V1198">
        <v>0</v>
      </c>
      <c r="W1198" t="s">
        <v>14810</v>
      </c>
      <c r="X1198">
        <v>-360</v>
      </c>
      <c r="Y1198" t="s">
        <v>62540</v>
      </c>
      <c r="Z1198" t="s">
        <v>10722</v>
      </c>
      <c r="AA1198">
        <v>18</v>
      </c>
      <c r="AB1198">
        <v>1296</v>
      </c>
      <c r="AC1198" t="s">
        <v>14443</v>
      </c>
      <c r="AD1198" t="s">
        <v>10722</v>
      </c>
      <c r="AE1198">
        <v>1494</v>
      </c>
      <c r="AF1198" t="s">
        <v>32603</v>
      </c>
      <c r="AG1198">
        <v>0</v>
      </c>
      <c r="AH1198">
        <v>0</v>
      </c>
      <c r="AI1198" t="s">
        <v>14810</v>
      </c>
      <c r="AJ1198">
        <v>-198</v>
      </c>
      <c r="AK1198" t="s">
        <v>61713</v>
      </c>
      <c r="AL1198" t="s">
        <v>10722</v>
      </c>
      <c r="AM1198">
        <v>18</v>
      </c>
      <c r="AN1198">
        <v>648</v>
      </c>
      <c r="AO1198" t="s">
        <v>16004</v>
      </c>
      <c r="AP1198" t="s">
        <v>10722</v>
      </c>
      <c r="AQ1198">
        <v>198</v>
      </c>
      <c r="AR1198">
        <v>330</v>
      </c>
      <c r="AS1198">
        <v>0</v>
      </c>
      <c r="AT1198">
        <v>0</v>
      </c>
      <c r="AU1198" t="s">
        <v>14810</v>
      </c>
      <c r="AV1198">
        <v>450</v>
      </c>
      <c r="AW1198" t="s">
        <v>19387</v>
      </c>
      <c r="AX1198" t="s">
        <v>10722</v>
      </c>
      <c r="AY1198">
        <v>18</v>
      </c>
      <c r="AZ1198">
        <v>648</v>
      </c>
      <c r="BA1198" t="s">
        <v>16004</v>
      </c>
      <c r="BB1198" t="s">
        <v>10722</v>
      </c>
      <c r="BC1198">
        <v>810</v>
      </c>
      <c r="BD1198" t="s">
        <v>16006</v>
      </c>
      <c r="BE1198">
        <v>0</v>
      </c>
      <c r="BF1198">
        <v>0</v>
      </c>
      <c r="BG1198" t="s">
        <v>14810</v>
      </c>
      <c r="BH1198">
        <v>-162</v>
      </c>
      <c r="BI1198" t="s">
        <v>62645</v>
      </c>
      <c r="BJ1198" t="s">
        <v>10722</v>
      </c>
      <c r="BK1198">
        <v>15</v>
      </c>
      <c r="BL1198">
        <v>720</v>
      </c>
      <c r="BM1198" t="s">
        <v>22237</v>
      </c>
      <c r="BN1198" t="s">
        <v>10722</v>
      </c>
      <c r="BO1198">
        <v>790</v>
      </c>
      <c r="BP1198" t="s">
        <v>44203</v>
      </c>
      <c r="BQ1198">
        <v>0</v>
      </c>
      <c r="BR1198">
        <v>0</v>
      </c>
      <c r="BS1198" t="s">
        <v>14810</v>
      </c>
      <c r="BT1198">
        <v>-70</v>
      </c>
      <c r="BU1198" t="s">
        <v>79416</v>
      </c>
      <c r="BV1198" t="s">
        <v>10722</v>
      </c>
      <c r="BW1198">
        <v>6</v>
      </c>
      <c r="BX1198">
        <v>72</v>
      </c>
      <c r="BY1198" t="s">
        <v>19817</v>
      </c>
      <c r="BZ1198" t="s">
        <v>10722</v>
      </c>
      <c r="CA1198">
        <v>708</v>
      </c>
      <c r="CB1198" t="s">
        <v>49977</v>
      </c>
      <c r="CC1198">
        <v>0</v>
      </c>
      <c r="CD1198">
        <v>0</v>
      </c>
      <c r="CE1198" t="s">
        <v>14810</v>
      </c>
      <c r="CF1198">
        <v>-636</v>
      </c>
      <c r="CG1198" t="s">
        <v>82868</v>
      </c>
      <c r="CH1198" t="s">
        <v>10722</v>
      </c>
      <c r="CI1198">
        <v>3</v>
      </c>
      <c r="CJ1198">
        <v>432</v>
      </c>
      <c r="CK1198" t="s">
        <v>14731</v>
      </c>
      <c r="CL1198" t="s">
        <v>10722</v>
      </c>
      <c r="CM1198">
        <v>384</v>
      </c>
      <c r="CN1198" t="s">
        <v>43673</v>
      </c>
      <c r="CO1198">
        <v>0</v>
      </c>
      <c r="CP1198">
        <v>0</v>
      </c>
      <c r="CQ1198" t="s">
        <v>14810</v>
      </c>
      <c r="CR1198">
        <v>48</v>
      </c>
      <c r="CS1198" t="s">
        <v>52077</v>
      </c>
      <c r="CT1198">
        <v>-1774</v>
      </c>
      <c r="CU1198" t="s">
        <v>58824</v>
      </c>
      <c r="CV1198">
        <v>273</v>
      </c>
      <c r="CW1198">
        <v>-6.5</v>
      </c>
    </row>
    <row r="1199" spans="1:101" x14ac:dyDescent="0.3">
      <c r="A1199" t="s">
        <v>1280</v>
      </c>
      <c r="B1199" t="s">
        <v>10723</v>
      </c>
      <c r="C1199">
        <v>336</v>
      </c>
      <c r="D1199">
        <v>1008</v>
      </c>
      <c r="E1199" t="s">
        <v>14159</v>
      </c>
      <c r="F1199" t="s">
        <v>10723</v>
      </c>
      <c r="G1199">
        <v>1122</v>
      </c>
      <c r="H1199" t="s">
        <v>18909</v>
      </c>
      <c r="I1199">
        <v>0</v>
      </c>
      <c r="J1199">
        <v>0</v>
      </c>
      <c r="K1199" t="s">
        <v>14810</v>
      </c>
      <c r="L1199">
        <v>-114</v>
      </c>
      <c r="M1199" t="s">
        <v>58255</v>
      </c>
      <c r="N1199">
        <v>0</v>
      </c>
      <c r="O1199">
        <v>0</v>
      </c>
      <c r="P1199">
        <v>0</v>
      </c>
      <c r="Q1199" t="s">
        <v>14810</v>
      </c>
      <c r="R1199" t="s">
        <v>10723</v>
      </c>
      <c r="S1199">
        <v>336</v>
      </c>
      <c r="T1199" t="s">
        <v>26174</v>
      </c>
      <c r="U1199">
        <v>0</v>
      </c>
      <c r="V1199">
        <v>0</v>
      </c>
      <c r="W1199" t="s">
        <v>14810</v>
      </c>
      <c r="X1199">
        <v>-336</v>
      </c>
      <c r="Y1199" t="s">
        <v>65786</v>
      </c>
      <c r="Z1199">
        <v>0</v>
      </c>
      <c r="AA1199">
        <v>0</v>
      </c>
      <c r="AB1199">
        <v>0</v>
      </c>
      <c r="AC1199" t="s">
        <v>14810</v>
      </c>
      <c r="AD1199" t="s">
        <v>10723</v>
      </c>
      <c r="AE1199">
        <v>672</v>
      </c>
      <c r="AF1199" t="s">
        <v>19825</v>
      </c>
      <c r="AG1199">
        <v>0</v>
      </c>
      <c r="AH1199">
        <v>0</v>
      </c>
      <c r="AI1199" t="s">
        <v>14810</v>
      </c>
      <c r="AJ1199">
        <v>-672</v>
      </c>
      <c r="AK1199" t="s">
        <v>65754</v>
      </c>
      <c r="AL1199" t="s">
        <v>10723</v>
      </c>
      <c r="AM1199">
        <v>336</v>
      </c>
      <c r="AN1199">
        <v>1008</v>
      </c>
      <c r="AO1199" t="s">
        <v>14159</v>
      </c>
      <c r="AP1199" t="s">
        <v>10723</v>
      </c>
      <c r="AQ1199">
        <v>561</v>
      </c>
      <c r="AR1199">
        <v>40.98</v>
      </c>
      <c r="AS1199">
        <v>0</v>
      </c>
      <c r="AT1199">
        <v>0</v>
      </c>
      <c r="AU1199" t="s">
        <v>14810</v>
      </c>
      <c r="AV1199">
        <v>447</v>
      </c>
      <c r="AW1199" t="s">
        <v>15385</v>
      </c>
      <c r="AX1199" t="s">
        <v>10723</v>
      </c>
      <c r="AY1199">
        <v>336</v>
      </c>
      <c r="AZ1199">
        <v>336</v>
      </c>
      <c r="BA1199" t="s">
        <v>14188</v>
      </c>
      <c r="BB1199" t="s">
        <v>10723</v>
      </c>
      <c r="BC1199">
        <v>786</v>
      </c>
      <c r="BD1199" t="s">
        <v>26669</v>
      </c>
      <c r="BE1199">
        <v>0</v>
      </c>
      <c r="BF1199">
        <v>0</v>
      </c>
      <c r="BG1199" t="s">
        <v>14810</v>
      </c>
      <c r="BH1199">
        <v>-450</v>
      </c>
      <c r="BI1199" t="s">
        <v>35467</v>
      </c>
      <c r="BJ1199">
        <v>0</v>
      </c>
      <c r="BK1199">
        <v>0</v>
      </c>
      <c r="BL1199">
        <v>0</v>
      </c>
      <c r="BM1199" t="s">
        <v>14810</v>
      </c>
      <c r="BN1199" t="s">
        <v>10723</v>
      </c>
      <c r="BO1199">
        <v>560</v>
      </c>
      <c r="BP1199" t="s">
        <v>20977</v>
      </c>
      <c r="BQ1199">
        <v>0</v>
      </c>
      <c r="BR1199">
        <v>0</v>
      </c>
      <c r="BS1199" t="s">
        <v>14810</v>
      </c>
      <c r="BT1199">
        <v>-560</v>
      </c>
      <c r="BU1199" t="s">
        <v>22261</v>
      </c>
      <c r="BV1199" t="s">
        <v>10723</v>
      </c>
      <c r="BW1199">
        <v>112</v>
      </c>
      <c r="BX1199">
        <v>1344</v>
      </c>
      <c r="BY1199" t="s">
        <v>46599</v>
      </c>
      <c r="BZ1199" t="s">
        <v>10723</v>
      </c>
      <c r="CA1199">
        <v>1344</v>
      </c>
      <c r="CB1199" t="s">
        <v>49978</v>
      </c>
      <c r="CC1199">
        <v>0</v>
      </c>
      <c r="CD1199">
        <v>0</v>
      </c>
      <c r="CE1199" t="s">
        <v>14810</v>
      </c>
      <c r="CF1199">
        <v>0</v>
      </c>
      <c r="CG1199" t="s">
        <v>51678</v>
      </c>
      <c r="CH1199">
        <v>0</v>
      </c>
      <c r="CI1199">
        <v>0</v>
      </c>
      <c r="CJ1199">
        <v>0</v>
      </c>
      <c r="CK1199" t="s">
        <v>14810</v>
      </c>
      <c r="CL1199" t="s">
        <v>10723</v>
      </c>
      <c r="CM1199">
        <v>112</v>
      </c>
      <c r="CN1199" t="s">
        <v>55146</v>
      </c>
      <c r="CO1199">
        <v>0</v>
      </c>
      <c r="CP1199">
        <v>0</v>
      </c>
      <c r="CQ1199" t="s">
        <v>14810</v>
      </c>
      <c r="CR1199">
        <v>-112</v>
      </c>
      <c r="CS1199" t="s">
        <v>86073</v>
      </c>
      <c r="CT1199">
        <v>-1797</v>
      </c>
      <c r="CU1199" t="s">
        <v>58825</v>
      </c>
      <c r="CV1199">
        <v>364</v>
      </c>
      <c r="CW1199">
        <v>-4.9000000000000004</v>
      </c>
    </row>
    <row r="1200" spans="1:101" x14ac:dyDescent="0.3">
      <c r="A1200" t="s">
        <v>1281</v>
      </c>
      <c r="B1200" t="s">
        <v>10724</v>
      </c>
      <c r="C1200">
        <v>1980</v>
      </c>
      <c r="D1200">
        <v>11880</v>
      </c>
      <c r="E1200" t="s">
        <v>14160</v>
      </c>
      <c r="F1200" t="s">
        <v>10724</v>
      </c>
      <c r="G1200">
        <v>5910</v>
      </c>
      <c r="H1200" t="s">
        <v>18910</v>
      </c>
      <c r="I1200">
        <v>0</v>
      </c>
      <c r="J1200">
        <v>0</v>
      </c>
      <c r="K1200" t="s">
        <v>14810</v>
      </c>
      <c r="L1200">
        <v>5970</v>
      </c>
      <c r="M1200" t="s">
        <v>21954</v>
      </c>
      <c r="N1200" t="s">
        <v>10724</v>
      </c>
      <c r="O1200">
        <v>1980</v>
      </c>
      <c r="P1200">
        <v>35640</v>
      </c>
      <c r="Q1200" t="s">
        <v>14105</v>
      </c>
      <c r="R1200" t="s">
        <v>10724</v>
      </c>
      <c r="S1200">
        <v>17700</v>
      </c>
      <c r="T1200" t="s">
        <v>26388</v>
      </c>
      <c r="U1200">
        <v>0</v>
      </c>
      <c r="V1200">
        <v>0</v>
      </c>
      <c r="W1200" t="s">
        <v>14810</v>
      </c>
      <c r="X1200">
        <v>17940</v>
      </c>
      <c r="Y1200" t="s">
        <v>36099</v>
      </c>
      <c r="Z1200" t="s">
        <v>10724</v>
      </c>
      <c r="AA1200">
        <v>1980</v>
      </c>
      <c r="AB1200">
        <v>11880</v>
      </c>
      <c r="AC1200" t="s">
        <v>14160</v>
      </c>
      <c r="AD1200" t="s">
        <v>10724</v>
      </c>
      <c r="AE1200">
        <v>11670</v>
      </c>
      <c r="AF1200" t="s">
        <v>32604</v>
      </c>
      <c r="AG1200">
        <v>0</v>
      </c>
      <c r="AH1200">
        <v>0</v>
      </c>
      <c r="AI1200" t="s">
        <v>14810</v>
      </c>
      <c r="AJ1200">
        <v>210</v>
      </c>
      <c r="AK1200" t="s">
        <v>21472</v>
      </c>
      <c r="AL1200" t="s">
        <v>10724</v>
      </c>
      <c r="AM1200">
        <v>1980</v>
      </c>
      <c r="AN1200">
        <v>5940</v>
      </c>
      <c r="AO1200" t="s">
        <v>25964</v>
      </c>
      <c r="AP1200" t="s">
        <v>10724</v>
      </c>
      <c r="AQ1200">
        <v>9660</v>
      </c>
      <c r="AR1200">
        <v>173.28</v>
      </c>
      <c r="AS1200">
        <v>0</v>
      </c>
      <c r="AT1200">
        <v>0</v>
      </c>
      <c r="AU1200" t="s">
        <v>14810</v>
      </c>
      <c r="AV1200">
        <v>-3720</v>
      </c>
      <c r="AW1200" t="s">
        <v>67396</v>
      </c>
      <c r="AX1200" t="s">
        <v>10724</v>
      </c>
      <c r="AY1200">
        <v>1980</v>
      </c>
      <c r="AZ1200">
        <v>11880</v>
      </c>
      <c r="BA1200" t="s">
        <v>14160</v>
      </c>
      <c r="BB1200" t="s">
        <v>10724</v>
      </c>
      <c r="BC1200">
        <v>8466</v>
      </c>
      <c r="BD1200" t="s">
        <v>39164</v>
      </c>
      <c r="BE1200">
        <v>0</v>
      </c>
      <c r="BF1200">
        <v>0</v>
      </c>
      <c r="BG1200" t="s">
        <v>14810</v>
      </c>
      <c r="BH1200">
        <v>3414</v>
      </c>
      <c r="BI1200" t="s">
        <v>26480</v>
      </c>
      <c r="BJ1200">
        <v>0</v>
      </c>
      <c r="BK1200">
        <v>0</v>
      </c>
      <c r="BL1200">
        <v>0</v>
      </c>
      <c r="BM1200" t="s">
        <v>14810</v>
      </c>
      <c r="BN1200" t="s">
        <v>10724</v>
      </c>
      <c r="BO1200">
        <v>4950</v>
      </c>
      <c r="BP1200" t="s">
        <v>13728</v>
      </c>
      <c r="BQ1200">
        <v>0</v>
      </c>
      <c r="BR1200">
        <v>0</v>
      </c>
      <c r="BS1200" t="s">
        <v>14810</v>
      </c>
      <c r="BT1200">
        <v>-4950</v>
      </c>
      <c r="BU1200" t="s">
        <v>67282</v>
      </c>
      <c r="BV1200">
        <v>0</v>
      </c>
      <c r="BW1200">
        <v>0</v>
      </c>
      <c r="BX1200">
        <v>0</v>
      </c>
      <c r="BY1200" t="s">
        <v>14810</v>
      </c>
      <c r="BZ1200" t="s">
        <v>10724</v>
      </c>
      <c r="CA1200">
        <v>5260</v>
      </c>
      <c r="CB1200" t="s">
        <v>49979</v>
      </c>
      <c r="CC1200">
        <v>0</v>
      </c>
      <c r="CD1200">
        <v>0</v>
      </c>
      <c r="CE1200" t="s">
        <v>14810</v>
      </c>
      <c r="CF1200">
        <v>-5260</v>
      </c>
      <c r="CG1200" t="s">
        <v>82869</v>
      </c>
      <c r="CH1200" t="s">
        <v>10724</v>
      </c>
      <c r="CI1200">
        <v>330</v>
      </c>
      <c r="CJ1200">
        <v>3300</v>
      </c>
      <c r="CK1200" t="s">
        <v>52191</v>
      </c>
      <c r="CL1200" t="s">
        <v>10724</v>
      </c>
      <c r="CM1200">
        <v>655</v>
      </c>
      <c r="CN1200" t="s">
        <v>55147</v>
      </c>
      <c r="CO1200">
        <v>0</v>
      </c>
      <c r="CP1200">
        <v>0</v>
      </c>
      <c r="CQ1200" t="s">
        <v>14810</v>
      </c>
      <c r="CR1200">
        <v>2645</v>
      </c>
      <c r="CS1200" t="s">
        <v>81753</v>
      </c>
      <c r="CT1200">
        <v>16249</v>
      </c>
      <c r="CU1200" t="s">
        <v>58826</v>
      </c>
      <c r="CV1200">
        <v>1478.8</v>
      </c>
      <c r="CW1200">
        <v>11</v>
      </c>
    </row>
    <row r="1201" spans="1:101" x14ac:dyDescent="0.3">
      <c r="A1201" t="s">
        <v>1282</v>
      </c>
      <c r="B1201" t="s">
        <v>10725</v>
      </c>
      <c r="C1201">
        <v>240</v>
      </c>
      <c r="D1201">
        <v>48</v>
      </c>
      <c r="E1201" t="s">
        <v>14161</v>
      </c>
      <c r="F1201" t="s">
        <v>10725</v>
      </c>
      <c r="G1201">
        <v>1560</v>
      </c>
      <c r="H1201" t="s">
        <v>18911</v>
      </c>
      <c r="I1201">
        <v>0</v>
      </c>
      <c r="J1201">
        <v>0</v>
      </c>
      <c r="K1201" t="s">
        <v>14810</v>
      </c>
      <c r="L1201">
        <v>-1512</v>
      </c>
      <c r="M1201" t="s">
        <v>28564</v>
      </c>
      <c r="N1201">
        <v>0</v>
      </c>
      <c r="O1201">
        <v>0</v>
      </c>
      <c r="P1201">
        <v>0</v>
      </c>
      <c r="Q1201" t="s">
        <v>14810</v>
      </c>
      <c r="R1201" t="s">
        <v>10725</v>
      </c>
      <c r="S1201">
        <v>2400</v>
      </c>
      <c r="T1201" t="s">
        <v>26389</v>
      </c>
      <c r="U1201">
        <v>0</v>
      </c>
      <c r="V1201">
        <v>0</v>
      </c>
      <c r="W1201" t="s">
        <v>14810</v>
      </c>
      <c r="X1201">
        <v>-2400</v>
      </c>
      <c r="Y1201" t="s">
        <v>68687</v>
      </c>
      <c r="Z1201">
        <v>0</v>
      </c>
      <c r="AA1201">
        <v>0</v>
      </c>
      <c r="AB1201">
        <v>0</v>
      </c>
      <c r="AC1201" t="s">
        <v>14810</v>
      </c>
      <c r="AD1201" t="s">
        <v>10725</v>
      </c>
      <c r="AE1201">
        <v>600</v>
      </c>
      <c r="AF1201" t="s">
        <v>28988</v>
      </c>
      <c r="AG1201">
        <v>0</v>
      </c>
      <c r="AH1201">
        <v>0</v>
      </c>
      <c r="AI1201" t="s">
        <v>14810</v>
      </c>
      <c r="AJ1201">
        <v>-600</v>
      </c>
      <c r="AK1201" t="s">
        <v>70772</v>
      </c>
      <c r="AL1201" t="s">
        <v>10725</v>
      </c>
      <c r="AM1201">
        <v>240</v>
      </c>
      <c r="AN1201">
        <v>24</v>
      </c>
      <c r="AO1201" t="s">
        <v>13870</v>
      </c>
      <c r="AP1201" t="s">
        <v>10725</v>
      </c>
      <c r="AQ1201">
        <v>2280</v>
      </c>
      <c r="AR1201">
        <v>203.04</v>
      </c>
      <c r="AS1201">
        <v>0</v>
      </c>
      <c r="AT1201">
        <v>0</v>
      </c>
      <c r="AU1201" t="s">
        <v>14810</v>
      </c>
      <c r="AV1201">
        <v>-2256</v>
      </c>
      <c r="AW1201" t="s">
        <v>67688</v>
      </c>
      <c r="AX1201" t="s">
        <v>10725</v>
      </c>
      <c r="AY1201">
        <v>240</v>
      </c>
      <c r="AZ1201">
        <v>48</v>
      </c>
      <c r="BA1201" t="s">
        <v>14161</v>
      </c>
      <c r="BB1201" t="s">
        <v>10725</v>
      </c>
      <c r="BC1201">
        <v>1440</v>
      </c>
      <c r="BD1201" t="s">
        <v>39165</v>
      </c>
      <c r="BE1201">
        <v>0</v>
      </c>
      <c r="BF1201">
        <v>0</v>
      </c>
      <c r="BG1201" t="s">
        <v>14810</v>
      </c>
      <c r="BH1201">
        <v>-1392</v>
      </c>
      <c r="BI1201" t="s">
        <v>76866</v>
      </c>
      <c r="BJ1201">
        <v>0</v>
      </c>
      <c r="BK1201">
        <v>0</v>
      </c>
      <c r="BL1201">
        <v>0</v>
      </c>
      <c r="BM1201" t="s">
        <v>14810</v>
      </c>
      <c r="BN1201" t="s">
        <v>10725</v>
      </c>
      <c r="BO1201">
        <v>900</v>
      </c>
      <c r="BP1201" t="s">
        <v>44204</v>
      </c>
      <c r="BQ1201">
        <v>0</v>
      </c>
      <c r="BR1201">
        <v>0</v>
      </c>
      <c r="BS1201" t="s">
        <v>14810</v>
      </c>
      <c r="BT1201">
        <v>-900</v>
      </c>
      <c r="BU1201" t="s">
        <v>79417</v>
      </c>
      <c r="BV1201">
        <v>0</v>
      </c>
      <c r="BW1201">
        <v>0</v>
      </c>
      <c r="BX1201">
        <v>0</v>
      </c>
      <c r="BY1201" t="s">
        <v>14810</v>
      </c>
      <c r="BZ1201" t="s">
        <v>10725</v>
      </c>
      <c r="CA1201">
        <v>800</v>
      </c>
      <c r="CB1201" t="s">
        <v>19486</v>
      </c>
      <c r="CC1201">
        <v>0</v>
      </c>
      <c r="CD1201">
        <v>0</v>
      </c>
      <c r="CE1201" t="s">
        <v>14810</v>
      </c>
      <c r="CF1201">
        <v>-800</v>
      </c>
      <c r="CG1201" t="s">
        <v>62111</v>
      </c>
      <c r="CH1201">
        <v>0</v>
      </c>
      <c r="CI1201">
        <v>0</v>
      </c>
      <c r="CJ1201">
        <v>0</v>
      </c>
      <c r="CK1201" t="s">
        <v>14810</v>
      </c>
      <c r="CL1201" t="s">
        <v>10725</v>
      </c>
      <c r="CM1201">
        <v>140</v>
      </c>
      <c r="CN1201" t="s">
        <v>54935</v>
      </c>
      <c r="CO1201">
        <v>0</v>
      </c>
      <c r="CP1201">
        <v>0</v>
      </c>
      <c r="CQ1201" t="s">
        <v>14810</v>
      </c>
      <c r="CR1201">
        <v>-140</v>
      </c>
      <c r="CS1201" t="s">
        <v>85895</v>
      </c>
      <c r="CT1201">
        <v>-10000</v>
      </c>
      <c r="CU1201" t="s">
        <v>58827</v>
      </c>
      <c r="CV1201">
        <v>235</v>
      </c>
      <c r="CW1201">
        <v>-42.6</v>
      </c>
    </row>
    <row r="1202" spans="1:101" x14ac:dyDescent="0.3">
      <c r="A1202" t="s">
        <v>1283</v>
      </c>
      <c r="B1202" t="s">
        <v>10726</v>
      </c>
      <c r="C1202">
        <v>120</v>
      </c>
      <c r="D1202">
        <v>1440</v>
      </c>
      <c r="E1202" t="s">
        <v>14162</v>
      </c>
      <c r="F1202" t="s">
        <v>10726</v>
      </c>
      <c r="G1202">
        <v>2040</v>
      </c>
      <c r="H1202" t="s">
        <v>18912</v>
      </c>
      <c r="I1202">
        <v>0</v>
      </c>
      <c r="J1202">
        <v>0</v>
      </c>
      <c r="K1202" t="s">
        <v>14810</v>
      </c>
      <c r="L1202">
        <v>-600</v>
      </c>
      <c r="M1202" t="s">
        <v>65549</v>
      </c>
      <c r="N1202" t="s">
        <v>10726</v>
      </c>
      <c r="O1202">
        <v>120</v>
      </c>
      <c r="P1202">
        <v>2880</v>
      </c>
      <c r="Q1202" t="s">
        <v>23574</v>
      </c>
      <c r="R1202" t="s">
        <v>10726</v>
      </c>
      <c r="S1202">
        <v>1440</v>
      </c>
      <c r="T1202" t="s">
        <v>14162</v>
      </c>
      <c r="U1202">
        <v>0</v>
      </c>
      <c r="V1202">
        <v>0</v>
      </c>
      <c r="W1202" t="s">
        <v>14810</v>
      </c>
      <c r="X1202">
        <v>1440</v>
      </c>
      <c r="Y1202" t="s">
        <v>14162</v>
      </c>
      <c r="Z1202" t="s">
        <v>10726</v>
      </c>
      <c r="AA1202">
        <v>120</v>
      </c>
      <c r="AB1202">
        <v>1440</v>
      </c>
      <c r="AC1202" t="s">
        <v>14162</v>
      </c>
      <c r="AD1202" t="s">
        <v>10726</v>
      </c>
      <c r="AE1202">
        <v>2040</v>
      </c>
      <c r="AF1202" t="s">
        <v>32605</v>
      </c>
      <c r="AG1202">
        <v>0</v>
      </c>
      <c r="AH1202">
        <v>0</v>
      </c>
      <c r="AI1202" t="s">
        <v>14810</v>
      </c>
      <c r="AJ1202">
        <v>-600</v>
      </c>
      <c r="AK1202" t="s">
        <v>71527</v>
      </c>
      <c r="AL1202">
        <v>0</v>
      </c>
      <c r="AM1202">
        <v>0</v>
      </c>
      <c r="AN1202">
        <v>0</v>
      </c>
      <c r="AO1202" t="s">
        <v>14810</v>
      </c>
      <c r="AP1202" t="s">
        <v>10726</v>
      </c>
      <c r="AQ1202">
        <v>240</v>
      </c>
      <c r="AR1202">
        <v>166.68</v>
      </c>
      <c r="AS1202">
        <v>0</v>
      </c>
      <c r="AT1202">
        <v>0</v>
      </c>
      <c r="AU1202" t="s">
        <v>14810</v>
      </c>
      <c r="AV1202">
        <v>-240</v>
      </c>
      <c r="AW1202" t="s">
        <v>71181</v>
      </c>
      <c r="AX1202" t="s">
        <v>10726</v>
      </c>
      <c r="AY1202">
        <v>120</v>
      </c>
      <c r="AZ1202">
        <v>720</v>
      </c>
      <c r="BA1202" t="s">
        <v>37678</v>
      </c>
      <c r="BB1202" t="s">
        <v>10726</v>
      </c>
      <c r="BC1202">
        <v>480</v>
      </c>
      <c r="BD1202" t="s">
        <v>13673</v>
      </c>
      <c r="BE1202">
        <v>0</v>
      </c>
      <c r="BF1202">
        <v>0</v>
      </c>
      <c r="BG1202" t="s">
        <v>14810</v>
      </c>
      <c r="BH1202">
        <v>240</v>
      </c>
      <c r="BI1202" t="s">
        <v>13872</v>
      </c>
      <c r="BJ1202" t="s">
        <v>10726</v>
      </c>
      <c r="BK1202">
        <v>100</v>
      </c>
      <c r="BL1202">
        <v>400</v>
      </c>
      <c r="BM1202" t="s">
        <v>21224</v>
      </c>
      <c r="BN1202" t="s">
        <v>10726</v>
      </c>
      <c r="BO1202">
        <v>500</v>
      </c>
      <c r="BP1202" t="s">
        <v>44205</v>
      </c>
      <c r="BQ1202">
        <v>0</v>
      </c>
      <c r="BR1202">
        <v>0</v>
      </c>
      <c r="BS1202" t="s">
        <v>14810</v>
      </c>
      <c r="BT1202">
        <v>-100</v>
      </c>
      <c r="BU1202" t="s">
        <v>79418</v>
      </c>
      <c r="BV1202" t="s">
        <v>10726</v>
      </c>
      <c r="BW1202">
        <v>40</v>
      </c>
      <c r="BX1202">
        <v>80</v>
      </c>
      <c r="BY1202" t="s">
        <v>18220</v>
      </c>
      <c r="BZ1202">
        <v>0</v>
      </c>
      <c r="CA1202">
        <v>0</v>
      </c>
      <c r="CB1202" t="s">
        <v>14810</v>
      </c>
      <c r="CC1202">
        <v>0</v>
      </c>
      <c r="CD1202">
        <v>0</v>
      </c>
      <c r="CE1202" t="s">
        <v>14810</v>
      </c>
      <c r="CF1202">
        <v>80</v>
      </c>
      <c r="CG1202" t="s">
        <v>18220</v>
      </c>
      <c r="CH1202">
        <v>0</v>
      </c>
      <c r="CI1202">
        <v>0</v>
      </c>
      <c r="CJ1202">
        <v>0</v>
      </c>
      <c r="CK1202" t="s">
        <v>14810</v>
      </c>
      <c r="CL1202">
        <v>0</v>
      </c>
      <c r="CM1202">
        <v>0</v>
      </c>
      <c r="CN1202" t="s">
        <v>14810</v>
      </c>
      <c r="CO1202">
        <v>0</v>
      </c>
      <c r="CP1202">
        <v>0</v>
      </c>
      <c r="CQ1202" t="s">
        <v>14810</v>
      </c>
      <c r="CR1202">
        <v>0</v>
      </c>
      <c r="CS1202" t="s">
        <v>14810</v>
      </c>
      <c r="CT1202">
        <v>220</v>
      </c>
      <c r="CU1202" t="s">
        <v>58828</v>
      </c>
      <c r="CV1202">
        <v>0</v>
      </c>
      <c r="CW1202">
        <v>0</v>
      </c>
    </row>
    <row r="1203" spans="1:101" x14ac:dyDescent="0.3">
      <c r="A1203" t="s">
        <v>1284</v>
      </c>
      <c r="B1203" t="s">
        <v>10727</v>
      </c>
      <c r="C1203">
        <v>360</v>
      </c>
      <c r="D1203">
        <v>8640</v>
      </c>
      <c r="E1203" t="s">
        <v>14163</v>
      </c>
      <c r="F1203" t="s">
        <v>10727</v>
      </c>
      <c r="G1203">
        <v>6564</v>
      </c>
      <c r="H1203" t="s">
        <v>18913</v>
      </c>
      <c r="I1203">
        <v>0</v>
      </c>
      <c r="J1203">
        <v>0</v>
      </c>
      <c r="K1203" t="s">
        <v>14810</v>
      </c>
      <c r="L1203">
        <v>2076</v>
      </c>
      <c r="M1203" t="s">
        <v>65550</v>
      </c>
      <c r="N1203" t="s">
        <v>10727</v>
      </c>
      <c r="O1203">
        <v>360</v>
      </c>
      <c r="P1203">
        <v>8640</v>
      </c>
      <c r="Q1203" t="s">
        <v>15190</v>
      </c>
      <c r="R1203" t="s">
        <v>10727</v>
      </c>
      <c r="S1203">
        <v>6468</v>
      </c>
      <c r="T1203" t="s">
        <v>26390</v>
      </c>
      <c r="U1203">
        <v>0</v>
      </c>
      <c r="V1203">
        <v>0</v>
      </c>
      <c r="W1203" t="s">
        <v>14810</v>
      </c>
      <c r="X1203">
        <v>2172</v>
      </c>
      <c r="Y1203" t="s">
        <v>68688</v>
      </c>
      <c r="Z1203" t="s">
        <v>10727</v>
      </c>
      <c r="AA1203">
        <v>360</v>
      </c>
      <c r="AB1203">
        <v>8640</v>
      </c>
      <c r="AC1203" t="s">
        <v>15190</v>
      </c>
      <c r="AD1203" t="s">
        <v>10727</v>
      </c>
      <c r="AE1203">
        <v>6912</v>
      </c>
      <c r="AF1203" t="s">
        <v>15482</v>
      </c>
      <c r="AG1203">
        <v>0</v>
      </c>
      <c r="AH1203">
        <v>0</v>
      </c>
      <c r="AI1203" t="s">
        <v>14810</v>
      </c>
      <c r="AJ1203">
        <v>1728</v>
      </c>
      <c r="AK1203" t="s">
        <v>16364</v>
      </c>
      <c r="AL1203" t="s">
        <v>10727</v>
      </c>
      <c r="AM1203">
        <v>360</v>
      </c>
      <c r="AN1203">
        <v>4320</v>
      </c>
      <c r="AO1203" t="s">
        <v>36098</v>
      </c>
      <c r="AP1203" t="s">
        <v>10727</v>
      </c>
      <c r="AQ1203">
        <v>6468</v>
      </c>
      <c r="AR1203">
        <v>713.58000000000015</v>
      </c>
      <c r="AS1203">
        <v>0</v>
      </c>
      <c r="AT1203">
        <v>0</v>
      </c>
      <c r="AU1203" t="s">
        <v>14810</v>
      </c>
      <c r="AV1203">
        <v>-2148</v>
      </c>
      <c r="AW1203" t="s">
        <v>72469</v>
      </c>
      <c r="AX1203" t="s">
        <v>10727</v>
      </c>
      <c r="AY1203">
        <v>360</v>
      </c>
      <c r="AZ1203">
        <v>4320</v>
      </c>
      <c r="BA1203" t="s">
        <v>36098</v>
      </c>
      <c r="BB1203" t="s">
        <v>10727</v>
      </c>
      <c r="BC1203">
        <v>5982</v>
      </c>
      <c r="BD1203" t="s">
        <v>13526</v>
      </c>
      <c r="BE1203">
        <v>0</v>
      </c>
      <c r="BF1203">
        <v>0</v>
      </c>
      <c r="BG1203" t="s">
        <v>14810</v>
      </c>
      <c r="BH1203">
        <v>-1662</v>
      </c>
      <c r="BI1203" t="s">
        <v>76867</v>
      </c>
      <c r="BJ1203" t="s">
        <v>10727</v>
      </c>
      <c r="BK1203">
        <v>300</v>
      </c>
      <c r="BL1203">
        <v>7200</v>
      </c>
      <c r="BM1203" t="s">
        <v>41833</v>
      </c>
      <c r="BN1203" t="s">
        <v>10727</v>
      </c>
      <c r="BO1203">
        <v>5390</v>
      </c>
      <c r="BP1203" t="s">
        <v>44206</v>
      </c>
      <c r="BQ1203">
        <v>0</v>
      </c>
      <c r="BR1203">
        <v>0</v>
      </c>
      <c r="BS1203" t="s">
        <v>14810</v>
      </c>
      <c r="BT1203">
        <v>1810</v>
      </c>
      <c r="BU1203" t="s">
        <v>79419</v>
      </c>
      <c r="BV1203" t="s">
        <v>10727</v>
      </c>
      <c r="BW1203">
        <v>120</v>
      </c>
      <c r="BX1203">
        <v>1440</v>
      </c>
      <c r="BY1203" t="s">
        <v>24683</v>
      </c>
      <c r="BZ1203" t="s">
        <v>10727</v>
      </c>
      <c r="CA1203">
        <v>5804</v>
      </c>
      <c r="CB1203" t="s">
        <v>49980</v>
      </c>
      <c r="CC1203">
        <v>0</v>
      </c>
      <c r="CD1203">
        <v>0</v>
      </c>
      <c r="CE1203" t="s">
        <v>14810</v>
      </c>
      <c r="CF1203">
        <v>-4364</v>
      </c>
      <c r="CG1203" t="s">
        <v>82870</v>
      </c>
      <c r="CH1203">
        <v>0</v>
      </c>
      <c r="CI1203">
        <v>0</v>
      </c>
      <c r="CJ1203">
        <v>0</v>
      </c>
      <c r="CK1203" t="s">
        <v>14810</v>
      </c>
      <c r="CL1203" t="s">
        <v>10727</v>
      </c>
      <c r="CM1203">
        <v>1103</v>
      </c>
      <c r="CN1203" t="s">
        <v>55148</v>
      </c>
      <c r="CO1203">
        <v>0</v>
      </c>
      <c r="CP1203">
        <v>0</v>
      </c>
      <c r="CQ1203" t="s">
        <v>14810</v>
      </c>
      <c r="CR1203">
        <v>-1103</v>
      </c>
      <c r="CS1203" t="s">
        <v>85223</v>
      </c>
      <c r="CT1203">
        <v>-1491</v>
      </c>
      <c r="CU1203" t="s">
        <v>58829</v>
      </c>
      <c r="CV1203">
        <v>1726.8</v>
      </c>
      <c r="CW1203">
        <v>-0.9</v>
      </c>
    </row>
    <row r="1204" spans="1:101" x14ac:dyDescent="0.3">
      <c r="A1204" t="s">
        <v>1285</v>
      </c>
      <c r="B1204" t="s">
        <v>10728</v>
      </c>
      <c r="C1204">
        <v>360</v>
      </c>
      <c r="D1204">
        <v>8640</v>
      </c>
      <c r="E1204" t="s">
        <v>14164</v>
      </c>
      <c r="F1204" t="s">
        <v>10728</v>
      </c>
      <c r="G1204">
        <v>1080</v>
      </c>
      <c r="H1204" t="s">
        <v>13822</v>
      </c>
      <c r="I1204">
        <v>0</v>
      </c>
      <c r="J1204">
        <v>0</v>
      </c>
      <c r="K1204" t="s">
        <v>14810</v>
      </c>
      <c r="L1204">
        <v>7560</v>
      </c>
      <c r="M1204" t="s">
        <v>18595</v>
      </c>
      <c r="N1204">
        <v>0</v>
      </c>
      <c r="O1204">
        <v>0</v>
      </c>
      <c r="P1204">
        <v>0</v>
      </c>
      <c r="Q1204" t="s">
        <v>14810</v>
      </c>
      <c r="R1204" t="s">
        <v>10728</v>
      </c>
      <c r="S1204">
        <v>540</v>
      </c>
      <c r="T1204" t="s">
        <v>26391</v>
      </c>
      <c r="U1204">
        <v>0</v>
      </c>
      <c r="V1204">
        <v>0</v>
      </c>
      <c r="W1204" t="s">
        <v>14810</v>
      </c>
      <c r="X1204">
        <v>-540</v>
      </c>
      <c r="Y1204" t="s">
        <v>68689</v>
      </c>
      <c r="Z1204">
        <v>0</v>
      </c>
      <c r="AA1204">
        <v>0</v>
      </c>
      <c r="AB1204">
        <v>0</v>
      </c>
      <c r="AC1204" t="s">
        <v>14810</v>
      </c>
      <c r="AD1204" t="s">
        <v>10728</v>
      </c>
      <c r="AE1204">
        <v>528</v>
      </c>
      <c r="AF1204" t="s">
        <v>21440</v>
      </c>
      <c r="AG1204">
        <v>0</v>
      </c>
      <c r="AH1204">
        <v>0</v>
      </c>
      <c r="AI1204" t="s">
        <v>14810</v>
      </c>
      <c r="AJ1204">
        <v>-528</v>
      </c>
      <c r="AK1204" t="s">
        <v>67172</v>
      </c>
      <c r="AL1204">
        <v>0</v>
      </c>
      <c r="AM1204">
        <v>0</v>
      </c>
      <c r="AN1204">
        <v>0</v>
      </c>
      <c r="AO1204" t="s">
        <v>14810</v>
      </c>
      <c r="AP1204" t="s">
        <v>10728</v>
      </c>
      <c r="AQ1204">
        <v>984</v>
      </c>
      <c r="AR1204">
        <v>117.78</v>
      </c>
      <c r="AS1204">
        <v>0</v>
      </c>
      <c r="AT1204">
        <v>0</v>
      </c>
      <c r="AU1204" t="s">
        <v>14810</v>
      </c>
      <c r="AV1204">
        <v>-984</v>
      </c>
      <c r="AW1204" t="s">
        <v>70135</v>
      </c>
      <c r="AX1204" t="s">
        <v>10728</v>
      </c>
      <c r="AY1204">
        <v>360</v>
      </c>
      <c r="AZ1204">
        <v>2160</v>
      </c>
      <c r="BA1204" t="s">
        <v>21083</v>
      </c>
      <c r="BB1204" t="s">
        <v>10728</v>
      </c>
      <c r="BC1204">
        <v>1080</v>
      </c>
      <c r="BD1204" t="s">
        <v>13822</v>
      </c>
      <c r="BE1204">
        <v>0</v>
      </c>
      <c r="BF1204">
        <v>0</v>
      </c>
      <c r="BG1204" t="s">
        <v>14810</v>
      </c>
      <c r="BH1204">
        <v>1080</v>
      </c>
      <c r="BI1204" t="s">
        <v>21515</v>
      </c>
      <c r="BJ1204">
        <v>0</v>
      </c>
      <c r="BK1204">
        <v>0</v>
      </c>
      <c r="BL1204">
        <v>0</v>
      </c>
      <c r="BM1204" t="s">
        <v>14810</v>
      </c>
      <c r="BN1204" t="s">
        <v>10728</v>
      </c>
      <c r="BO1204">
        <v>3620</v>
      </c>
      <c r="BP1204" t="s">
        <v>44207</v>
      </c>
      <c r="BQ1204">
        <v>0</v>
      </c>
      <c r="BR1204">
        <v>0</v>
      </c>
      <c r="BS1204" t="s">
        <v>14810</v>
      </c>
      <c r="BT1204">
        <v>-3620</v>
      </c>
      <c r="BU1204" t="s">
        <v>79420</v>
      </c>
      <c r="BV1204" t="s">
        <v>10728</v>
      </c>
      <c r="BW1204">
        <v>120</v>
      </c>
      <c r="BX1204">
        <v>480</v>
      </c>
      <c r="BY1204" t="s">
        <v>47954</v>
      </c>
      <c r="BZ1204" t="s">
        <v>10728</v>
      </c>
      <c r="CA1204">
        <v>2040</v>
      </c>
      <c r="CB1204" t="s">
        <v>49981</v>
      </c>
      <c r="CC1204">
        <v>0</v>
      </c>
      <c r="CD1204">
        <v>0</v>
      </c>
      <c r="CE1204" t="s">
        <v>14810</v>
      </c>
      <c r="CF1204">
        <v>-1560</v>
      </c>
      <c r="CG1204" t="s">
        <v>69661</v>
      </c>
      <c r="CH1204" t="s">
        <v>10728</v>
      </c>
      <c r="CI1204">
        <v>60</v>
      </c>
      <c r="CJ1204">
        <v>1800</v>
      </c>
      <c r="CK1204" t="s">
        <v>19570</v>
      </c>
      <c r="CL1204" t="s">
        <v>10728</v>
      </c>
      <c r="CM1204">
        <v>456</v>
      </c>
      <c r="CN1204" t="s">
        <v>55149</v>
      </c>
      <c r="CO1204">
        <v>0</v>
      </c>
      <c r="CP1204">
        <v>0</v>
      </c>
      <c r="CQ1204" t="s">
        <v>14810</v>
      </c>
      <c r="CR1204">
        <v>1344</v>
      </c>
      <c r="CS1204" t="s">
        <v>86074</v>
      </c>
      <c r="CT1204">
        <v>2752</v>
      </c>
      <c r="CU1204" t="s">
        <v>58830</v>
      </c>
      <c r="CV1204">
        <v>624</v>
      </c>
      <c r="CW1204">
        <v>4.4000000000000004</v>
      </c>
    </row>
    <row r="1205" spans="1:101" x14ac:dyDescent="0.3">
      <c r="A1205" t="s">
        <v>1286</v>
      </c>
      <c r="B1205" t="s">
        <v>10729</v>
      </c>
      <c r="C1205">
        <v>600</v>
      </c>
      <c r="D1205">
        <v>2400</v>
      </c>
      <c r="E1205" t="s">
        <v>14165</v>
      </c>
      <c r="F1205" t="s">
        <v>10729</v>
      </c>
      <c r="G1205">
        <v>1080</v>
      </c>
      <c r="H1205" t="s">
        <v>18914</v>
      </c>
      <c r="I1205">
        <v>0</v>
      </c>
      <c r="J1205">
        <v>0</v>
      </c>
      <c r="K1205" t="s">
        <v>14810</v>
      </c>
      <c r="L1205">
        <v>1320</v>
      </c>
      <c r="M1205" t="s">
        <v>34535</v>
      </c>
      <c r="N1205">
        <v>0</v>
      </c>
      <c r="O1205">
        <v>0</v>
      </c>
      <c r="P1205">
        <v>0</v>
      </c>
      <c r="Q1205" t="s">
        <v>14810</v>
      </c>
      <c r="R1205" t="s">
        <v>10729</v>
      </c>
      <c r="S1205">
        <v>960</v>
      </c>
      <c r="T1205" t="s">
        <v>26392</v>
      </c>
      <c r="U1205">
        <v>0</v>
      </c>
      <c r="V1205">
        <v>0</v>
      </c>
      <c r="W1205" t="s">
        <v>14810</v>
      </c>
      <c r="X1205">
        <v>-960</v>
      </c>
      <c r="Y1205" t="s">
        <v>68690</v>
      </c>
      <c r="Z1205">
        <v>0</v>
      </c>
      <c r="AA1205">
        <v>0</v>
      </c>
      <c r="AB1205">
        <v>0</v>
      </c>
      <c r="AC1205" t="s">
        <v>14810</v>
      </c>
      <c r="AD1205" t="s">
        <v>10729</v>
      </c>
      <c r="AE1205">
        <v>348</v>
      </c>
      <c r="AF1205" t="s">
        <v>28308</v>
      </c>
      <c r="AG1205">
        <v>0</v>
      </c>
      <c r="AH1205">
        <v>0</v>
      </c>
      <c r="AI1205" t="s">
        <v>14810</v>
      </c>
      <c r="AJ1205">
        <v>-348</v>
      </c>
      <c r="AK1205" t="s">
        <v>58773</v>
      </c>
      <c r="AL1205">
        <v>0</v>
      </c>
      <c r="AM1205">
        <v>0</v>
      </c>
      <c r="AN1205">
        <v>0</v>
      </c>
      <c r="AO1205" t="s">
        <v>14810</v>
      </c>
      <c r="AP1205" t="s">
        <v>10729</v>
      </c>
      <c r="AQ1205">
        <v>84</v>
      </c>
      <c r="AR1205">
        <v>6.7200000000000006</v>
      </c>
      <c r="AS1205">
        <v>0</v>
      </c>
      <c r="AT1205">
        <v>0</v>
      </c>
      <c r="AU1205" t="s">
        <v>14810</v>
      </c>
      <c r="AV1205">
        <v>-84</v>
      </c>
      <c r="AW1205" t="s">
        <v>20826</v>
      </c>
      <c r="AX1205">
        <v>0</v>
      </c>
      <c r="AY1205">
        <v>0</v>
      </c>
      <c r="AZ1205">
        <v>0</v>
      </c>
      <c r="BA1205" t="s">
        <v>14810</v>
      </c>
      <c r="BB1205">
        <v>0</v>
      </c>
      <c r="BC1205">
        <v>0</v>
      </c>
      <c r="BD1205" t="s">
        <v>14810</v>
      </c>
      <c r="BE1205">
        <v>0</v>
      </c>
      <c r="BF1205">
        <v>0</v>
      </c>
      <c r="BG1205" t="s">
        <v>14810</v>
      </c>
      <c r="BH1205">
        <v>0</v>
      </c>
      <c r="BI1205" t="s">
        <v>14810</v>
      </c>
      <c r="BJ1205">
        <v>0</v>
      </c>
      <c r="BK1205">
        <v>0</v>
      </c>
      <c r="BL1205">
        <v>0</v>
      </c>
      <c r="BM1205" t="s">
        <v>14810</v>
      </c>
      <c r="BN1205">
        <v>0</v>
      </c>
      <c r="BO1205">
        <v>0</v>
      </c>
      <c r="BP1205" t="s">
        <v>14810</v>
      </c>
      <c r="BQ1205">
        <v>0</v>
      </c>
      <c r="BR1205">
        <v>0</v>
      </c>
      <c r="BS1205" t="s">
        <v>14810</v>
      </c>
      <c r="BT1205">
        <v>0</v>
      </c>
      <c r="BU1205" t="s">
        <v>14810</v>
      </c>
      <c r="BV1205">
        <v>0</v>
      </c>
      <c r="BW1205">
        <v>0</v>
      </c>
      <c r="BX1205">
        <v>0</v>
      </c>
      <c r="BY1205" t="s">
        <v>14810</v>
      </c>
      <c r="BZ1205">
        <v>0</v>
      </c>
      <c r="CA1205">
        <v>0</v>
      </c>
      <c r="CB1205" t="s">
        <v>14810</v>
      </c>
      <c r="CC1205">
        <v>0</v>
      </c>
      <c r="CD1205">
        <v>0</v>
      </c>
      <c r="CE1205" t="s">
        <v>14810</v>
      </c>
      <c r="CF1205">
        <v>0</v>
      </c>
      <c r="CG1205" t="s">
        <v>14810</v>
      </c>
      <c r="CH1205">
        <v>0</v>
      </c>
      <c r="CI1205">
        <v>0</v>
      </c>
      <c r="CJ1205">
        <v>0</v>
      </c>
      <c r="CK1205" t="s">
        <v>14810</v>
      </c>
      <c r="CL1205">
        <v>0</v>
      </c>
      <c r="CM1205">
        <v>0</v>
      </c>
      <c r="CN1205" t="s">
        <v>14810</v>
      </c>
      <c r="CO1205">
        <v>0</v>
      </c>
      <c r="CP1205">
        <v>0</v>
      </c>
      <c r="CQ1205" t="s">
        <v>14810</v>
      </c>
      <c r="CR1205">
        <v>0</v>
      </c>
      <c r="CS1205" t="s">
        <v>14810</v>
      </c>
      <c r="CT1205">
        <v>-72</v>
      </c>
      <c r="CU1205" t="s">
        <v>58831</v>
      </c>
      <c r="CV1205">
        <v>0</v>
      </c>
      <c r="CW1205">
        <v>0</v>
      </c>
    </row>
    <row r="1206" spans="1:101" x14ac:dyDescent="0.3">
      <c r="A1206" t="s">
        <v>1287</v>
      </c>
      <c r="B1206" t="s">
        <v>10730</v>
      </c>
      <c r="C1206">
        <v>6</v>
      </c>
      <c r="D1206">
        <v>144</v>
      </c>
      <c r="E1206" t="s">
        <v>14166</v>
      </c>
      <c r="F1206" t="s">
        <v>10730</v>
      </c>
      <c r="G1206">
        <v>54</v>
      </c>
      <c r="H1206" t="s">
        <v>18915</v>
      </c>
      <c r="I1206">
        <v>0</v>
      </c>
      <c r="J1206">
        <v>0</v>
      </c>
      <c r="K1206" t="s">
        <v>14810</v>
      </c>
      <c r="L1206">
        <v>90</v>
      </c>
      <c r="M1206" t="s">
        <v>19517</v>
      </c>
      <c r="N1206">
        <v>0</v>
      </c>
      <c r="O1206">
        <v>0</v>
      </c>
      <c r="P1206">
        <v>0</v>
      </c>
      <c r="Q1206" t="s">
        <v>14810</v>
      </c>
      <c r="R1206" t="s">
        <v>10730</v>
      </c>
      <c r="S1206">
        <v>36</v>
      </c>
      <c r="T1206" t="s">
        <v>26393</v>
      </c>
      <c r="U1206">
        <v>0</v>
      </c>
      <c r="V1206">
        <v>0</v>
      </c>
      <c r="W1206" t="s">
        <v>14810</v>
      </c>
      <c r="X1206">
        <v>-36</v>
      </c>
      <c r="Y1206" t="s">
        <v>68691</v>
      </c>
      <c r="Z1206">
        <v>0</v>
      </c>
      <c r="AA1206">
        <v>0</v>
      </c>
      <c r="AB1206">
        <v>0</v>
      </c>
      <c r="AC1206" t="s">
        <v>14810</v>
      </c>
      <c r="AD1206" t="s">
        <v>10730</v>
      </c>
      <c r="AE1206">
        <v>12</v>
      </c>
      <c r="AF1206" t="s">
        <v>22494</v>
      </c>
      <c r="AG1206">
        <v>0</v>
      </c>
      <c r="AH1206">
        <v>0</v>
      </c>
      <c r="AI1206" t="s">
        <v>14810</v>
      </c>
      <c r="AJ1206">
        <v>-12</v>
      </c>
      <c r="AK1206" t="s">
        <v>62831</v>
      </c>
      <c r="AL1206" t="s">
        <v>10730</v>
      </c>
      <c r="AM1206">
        <v>6</v>
      </c>
      <c r="AN1206">
        <v>72</v>
      </c>
      <c r="AO1206" t="s">
        <v>36099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 t="s">
        <v>14810</v>
      </c>
      <c r="AV1206">
        <v>72</v>
      </c>
      <c r="AW1206" t="s">
        <v>36099</v>
      </c>
      <c r="AX1206" t="s">
        <v>10730</v>
      </c>
      <c r="AY1206">
        <v>6</v>
      </c>
      <c r="AZ1206">
        <v>72</v>
      </c>
      <c r="BA1206" t="s">
        <v>36099</v>
      </c>
      <c r="BB1206" t="s">
        <v>10730</v>
      </c>
      <c r="BC1206">
        <v>48</v>
      </c>
      <c r="BD1206" t="s">
        <v>22494</v>
      </c>
      <c r="BE1206">
        <v>0</v>
      </c>
      <c r="BF1206">
        <v>0</v>
      </c>
      <c r="BG1206" t="s">
        <v>14810</v>
      </c>
      <c r="BH1206">
        <v>24</v>
      </c>
      <c r="BI1206" t="s">
        <v>47955</v>
      </c>
      <c r="BJ1206" t="s">
        <v>10730</v>
      </c>
      <c r="BK1206">
        <v>5</v>
      </c>
      <c r="BL1206">
        <v>30</v>
      </c>
      <c r="BM1206" t="s">
        <v>31296</v>
      </c>
      <c r="BN1206" t="s">
        <v>10730</v>
      </c>
      <c r="BO1206">
        <v>70</v>
      </c>
      <c r="BP1206" t="s">
        <v>20364</v>
      </c>
      <c r="BQ1206">
        <v>0</v>
      </c>
      <c r="BR1206">
        <v>0</v>
      </c>
      <c r="BS1206" t="s">
        <v>14810</v>
      </c>
      <c r="BT1206">
        <v>-40</v>
      </c>
      <c r="BU1206" t="s">
        <v>66004</v>
      </c>
      <c r="BV1206" t="s">
        <v>10730</v>
      </c>
      <c r="BW1206">
        <v>2</v>
      </c>
      <c r="BX1206">
        <v>24</v>
      </c>
      <c r="BY1206" t="s">
        <v>47955</v>
      </c>
      <c r="BZ1206" t="s">
        <v>10730</v>
      </c>
      <c r="CA1206">
        <v>40</v>
      </c>
      <c r="CB1206" t="s">
        <v>27959</v>
      </c>
      <c r="CC1206">
        <v>0</v>
      </c>
      <c r="CD1206">
        <v>0</v>
      </c>
      <c r="CE1206" t="s">
        <v>14810</v>
      </c>
      <c r="CF1206">
        <v>-16</v>
      </c>
      <c r="CG1206" t="s">
        <v>67892</v>
      </c>
      <c r="CH1206" t="s">
        <v>10730</v>
      </c>
      <c r="CI1206">
        <v>1</v>
      </c>
      <c r="CJ1206">
        <v>12</v>
      </c>
      <c r="CK1206" t="s">
        <v>21500</v>
      </c>
      <c r="CL1206" t="s">
        <v>10730</v>
      </c>
      <c r="CM1206">
        <v>10</v>
      </c>
      <c r="CN1206" t="s">
        <v>19040</v>
      </c>
      <c r="CO1206">
        <v>0</v>
      </c>
      <c r="CP1206">
        <v>0</v>
      </c>
      <c r="CQ1206" t="s">
        <v>14810</v>
      </c>
      <c r="CR1206">
        <v>2</v>
      </c>
      <c r="CS1206" t="s">
        <v>21266</v>
      </c>
      <c r="CT1206">
        <v>84</v>
      </c>
      <c r="CU1206" t="s">
        <v>26393</v>
      </c>
      <c r="CV1206">
        <v>12.5</v>
      </c>
      <c r="CW1206">
        <v>6.7</v>
      </c>
    </row>
    <row r="1207" spans="1:101" x14ac:dyDescent="0.3">
      <c r="A1207" t="s">
        <v>1288</v>
      </c>
      <c r="B1207" t="s">
        <v>10731</v>
      </c>
      <c r="C1207">
        <v>6</v>
      </c>
      <c r="D1207">
        <v>72</v>
      </c>
      <c r="E1207" t="s">
        <v>14167</v>
      </c>
      <c r="F1207" t="s">
        <v>10731</v>
      </c>
      <c r="G1207">
        <v>72</v>
      </c>
      <c r="H1207" t="s">
        <v>14167</v>
      </c>
      <c r="I1207">
        <v>0</v>
      </c>
      <c r="J1207">
        <v>0</v>
      </c>
      <c r="K1207" t="s">
        <v>14810</v>
      </c>
      <c r="L1207">
        <v>0</v>
      </c>
      <c r="M1207" t="s">
        <v>14810</v>
      </c>
      <c r="N1207" t="s">
        <v>10731</v>
      </c>
      <c r="O1207">
        <v>6</v>
      </c>
      <c r="P1207">
        <v>72</v>
      </c>
      <c r="Q1207" t="s">
        <v>21916</v>
      </c>
      <c r="R1207" t="s">
        <v>10731</v>
      </c>
      <c r="S1207">
        <v>66</v>
      </c>
      <c r="T1207" t="s">
        <v>21407</v>
      </c>
      <c r="U1207">
        <v>0</v>
      </c>
      <c r="V1207">
        <v>0</v>
      </c>
      <c r="W1207" t="s">
        <v>14810</v>
      </c>
      <c r="X1207">
        <v>6</v>
      </c>
      <c r="Y1207" t="s">
        <v>22133</v>
      </c>
      <c r="Z1207" t="s">
        <v>10731</v>
      </c>
      <c r="AA1207">
        <v>6</v>
      </c>
      <c r="AB1207">
        <v>72</v>
      </c>
      <c r="AC1207" t="s">
        <v>21916</v>
      </c>
      <c r="AD1207" t="s">
        <v>10731</v>
      </c>
      <c r="AE1207">
        <v>72</v>
      </c>
      <c r="AF1207" t="s">
        <v>21916</v>
      </c>
      <c r="AG1207">
        <v>0</v>
      </c>
      <c r="AH1207">
        <v>0</v>
      </c>
      <c r="AI1207" t="s">
        <v>14810</v>
      </c>
      <c r="AJ1207">
        <v>0</v>
      </c>
      <c r="AK1207" t="s">
        <v>14810</v>
      </c>
      <c r="AL1207">
        <v>0</v>
      </c>
      <c r="AM1207">
        <v>0</v>
      </c>
      <c r="AN1207">
        <v>0</v>
      </c>
      <c r="AO1207" t="s">
        <v>14810</v>
      </c>
      <c r="AP1207" t="s">
        <v>10731</v>
      </c>
      <c r="AQ1207">
        <v>18</v>
      </c>
      <c r="AR1207">
        <v>84.78</v>
      </c>
      <c r="AS1207">
        <v>0</v>
      </c>
      <c r="AT1207">
        <v>0</v>
      </c>
      <c r="AU1207" t="s">
        <v>14810</v>
      </c>
      <c r="AV1207">
        <v>-18</v>
      </c>
      <c r="AW1207" t="s">
        <v>40513</v>
      </c>
      <c r="AX1207" t="s">
        <v>10731</v>
      </c>
      <c r="AY1207">
        <v>6</v>
      </c>
      <c r="AZ1207">
        <v>72</v>
      </c>
      <c r="BA1207" t="s">
        <v>21916</v>
      </c>
      <c r="BB1207" t="s">
        <v>10731</v>
      </c>
      <c r="BC1207">
        <v>30</v>
      </c>
      <c r="BD1207" t="s">
        <v>21722</v>
      </c>
      <c r="BE1207">
        <v>0</v>
      </c>
      <c r="BF1207">
        <v>0</v>
      </c>
      <c r="BG1207" t="s">
        <v>14810</v>
      </c>
      <c r="BH1207">
        <v>42</v>
      </c>
      <c r="BI1207" t="s">
        <v>28385</v>
      </c>
      <c r="BJ1207">
        <v>0</v>
      </c>
      <c r="BK1207">
        <v>0</v>
      </c>
      <c r="BL1207">
        <v>0</v>
      </c>
      <c r="BM1207" t="s">
        <v>14810</v>
      </c>
      <c r="BN1207" t="s">
        <v>10731</v>
      </c>
      <c r="BO1207">
        <v>10</v>
      </c>
      <c r="BP1207" t="s">
        <v>23628</v>
      </c>
      <c r="BQ1207">
        <v>0</v>
      </c>
      <c r="BR1207">
        <v>0</v>
      </c>
      <c r="BS1207" t="s">
        <v>14810</v>
      </c>
      <c r="BT1207">
        <v>-10</v>
      </c>
      <c r="BU1207" t="s">
        <v>35210</v>
      </c>
      <c r="BV1207" t="s">
        <v>10731</v>
      </c>
      <c r="BW1207">
        <v>2</v>
      </c>
      <c r="BX1207">
        <v>24</v>
      </c>
      <c r="BY1207" t="s">
        <v>24424</v>
      </c>
      <c r="BZ1207" t="s">
        <v>10731</v>
      </c>
      <c r="CA1207">
        <v>68</v>
      </c>
      <c r="CB1207" t="s">
        <v>49982</v>
      </c>
      <c r="CC1207">
        <v>0</v>
      </c>
      <c r="CD1207">
        <v>0</v>
      </c>
      <c r="CE1207" t="s">
        <v>14810</v>
      </c>
      <c r="CF1207">
        <v>-44</v>
      </c>
      <c r="CG1207" t="s">
        <v>73481</v>
      </c>
      <c r="CH1207" t="s">
        <v>10731</v>
      </c>
      <c r="CI1207">
        <v>1</v>
      </c>
      <c r="CJ1207">
        <v>6</v>
      </c>
      <c r="CK1207" t="s">
        <v>13849</v>
      </c>
      <c r="CL1207" t="s">
        <v>10731</v>
      </c>
      <c r="CM1207">
        <v>7</v>
      </c>
      <c r="CN1207" t="s">
        <v>55150</v>
      </c>
      <c r="CO1207">
        <v>0</v>
      </c>
      <c r="CP1207">
        <v>0</v>
      </c>
      <c r="CQ1207" t="s">
        <v>14810</v>
      </c>
      <c r="CR1207">
        <v>-1</v>
      </c>
      <c r="CS1207" t="s">
        <v>86075</v>
      </c>
      <c r="CT1207">
        <v>-25</v>
      </c>
      <c r="CU1207" t="s">
        <v>58832</v>
      </c>
      <c r="CV1207">
        <v>18.8</v>
      </c>
      <c r="CW1207">
        <v>-1.3</v>
      </c>
    </row>
    <row r="1208" spans="1:101" x14ac:dyDescent="0.3">
      <c r="A1208" t="s">
        <v>1289</v>
      </c>
      <c r="B1208" t="s">
        <v>10732</v>
      </c>
      <c r="C1208">
        <v>6</v>
      </c>
      <c r="D1208">
        <v>36</v>
      </c>
      <c r="E1208" t="s">
        <v>14168</v>
      </c>
      <c r="F1208" t="s">
        <v>10732</v>
      </c>
      <c r="G1208">
        <v>42</v>
      </c>
      <c r="H1208" t="s">
        <v>18916</v>
      </c>
      <c r="I1208">
        <v>0</v>
      </c>
      <c r="J1208">
        <v>0</v>
      </c>
      <c r="K1208" t="s">
        <v>14810</v>
      </c>
      <c r="L1208">
        <v>-6</v>
      </c>
      <c r="M1208" t="s">
        <v>62178</v>
      </c>
      <c r="N1208" t="s">
        <v>10732</v>
      </c>
      <c r="O1208">
        <v>6</v>
      </c>
      <c r="P1208">
        <v>36</v>
      </c>
      <c r="Q1208" t="s">
        <v>14686</v>
      </c>
      <c r="R1208" t="s">
        <v>10732</v>
      </c>
      <c r="S1208">
        <v>24</v>
      </c>
      <c r="T1208" t="s">
        <v>24809</v>
      </c>
      <c r="U1208">
        <v>0</v>
      </c>
      <c r="V1208">
        <v>0</v>
      </c>
      <c r="W1208" t="s">
        <v>14810</v>
      </c>
      <c r="X1208">
        <v>12</v>
      </c>
      <c r="Y1208" t="s">
        <v>38623</v>
      </c>
      <c r="Z1208" t="s">
        <v>10732</v>
      </c>
      <c r="AA1208">
        <v>6</v>
      </c>
      <c r="AB1208">
        <v>36</v>
      </c>
      <c r="AC1208" t="s">
        <v>14686</v>
      </c>
      <c r="AD1208" t="s">
        <v>10732</v>
      </c>
      <c r="AE1208">
        <v>204</v>
      </c>
      <c r="AF1208" t="s">
        <v>32606</v>
      </c>
      <c r="AG1208">
        <v>0</v>
      </c>
      <c r="AH1208">
        <v>0</v>
      </c>
      <c r="AI1208" t="s">
        <v>14810</v>
      </c>
      <c r="AJ1208">
        <v>-168</v>
      </c>
      <c r="AK1208" t="s">
        <v>71528</v>
      </c>
      <c r="AL1208">
        <v>0</v>
      </c>
      <c r="AM1208">
        <v>0</v>
      </c>
      <c r="AN1208">
        <v>0</v>
      </c>
      <c r="AO1208" t="s">
        <v>14810</v>
      </c>
      <c r="AP1208" t="s">
        <v>10732</v>
      </c>
      <c r="AQ1208">
        <v>18</v>
      </c>
      <c r="AR1208">
        <v>67.679999999999993</v>
      </c>
      <c r="AS1208">
        <v>0</v>
      </c>
      <c r="AT1208">
        <v>0</v>
      </c>
      <c r="AU1208" t="s">
        <v>14810</v>
      </c>
      <c r="AV1208">
        <v>-18</v>
      </c>
      <c r="AW1208" t="s">
        <v>62548</v>
      </c>
      <c r="AX1208">
        <v>0</v>
      </c>
      <c r="AY1208">
        <v>0</v>
      </c>
      <c r="AZ1208">
        <v>0</v>
      </c>
      <c r="BA1208" t="s">
        <v>14810</v>
      </c>
      <c r="BB1208" t="s">
        <v>10732</v>
      </c>
      <c r="BC1208">
        <v>24</v>
      </c>
      <c r="BD1208" t="s">
        <v>13656</v>
      </c>
      <c r="BE1208">
        <v>0</v>
      </c>
      <c r="BF1208">
        <v>0</v>
      </c>
      <c r="BG1208" t="s">
        <v>14810</v>
      </c>
      <c r="BH1208">
        <v>-24</v>
      </c>
      <c r="BI1208" t="s">
        <v>76868</v>
      </c>
      <c r="BJ1208" t="s">
        <v>10732</v>
      </c>
      <c r="BK1208">
        <v>5</v>
      </c>
      <c r="BL1208">
        <v>30</v>
      </c>
      <c r="BM1208" t="s">
        <v>38346</v>
      </c>
      <c r="BN1208">
        <v>0</v>
      </c>
      <c r="BO1208">
        <v>0</v>
      </c>
      <c r="BP1208" t="s">
        <v>14810</v>
      </c>
      <c r="BQ1208">
        <v>0</v>
      </c>
      <c r="BR1208">
        <v>0</v>
      </c>
      <c r="BS1208" t="s">
        <v>14810</v>
      </c>
      <c r="BT1208">
        <v>30</v>
      </c>
      <c r="BU1208" t="s">
        <v>38346</v>
      </c>
      <c r="BV1208" t="s">
        <v>10732</v>
      </c>
      <c r="BW1208">
        <v>2</v>
      </c>
      <c r="BX1208">
        <v>12</v>
      </c>
      <c r="BY1208" t="s">
        <v>47941</v>
      </c>
      <c r="BZ1208" t="s">
        <v>10732</v>
      </c>
      <c r="CA1208">
        <v>28</v>
      </c>
      <c r="CB1208" t="s">
        <v>49983</v>
      </c>
      <c r="CC1208">
        <v>0</v>
      </c>
      <c r="CD1208">
        <v>0</v>
      </c>
      <c r="CE1208" t="s">
        <v>14810</v>
      </c>
      <c r="CF1208">
        <v>-16</v>
      </c>
      <c r="CG1208" t="s">
        <v>82871</v>
      </c>
      <c r="CH1208">
        <v>0</v>
      </c>
      <c r="CI1208">
        <v>0</v>
      </c>
      <c r="CJ1208">
        <v>0</v>
      </c>
      <c r="CK1208" t="s">
        <v>14810</v>
      </c>
      <c r="CL1208" t="s">
        <v>10732</v>
      </c>
      <c r="CM1208">
        <v>4</v>
      </c>
      <c r="CN1208" t="s">
        <v>47880</v>
      </c>
      <c r="CO1208">
        <v>0</v>
      </c>
      <c r="CP1208">
        <v>0</v>
      </c>
      <c r="CQ1208" t="s">
        <v>14810</v>
      </c>
      <c r="CR1208">
        <v>-4</v>
      </c>
      <c r="CS1208" t="s">
        <v>62077</v>
      </c>
      <c r="CT1208">
        <v>-194</v>
      </c>
      <c r="CU1208" t="s">
        <v>58833</v>
      </c>
      <c r="CV1208">
        <v>8</v>
      </c>
      <c r="CW1208">
        <v>-24.2</v>
      </c>
    </row>
    <row r="1209" spans="1:101" x14ac:dyDescent="0.3">
      <c r="A1209" t="s">
        <v>1290</v>
      </c>
      <c r="B1209" t="s">
        <v>10733</v>
      </c>
      <c r="C1209">
        <v>6</v>
      </c>
      <c r="D1209">
        <v>72</v>
      </c>
      <c r="E1209" t="s">
        <v>14169</v>
      </c>
      <c r="F1209" t="s">
        <v>10733</v>
      </c>
      <c r="G1209">
        <v>42</v>
      </c>
      <c r="H1209" t="s">
        <v>18917</v>
      </c>
      <c r="I1209">
        <v>0</v>
      </c>
      <c r="J1209">
        <v>0</v>
      </c>
      <c r="K1209" t="s">
        <v>14810</v>
      </c>
      <c r="L1209">
        <v>30</v>
      </c>
      <c r="M1209" t="s">
        <v>65551</v>
      </c>
      <c r="N1209">
        <v>0</v>
      </c>
      <c r="O1209">
        <v>0</v>
      </c>
      <c r="P1209">
        <v>0</v>
      </c>
      <c r="Q1209" t="s">
        <v>14810</v>
      </c>
      <c r="R1209" t="s">
        <v>10733</v>
      </c>
      <c r="S1209">
        <v>0</v>
      </c>
      <c r="T1209" t="s">
        <v>14810</v>
      </c>
      <c r="U1209">
        <v>0</v>
      </c>
      <c r="V1209">
        <v>0</v>
      </c>
      <c r="W1209" t="s">
        <v>14810</v>
      </c>
      <c r="X1209">
        <v>0</v>
      </c>
      <c r="Y1209" t="s">
        <v>14810</v>
      </c>
      <c r="Z1209">
        <v>0</v>
      </c>
      <c r="AA1209">
        <v>0</v>
      </c>
      <c r="AB1209">
        <v>0</v>
      </c>
      <c r="AC1209" t="s">
        <v>14810</v>
      </c>
      <c r="AD1209">
        <v>0</v>
      </c>
      <c r="AE1209">
        <v>0</v>
      </c>
      <c r="AF1209" t="s">
        <v>14810</v>
      </c>
      <c r="AG1209">
        <v>0</v>
      </c>
      <c r="AH1209">
        <v>0</v>
      </c>
      <c r="AI1209" t="s">
        <v>14810</v>
      </c>
      <c r="AJ1209">
        <v>0</v>
      </c>
      <c r="AK1209" t="s">
        <v>14810</v>
      </c>
      <c r="AL1209">
        <v>0</v>
      </c>
      <c r="AM1209">
        <v>0</v>
      </c>
      <c r="AN1209">
        <v>0</v>
      </c>
      <c r="AO1209" t="s">
        <v>14810</v>
      </c>
      <c r="AP1209" t="s">
        <v>10733</v>
      </c>
      <c r="AQ1209">
        <v>24</v>
      </c>
      <c r="AR1209">
        <v>68.88000000000001</v>
      </c>
      <c r="AS1209">
        <v>0</v>
      </c>
      <c r="AT1209">
        <v>0</v>
      </c>
      <c r="AU1209" t="s">
        <v>14810</v>
      </c>
      <c r="AV1209">
        <v>-24</v>
      </c>
      <c r="AW1209" t="s">
        <v>74375</v>
      </c>
      <c r="AX1209">
        <v>0</v>
      </c>
      <c r="AY1209">
        <v>0</v>
      </c>
      <c r="AZ1209">
        <v>0</v>
      </c>
      <c r="BA1209" t="s">
        <v>14810</v>
      </c>
      <c r="BB1209" t="s">
        <v>10733</v>
      </c>
      <c r="BC1209">
        <v>12</v>
      </c>
      <c r="BD1209" t="s">
        <v>16197</v>
      </c>
      <c r="BE1209">
        <v>0</v>
      </c>
      <c r="BF1209">
        <v>0</v>
      </c>
      <c r="BG1209" t="s">
        <v>14810</v>
      </c>
      <c r="BH1209">
        <v>-12</v>
      </c>
      <c r="BI1209" t="s">
        <v>50463</v>
      </c>
      <c r="BJ1209">
        <v>0</v>
      </c>
      <c r="BK1209">
        <v>0</v>
      </c>
      <c r="BL1209">
        <v>0</v>
      </c>
      <c r="BM1209" t="s">
        <v>14810</v>
      </c>
      <c r="BN1209" t="s">
        <v>10733</v>
      </c>
      <c r="BO1209">
        <v>5</v>
      </c>
      <c r="BP1209" t="s">
        <v>44208</v>
      </c>
      <c r="BQ1209">
        <v>0</v>
      </c>
      <c r="BR1209">
        <v>0</v>
      </c>
      <c r="BS1209" t="s">
        <v>14810</v>
      </c>
      <c r="BT1209">
        <v>-5</v>
      </c>
      <c r="BU1209" t="s">
        <v>79421</v>
      </c>
      <c r="BV1209" t="s">
        <v>10733</v>
      </c>
      <c r="BW1209">
        <v>2</v>
      </c>
      <c r="BX1209">
        <v>12</v>
      </c>
      <c r="BY1209" t="s">
        <v>21942</v>
      </c>
      <c r="BZ1209" t="s">
        <v>10733</v>
      </c>
      <c r="CA1209">
        <v>4</v>
      </c>
      <c r="CB1209" t="s">
        <v>49984</v>
      </c>
      <c r="CC1209">
        <v>0</v>
      </c>
      <c r="CD1209">
        <v>0</v>
      </c>
      <c r="CE1209" t="s">
        <v>14810</v>
      </c>
      <c r="CF1209">
        <v>8</v>
      </c>
      <c r="CG1209" t="s">
        <v>48683</v>
      </c>
      <c r="CH1209">
        <v>0</v>
      </c>
      <c r="CI1209">
        <v>0</v>
      </c>
      <c r="CJ1209">
        <v>0</v>
      </c>
      <c r="CK1209" t="s">
        <v>14810</v>
      </c>
      <c r="CL1209">
        <v>0</v>
      </c>
      <c r="CM1209">
        <v>0</v>
      </c>
      <c r="CN1209" t="s">
        <v>14810</v>
      </c>
      <c r="CO1209">
        <v>0</v>
      </c>
      <c r="CP1209">
        <v>0</v>
      </c>
      <c r="CQ1209" t="s">
        <v>14810</v>
      </c>
      <c r="CR1209">
        <v>0</v>
      </c>
      <c r="CS1209" t="s">
        <v>14810</v>
      </c>
      <c r="CT1209">
        <v>-3</v>
      </c>
      <c r="CU1209" t="s">
        <v>58834</v>
      </c>
      <c r="CV1209">
        <v>1</v>
      </c>
      <c r="CW1209">
        <v>-3</v>
      </c>
    </row>
    <row r="1210" spans="1:101" x14ac:dyDescent="0.3">
      <c r="A1210" t="s">
        <v>1291</v>
      </c>
      <c r="B1210" t="s">
        <v>10734</v>
      </c>
      <c r="C1210">
        <v>6</v>
      </c>
      <c r="D1210">
        <v>108</v>
      </c>
      <c r="E1210" t="s">
        <v>14170</v>
      </c>
      <c r="F1210" t="s">
        <v>10734</v>
      </c>
      <c r="G1210">
        <v>138</v>
      </c>
      <c r="H1210" t="s">
        <v>18918</v>
      </c>
      <c r="I1210">
        <v>0</v>
      </c>
      <c r="J1210">
        <v>0</v>
      </c>
      <c r="K1210" t="s">
        <v>14810</v>
      </c>
      <c r="L1210">
        <v>-30</v>
      </c>
      <c r="M1210" t="s">
        <v>65552</v>
      </c>
      <c r="N1210" t="s">
        <v>10734</v>
      </c>
      <c r="O1210">
        <v>6</v>
      </c>
      <c r="P1210">
        <v>36</v>
      </c>
      <c r="Q1210" t="s">
        <v>23575</v>
      </c>
      <c r="R1210" t="s">
        <v>10734</v>
      </c>
      <c r="S1210">
        <v>30</v>
      </c>
      <c r="T1210" t="s">
        <v>26394</v>
      </c>
      <c r="U1210">
        <v>0</v>
      </c>
      <c r="V1210">
        <v>0</v>
      </c>
      <c r="W1210" t="s">
        <v>14810</v>
      </c>
      <c r="X1210">
        <v>6</v>
      </c>
      <c r="Y1210" t="s">
        <v>22544</v>
      </c>
      <c r="Z1210" t="s">
        <v>10734</v>
      </c>
      <c r="AA1210">
        <v>6</v>
      </c>
      <c r="AB1210">
        <v>36</v>
      </c>
      <c r="AC1210" t="s">
        <v>23575</v>
      </c>
      <c r="AD1210" t="s">
        <v>10734</v>
      </c>
      <c r="AE1210">
        <v>222</v>
      </c>
      <c r="AF1210" t="s">
        <v>32607</v>
      </c>
      <c r="AG1210">
        <v>0</v>
      </c>
      <c r="AH1210">
        <v>0</v>
      </c>
      <c r="AI1210" t="s">
        <v>14810</v>
      </c>
      <c r="AJ1210">
        <v>-186</v>
      </c>
      <c r="AK1210" t="s">
        <v>71529</v>
      </c>
      <c r="AL1210">
        <v>0</v>
      </c>
      <c r="AM1210">
        <v>0</v>
      </c>
      <c r="AN1210">
        <v>0</v>
      </c>
      <c r="AO1210" t="s">
        <v>14810</v>
      </c>
      <c r="AP1210" t="s">
        <v>10734</v>
      </c>
      <c r="AQ1210">
        <v>12</v>
      </c>
      <c r="AR1210">
        <v>47.64</v>
      </c>
      <c r="AS1210">
        <v>0</v>
      </c>
      <c r="AT1210">
        <v>0</v>
      </c>
      <c r="AU1210" t="s">
        <v>14810</v>
      </c>
      <c r="AV1210">
        <v>-12</v>
      </c>
      <c r="AW1210" t="s">
        <v>59571</v>
      </c>
      <c r="AX1210">
        <v>0</v>
      </c>
      <c r="AY1210">
        <v>0</v>
      </c>
      <c r="AZ1210">
        <v>0</v>
      </c>
      <c r="BA1210" t="s">
        <v>14810</v>
      </c>
      <c r="BB1210" t="s">
        <v>10734</v>
      </c>
      <c r="BC1210">
        <v>48</v>
      </c>
      <c r="BD1210" t="s">
        <v>39166</v>
      </c>
      <c r="BE1210">
        <v>0</v>
      </c>
      <c r="BF1210">
        <v>0</v>
      </c>
      <c r="BG1210" t="s">
        <v>14810</v>
      </c>
      <c r="BH1210">
        <v>-48</v>
      </c>
      <c r="BI1210" t="s">
        <v>61048</v>
      </c>
      <c r="BJ1210">
        <v>0</v>
      </c>
      <c r="BK1210">
        <v>0</v>
      </c>
      <c r="BL1210">
        <v>0</v>
      </c>
      <c r="BM1210" t="s">
        <v>14810</v>
      </c>
      <c r="BN1210" t="s">
        <v>10734</v>
      </c>
      <c r="BO1210">
        <v>25</v>
      </c>
      <c r="BP1210" t="s">
        <v>44209</v>
      </c>
      <c r="BQ1210">
        <v>0</v>
      </c>
      <c r="BR1210">
        <v>0</v>
      </c>
      <c r="BS1210" t="s">
        <v>14810</v>
      </c>
      <c r="BT1210">
        <v>-25</v>
      </c>
      <c r="BU1210" t="s">
        <v>79422</v>
      </c>
      <c r="BV1210" t="s">
        <v>10734</v>
      </c>
      <c r="BW1210">
        <v>2</v>
      </c>
      <c r="BX1210">
        <v>12</v>
      </c>
      <c r="BY1210" t="s">
        <v>20438</v>
      </c>
      <c r="BZ1210" t="s">
        <v>10734</v>
      </c>
      <c r="CA1210">
        <v>4</v>
      </c>
      <c r="CB1210" t="s">
        <v>48768</v>
      </c>
      <c r="CC1210">
        <v>0</v>
      </c>
      <c r="CD1210">
        <v>0</v>
      </c>
      <c r="CE1210" t="s">
        <v>14810</v>
      </c>
      <c r="CF1210">
        <v>8</v>
      </c>
      <c r="CG1210" t="s">
        <v>51923</v>
      </c>
      <c r="CH1210" t="s">
        <v>10734</v>
      </c>
      <c r="CI1210">
        <v>1</v>
      </c>
      <c r="CJ1210">
        <v>6</v>
      </c>
      <c r="CK1210" t="s">
        <v>22544</v>
      </c>
      <c r="CL1210" t="s">
        <v>10734</v>
      </c>
      <c r="CM1210">
        <v>24</v>
      </c>
      <c r="CN1210" t="s">
        <v>32600</v>
      </c>
      <c r="CO1210">
        <v>0</v>
      </c>
      <c r="CP1210">
        <v>0</v>
      </c>
      <c r="CQ1210" t="s">
        <v>14810</v>
      </c>
      <c r="CR1210">
        <v>-18</v>
      </c>
      <c r="CS1210" t="s">
        <v>86076</v>
      </c>
      <c r="CT1210">
        <v>-305</v>
      </c>
      <c r="CU1210" t="s">
        <v>58835</v>
      </c>
      <c r="CV1210">
        <v>7</v>
      </c>
      <c r="CW1210">
        <v>-43.6</v>
      </c>
    </row>
    <row r="1211" spans="1:101" x14ac:dyDescent="0.3">
      <c r="A1211" t="s">
        <v>1292</v>
      </c>
      <c r="B1211" t="s">
        <v>10735</v>
      </c>
      <c r="C1211">
        <v>6</v>
      </c>
      <c r="D1211">
        <v>36</v>
      </c>
      <c r="E1211" t="s">
        <v>14171</v>
      </c>
      <c r="F1211" t="s">
        <v>10735</v>
      </c>
      <c r="G1211">
        <v>96</v>
      </c>
      <c r="H1211" t="s">
        <v>18919</v>
      </c>
      <c r="I1211">
        <v>0</v>
      </c>
      <c r="J1211">
        <v>0</v>
      </c>
      <c r="K1211" t="s">
        <v>14810</v>
      </c>
      <c r="L1211">
        <v>-60</v>
      </c>
      <c r="M1211" t="s">
        <v>57926</v>
      </c>
      <c r="N1211" t="s">
        <v>10735</v>
      </c>
      <c r="O1211">
        <v>6</v>
      </c>
      <c r="P1211">
        <v>36</v>
      </c>
      <c r="Q1211" t="s">
        <v>23576</v>
      </c>
      <c r="R1211" t="s">
        <v>10735</v>
      </c>
      <c r="S1211">
        <v>36</v>
      </c>
      <c r="T1211" t="s">
        <v>24841</v>
      </c>
      <c r="U1211">
        <v>0</v>
      </c>
      <c r="V1211">
        <v>0</v>
      </c>
      <c r="W1211" t="s">
        <v>14810</v>
      </c>
      <c r="X1211">
        <v>0</v>
      </c>
      <c r="Y1211" t="s">
        <v>21998</v>
      </c>
      <c r="Z1211" t="s">
        <v>10735</v>
      </c>
      <c r="AA1211">
        <v>6</v>
      </c>
      <c r="AB1211">
        <v>72</v>
      </c>
      <c r="AC1211" t="s">
        <v>29928</v>
      </c>
      <c r="AD1211" t="s">
        <v>10735</v>
      </c>
      <c r="AE1211">
        <v>42</v>
      </c>
      <c r="AF1211" t="s">
        <v>32608</v>
      </c>
      <c r="AG1211">
        <v>0</v>
      </c>
      <c r="AH1211">
        <v>0</v>
      </c>
      <c r="AI1211" t="s">
        <v>14810</v>
      </c>
      <c r="AJ1211">
        <v>30</v>
      </c>
      <c r="AK1211" t="s">
        <v>26988</v>
      </c>
      <c r="AL1211">
        <v>0</v>
      </c>
      <c r="AM1211">
        <v>0</v>
      </c>
      <c r="AN1211">
        <v>0</v>
      </c>
      <c r="AO1211" t="s">
        <v>1481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 t="s">
        <v>14810</v>
      </c>
      <c r="AV1211">
        <v>0</v>
      </c>
      <c r="AW1211" t="s">
        <v>14810</v>
      </c>
      <c r="AX1211">
        <v>0</v>
      </c>
      <c r="AY1211">
        <v>0</v>
      </c>
      <c r="AZ1211">
        <v>0</v>
      </c>
      <c r="BA1211" t="s">
        <v>14810</v>
      </c>
      <c r="BB1211" t="s">
        <v>10735</v>
      </c>
      <c r="BC1211">
        <v>36</v>
      </c>
      <c r="BD1211" t="s">
        <v>23576</v>
      </c>
      <c r="BE1211">
        <v>0</v>
      </c>
      <c r="BF1211">
        <v>0</v>
      </c>
      <c r="BG1211" t="s">
        <v>14810</v>
      </c>
      <c r="BH1211">
        <v>-36</v>
      </c>
      <c r="BI1211" t="s">
        <v>73048</v>
      </c>
      <c r="BJ1211" t="s">
        <v>10735</v>
      </c>
      <c r="BK1211">
        <v>5</v>
      </c>
      <c r="BL1211">
        <v>60</v>
      </c>
      <c r="BM1211" t="s">
        <v>25018</v>
      </c>
      <c r="BN1211" t="s">
        <v>10735</v>
      </c>
      <c r="BO1211">
        <v>80</v>
      </c>
      <c r="BP1211" t="s">
        <v>44210</v>
      </c>
      <c r="BQ1211">
        <v>0</v>
      </c>
      <c r="BR1211">
        <v>0</v>
      </c>
      <c r="BS1211" t="s">
        <v>14810</v>
      </c>
      <c r="BT1211">
        <v>-20</v>
      </c>
      <c r="BU1211" t="s">
        <v>79423</v>
      </c>
      <c r="BV1211" t="s">
        <v>10735</v>
      </c>
      <c r="BW1211">
        <v>2</v>
      </c>
      <c r="BX1211">
        <v>24</v>
      </c>
      <c r="BY1211" t="s">
        <v>21441</v>
      </c>
      <c r="BZ1211" t="s">
        <v>10735</v>
      </c>
      <c r="CA1211">
        <v>8</v>
      </c>
      <c r="CB1211" t="s">
        <v>41811</v>
      </c>
      <c r="CC1211">
        <v>0</v>
      </c>
      <c r="CD1211">
        <v>0</v>
      </c>
      <c r="CE1211" t="s">
        <v>14810</v>
      </c>
      <c r="CF1211">
        <v>16</v>
      </c>
      <c r="CG1211" t="s">
        <v>41832</v>
      </c>
      <c r="CH1211">
        <v>0</v>
      </c>
      <c r="CI1211">
        <v>0</v>
      </c>
      <c r="CJ1211">
        <v>0</v>
      </c>
      <c r="CK1211" t="s">
        <v>14810</v>
      </c>
      <c r="CL1211" t="s">
        <v>10735</v>
      </c>
      <c r="CM1211">
        <v>3</v>
      </c>
      <c r="CN1211" t="s">
        <v>28357</v>
      </c>
      <c r="CO1211">
        <v>0</v>
      </c>
      <c r="CP1211">
        <v>0</v>
      </c>
      <c r="CQ1211" t="s">
        <v>14810</v>
      </c>
      <c r="CR1211">
        <v>-3</v>
      </c>
      <c r="CS1211" t="s">
        <v>61103</v>
      </c>
      <c r="CT1211">
        <v>-73</v>
      </c>
      <c r="CU1211" t="s">
        <v>58836</v>
      </c>
      <c r="CV1211">
        <v>2.8</v>
      </c>
      <c r="CW1211">
        <v>-26.5</v>
      </c>
    </row>
    <row r="1212" spans="1:101" x14ac:dyDescent="0.3">
      <c r="A1212" t="s">
        <v>1293</v>
      </c>
      <c r="B1212" t="s">
        <v>10736</v>
      </c>
      <c r="C1212">
        <v>2838</v>
      </c>
      <c r="D1212">
        <v>8514</v>
      </c>
      <c r="E1212" t="s">
        <v>14172</v>
      </c>
      <c r="F1212" t="s">
        <v>10736</v>
      </c>
      <c r="G1212">
        <v>8514</v>
      </c>
      <c r="H1212" t="s">
        <v>18920</v>
      </c>
      <c r="I1212">
        <v>0</v>
      </c>
      <c r="J1212">
        <v>0</v>
      </c>
      <c r="K1212" t="s">
        <v>14810</v>
      </c>
      <c r="L1212">
        <v>0</v>
      </c>
      <c r="M1212" t="s">
        <v>21998</v>
      </c>
      <c r="N1212" t="s">
        <v>10736</v>
      </c>
      <c r="O1212">
        <v>2838</v>
      </c>
      <c r="P1212">
        <v>8514</v>
      </c>
      <c r="Q1212" t="s">
        <v>14172</v>
      </c>
      <c r="R1212" t="s">
        <v>10736</v>
      </c>
      <c r="S1212">
        <v>11352</v>
      </c>
      <c r="T1212" t="s">
        <v>26395</v>
      </c>
      <c r="U1212">
        <v>0</v>
      </c>
      <c r="V1212">
        <v>0</v>
      </c>
      <c r="W1212" t="s">
        <v>14810</v>
      </c>
      <c r="X1212">
        <v>-2838</v>
      </c>
      <c r="Y1212" t="s">
        <v>28341</v>
      </c>
      <c r="Z1212" t="s">
        <v>10736</v>
      </c>
      <c r="AA1212">
        <v>2838</v>
      </c>
      <c r="AB1212">
        <v>17028</v>
      </c>
      <c r="AC1212" t="s">
        <v>29929</v>
      </c>
      <c r="AD1212" t="s">
        <v>10736</v>
      </c>
      <c r="AE1212">
        <v>5676</v>
      </c>
      <c r="AF1212" t="s">
        <v>32609</v>
      </c>
      <c r="AG1212">
        <v>0</v>
      </c>
      <c r="AH1212">
        <v>0</v>
      </c>
      <c r="AI1212" t="s">
        <v>14810</v>
      </c>
      <c r="AJ1212">
        <v>11352</v>
      </c>
      <c r="AK1212" t="s">
        <v>32565</v>
      </c>
      <c r="AL1212">
        <v>0</v>
      </c>
      <c r="AM1212">
        <v>0</v>
      </c>
      <c r="AN1212">
        <v>0</v>
      </c>
      <c r="AO1212" t="s">
        <v>14810</v>
      </c>
      <c r="AP1212" t="s">
        <v>10736</v>
      </c>
      <c r="AQ1212">
        <v>2838</v>
      </c>
      <c r="AR1212">
        <v>37.5</v>
      </c>
      <c r="AS1212">
        <v>0</v>
      </c>
      <c r="AT1212">
        <v>0</v>
      </c>
      <c r="AU1212" t="s">
        <v>14810</v>
      </c>
      <c r="AV1212">
        <v>-2838</v>
      </c>
      <c r="AW1212" t="s">
        <v>39476</v>
      </c>
      <c r="AX1212">
        <v>0</v>
      </c>
      <c r="AY1212">
        <v>0</v>
      </c>
      <c r="AZ1212">
        <v>0</v>
      </c>
      <c r="BA1212" t="s">
        <v>14810</v>
      </c>
      <c r="BB1212">
        <v>0</v>
      </c>
      <c r="BC1212">
        <v>0</v>
      </c>
      <c r="BD1212" t="s">
        <v>14810</v>
      </c>
      <c r="BE1212">
        <v>0</v>
      </c>
      <c r="BF1212">
        <v>0</v>
      </c>
      <c r="BG1212" t="s">
        <v>14810</v>
      </c>
      <c r="BH1212">
        <v>0</v>
      </c>
      <c r="BI1212" t="s">
        <v>14810</v>
      </c>
      <c r="BJ1212">
        <v>0</v>
      </c>
      <c r="BK1212">
        <v>0</v>
      </c>
      <c r="BL1212">
        <v>0</v>
      </c>
      <c r="BM1212" t="s">
        <v>14810</v>
      </c>
      <c r="BN1212" t="s">
        <v>10736</v>
      </c>
      <c r="BO1212">
        <v>2365</v>
      </c>
      <c r="BP1212" t="s">
        <v>44211</v>
      </c>
      <c r="BQ1212">
        <v>0</v>
      </c>
      <c r="BR1212">
        <v>0</v>
      </c>
      <c r="BS1212" t="s">
        <v>14810</v>
      </c>
      <c r="BT1212">
        <v>-2365</v>
      </c>
      <c r="BU1212" t="s">
        <v>44762</v>
      </c>
      <c r="BV1212">
        <v>0</v>
      </c>
      <c r="BW1212">
        <v>0</v>
      </c>
      <c r="BX1212">
        <v>0</v>
      </c>
      <c r="BY1212" t="s">
        <v>14810</v>
      </c>
      <c r="BZ1212">
        <v>0</v>
      </c>
      <c r="CA1212">
        <v>0</v>
      </c>
      <c r="CB1212" t="s">
        <v>14810</v>
      </c>
      <c r="CC1212">
        <v>0</v>
      </c>
      <c r="CD1212">
        <v>0</v>
      </c>
      <c r="CE1212" t="s">
        <v>14810</v>
      </c>
      <c r="CF1212">
        <v>0</v>
      </c>
      <c r="CG1212" t="s">
        <v>14810</v>
      </c>
      <c r="CH1212">
        <v>0</v>
      </c>
      <c r="CI1212">
        <v>0</v>
      </c>
      <c r="CJ1212">
        <v>0</v>
      </c>
      <c r="CK1212" t="s">
        <v>14810</v>
      </c>
      <c r="CL1212">
        <v>0</v>
      </c>
      <c r="CM1212">
        <v>0</v>
      </c>
      <c r="CN1212" t="s">
        <v>14810</v>
      </c>
      <c r="CO1212">
        <v>0</v>
      </c>
      <c r="CP1212">
        <v>0</v>
      </c>
      <c r="CQ1212" t="s">
        <v>14810</v>
      </c>
      <c r="CR1212">
        <v>0</v>
      </c>
      <c r="CS1212" t="s">
        <v>14810</v>
      </c>
      <c r="CT1212">
        <v>3311</v>
      </c>
      <c r="CU1212" t="s">
        <v>46112</v>
      </c>
      <c r="CV1212">
        <v>0</v>
      </c>
      <c r="CW1212">
        <v>0</v>
      </c>
    </row>
    <row r="1213" spans="1:101" x14ac:dyDescent="0.3">
      <c r="A1213" t="s">
        <v>1294</v>
      </c>
      <c r="B1213" t="s">
        <v>10737</v>
      </c>
      <c r="C1213">
        <v>720</v>
      </c>
      <c r="D1213">
        <v>2160</v>
      </c>
      <c r="E1213" t="s">
        <v>14173</v>
      </c>
      <c r="F1213" t="s">
        <v>10737</v>
      </c>
      <c r="G1213">
        <v>2100</v>
      </c>
      <c r="H1213" t="s">
        <v>18921</v>
      </c>
      <c r="I1213">
        <v>0</v>
      </c>
      <c r="J1213">
        <v>0</v>
      </c>
      <c r="K1213" t="s">
        <v>14810</v>
      </c>
      <c r="L1213">
        <v>60</v>
      </c>
      <c r="M1213" t="s">
        <v>20960</v>
      </c>
      <c r="N1213" t="s">
        <v>10737</v>
      </c>
      <c r="O1213">
        <v>720</v>
      </c>
      <c r="P1213">
        <v>2880</v>
      </c>
      <c r="Q1213" t="s">
        <v>23577</v>
      </c>
      <c r="R1213" t="s">
        <v>10737</v>
      </c>
      <c r="S1213">
        <v>3258</v>
      </c>
      <c r="T1213" t="s">
        <v>26396</v>
      </c>
      <c r="U1213">
        <v>0</v>
      </c>
      <c r="V1213">
        <v>0</v>
      </c>
      <c r="W1213" t="s">
        <v>14810</v>
      </c>
      <c r="X1213">
        <v>-378</v>
      </c>
      <c r="Y1213" t="s">
        <v>68692</v>
      </c>
      <c r="Z1213" t="s">
        <v>10737</v>
      </c>
      <c r="AA1213">
        <v>720</v>
      </c>
      <c r="AB1213">
        <v>7920</v>
      </c>
      <c r="AC1213" t="s">
        <v>19493</v>
      </c>
      <c r="AD1213" t="s">
        <v>10737</v>
      </c>
      <c r="AE1213">
        <v>5904</v>
      </c>
      <c r="AF1213" t="s">
        <v>32610</v>
      </c>
      <c r="AG1213">
        <v>0</v>
      </c>
      <c r="AH1213">
        <v>0</v>
      </c>
      <c r="AI1213" t="s">
        <v>14810</v>
      </c>
      <c r="AJ1213">
        <v>2016</v>
      </c>
      <c r="AK1213" t="s">
        <v>65518</v>
      </c>
      <c r="AL1213" t="s">
        <v>10737</v>
      </c>
      <c r="AM1213">
        <v>720</v>
      </c>
      <c r="AN1213">
        <v>2160</v>
      </c>
      <c r="AO1213" t="s">
        <v>23576</v>
      </c>
      <c r="AP1213" t="s">
        <v>10737</v>
      </c>
      <c r="AQ1213">
        <v>528</v>
      </c>
      <c r="AR1213">
        <v>61.8</v>
      </c>
      <c r="AS1213">
        <v>0</v>
      </c>
      <c r="AT1213">
        <v>0</v>
      </c>
      <c r="AU1213" t="s">
        <v>14810</v>
      </c>
      <c r="AV1213">
        <v>1632</v>
      </c>
      <c r="AW1213" t="s">
        <v>14573</v>
      </c>
      <c r="AX1213">
        <v>0</v>
      </c>
      <c r="AY1213">
        <v>0</v>
      </c>
      <c r="AZ1213">
        <v>0</v>
      </c>
      <c r="BA1213" t="s">
        <v>14810</v>
      </c>
      <c r="BB1213" t="s">
        <v>10737</v>
      </c>
      <c r="BC1213">
        <v>2160</v>
      </c>
      <c r="BD1213" t="s">
        <v>23576</v>
      </c>
      <c r="BE1213">
        <v>0</v>
      </c>
      <c r="BF1213">
        <v>0</v>
      </c>
      <c r="BG1213" t="s">
        <v>14810</v>
      </c>
      <c r="BH1213">
        <v>-2160</v>
      </c>
      <c r="BI1213" t="s">
        <v>73048</v>
      </c>
      <c r="BJ1213">
        <v>0</v>
      </c>
      <c r="BK1213">
        <v>0</v>
      </c>
      <c r="BL1213">
        <v>0</v>
      </c>
      <c r="BM1213" t="s">
        <v>14810</v>
      </c>
      <c r="BN1213" t="s">
        <v>10737</v>
      </c>
      <c r="BO1213">
        <v>2850</v>
      </c>
      <c r="BP1213" t="s">
        <v>44212</v>
      </c>
      <c r="BQ1213">
        <v>0</v>
      </c>
      <c r="BR1213">
        <v>0</v>
      </c>
      <c r="BS1213" t="s">
        <v>14810</v>
      </c>
      <c r="BT1213">
        <v>-2850</v>
      </c>
      <c r="BU1213" t="s">
        <v>79424</v>
      </c>
      <c r="BV1213">
        <v>0</v>
      </c>
      <c r="BW1213">
        <v>0</v>
      </c>
      <c r="BX1213">
        <v>0</v>
      </c>
      <c r="BY1213" t="s">
        <v>14810</v>
      </c>
      <c r="BZ1213" t="s">
        <v>10737</v>
      </c>
      <c r="CA1213">
        <v>1672</v>
      </c>
      <c r="CB1213" t="s">
        <v>49985</v>
      </c>
      <c r="CC1213">
        <v>0</v>
      </c>
      <c r="CD1213">
        <v>0</v>
      </c>
      <c r="CE1213" t="s">
        <v>14810</v>
      </c>
      <c r="CF1213">
        <v>-1672</v>
      </c>
      <c r="CG1213" t="s">
        <v>82872</v>
      </c>
      <c r="CH1213">
        <v>0</v>
      </c>
      <c r="CI1213">
        <v>0</v>
      </c>
      <c r="CJ1213">
        <v>0</v>
      </c>
      <c r="CK1213" t="s">
        <v>14810</v>
      </c>
      <c r="CL1213" t="s">
        <v>10737</v>
      </c>
      <c r="CM1213">
        <v>390</v>
      </c>
      <c r="CN1213" t="s">
        <v>46222</v>
      </c>
      <c r="CO1213">
        <v>0</v>
      </c>
      <c r="CP1213">
        <v>0</v>
      </c>
      <c r="CQ1213" t="s">
        <v>14810</v>
      </c>
      <c r="CR1213">
        <v>-390</v>
      </c>
      <c r="CS1213" t="s">
        <v>81215</v>
      </c>
      <c r="CT1213">
        <v>-3742</v>
      </c>
      <c r="CU1213" t="s">
        <v>58837</v>
      </c>
      <c r="CV1213">
        <v>515.5</v>
      </c>
      <c r="CW1213">
        <v>-7.3</v>
      </c>
    </row>
    <row r="1214" spans="1:101" x14ac:dyDescent="0.3">
      <c r="A1214" t="s">
        <v>1295</v>
      </c>
      <c r="B1214" t="s">
        <v>10738</v>
      </c>
      <c r="C1214">
        <v>306</v>
      </c>
      <c r="D1214">
        <v>612</v>
      </c>
      <c r="E1214" t="s">
        <v>13403</v>
      </c>
      <c r="F1214" t="s">
        <v>10738</v>
      </c>
      <c r="G1214">
        <v>156</v>
      </c>
      <c r="H1214" t="s">
        <v>18922</v>
      </c>
      <c r="I1214">
        <v>0</v>
      </c>
      <c r="J1214">
        <v>0</v>
      </c>
      <c r="K1214" t="s">
        <v>14810</v>
      </c>
      <c r="L1214">
        <v>456</v>
      </c>
      <c r="M1214" t="s">
        <v>20347</v>
      </c>
      <c r="N1214">
        <v>0</v>
      </c>
      <c r="O1214">
        <v>0</v>
      </c>
      <c r="P1214">
        <v>0</v>
      </c>
      <c r="Q1214" t="s">
        <v>14810</v>
      </c>
      <c r="R1214" t="s">
        <v>10738</v>
      </c>
      <c r="S1214">
        <v>306</v>
      </c>
      <c r="T1214" t="s">
        <v>14291</v>
      </c>
      <c r="U1214">
        <v>0</v>
      </c>
      <c r="V1214">
        <v>0</v>
      </c>
      <c r="W1214" t="s">
        <v>14810</v>
      </c>
      <c r="X1214">
        <v>-306</v>
      </c>
      <c r="Y1214" t="s">
        <v>63922</v>
      </c>
      <c r="Z1214">
        <v>0</v>
      </c>
      <c r="AA1214">
        <v>0</v>
      </c>
      <c r="AB1214">
        <v>0</v>
      </c>
      <c r="AC1214" t="s">
        <v>14810</v>
      </c>
      <c r="AD1214">
        <v>0</v>
      </c>
      <c r="AE1214">
        <v>0</v>
      </c>
      <c r="AF1214" t="s">
        <v>14810</v>
      </c>
      <c r="AG1214">
        <v>0</v>
      </c>
      <c r="AH1214">
        <v>0</v>
      </c>
      <c r="AI1214" t="s">
        <v>14810</v>
      </c>
      <c r="AJ1214">
        <v>0</v>
      </c>
      <c r="AK1214" t="s">
        <v>14810</v>
      </c>
      <c r="AL1214">
        <v>0</v>
      </c>
      <c r="AM1214">
        <v>0</v>
      </c>
      <c r="AN1214">
        <v>0</v>
      </c>
      <c r="AO1214" t="s">
        <v>1481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 t="s">
        <v>14810</v>
      </c>
      <c r="AV1214">
        <v>0</v>
      </c>
      <c r="AW1214" t="s">
        <v>14810</v>
      </c>
      <c r="AX1214" t="s">
        <v>10738</v>
      </c>
      <c r="AY1214">
        <v>306</v>
      </c>
      <c r="AZ1214">
        <v>3060</v>
      </c>
      <c r="BA1214" t="s">
        <v>14059</v>
      </c>
      <c r="BB1214" t="s">
        <v>10738</v>
      </c>
      <c r="BC1214">
        <v>306</v>
      </c>
      <c r="BD1214" t="s">
        <v>14291</v>
      </c>
      <c r="BE1214">
        <v>0</v>
      </c>
      <c r="BF1214">
        <v>0</v>
      </c>
      <c r="BG1214" t="s">
        <v>14810</v>
      </c>
      <c r="BH1214">
        <v>2754</v>
      </c>
      <c r="BI1214" t="s">
        <v>28264</v>
      </c>
      <c r="BJ1214">
        <v>0</v>
      </c>
      <c r="BK1214">
        <v>0</v>
      </c>
      <c r="BL1214">
        <v>0</v>
      </c>
      <c r="BM1214" t="s">
        <v>14810</v>
      </c>
      <c r="BN1214" t="s">
        <v>10738</v>
      </c>
      <c r="BO1214">
        <v>260</v>
      </c>
      <c r="BP1214" t="s">
        <v>44213</v>
      </c>
      <c r="BQ1214">
        <v>0</v>
      </c>
      <c r="BR1214">
        <v>0</v>
      </c>
      <c r="BS1214" t="s">
        <v>14810</v>
      </c>
      <c r="BT1214">
        <v>-260</v>
      </c>
      <c r="BU1214" t="s">
        <v>79425</v>
      </c>
      <c r="BV1214" t="s">
        <v>10738</v>
      </c>
      <c r="BW1214">
        <v>102</v>
      </c>
      <c r="BX1214">
        <v>816</v>
      </c>
      <c r="BY1214" t="s">
        <v>47956</v>
      </c>
      <c r="BZ1214" t="s">
        <v>10738</v>
      </c>
      <c r="CA1214">
        <v>1020</v>
      </c>
      <c r="CB1214" t="s">
        <v>49986</v>
      </c>
      <c r="CC1214">
        <v>0</v>
      </c>
      <c r="CD1214">
        <v>0</v>
      </c>
      <c r="CE1214" t="s">
        <v>14810</v>
      </c>
      <c r="CF1214">
        <v>-204</v>
      </c>
      <c r="CG1214" t="s">
        <v>68794</v>
      </c>
      <c r="CH1214" t="s">
        <v>10738</v>
      </c>
      <c r="CI1214">
        <v>51</v>
      </c>
      <c r="CJ1214">
        <v>204</v>
      </c>
      <c r="CK1214" t="s">
        <v>53239</v>
      </c>
      <c r="CL1214" t="s">
        <v>10738</v>
      </c>
      <c r="CM1214">
        <v>153</v>
      </c>
      <c r="CN1214" t="s">
        <v>21328</v>
      </c>
      <c r="CO1214">
        <v>0</v>
      </c>
      <c r="CP1214">
        <v>0</v>
      </c>
      <c r="CQ1214" t="s">
        <v>14810</v>
      </c>
      <c r="CR1214">
        <v>51</v>
      </c>
      <c r="CS1214" t="s">
        <v>57280</v>
      </c>
      <c r="CT1214">
        <v>2491</v>
      </c>
      <c r="CU1214" t="s">
        <v>58838</v>
      </c>
      <c r="CV1214">
        <v>293.2</v>
      </c>
      <c r="CW1214">
        <v>8.5</v>
      </c>
    </row>
    <row r="1215" spans="1:101" x14ac:dyDescent="0.3">
      <c r="A1215" t="s">
        <v>1296</v>
      </c>
      <c r="B1215" t="s">
        <v>10739</v>
      </c>
      <c r="C1215">
        <v>180</v>
      </c>
      <c r="D1215">
        <v>180</v>
      </c>
      <c r="E1215" t="s">
        <v>14174</v>
      </c>
      <c r="F1215" t="s">
        <v>10739</v>
      </c>
      <c r="G1215">
        <v>360</v>
      </c>
      <c r="H1215" t="s">
        <v>18923</v>
      </c>
      <c r="I1215">
        <v>0</v>
      </c>
      <c r="J1215">
        <v>0</v>
      </c>
      <c r="K1215" t="s">
        <v>14810</v>
      </c>
      <c r="L1215">
        <v>-180</v>
      </c>
      <c r="M1215" t="s">
        <v>35568</v>
      </c>
      <c r="N1215" t="s">
        <v>10739</v>
      </c>
      <c r="O1215">
        <v>180</v>
      </c>
      <c r="P1215">
        <v>360</v>
      </c>
      <c r="Q1215" t="s">
        <v>18923</v>
      </c>
      <c r="R1215" t="s">
        <v>10739</v>
      </c>
      <c r="S1215">
        <v>540</v>
      </c>
      <c r="T1215" t="s">
        <v>15032</v>
      </c>
      <c r="U1215">
        <v>0</v>
      </c>
      <c r="V1215">
        <v>0</v>
      </c>
      <c r="W1215" t="s">
        <v>14810</v>
      </c>
      <c r="X1215">
        <v>-180</v>
      </c>
      <c r="Y1215" t="s">
        <v>35568</v>
      </c>
      <c r="Z1215">
        <v>0</v>
      </c>
      <c r="AA1215">
        <v>0</v>
      </c>
      <c r="AB1215">
        <v>0</v>
      </c>
      <c r="AC1215" t="s">
        <v>14810</v>
      </c>
      <c r="AD1215" t="s">
        <v>10739</v>
      </c>
      <c r="AE1215">
        <v>360</v>
      </c>
      <c r="AF1215" t="s">
        <v>18923</v>
      </c>
      <c r="AG1215">
        <v>0</v>
      </c>
      <c r="AH1215">
        <v>0</v>
      </c>
      <c r="AI1215" t="s">
        <v>14810</v>
      </c>
      <c r="AJ1215">
        <v>-360</v>
      </c>
      <c r="AK1215" t="s">
        <v>35611</v>
      </c>
      <c r="AL1215" t="s">
        <v>10739</v>
      </c>
      <c r="AM1215">
        <v>180</v>
      </c>
      <c r="AN1215">
        <v>360</v>
      </c>
      <c r="AO1215" t="s">
        <v>18923</v>
      </c>
      <c r="AP1215" t="s">
        <v>10739</v>
      </c>
      <c r="AQ1215">
        <v>360</v>
      </c>
      <c r="AR1215">
        <v>60</v>
      </c>
      <c r="AS1215">
        <v>0</v>
      </c>
      <c r="AT1215">
        <v>0</v>
      </c>
      <c r="AU1215" t="s">
        <v>14810</v>
      </c>
      <c r="AV1215">
        <v>0</v>
      </c>
      <c r="AW1215" t="s">
        <v>14810</v>
      </c>
      <c r="AX1215" t="s">
        <v>10739</v>
      </c>
      <c r="AY1215">
        <v>180</v>
      </c>
      <c r="AZ1215">
        <v>1080</v>
      </c>
      <c r="BA1215" t="s">
        <v>13267</v>
      </c>
      <c r="BB1215" t="s">
        <v>10739</v>
      </c>
      <c r="BC1215">
        <v>720</v>
      </c>
      <c r="BD1215" t="s">
        <v>19817</v>
      </c>
      <c r="BE1215">
        <v>0</v>
      </c>
      <c r="BF1215">
        <v>0</v>
      </c>
      <c r="BG1215" t="s">
        <v>14810</v>
      </c>
      <c r="BH1215">
        <v>360</v>
      </c>
      <c r="BI1215" t="s">
        <v>18923</v>
      </c>
      <c r="BJ1215">
        <v>0</v>
      </c>
      <c r="BK1215">
        <v>0</v>
      </c>
      <c r="BL1215">
        <v>0</v>
      </c>
      <c r="BM1215" t="s">
        <v>14810</v>
      </c>
      <c r="BN1215" t="s">
        <v>10739</v>
      </c>
      <c r="BO1215">
        <v>150</v>
      </c>
      <c r="BP1215" t="s">
        <v>44214</v>
      </c>
      <c r="BQ1215">
        <v>0</v>
      </c>
      <c r="BR1215">
        <v>0</v>
      </c>
      <c r="BS1215" t="s">
        <v>14810</v>
      </c>
      <c r="BT1215">
        <v>-150</v>
      </c>
      <c r="BU1215" t="s">
        <v>79426</v>
      </c>
      <c r="BV1215" t="s">
        <v>10739</v>
      </c>
      <c r="BW1215">
        <v>60</v>
      </c>
      <c r="BX1215">
        <v>720</v>
      </c>
      <c r="BY1215" t="s">
        <v>19817</v>
      </c>
      <c r="BZ1215" t="s">
        <v>10739</v>
      </c>
      <c r="CA1215">
        <v>120</v>
      </c>
      <c r="CB1215" t="s">
        <v>14810</v>
      </c>
      <c r="CC1215">
        <v>0</v>
      </c>
      <c r="CD1215">
        <v>0</v>
      </c>
      <c r="CE1215" t="s">
        <v>14810</v>
      </c>
      <c r="CF1215">
        <v>600</v>
      </c>
      <c r="CG1215" t="s">
        <v>19817</v>
      </c>
      <c r="CH1215" t="s">
        <v>10739</v>
      </c>
      <c r="CI1215">
        <v>30</v>
      </c>
      <c r="CJ1215">
        <v>180</v>
      </c>
      <c r="CK1215" t="s">
        <v>14174</v>
      </c>
      <c r="CL1215" t="s">
        <v>10739</v>
      </c>
      <c r="CM1215">
        <v>30</v>
      </c>
      <c r="CN1215" t="s">
        <v>46985</v>
      </c>
      <c r="CO1215">
        <v>0</v>
      </c>
      <c r="CP1215">
        <v>0</v>
      </c>
      <c r="CQ1215" t="s">
        <v>14810</v>
      </c>
      <c r="CR1215">
        <v>150</v>
      </c>
      <c r="CS1215" t="s">
        <v>44214</v>
      </c>
      <c r="CT1215">
        <v>240</v>
      </c>
      <c r="CU1215" t="s">
        <v>18923</v>
      </c>
      <c r="CV1215">
        <v>37.5</v>
      </c>
      <c r="CW1215">
        <v>6.4</v>
      </c>
    </row>
    <row r="1216" spans="1:101" x14ac:dyDescent="0.3">
      <c r="A1216" t="s">
        <v>1297</v>
      </c>
      <c r="B1216" t="s">
        <v>10740</v>
      </c>
      <c r="C1216">
        <v>6000</v>
      </c>
      <c r="D1216">
        <v>600000</v>
      </c>
      <c r="E1216" t="s">
        <v>14175</v>
      </c>
      <c r="F1216">
        <v>0</v>
      </c>
      <c r="G1216">
        <v>0</v>
      </c>
      <c r="H1216" t="s">
        <v>14810</v>
      </c>
      <c r="I1216">
        <v>0</v>
      </c>
      <c r="J1216">
        <v>0</v>
      </c>
      <c r="K1216" t="s">
        <v>14810</v>
      </c>
      <c r="L1216">
        <v>600000</v>
      </c>
      <c r="M1216" t="s">
        <v>14175</v>
      </c>
      <c r="N1216">
        <v>0</v>
      </c>
      <c r="O1216">
        <v>0</v>
      </c>
      <c r="P1216">
        <v>0</v>
      </c>
      <c r="Q1216" t="s">
        <v>14810</v>
      </c>
      <c r="R1216">
        <v>0</v>
      </c>
      <c r="S1216">
        <v>0</v>
      </c>
      <c r="T1216" t="s">
        <v>14810</v>
      </c>
      <c r="U1216">
        <v>0</v>
      </c>
      <c r="V1216">
        <v>0</v>
      </c>
      <c r="W1216" t="s">
        <v>14810</v>
      </c>
      <c r="X1216">
        <v>0</v>
      </c>
      <c r="Y1216" t="s">
        <v>14810</v>
      </c>
      <c r="Z1216" t="s">
        <v>10740</v>
      </c>
      <c r="AA1216">
        <v>6000</v>
      </c>
      <c r="AB1216">
        <v>600000</v>
      </c>
      <c r="AC1216" t="s">
        <v>14175</v>
      </c>
      <c r="AD1216">
        <v>0</v>
      </c>
      <c r="AE1216">
        <v>0</v>
      </c>
      <c r="AF1216" t="s">
        <v>14810</v>
      </c>
      <c r="AG1216">
        <v>0</v>
      </c>
      <c r="AH1216">
        <v>0</v>
      </c>
      <c r="AI1216" t="s">
        <v>14810</v>
      </c>
      <c r="AJ1216">
        <v>600000</v>
      </c>
      <c r="AK1216" t="s">
        <v>14175</v>
      </c>
      <c r="AL1216">
        <v>0</v>
      </c>
      <c r="AM1216">
        <v>0</v>
      </c>
      <c r="AN1216">
        <v>0</v>
      </c>
      <c r="AO1216" t="s">
        <v>1481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 t="s">
        <v>14810</v>
      </c>
      <c r="AV1216">
        <v>0</v>
      </c>
      <c r="AW1216" t="s">
        <v>14810</v>
      </c>
      <c r="AX1216">
        <v>0</v>
      </c>
      <c r="AY1216">
        <v>0</v>
      </c>
      <c r="AZ1216">
        <v>0</v>
      </c>
      <c r="BA1216" t="s">
        <v>14810</v>
      </c>
      <c r="BB1216">
        <v>0</v>
      </c>
      <c r="BC1216">
        <v>0</v>
      </c>
      <c r="BD1216" t="s">
        <v>14810</v>
      </c>
      <c r="BE1216">
        <v>0</v>
      </c>
      <c r="BF1216">
        <v>0</v>
      </c>
      <c r="BG1216" t="s">
        <v>14810</v>
      </c>
      <c r="BH1216">
        <v>0</v>
      </c>
      <c r="BI1216" t="s">
        <v>14810</v>
      </c>
      <c r="BJ1216">
        <v>0</v>
      </c>
      <c r="BK1216">
        <v>0</v>
      </c>
      <c r="BL1216">
        <v>0</v>
      </c>
      <c r="BM1216" t="s">
        <v>14810</v>
      </c>
      <c r="BN1216">
        <v>0</v>
      </c>
      <c r="BO1216">
        <v>0</v>
      </c>
      <c r="BP1216" t="s">
        <v>14810</v>
      </c>
      <c r="BQ1216">
        <v>0</v>
      </c>
      <c r="BR1216">
        <v>0</v>
      </c>
      <c r="BS1216" t="s">
        <v>14810</v>
      </c>
      <c r="BT1216">
        <v>0</v>
      </c>
      <c r="BU1216" t="s">
        <v>14810</v>
      </c>
      <c r="BV1216" t="s">
        <v>10740</v>
      </c>
      <c r="BW1216">
        <v>2000</v>
      </c>
      <c r="BX1216">
        <v>200000</v>
      </c>
      <c r="BY1216" t="s">
        <v>47957</v>
      </c>
      <c r="BZ1216">
        <v>0</v>
      </c>
      <c r="CA1216">
        <v>0</v>
      </c>
      <c r="CB1216" t="s">
        <v>14810</v>
      </c>
      <c r="CC1216">
        <v>0</v>
      </c>
      <c r="CD1216">
        <v>0</v>
      </c>
      <c r="CE1216" t="s">
        <v>14810</v>
      </c>
      <c r="CF1216">
        <v>200000</v>
      </c>
      <c r="CG1216" t="s">
        <v>47957</v>
      </c>
      <c r="CH1216" t="s">
        <v>10740</v>
      </c>
      <c r="CI1216">
        <v>1000</v>
      </c>
      <c r="CJ1216">
        <v>1000</v>
      </c>
      <c r="CK1216" t="s">
        <v>53240</v>
      </c>
      <c r="CL1216">
        <v>0</v>
      </c>
      <c r="CM1216">
        <v>0</v>
      </c>
      <c r="CN1216" t="s">
        <v>14810</v>
      </c>
      <c r="CO1216">
        <v>0</v>
      </c>
      <c r="CP1216">
        <v>0</v>
      </c>
      <c r="CQ1216" t="s">
        <v>14810</v>
      </c>
      <c r="CR1216">
        <v>1000</v>
      </c>
      <c r="CS1216" t="s">
        <v>53240</v>
      </c>
      <c r="CT1216">
        <v>1401000</v>
      </c>
      <c r="CU1216" t="s">
        <v>58839</v>
      </c>
      <c r="CV1216">
        <v>0</v>
      </c>
      <c r="CW1216">
        <v>0</v>
      </c>
    </row>
    <row r="1217" spans="1:101" x14ac:dyDescent="0.3">
      <c r="A1217" t="s">
        <v>1298</v>
      </c>
      <c r="B1217" t="s">
        <v>10741</v>
      </c>
      <c r="C1217">
        <v>720</v>
      </c>
      <c r="D1217">
        <v>4320</v>
      </c>
      <c r="E1217" t="s">
        <v>14176</v>
      </c>
      <c r="F1217" t="s">
        <v>10741</v>
      </c>
      <c r="G1217">
        <v>2034</v>
      </c>
      <c r="H1217" t="s">
        <v>18924</v>
      </c>
      <c r="I1217">
        <v>0</v>
      </c>
      <c r="J1217">
        <v>0</v>
      </c>
      <c r="K1217" t="s">
        <v>14810</v>
      </c>
      <c r="L1217">
        <v>2286</v>
      </c>
      <c r="M1217" t="s">
        <v>55518</v>
      </c>
      <c r="N1217">
        <v>0</v>
      </c>
      <c r="O1217">
        <v>0</v>
      </c>
      <c r="P1217">
        <v>0</v>
      </c>
      <c r="Q1217" t="s">
        <v>14810</v>
      </c>
      <c r="R1217" t="s">
        <v>10741</v>
      </c>
      <c r="S1217">
        <v>1398</v>
      </c>
      <c r="T1217" t="s">
        <v>20879</v>
      </c>
      <c r="U1217">
        <v>0</v>
      </c>
      <c r="V1217">
        <v>0</v>
      </c>
      <c r="W1217" t="s">
        <v>14810</v>
      </c>
      <c r="X1217">
        <v>-1398</v>
      </c>
      <c r="Y1217" t="s">
        <v>68693</v>
      </c>
      <c r="Z1217" t="s">
        <v>10741</v>
      </c>
      <c r="AA1217">
        <v>720</v>
      </c>
      <c r="AB1217">
        <v>2880</v>
      </c>
      <c r="AC1217" t="s">
        <v>25191</v>
      </c>
      <c r="AD1217" t="s">
        <v>10741</v>
      </c>
      <c r="AE1217">
        <v>1356</v>
      </c>
      <c r="AF1217" t="s">
        <v>21636</v>
      </c>
      <c r="AG1217">
        <v>0</v>
      </c>
      <c r="AH1217">
        <v>0</v>
      </c>
      <c r="AI1217" t="s">
        <v>14810</v>
      </c>
      <c r="AJ1217">
        <v>1524</v>
      </c>
      <c r="AK1217" t="s">
        <v>32318</v>
      </c>
      <c r="AL1217">
        <v>0</v>
      </c>
      <c r="AM1217">
        <v>0</v>
      </c>
      <c r="AN1217">
        <v>0</v>
      </c>
      <c r="AO1217" t="s">
        <v>1481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 t="s">
        <v>14810</v>
      </c>
      <c r="AV1217">
        <v>0</v>
      </c>
      <c r="AW1217" t="s">
        <v>14810</v>
      </c>
      <c r="AX1217">
        <v>0</v>
      </c>
      <c r="AY1217">
        <v>0</v>
      </c>
      <c r="AZ1217">
        <v>0</v>
      </c>
      <c r="BA1217" t="s">
        <v>14810</v>
      </c>
      <c r="BB1217">
        <v>0</v>
      </c>
      <c r="BC1217">
        <v>0</v>
      </c>
      <c r="BD1217" t="s">
        <v>14810</v>
      </c>
      <c r="BE1217">
        <v>0</v>
      </c>
      <c r="BF1217">
        <v>0</v>
      </c>
      <c r="BG1217" t="s">
        <v>14810</v>
      </c>
      <c r="BH1217">
        <v>0</v>
      </c>
      <c r="BI1217" t="s">
        <v>14810</v>
      </c>
      <c r="BJ1217">
        <v>0</v>
      </c>
      <c r="BK1217">
        <v>0</v>
      </c>
      <c r="BL1217">
        <v>0</v>
      </c>
      <c r="BM1217" t="s">
        <v>14810</v>
      </c>
      <c r="BN1217">
        <v>0</v>
      </c>
      <c r="BO1217">
        <v>0</v>
      </c>
      <c r="BP1217" t="s">
        <v>14810</v>
      </c>
      <c r="BQ1217">
        <v>0</v>
      </c>
      <c r="BR1217">
        <v>0</v>
      </c>
      <c r="BS1217" t="s">
        <v>14810</v>
      </c>
      <c r="BT1217">
        <v>0</v>
      </c>
      <c r="BU1217" t="s">
        <v>14810</v>
      </c>
      <c r="BV1217">
        <v>0</v>
      </c>
      <c r="BW1217">
        <v>0</v>
      </c>
      <c r="BX1217">
        <v>0</v>
      </c>
      <c r="BY1217" t="s">
        <v>14810</v>
      </c>
      <c r="BZ1217">
        <v>0</v>
      </c>
      <c r="CA1217">
        <v>0</v>
      </c>
      <c r="CB1217" t="s">
        <v>14810</v>
      </c>
      <c r="CC1217">
        <v>0</v>
      </c>
      <c r="CD1217">
        <v>0</v>
      </c>
      <c r="CE1217" t="s">
        <v>14810</v>
      </c>
      <c r="CF1217">
        <v>0</v>
      </c>
      <c r="CG1217" t="s">
        <v>14810</v>
      </c>
      <c r="CH1217">
        <v>0</v>
      </c>
      <c r="CI1217">
        <v>0</v>
      </c>
      <c r="CJ1217">
        <v>0</v>
      </c>
      <c r="CK1217" t="s">
        <v>14810</v>
      </c>
      <c r="CL1217">
        <v>0</v>
      </c>
      <c r="CM1217">
        <v>0</v>
      </c>
      <c r="CN1217" t="s">
        <v>14810</v>
      </c>
      <c r="CO1217">
        <v>0</v>
      </c>
      <c r="CP1217">
        <v>0</v>
      </c>
      <c r="CQ1217" t="s">
        <v>14810</v>
      </c>
      <c r="CR1217">
        <v>0</v>
      </c>
      <c r="CS1217" t="s">
        <v>14810</v>
      </c>
      <c r="CT1217">
        <v>2412</v>
      </c>
      <c r="CU1217" t="s">
        <v>34422</v>
      </c>
      <c r="CV1217">
        <v>0</v>
      </c>
      <c r="CW1217">
        <v>0</v>
      </c>
    </row>
    <row r="1218" spans="1:101" x14ac:dyDescent="0.3">
      <c r="A1218" t="s">
        <v>1299</v>
      </c>
      <c r="B1218" t="s">
        <v>10742</v>
      </c>
      <c r="C1218">
        <v>3000</v>
      </c>
      <c r="D1218">
        <v>432</v>
      </c>
      <c r="E1218" t="s">
        <v>14177</v>
      </c>
      <c r="F1218" t="s">
        <v>10742</v>
      </c>
      <c r="G1218">
        <v>30000</v>
      </c>
      <c r="H1218" t="s">
        <v>18925</v>
      </c>
      <c r="I1218">
        <v>0</v>
      </c>
      <c r="J1218">
        <v>0</v>
      </c>
      <c r="K1218" t="s">
        <v>14810</v>
      </c>
      <c r="L1218">
        <v>-29568</v>
      </c>
      <c r="M1218" t="s">
        <v>65553</v>
      </c>
      <c r="N1218" t="s">
        <v>10742</v>
      </c>
      <c r="O1218">
        <v>3000</v>
      </c>
      <c r="P1218">
        <v>864</v>
      </c>
      <c r="Q1218" t="s">
        <v>13122</v>
      </c>
      <c r="R1218" t="s">
        <v>10742</v>
      </c>
      <c r="S1218">
        <v>39000</v>
      </c>
      <c r="T1218" t="s">
        <v>26397</v>
      </c>
      <c r="U1218">
        <v>0</v>
      </c>
      <c r="V1218">
        <v>0</v>
      </c>
      <c r="W1218" t="s">
        <v>14810</v>
      </c>
      <c r="X1218">
        <v>-38136</v>
      </c>
      <c r="Y1218" t="s">
        <v>68694</v>
      </c>
      <c r="Z1218" t="s">
        <v>10742</v>
      </c>
      <c r="AA1218">
        <v>3000</v>
      </c>
      <c r="AB1218">
        <v>432</v>
      </c>
      <c r="AC1218" t="s">
        <v>23789</v>
      </c>
      <c r="AD1218" t="s">
        <v>10742</v>
      </c>
      <c r="AE1218">
        <v>30000</v>
      </c>
      <c r="AF1218" t="s">
        <v>32611</v>
      </c>
      <c r="AG1218">
        <v>0</v>
      </c>
      <c r="AH1218">
        <v>0</v>
      </c>
      <c r="AI1218" t="s">
        <v>14810</v>
      </c>
      <c r="AJ1218">
        <v>-29568</v>
      </c>
      <c r="AK1218" t="s">
        <v>71530</v>
      </c>
      <c r="AL1218" t="s">
        <v>10742</v>
      </c>
      <c r="AM1218">
        <v>3000</v>
      </c>
      <c r="AN1218">
        <v>864</v>
      </c>
      <c r="AO1218" t="s">
        <v>36100</v>
      </c>
      <c r="AP1218" t="s">
        <v>10742</v>
      </c>
      <c r="AQ1218">
        <v>39000</v>
      </c>
      <c r="AR1218">
        <v>662.22</v>
      </c>
      <c r="AS1218">
        <v>0</v>
      </c>
      <c r="AT1218">
        <v>0</v>
      </c>
      <c r="AU1218" t="s">
        <v>14810</v>
      </c>
      <c r="AV1218">
        <v>-38136</v>
      </c>
      <c r="AW1218" t="s">
        <v>71369</v>
      </c>
      <c r="AX1218" t="s">
        <v>10742</v>
      </c>
      <c r="AY1218">
        <v>3000</v>
      </c>
      <c r="AZ1218">
        <v>864</v>
      </c>
      <c r="BA1218" t="s">
        <v>36100</v>
      </c>
      <c r="BB1218" t="s">
        <v>10742</v>
      </c>
      <c r="BC1218">
        <v>42000</v>
      </c>
      <c r="BD1218" t="s">
        <v>39167</v>
      </c>
      <c r="BE1218">
        <v>0</v>
      </c>
      <c r="BF1218">
        <v>0</v>
      </c>
      <c r="BG1218" t="s">
        <v>14810</v>
      </c>
      <c r="BH1218">
        <v>-41136</v>
      </c>
      <c r="BI1218" t="s">
        <v>76869</v>
      </c>
      <c r="BJ1218" t="s">
        <v>10742</v>
      </c>
      <c r="BK1218">
        <v>2500</v>
      </c>
      <c r="BL1218">
        <v>1200</v>
      </c>
      <c r="BM1218" t="s">
        <v>41834</v>
      </c>
      <c r="BN1218" t="s">
        <v>10742</v>
      </c>
      <c r="BO1218">
        <v>67500</v>
      </c>
      <c r="BP1218" t="s">
        <v>44215</v>
      </c>
      <c r="BQ1218">
        <v>0</v>
      </c>
      <c r="BR1218">
        <v>0</v>
      </c>
      <c r="BS1218" t="s">
        <v>14810</v>
      </c>
      <c r="BT1218">
        <v>-66300</v>
      </c>
      <c r="BU1218" t="s">
        <v>79427</v>
      </c>
      <c r="BV1218" t="s">
        <v>10742</v>
      </c>
      <c r="BW1218">
        <v>1000</v>
      </c>
      <c r="BX1218">
        <v>288</v>
      </c>
      <c r="BY1218" t="s">
        <v>36765</v>
      </c>
      <c r="BZ1218" t="s">
        <v>10742</v>
      </c>
      <c r="CA1218">
        <v>26000</v>
      </c>
      <c r="CB1218" t="s">
        <v>49987</v>
      </c>
      <c r="CC1218">
        <v>0</v>
      </c>
      <c r="CD1218">
        <v>0</v>
      </c>
      <c r="CE1218" t="s">
        <v>14810</v>
      </c>
      <c r="CF1218">
        <v>-25712</v>
      </c>
      <c r="CG1218" t="s">
        <v>82873</v>
      </c>
      <c r="CH1218" t="s">
        <v>10742</v>
      </c>
      <c r="CI1218">
        <v>500</v>
      </c>
      <c r="CJ1218">
        <v>144</v>
      </c>
      <c r="CK1218" t="s">
        <v>19350</v>
      </c>
      <c r="CL1218" t="s">
        <v>10742</v>
      </c>
      <c r="CM1218">
        <v>5000</v>
      </c>
      <c r="CN1218" t="s">
        <v>55151</v>
      </c>
      <c r="CO1218">
        <v>0</v>
      </c>
      <c r="CP1218">
        <v>0</v>
      </c>
      <c r="CQ1218" t="s">
        <v>14810</v>
      </c>
      <c r="CR1218">
        <v>-4856</v>
      </c>
      <c r="CS1218" t="s">
        <v>86077</v>
      </c>
      <c r="CT1218">
        <v>-273412</v>
      </c>
      <c r="CU1218" t="s">
        <v>58840</v>
      </c>
      <c r="CV1218">
        <v>7750</v>
      </c>
      <c r="CW1218">
        <v>-35.299999999999997</v>
      </c>
    </row>
    <row r="1219" spans="1:101" x14ac:dyDescent="0.3">
      <c r="A1219" t="s">
        <v>1300</v>
      </c>
      <c r="B1219" t="s">
        <v>10743</v>
      </c>
      <c r="C1219">
        <v>1356</v>
      </c>
      <c r="D1219">
        <v>8136</v>
      </c>
      <c r="E1219" t="s">
        <v>14178</v>
      </c>
      <c r="F1219" t="s">
        <v>10743</v>
      </c>
      <c r="G1219">
        <v>8136</v>
      </c>
      <c r="H1219" t="s">
        <v>18926</v>
      </c>
      <c r="I1219">
        <v>0</v>
      </c>
      <c r="J1219">
        <v>0</v>
      </c>
      <c r="K1219" t="s">
        <v>14810</v>
      </c>
      <c r="L1219">
        <v>0</v>
      </c>
      <c r="M1219" t="s">
        <v>35617</v>
      </c>
      <c r="N1219" t="s">
        <v>10743</v>
      </c>
      <c r="O1219">
        <v>1356</v>
      </c>
      <c r="P1219">
        <v>5424</v>
      </c>
      <c r="Q1219" t="s">
        <v>23578</v>
      </c>
      <c r="R1219" t="s">
        <v>10743</v>
      </c>
      <c r="S1219">
        <v>8136</v>
      </c>
      <c r="T1219" t="s">
        <v>26398</v>
      </c>
      <c r="U1219">
        <v>0</v>
      </c>
      <c r="V1219">
        <v>0</v>
      </c>
      <c r="W1219" t="s">
        <v>14810</v>
      </c>
      <c r="X1219">
        <v>-2712</v>
      </c>
      <c r="Y1219" t="s">
        <v>62198</v>
      </c>
      <c r="Z1219" t="s">
        <v>10743</v>
      </c>
      <c r="AA1219">
        <v>1356</v>
      </c>
      <c r="AB1219">
        <v>5424</v>
      </c>
      <c r="AC1219" t="s">
        <v>15859</v>
      </c>
      <c r="AD1219" t="s">
        <v>10743</v>
      </c>
      <c r="AE1219">
        <v>4068</v>
      </c>
      <c r="AF1219" t="s">
        <v>32612</v>
      </c>
      <c r="AG1219">
        <v>0</v>
      </c>
      <c r="AH1219">
        <v>0</v>
      </c>
      <c r="AI1219" t="s">
        <v>14810</v>
      </c>
      <c r="AJ1219">
        <v>1356</v>
      </c>
      <c r="AK1219" t="s">
        <v>18881</v>
      </c>
      <c r="AL1219" t="s">
        <v>10743</v>
      </c>
      <c r="AM1219">
        <v>1356</v>
      </c>
      <c r="AN1219">
        <v>4068</v>
      </c>
      <c r="AO1219" t="s">
        <v>22123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 t="s">
        <v>14810</v>
      </c>
      <c r="AV1219">
        <v>4068</v>
      </c>
      <c r="AW1219" t="s">
        <v>22123</v>
      </c>
      <c r="AX1219">
        <v>0</v>
      </c>
      <c r="AY1219">
        <v>0</v>
      </c>
      <c r="AZ1219">
        <v>0</v>
      </c>
      <c r="BA1219" t="s">
        <v>14810</v>
      </c>
      <c r="BB1219">
        <v>0</v>
      </c>
      <c r="BC1219">
        <v>0</v>
      </c>
      <c r="BD1219" t="s">
        <v>14810</v>
      </c>
      <c r="BE1219">
        <v>0</v>
      </c>
      <c r="BF1219">
        <v>0</v>
      </c>
      <c r="BG1219" t="s">
        <v>14810</v>
      </c>
      <c r="BH1219">
        <v>0</v>
      </c>
      <c r="BI1219" t="s">
        <v>14810</v>
      </c>
      <c r="BJ1219">
        <v>0</v>
      </c>
      <c r="BK1219">
        <v>0</v>
      </c>
      <c r="BL1219">
        <v>0</v>
      </c>
      <c r="BM1219" t="s">
        <v>14810</v>
      </c>
      <c r="BN1219" t="s">
        <v>10743</v>
      </c>
      <c r="BO1219">
        <v>3390</v>
      </c>
      <c r="BP1219" t="s">
        <v>43949</v>
      </c>
      <c r="BQ1219">
        <v>0</v>
      </c>
      <c r="BR1219">
        <v>0</v>
      </c>
      <c r="BS1219" t="s">
        <v>14810</v>
      </c>
      <c r="BT1219">
        <v>-3390</v>
      </c>
      <c r="BU1219" t="s">
        <v>79428</v>
      </c>
      <c r="BV1219">
        <v>0</v>
      </c>
      <c r="BW1219">
        <v>0</v>
      </c>
      <c r="BX1219">
        <v>0</v>
      </c>
      <c r="BY1219" t="s">
        <v>14810</v>
      </c>
      <c r="BZ1219" t="s">
        <v>10743</v>
      </c>
      <c r="CA1219">
        <v>904</v>
      </c>
      <c r="CB1219" t="s">
        <v>49988</v>
      </c>
      <c r="CC1219">
        <v>0</v>
      </c>
      <c r="CD1219">
        <v>0</v>
      </c>
      <c r="CE1219" t="s">
        <v>14810</v>
      </c>
      <c r="CF1219">
        <v>-904</v>
      </c>
      <c r="CG1219" t="s">
        <v>61700</v>
      </c>
      <c r="CH1219">
        <v>0</v>
      </c>
      <c r="CI1219">
        <v>0</v>
      </c>
      <c r="CJ1219">
        <v>0</v>
      </c>
      <c r="CK1219" t="s">
        <v>14810</v>
      </c>
      <c r="CL1219" t="s">
        <v>10743</v>
      </c>
      <c r="CM1219">
        <v>1130</v>
      </c>
      <c r="CN1219" t="s">
        <v>43311</v>
      </c>
      <c r="CO1219">
        <v>0</v>
      </c>
      <c r="CP1219">
        <v>0</v>
      </c>
      <c r="CQ1219" t="s">
        <v>14810</v>
      </c>
      <c r="CR1219">
        <v>-1130</v>
      </c>
      <c r="CS1219" t="s">
        <v>86078</v>
      </c>
      <c r="CT1219">
        <v>-2712</v>
      </c>
      <c r="CU1219" t="s">
        <v>58841</v>
      </c>
      <c r="CV1219">
        <v>508.5</v>
      </c>
      <c r="CW1219">
        <v>-5.3</v>
      </c>
    </row>
    <row r="1220" spans="1:101" x14ac:dyDescent="0.3">
      <c r="A1220" t="s">
        <v>1301</v>
      </c>
      <c r="B1220" t="s">
        <v>10744</v>
      </c>
      <c r="C1220">
        <v>2376</v>
      </c>
      <c r="D1220">
        <v>14256</v>
      </c>
      <c r="E1220" t="s">
        <v>14179</v>
      </c>
      <c r="F1220" t="s">
        <v>10744</v>
      </c>
      <c r="G1220">
        <v>5472</v>
      </c>
      <c r="H1220" t="s">
        <v>18927</v>
      </c>
      <c r="I1220">
        <v>0</v>
      </c>
      <c r="J1220">
        <v>0</v>
      </c>
      <c r="K1220" t="s">
        <v>14810</v>
      </c>
      <c r="L1220">
        <v>8784</v>
      </c>
      <c r="M1220" t="s">
        <v>32568</v>
      </c>
      <c r="N1220" t="s">
        <v>10744</v>
      </c>
      <c r="O1220">
        <v>2376</v>
      </c>
      <c r="P1220">
        <v>42768</v>
      </c>
      <c r="Q1220" t="s">
        <v>23579</v>
      </c>
      <c r="R1220" t="s">
        <v>10744</v>
      </c>
      <c r="S1220">
        <v>10134</v>
      </c>
      <c r="T1220" t="s">
        <v>26399</v>
      </c>
      <c r="U1220">
        <v>0</v>
      </c>
      <c r="V1220">
        <v>0</v>
      </c>
      <c r="W1220" t="s">
        <v>14810</v>
      </c>
      <c r="X1220">
        <v>32634</v>
      </c>
      <c r="Y1220" t="s">
        <v>45318</v>
      </c>
      <c r="Z1220" t="s">
        <v>10744</v>
      </c>
      <c r="AA1220">
        <v>2376</v>
      </c>
      <c r="AB1220">
        <v>42768</v>
      </c>
      <c r="AC1220" t="s">
        <v>26895</v>
      </c>
      <c r="AD1220" t="s">
        <v>10744</v>
      </c>
      <c r="AE1220">
        <v>11994</v>
      </c>
      <c r="AF1220" t="s">
        <v>24624</v>
      </c>
      <c r="AG1220">
        <v>0</v>
      </c>
      <c r="AH1220">
        <v>0</v>
      </c>
      <c r="AI1220" t="s">
        <v>14810</v>
      </c>
      <c r="AJ1220">
        <v>30774</v>
      </c>
      <c r="AK1220" t="s">
        <v>39391</v>
      </c>
      <c r="AL1220" t="s">
        <v>10744</v>
      </c>
      <c r="AM1220">
        <v>2376</v>
      </c>
      <c r="AN1220">
        <v>14256</v>
      </c>
      <c r="AO1220" t="s">
        <v>25853</v>
      </c>
      <c r="AP1220" t="s">
        <v>10744</v>
      </c>
      <c r="AQ1220">
        <v>990</v>
      </c>
      <c r="AR1220">
        <v>29.46</v>
      </c>
      <c r="AS1220">
        <v>0</v>
      </c>
      <c r="AT1220">
        <v>0</v>
      </c>
      <c r="AU1220" t="s">
        <v>14810</v>
      </c>
      <c r="AV1220">
        <v>13266</v>
      </c>
      <c r="AW1220" t="s">
        <v>32874</v>
      </c>
      <c r="AX1220" t="s">
        <v>10744</v>
      </c>
      <c r="AY1220">
        <v>2376</v>
      </c>
      <c r="AZ1220">
        <v>9504</v>
      </c>
      <c r="BA1220" t="s">
        <v>37679</v>
      </c>
      <c r="BB1220" t="s">
        <v>10744</v>
      </c>
      <c r="BC1220">
        <v>8532</v>
      </c>
      <c r="BD1220" t="s">
        <v>39168</v>
      </c>
      <c r="BE1220">
        <v>0</v>
      </c>
      <c r="BF1220">
        <v>0</v>
      </c>
      <c r="BG1220" t="s">
        <v>14810</v>
      </c>
      <c r="BH1220">
        <v>972</v>
      </c>
      <c r="BI1220" t="s">
        <v>26617</v>
      </c>
      <c r="BJ1220" t="s">
        <v>10744</v>
      </c>
      <c r="BK1220">
        <v>1980</v>
      </c>
      <c r="BL1220">
        <v>13860</v>
      </c>
      <c r="BM1220" t="s">
        <v>41835</v>
      </c>
      <c r="BN1220" t="s">
        <v>10744</v>
      </c>
      <c r="BO1220">
        <v>8685</v>
      </c>
      <c r="BP1220" t="s">
        <v>44216</v>
      </c>
      <c r="BQ1220">
        <v>0</v>
      </c>
      <c r="BR1220">
        <v>0</v>
      </c>
      <c r="BS1220" t="s">
        <v>14810</v>
      </c>
      <c r="BT1220">
        <v>5175</v>
      </c>
      <c r="BU1220" t="s">
        <v>79429</v>
      </c>
      <c r="BV1220" t="s">
        <v>10744</v>
      </c>
      <c r="BW1220">
        <v>792</v>
      </c>
      <c r="BX1220">
        <v>4752</v>
      </c>
      <c r="BY1220" t="s">
        <v>22325</v>
      </c>
      <c r="BZ1220" t="s">
        <v>10744</v>
      </c>
      <c r="CA1220">
        <v>3684</v>
      </c>
      <c r="CB1220" t="s">
        <v>27055</v>
      </c>
      <c r="CC1220">
        <v>0</v>
      </c>
      <c r="CD1220">
        <v>0</v>
      </c>
      <c r="CE1220" t="s">
        <v>14810</v>
      </c>
      <c r="CF1220">
        <v>1068</v>
      </c>
      <c r="CG1220" t="s">
        <v>35051</v>
      </c>
      <c r="CH1220" t="s">
        <v>10744</v>
      </c>
      <c r="CI1220">
        <v>396</v>
      </c>
      <c r="CJ1220">
        <v>3168</v>
      </c>
      <c r="CK1220" t="s">
        <v>21350</v>
      </c>
      <c r="CL1220" t="s">
        <v>10744</v>
      </c>
      <c r="CM1220">
        <v>1608</v>
      </c>
      <c r="CN1220" t="s">
        <v>55152</v>
      </c>
      <c r="CO1220">
        <v>0</v>
      </c>
      <c r="CP1220">
        <v>0</v>
      </c>
      <c r="CQ1220" t="s">
        <v>14810</v>
      </c>
      <c r="CR1220">
        <v>1560</v>
      </c>
      <c r="CS1220" t="s">
        <v>46150</v>
      </c>
      <c r="CT1220">
        <v>94233</v>
      </c>
      <c r="CU1220" t="s">
        <v>58842</v>
      </c>
      <c r="CV1220">
        <v>1323</v>
      </c>
      <c r="CW1220">
        <v>71.2</v>
      </c>
    </row>
    <row r="1221" spans="1:101" x14ac:dyDescent="0.3">
      <c r="A1221" t="s">
        <v>1302</v>
      </c>
      <c r="B1221" t="s">
        <v>10745</v>
      </c>
      <c r="C1221">
        <v>510</v>
      </c>
      <c r="D1221">
        <v>2160</v>
      </c>
      <c r="E1221" t="s">
        <v>14180</v>
      </c>
      <c r="F1221" t="s">
        <v>10745</v>
      </c>
      <c r="G1221">
        <v>2892</v>
      </c>
      <c r="H1221" t="s">
        <v>18928</v>
      </c>
      <c r="I1221">
        <v>0</v>
      </c>
      <c r="J1221">
        <v>0</v>
      </c>
      <c r="K1221" t="s">
        <v>14810</v>
      </c>
      <c r="L1221">
        <v>-732</v>
      </c>
      <c r="M1221" t="s">
        <v>62955</v>
      </c>
      <c r="N1221" t="s">
        <v>10745</v>
      </c>
      <c r="O1221">
        <v>510</v>
      </c>
      <c r="P1221">
        <v>2160</v>
      </c>
      <c r="Q1221" t="s">
        <v>14180</v>
      </c>
      <c r="R1221" t="s">
        <v>10745</v>
      </c>
      <c r="S1221">
        <v>2382</v>
      </c>
      <c r="T1221" t="s">
        <v>20735</v>
      </c>
      <c r="U1221">
        <v>0</v>
      </c>
      <c r="V1221">
        <v>0</v>
      </c>
      <c r="W1221" t="s">
        <v>14810</v>
      </c>
      <c r="X1221">
        <v>-222</v>
      </c>
      <c r="Y1221" t="s">
        <v>22350</v>
      </c>
      <c r="Z1221" t="s">
        <v>10745</v>
      </c>
      <c r="AA1221">
        <v>510</v>
      </c>
      <c r="AB1221">
        <v>2160</v>
      </c>
      <c r="AC1221" t="s">
        <v>28391</v>
      </c>
      <c r="AD1221" t="s">
        <v>10745</v>
      </c>
      <c r="AE1221">
        <v>3516</v>
      </c>
      <c r="AF1221" t="s">
        <v>32613</v>
      </c>
      <c r="AG1221">
        <v>0</v>
      </c>
      <c r="AH1221">
        <v>0</v>
      </c>
      <c r="AI1221" t="s">
        <v>14810</v>
      </c>
      <c r="AJ1221">
        <v>-1356</v>
      </c>
      <c r="AK1221" t="s">
        <v>67452</v>
      </c>
      <c r="AL1221" t="s">
        <v>10745</v>
      </c>
      <c r="AM1221">
        <v>510</v>
      </c>
      <c r="AN1221">
        <v>5400</v>
      </c>
      <c r="AO1221" t="s">
        <v>36101</v>
      </c>
      <c r="AP1221" t="s">
        <v>10745</v>
      </c>
      <c r="AQ1221">
        <v>2070</v>
      </c>
      <c r="AR1221">
        <v>85.739999999999981</v>
      </c>
      <c r="AS1221">
        <v>0</v>
      </c>
      <c r="AT1221">
        <v>0</v>
      </c>
      <c r="AU1221" t="s">
        <v>14810</v>
      </c>
      <c r="AV1221">
        <v>3330</v>
      </c>
      <c r="AW1221" t="s">
        <v>55398</v>
      </c>
      <c r="AX1221">
        <v>0</v>
      </c>
      <c r="AY1221">
        <v>0</v>
      </c>
      <c r="AZ1221">
        <v>0</v>
      </c>
      <c r="BA1221" t="s">
        <v>14810</v>
      </c>
      <c r="BB1221" t="s">
        <v>10745</v>
      </c>
      <c r="BC1221">
        <v>5628</v>
      </c>
      <c r="BD1221" t="s">
        <v>14419</v>
      </c>
      <c r="BE1221">
        <v>0</v>
      </c>
      <c r="BF1221">
        <v>0</v>
      </c>
      <c r="BG1221" t="s">
        <v>14810</v>
      </c>
      <c r="BH1221">
        <v>-5628</v>
      </c>
      <c r="BI1221" t="s">
        <v>62860</v>
      </c>
      <c r="BJ1221" t="s">
        <v>10745</v>
      </c>
      <c r="BK1221">
        <v>425</v>
      </c>
      <c r="BL1221">
        <v>2700</v>
      </c>
      <c r="BM1221" t="s">
        <v>19068</v>
      </c>
      <c r="BN1221" t="s">
        <v>10745</v>
      </c>
      <c r="BO1221">
        <v>1750</v>
      </c>
      <c r="BP1221" t="s">
        <v>44217</v>
      </c>
      <c r="BQ1221">
        <v>0</v>
      </c>
      <c r="BR1221">
        <v>0</v>
      </c>
      <c r="BS1221" t="s">
        <v>14810</v>
      </c>
      <c r="BT1221">
        <v>950</v>
      </c>
      <c r="BU1221" t="s">
        <v>45853</v>
      </c>
      <c r="BV1221">
        <v>0</v>
      </c>
      <c r="BW1221">
        <v>0</v>
      </c>
      <c r="BX1221">
        <v>0</v>
      </c>
      <c r="BY1221" t="s">
        <v>14810</v>
      </c>
      <c r="BZ1221">
        <v>0</v>
      </c>
      <c r="CA1221">
        <v>0</v>
      </c>
      <c r="CB1221" t="s">
        <v>14810</v>
      </c>
      <c r="CC1221">
        <v>0</v>
      </c>
      <c r="CD1221">
        <v>0</v>
      </c>
      <c r="CE1221" t="s">
        <v>14810</v>
      </c>
      <c r="CF1221">
        <v>0</v>
      </c>
      <c r="CG1221" t="s">
        <v>14810</v>
      </c>
      <c r="CH1221">
        <v>0</v>
      </c>
      <c r="CI1221">
        <v>0</v>
      </c>
      <c r="CJ1221">
        <v>0</v>
      </c>
      <c r="CK1221" t="s">
        <v>14810</v>
      </c>
      <c r="CL1221" t="s">
        <v>10745</v>
      </c>
      <c r="CM1221">
        <v>248</v>
      </c>
      <c r="CN1221" t="s">
        <v>54537</v>
      </c>
      <c r="CO1221">
        <v>0</v>
      </c>
      <c r="CP1221">
        <v>0</v>
      </c>
      <c r="CQ1221" t="s">
        <v>14810</v>
      </c>
      <c r="CR1221">
        <v>-248</v>
      </c>
      <c r="CS1221" t="s">
        <v>85562</v>
      </c>
      <c r="CT1221">
        <v>-3906</v>
      </c>
      <c r="CU1221" t="s">
        <v>58843</v>
      </c>
      <c r="CV1221">
        <v>62</v>
      </c>
      <c r="CW1221">
        <v>-63</v>
      </c>
    </row>
    <row r="1222" spans="1:101" x14ac:dyDescent="0.3">
      <c r="A1222" t="s">
        <v>1303</v>
      </c>
      <c r="B1222" t="s">
        <v>10746</v>
      </c>
      <c r="C1222">
        <v>15</v>
      </c>
      <c r="D1222">
        <v>12</v>
      </c>
      <c r="E1222" t="s">
        <v>14181</v>
      </c>
      <c r="F1222" t="s">
        <v>10746</v>
      </c>
      <c r="G1222">
        <v>30</v>
      </c>
      <c r="H1222" t="s">
        <v>18929</v>
      </c>
      <c r="I1222">
        <v>0</v>
      </c>
      <c r="J1222">
        <v>0</v>
      </c>
      <c r="K1222" t="s">
        <v>14810</v>
      </c>
      <c r="L1222">
        <v>-18</v>
      </c>
      <c r="M1222" t="s">
        <v>35600</v>
      </c>
      <c r="N1222" t="s">
        <v>10746</v>
      </c>
      <c r="O1222">
        <v>15</v>
      </c>
      <c r="P1222">
        <v>12</v>
      </c>
      <c r="Q1222" t="s">
        <v>14601</v>
      </c>
      <c r="R1222" t="s">
        <v>10746</v>
      </c>
      <c r="S1222">
        <v>15</v>
      </c>
      <c r="T1222" t="s">
        <v>18917</v>
      </c>
      <c r="U1222">
        <v>0</v>
      </c>
      <c r="V1222">
        <v>0</v>
      </c>
      <c r="W1222" t="s">
        <v>14810</v>
      </c>
      <c r="X1222">
        <v>-3</v>
      </c>
      <c r="Y1222" t="s">
        <v>68695</v>
      </c>
      <c r="Z1222" t="s">
        <v>10746</v>
      </c>
      <c r="AA1222">
        <v>15</v>
      </c>
      <c r="AB1222">
        <v>12</v>
      </c>
      <c r="AC1222" t="s">
        <v>14601</v>
      </c>
      <c r="AD1222" t="s">
        <v>10746</v>
      </c>
      <c r="AE1222">
        <v>30</v>
      </c>
      <c r="AF1222" t="s">
        <v>27898</v>
      </c>
      <c r="AG1222">
        <v>0</v>
      </c>
      <c r="AH1222">
        <v>0</v>
      </c>
      <c r="AI1222" t="s">
        <v>14810</v>
      </c>
      <c r="AJ1222">
        <v>-18</v>
      </c>
      <c r="AK1222" t="s">
        <v>28548</v>
      </c>
      <c r="AL1222">
        <v>0</v>
      </c>
      <c r="AM1222">
        <v>0</v>
      </c>
      <c r="AN1222">
        <v>0</v>
      </c>
      <c r="AO1222" t="s">
        <v>14810</v>
      </c>
      <c r="AP1222" t="s">
        <v>10746</v>
      </c>
      <c r="AQ1222">
        <v>127.5</v>
      </c>
      <c r="AR1222">
        <v>975.66000000000008</v>
      </c>
      <c r="AS1222">
        <v>0</v>
      </c>
      <c r="AT1222">
        <v>0</v>
      </c>
      <c r="AU1222" t="s">
        <v>14810</v>
      </c>
      <c r="AV1222">
        <v>-127.5</v>
      </c>
      <c r="AW1222" t="s">
        <v>70170</v>
      </c>
      <c r="AX1222" t="s">
        <v>10746</v>
      </c>
      <c r="AY1222">
        <v>15</v>
      </c>
      <c r="AZ1222">
        <v>6</v>
      </c>
      <c r="BA1222" t="s">
        <v>34606</v>
      </c>
      <c r="BB1222" t="s">
        <v>10746</v>
      </c>
      <c r="BC1222">
        <v>255</v>
      </c>
      <c r="BD1222" t="s">
        <v>32423</v>
      </c>
      <c r="BE1222">
        <v>0</v>
      </c>
      <c r="BF1222">
        <v>0</v>
      </c>
      <c r="BG1222" t="s">
        <v>14810</v>
      </c>
      <c r="BH1222">
        <v>-249</v>
      </c>
      <c r="BI1222" t="s">
        <v>76870</v>
      </c>
      <c r="BJ1222" t="s">
        <v>10746</v>
      </c>
      <c r="BK1222">
        <v>12.5</v>
      </c>
      <c r="BL1222">
        <v>25</v>
      </c>
      <c r="BM1222" t="s">
        <v>41836</v>
      </c>
      <c r="BN1222" t="s">
        <v>10746</v>
      </c>
      <c r="BO1222">
        <v>237.5</v>
      </c>
      <c r="BP1222" t="s">
        <v>44218</v>
      </c>
      <c r="BQ1222">
        <v>0</v>
      </c>
      <c r="BR1222">
        <v>0</v>
      </c>
      <c r="BS1222" t="s">
        <v>14810</v>
      </c>
      <c r="BT1222">
        <v>-212.5</v>
      </c>
      <c r="BU1222" t="s">
        <v>79430</v>
      </c>
      <c r="BV1222">
        <v>0</v>
      </c>
      <c r="BW1222">
        <v>0</v>
      </c>
      <c r="BX1222">
        <v>0</v>
      </c>
      <c r="BY1222" t="s">
        <v>14810</v>
      </c>
      <c r="BZ1222" t="s">
        <v>10746</v>
      </c>
      <c r="CA1222">
        <v>85</v>
      </c>
      <c r="CB1222" t="s">
        <v>49989</v>
      </c>
      <c r="CC1222">
        <v>0</v>
      </c>
      <c r="CD1222">
        <v>0</v>
      </c>
      <c r="CE1222" t="s">
        <v>14810</v>
      </c>
      <c r="CF1222">
        <v>-85</v>
      </c>
      <c r="CG1222" t="s">
        <v>82874</v>
      </c>
      <c r="CH1222" t="s">
        <v>10746</v>
      </c>
      <c r="CI1222">
        <v>2.5</v>
      </c>
      <c r="CJ1222">
        <v>3</v>
      </c>
      <c r="CK1222" t="s">
        <v>45748</v>
      </c>
      <c r="CL1222" t="s">
        <v>10746</v>
      </c>
      <c r="CM1222">
        <v>5</v>
      </c>
      <c r="CN1222" t="s">
        <v>55153</v>
      </c>
      <c r="CO1222">
        <v>0</v>
      </c>
      <c r="CP1222">
        <v>0</v>
      </c>
      <c r="CQ1222" t="s">
        <v>14810</v>
      </c>
      <c r="CR1222">
        <v>-2</v>
      </c>
      <c r="CS1222" t="s">
        <v>86079</v>
      </c>
      <c r="CT1222">
        <v>-715</v>
      </c>
      <c r="CU1222" t="s">
        <v>58844</v>
      </c>
      <c r="CV1222">
        <v>22.5</v>
      </c>
      <c r="CW1222">
        <v>-31.8</v>
      </c>
    </row>
    <row r="1223" spans="1:101" x14ac:dyDescent="0.3">
      <c r="A1223" t="s">
        <v>1304</v>
      </c>
      <c r="B1223" t="s">
        <v>10747</v>
      </c>
      <c r="C1223">
        <v>300</v>
      </c>
      <c r="D1223">
        <v>3600</v>
      </c>
      <c r="E1223" t="s">
        <v>14182</v>
      </c>
      <c r="F1223" t="s">
        <v>10747</v>
      </c>
      <c r="G1223">
        <v>900</v>
      </c>
      <c r="H1223" t="s">
        <v>18930</v>
      </c>
      <c r="I1223">
        <v>0</v>
      </c>
      <c r="J1223">
        <v>0</v>
      </c>
      <c r="K1223" t="s">
        <v>14810</v>
      </c>
      <c r="L1223">
        <v>2700</v>
      </c>
      <c r="M1223" t="s">
        <v>39214</v>
      </c>
      <c r="N1223">
        <v>0</v>
      </c>
      <c r="O1223">
        <v>0</v>
      </c>
      <c r="P1223">
        <v>0</v>
      </c>
      <c r="Q1223" t="s">
        <v>14810</v>
      </c>
      <c r="R1223" t="s">
        <v>10747</v>
      </c>
      <c r="S1223">
        <v>1560</v>
      </c>
      <c r="T1223" t="s">
        <v>22319</v>
      </c>
      <c r="U1223">
        <v>0</v>
      </c>
      <c r="V1223">
        <v>0</v>
      </c>
      <c r="W1223" t="s">
        <v>14810</v>
      </c>
      <c r="X1223">
        <v>-1560</v>
      </c>
      <c r="Y1223" t="s">
        <v>59004</v>
      </c>
      <c r="Z1223">
        <v>0</v>
      </c>
      <c r="AA1223">
        <v>0</v>
      </c>
      <c r="AB1223">
        <v>0</v>
      </c>
      <c r="AC1223" t="s">
        <v>14810</v>
      </c>
      <c r="AD1223" t="s">
        <v>10747</v>
      </c>
      <c r="AE1223">
        <v>300</v>
      </c>
      <c r="AF1223" t="s">
        <v>29567</v>
      </c>
      <c r="AG1223">
        <v>0</v>
      </c>
      <c r="AH1223">
        <v>0</v>
      </c>
      <c r="AI1223" t="s">
        <v>14810</v>
      </c>
      <c r="AJ1223">
        <v>-300</v>
      </c>
      <c r="AK1223" t="s">
        <v>71531</v>
      </c>
      <c r="AL1223">
        <v>0</v>
      </c>
      <c r="AM1223">
        <v>0</v>
      </c>
      <c r="AN1223">
        <v>0</v>
      </c>
      <c r="AO1223" t="s">
        <v>1481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 t="s">
        <v>14810</v>
      </c>
      <c r="AV1223">
        <v>0</v>
      </c>
      <c r="AW1223" t="s">
        <v>14810</v>
      </c>
      <c r="AX1223">
        <v>0</v>
      </c>
      <c r="AY1223">
        <v>0</v>
      </c>
      <c r="AZ1223">
        <v>0</v>
      </c>
      <c r="BA1223" t="s">
        <v>14810</v>
      </c>
      <c r="BB1223" t="s">
        <v>10747</v>
      </c>
      <c r="BC1223">
        <v>0</v>
      </c>
      <c r="BD1223" t="s">
        <v>14810</v>
      </c>
      <c r="BE1223">
        <v>0</v>
      </c>
      <c r="BF1223">
        <v>0</v>
      </c>
      <c r="BG1223" t="s">
        <v>14810</v>
      </c>
      <c r="BH1223">
        <v>0</v>
      </c>
      <c r="BI1223" t="s">
        <v>14810</v>
      </c>
      <c r="BJ1223">
        <v>0</v>
      </c>
      <c r="BK1223">
        <v>0</v>
      </c>
      <c r="BL1223">
        <v>0</v>
      </c>
      <c r="BM1223" t="s">
        <v>14810</v>
      </c>
      <c r="BN1223" t="s">
        <v>10747</v>
      </c>
      <c r="BO1223">
        <v>400</v>
      </c>
      <c r="BP1223" t="s">
        <v>44219</v>
      </c>
      <c r="BQ1223">
        <v>0</v>
      </c>
      <c r="BR1223">
        <v>0</v>
      </c>
      <c r="BS1223" t="s">
        <v>14810</v>
      </c>
      <c r="BT1223">
        <v>-400</v>
      </c>
      <c r="BU1223" t="s">
        <v>79431</v>
      </c>
      <c r="BV1223">
        <v>0</v>
      </c>
      <c r="BW1223">
        <v>0</v>
      </c>
      <c r="BX1223">
        <v>0</v>
      </c>
      <c r="BY1223" t="s">
        <v>14810</v>
      </c>
      <c r="BZ1223" t="s">
        <v>10747</v>
      </c>
      <c r="CA1223">
        <v>80</v>
      </c>
      <c r="CB1223" t="s">
        <v>18935</v>
      </c>
      <c r="CC1223">
        <v>0</v>
      </c>
      <c r="CD1223">
        <v>0</v>
      </c>
      <c r="CE1223" t="s">
        <v>14810</v>
      </c>
      <c r="CF1223">
        <v>-80</v>
      </c>
      <c r="CG1223" t="s">
        <v>62092</v>
      </c>
      <c r="CH1223">
        <v>0</v>
      </c>
      <c r="CI1223">
        <v>0</v>
      </c>
      <c r="CJ1223">
        <v>0</v>
      </c>
      <c r="CK1223" t="s">
        <v>14810</v>
      </c>
      <c r="CL1223" t="s">
        <v>10747</v>
      </c>
      <c r="CM1223">
        <v>154</v>
      </c>
      <c r="CN1223" t="s">
        <v>55154</v>
      </c>
      <c r="CO1223">
        <v>0</v>
      </c>
      <c r="CP1223">
        <v>0</v>
      </c>
      <c r="CQ1223" t="s">
        <v>14810</v>
      </c>
      <c r="CR1223">
        <v>-154</v>
      </c>
      <c r="CS1223" t="s">
        <v>61639</v>
      </c>
      <c r="CT1223">
        <v>206</v>
      </c>
      <c r="CU1223" t="s">
        <v>58845</v>
      </c>
      <c r="CV1223">
        <v>58.5</v>
      </c>
      <c r="CW1223">
        <v>3.5</v>
      </c>
    </row>
    <row r="1224" spans="1:101" x14ac:dyDescent="0.3">
      <c r="A1224" t="s">
        <v>1305</v>
      </c>
      <c r="B1224" t="s">
        <v>10748</v>
      </c>
      <c r="C1224">
        <v>600</v>
      </c>
      <c r="D1224">
        <v>4200</v>
      </c>
      <c r="E1224" t="s">
        <v>14183</v>
      </c>
      <c r="F1224" t="s">
        <v>10748</v>
      </c>
      <c r="G1224">
        <v>1800</v>
      </c>
      <c r="H1224" t="s">
        <v>18931</v>
      </c>
      <c r="I1224">
        <v>0</v>
      </c>
      <c r="J1224">
        <v>0</v>
      </c>
      <c r="K1224" t="s">
        <v>14810</v>
      </c>
      <c r="L1224">
        <v>2400</v>
      </c>
      <c r="M1224" t="s">
        <v>21578</v>
      </c>
      <c r="N1224">
        <v>0</v>
      </c>
      <c r="O1224">
        <v>0</v>
      </c>
      <c r="P1224">
        <v>0</v>
      </c>
      <c r="Q1224" t="s">
        <v>14810</v>
      </c>
      <c r="R1224" t="s">
        <v>10748</v>
      </c>
      <c r="S1224">
        <v>1080</v>
      </c>
      <c r="T1224" t="s">
        <v>14774</v>
      </c>
      <c r="U1224">
        <v>0</v>
      </c>
      <c r="V1224">
        <v>0</v>
      </c>
      <c r="W1224" t="s">
        <v>14810</v>
      </c>
      <c r="X1224">
        <v>-1080</v>
      </c>
      <c r="Y1224" t="s">
        <v>61975</v>
      </c>
      <c r="Z1224" t="s">
        <v>10748</v>
      </c>
      <c r="AA1224">
        <v>600</v>
      </c>
      <c r="AB1224">
        <v>10800</v>
      </c>
      <c r="AC1224" t="s">
        <v>29930</v>
      </c>
      <c r="AD1224" t="s">
        <v>10748</v>
      </c>
      <c r="AE1224">
        <v>2160</v>
      </c>
      <c r="AF1224" t="s">
        <v>14707</v>
      </c>
      <c r="AG1224">
        <v>0</v>
      </c>
      <c r="AH1224">
        <v>0</v>
      </c>
      <c r="AI1224" t="s">
        <v>14810</v>
      </c>
      <c r="AJ1224">
        <v>8640</v>
      </c>
      <c r="AK1224" t="s">
        <v>37737</v>
      </c>
      <c r="AL1224">
        <v>0</v>
      </c>
      <c r="AM1224">
        <v>0</v>
      </c>
      <c r="AN1224">
        <v>0</v>
      </c>
      <c r="AO1224" t="s">
        <v>14810</v>
      </c>
      <c r="AP1224" t="s">
        <v>10748</v>
      </c>
      <c r="AQ1224">
        <v>900</v>
      </c>
      <c r="AR1224">
        <v>41.58</v>
      </c>
      <c r="AS1224">
        <v>0</v>
      </c>
      <c r="AT1224">
        <v>0</v>
      </c>
      <c r="AU1224" t="s">
        <v>14810</v>
      </c>
      <c r="AV1224">
        <v>-900</v>
      </c>
      <c r="AW1224" t="s">
        <v>68692</v>
      </c>
      <c r="AX1224">
        <v>0</v>
      </c>
      <c r="AY1224">
        <v>0</v>
      </c>
      <c r="AZ1224">
        <v>0</v>
      </c>
      <c r="BA1224" t="s">
        <v>14810</v>
      </c>
      <c r="BB1224" t="s">
        <v>10748</v>
      </c>
      <c r="BC1224">
        <v>3180</v>
      </c>
      <c r="BD1224" t="s">
        <v>30146</v>
      </c>
      <c r="BE1224">
        <v>0</v>
      </c>
      <c r="BF1224">
        <v>0</v>
      </c>
      <c r="BG1224" t="s">
        <v>14810</v>
      </c>
      <c r="BH1224">
        <v>-3180</v>
      </c>
      <c r="BI1224" t="s">
        <v>22642</v>
      </c>
      <c r="BJ1224" t="s">
        <v>10748</v>
      </c>
      <c r="BK1224">
        <v>500</v>
      </c>
      <c r="BL1224">
        <v>3000</v>
      </c>
      <c r="BM1224" t="s">
        <v>16182</v>
      </c>
      <c r="BN1224" t="s">
        <v>10748</v>
      </c>
      <c r="BO1224">
        <v>750</v>
      </c>
      <c r="BP1224" t="s">
        <v>43753</v>
      </c>
      <c r="BQ1224">
        <v>0</v>
      </c>
      <c r="BR1224">
        <v>0</v>
      </c>
      <c r="BS1224" t="s">
        <v>14810</v>
      </c>
      <c r="BT1224">
        <v>2250</v>
      </c>
      <c r="BU1224" t="s">
        <v>49097</v>
      </c>
      <c r="BV1224">
        <v>0</v>
      </c>
      <c r="BW1224">
        <v>0</v>
      </c>
      <c r="BX1224">
        <v>0</v>
      </c>
      <c r="BY1224" t="s">
        <v>14810</v>
      </c>
      <c r="BZ1224" t="s">
        <v>10748</v>
      </c>
      <c r="CA1224">
        <v>832</v>
      </c>
      <c r="CB1224" t="s">
        <v>24782</v>
      </c>
      <c r="CC1224">
        <v>0</v>
      </c>
      <c r="CD1224">
        <v>0</v>
      </c>
      <c r="CE1224" t="s">
        <v>14810</v>
      </c>
      <c r="CF1224">
        <v>-832</v>
      </c>
      <c r="CG1224" t="s">
        <v>41080</v>
      </c>
      <c r="CH1224" t="s">
        <v>10748</v>
      </c>
      <c r="CI1224">
        <v>100</v>
      </c>
      <c r="CJ1224">
        <v>700</v>
      </c>
      <c r="CK1224" t="s">
        <v>21971</v>
      </c>
      <c r="CL1224" t="s">
        <v>10748</v>
      </c>
      <c r="CM1224">
        <v>210</v>
      </c>
      <c r="CN1224" t="s">
        <v>55155</v>
      </c>
      <c r="CO1224">
        <v>0</v>
      </c>
      <c r="CP1224">
        <v>0</v>
      </c>
      <c r="CQ1224" t="s">
        <v>14810</v>
      </c>
      <c r="CR1224">
        <v>490</v>
      </c>
      <c r="CS1224" t="s">
        <v>53441</v>
      </c>
      <c r="CT1224">
        <v>7788</v>
      </c>
      <c r="CU1224" t="s">
        <v>21944</v>
      </c>
      <c r="CV1224">
        <v>260.5</v>
      </c>
      <c r="CW1224">
        <v>29.9</v>
      </c>
    </row>
    <row r="1225" spans="1:101" x14ac:dyDescent="0.3">
      <c r="A1225" t="s">
        <v>1306</v>
      </c>
      <c r="B1225" t="s">
        <v>10749</v>
      </c>
      <c r="C1225">
        <v>136296</v>
      </c>
      <c r="D1225">
        <v>3072</v>
      </c>
      <c r="E1225" t="s">
        <v>14184</v>
      </c>
      <c r="F1225" t="s">
        <v>10749</v>
      </c>
      <c r="G1225">
        <v>159057.5</v>
      </c>
      <c r="H1225" t="s">
        <v>18932</v>
      </c>
      <c r="I1225">
        <v>0</v>
      </c>
      <c r="J1225">
        <v>0</v>
      </c>
      <c r="K1225" t="s">
        <v>14810</v>
      </c>
      <c r="L1225">
        <v>-155985.5</v>
      </c>
      <c r="M1225" t="s">
        <v>40960</v>
      </c>
      <c r="N1225">
        <v>0</v>
      </c>
      <c r="O1225">
        <v>0</v>
      </c>
      <c r="P1225">
        <v>0</v>
      </c>
      <c r="Q1225" t="s">
        <v>14810</v>
      </c>
      <c r="R1225" t="s">
        <v>10749</v>
      </c>
      <c r="S1225">
        <v>295353.5</v>
      </c>
      <c r="T1225" t="s">
        <v>20260</v>
      </c>
      <c r="U1225">
        <v>0</v>
      </c>
      <c r="V1225">
        <v>0</v>
      </c>
      <c r="W1225" t="s">
        <v>14810</v>
      </c>
      <c r="X1225">
        <v>-295353.5</v>
      </c>
      <c r="Y1225" t="s">
        <v>67916</v>
      </c>
      <c r="Z1225" t="s">
        <v>10749</v>
      </c>
      <c r="AA1225">
        <v>136296</v>
      </c>
      <c r="AB1225">
        <v>26880</v>
      </c>
      <c r="AC1225" t="s">
        <v>15333</v>
      </c>
      <c r="AD1225" t="s">
        <v>10749</v>
      </c>
      <c r="AE1225">
        <v>45912</v>
      </c>
      <c r="AF1225" t="s">
        <v>32614</v>
      </c>
      <c r="AG1225">
        <v>0</v>
      </c>
      <c r="AH1225">
        <v>0</v>
      </c>
      <c r="AI1225" t="s">
        <v>14810</v>
      </c>
      <c r="AJ1225">
        <v>-19032</v>
      </c>
      <c r="AK1225" t="s">
        <v>71532</v>
      </c>
      <c r="AL1225">
        <v>0</v>
      </c>
      <c r="AM1225">
        <v>0</v>
      </c>
      <c r="AN1225">
        <v>0</v>
      </c>
      <c r="AO1225" t="s">
        <v>14810</v>
      </c>
      <c r="AP1225" t="s">
        <v>10749</v>
      </c>
      <c r="AQ1225">
        <v>181728</v>
      </c>
      <c r="AR1225">
        <v>57.18</v>
      </c>
      <c r="AS1225">
        <v>0</v>
      </c>
      <c r="AT1225">
        <v>0</v>
      </c>
      <c r="AU1225" t="s">
        <v>14810</v>
      </c>
      <c r="AV1225">
        <v>-181728</v>
      </c>
      <c r="AW1225" t="s">
        <v>61831</v>
      </c>
      <c r="AX1225">
        <v>0</v>
      </c>
      <c r="AY1225">
        <v>0</v>
      </c>
      <c r="AZ1225">
        <v>0</v>
      </c>
      <c r="BA1225" t="s">
        <v>14810</v>
      </c>
      <c r="BB1225" t="s">
        <v>10749</v>
      </c>
      <c r="BC1225">
        <v>45732</v>
      </c>
      <c r="BD1225" t="s">
        <v>21421</v>
      </c>
      <c r="BE1225">
        <v>0</v>
      </c>
      <c r="BF1225">
        <v>0</v>
      </c>
      <c r="BG1225" t="s">
        <v>14810</v>
      </c>
      <c r="BH1225">
        <v>-45732</v>
      </c>
      <c r="BI1225" t="s">
        <v>35617</v>
      </c>
      <c r="BJ1225">
        <v>0</v>
      </c>
      <c r="BK1225">
        <v>0</v>
      </c>
      <c r="BL1225">
        <v>0</v>
      </c>
      <c r="BM1225" t="s">
        <v>14810</v>
      </c>
      <c r="BN1225" t="s">
        <v>10749</v>
      </c>
      <c r="BO1225">
        <v>151560</v>
      </c>
      <c r="BP1225" t="s">
        <v>20867</v>
      </c>
      <c r="BQ1225">
        <v>0</v>
      </c>
      <c r="BR1225">
        <v>0</v>
      </c>
      <c r="BS1225" t="s">
        <v>14810</v>
      </c>
      <c r="BT1225">
        <v>-151560</v>
      </c>
      <c r="BU1225" t="s">
        <v>70149</v>
      </c>
      <c r="BV1225">
        <v>0</v>
      </c>
      <c r="BW1225">
        <v>0</v>
      </c>
      <c r="BX1225">
        <v>0</v>
      </c>
      <c r="BY1225" t="s">
        <v>14810</v>
      </c>
      <c r="BZ1225" t="s">
        <v>10749</v>
      </c>
      <c r="CA1225">
        <v>-105784</v>
      </c>
      <c r="CB1225" t="s">
        <v>49990</v>
      </c>
      <c r="CC1225">
        <v>0</v>
      </c>
      <c r="CD1225">
        <v>0</v>
      </c>
      <c r="CE1225" t="s">
        <v>14810</v>
      </c>
      <c r="CF1225">
        <v>105784</v>
      </c>
      <c r="CG1225" t="s">
        <v>52001</v>
      </c>
      <c r="CH1225">
        <v>0</v>
      </c>
      <c r="CI1225">
        <v>0</v>
      </c>
      <c r="CJ1225">
        <v>0</v>
      </c>
      <c r="CK1225" t="s">
        <v>14810</v>
      </c>
      <c r="CL1225">
        <v>0</v>
      </c>
      <c r="CM1225">
        <v>0</v>
      </c>
      <c r="CN1225" t="s">
        <v>14810</v>
      </c>
      <c r="CO1225">
        <v>0</v>
      </c>
      <c r="CP1225">
        <v>0</v>
      </c>
      <c r="CQ1225" t="s">
        <v>14810</v>
      </c>
      <c r="CR1225">
        <v>0</v>
      </c>
      <c r="CS1225" t="s">
        <v>14810</v>
      </c>
      <c r="CT1225">
        <v>-743607</v>
      </c>
      <c r="CU1225" t="s">
        <v>58846</v>
      </c>
      <c r="CV1225">
        <v>-26446</v>
      </c>
      <c r="CW1225">
        <v>28.1</v>
      </c>
    </row>
    <row r="1226" spans="1:101" x14ac:dyDescent="0.3">
      <c r="A1226" t="s">
        <v>1307</v>
      </c>
      <c r="B1226" t="s">
        <v>10750</v>
      </c>
      <c r="C1226">
        <v>30</v>
      </c>
      <c r="D1226">
        <v>30</v>
      </c>
      <c r="E1226" t="s">
        <v>14185</v>
      </c>
      <c r="F1226">
        <v>0</v>
      </c>
      <c r="G1226">
        <v>0</v>
      </c>
      <c r="H1226" t="s">
        <v>14810</v>
      </c>
      <c r="I1226">
        <v>0</v>
      </c>
      <c r="J1226">
        <v>0</v>
      </c>
      <c r="K1226" t="s">
        <v>14810</v>
      </c>
      <c r="L1226">
        <v>30</v>
      </c>
      <c r="M1226" t="s">
        <v>14185</v>
      </c>
      <c r="N1226">
        <v>0</v>
      </c>
      <c r="O1226">
        <v>0</v>
      </c>
      <c r="P1226">
        <v>0</v>
      </c>
      <c r="Q1226" t="s">
        <v>14810</v>
      </c>
      <c r="R1226">
        <v>0</v>
      </c>
      <c r="S1226">
        <v>0</v>
      </c>
      <c r="T1226" t="s">
        <v>14810</v>
      </c>
      <c r="U1226">
        <v>0</v>
      </c>
      <c r="V1226">
        <v>0</v>
      </c>
      <c r="W1226" t="s">
        <v>14810</v>
      </c>
      <c r="X1226">
        <v>0</v>
      </c>
      <c r="Y1226" t="s">
        <v>14810</v>
      </c>
      <c r="Z1226" t="s">
        <v>10750</v>
      </c>
      <c r="AA1226">
        <v>30</v>
      </c>
      <c r="AB1226">
        <v>72</v>
      </c>
      <c r="AC1226" t="s">
        <v>29931</v>
      </c>
      <c r="AD1226">
        <v>0</v>
      </c>
      <c r="AE1226">
        <v>0</v>
      </c>
      <c r="AF1226" t="s">
        <v>14810</v>
      </c>
      <c r="AG1226">
        <v>0</v>
      </c>
      <c r="AH1226">
        <v>0</v>
      </c>
      <c r="AI1226" t="s">
        <v>14810</v>
      </c>
      <c r="AJ1226">
        <v>72</v>
      </c>
      <c r="AK1226" t="s">
        <v>29931</v>
      </c>
      <c r="AL1226" t="s">
        <v>10750</v>
      </c>
      <c r="AM1226">
        <v>30</v>
      </c>
      <c r="AN1226">
        <v>60</v>
      </c>
      <c r="AO1226" t="s">
        <v>36102</v>
      </c>
      <c r="AP1226" t="s">
        <v>10750</v>
      </c>
      <c r="AQ1226">
        <v>180</v>
      </c>
      <c r="AR1226">
        <v>926.28</v>
      </c>
      <c r="AS1226">
        <v>0</v>
      </c>
      <c r="AT1226">
        <v>0</v>
      </c>
      <c r="AU1226" t="s">
        <v>14810</v>
      </c>
      <c r="AV1226">
        <v>-120</v>
      </c>
      <c r="AW1226" t="s">
        <v>41084</v>
      </c>
      <c r="AX1226" t="s">
        <v>10750</v>
      </c>
      <c r="AY1226">
        <v>30</v>
      </c>
      <c r="AZ1226">
        <v>108</v>
      </c>
      <c r="BA1226" t="s">
        <v>37680</v>
      </c>
      <c r="BB1226" t="s">
        <v>10750</v>
      </c>
      <c r="BC1226">
        <v>450</v>
      </c>
      <c r="BD1226" t="s">
        <v>39169</v>
      </c>
      <c r="BE1226">
        <v>0</v>
      </c>
      <c r="BF1226">
        <v>0</v>
      </c>
      <c r="BG1226" t="s">
        <v>14810</v>
      </c>
      <c r="BH1226">
        <v>-342</v>
      </c>
      <c r="BI1226" t="s">
        <v>53241</v>
      </c>
      <c r="BJ1226" t="s">
        <v>10750</v>
      </c>
      <c r="BK1226">
        <v>25</v>
      </c>
      <c r="BL1226">
        <v>105</v>
      </c>
      <c r="BM1226" t="s">
        <v>41837</v>
      </c>
      <c r="BN1226" t="s">
        <v>10750</v>
      </c>
      <c r="BO1226">
        <v>125</v>
      </c>
      <c r="BP1226" t="s">
        <v>41837</v>
      </c>
      <c r="BQ1226">
        <v>0</v>
      </c>
      <c r="BR1226">
        <v>0</v>
      </c>
      <c r="BS1226" t="s">
        <v>14810</v>
      </c>
      <c r="BT1226">
        <v>-20</v>
      </c>
      <c r="BU1226" t="s">
        <v>14810</v>
      </c>
      <c r="BV1226" t="s">
        <v>10750</v>
      </c>
      <c r="BW1226">
        <v>10</v>
      </c>
      <c r="BX1226">
        <v>48</v>
      </c>
      <c r="BY1226" t="s">
        <v>47958</v>
      </c>
      <c r="BZ1226" t="s">
        <v>10750</v>
      </c>
      <c r="CA1226">
        <v>140</v>
      </c>
      <c r="CB1226" t="s">
        <v>49991</v>
      </c>
      <c r="CC1226">
        <v>0</v>
      </c>
      <c r="CD1226">
        <v>0</v>
      </c>
      <c r="CE1226" t="s">
        <v>14810</v>
      </c>
      <c r="CF1226">
        <v>-92</v>
      </c>
      <c r="CG1226" t="s">
        <v>82875</v>
      </c>
      <c r="CH1226" t="s">
        <v>10750</v>
      </c>
      <c r="CI1226">
        <v>5</v>
      </c>
      <c r="CJ1226">
        <v>18</v>
      </c>
      <c r="CK1226" t="s">
        <v>53241</v>
      </c>
      <c r="CL1226" t="s">
        <v>10750</v>
      </c>
      <c r="CM1226">
        <v>70</v>
      </c>
      <c r="CN1226" t="s">
        <v>55156</v>
      </c>
      <c r="CO1226">
        <v>0</v>
      </c>
      <c r="CP1226">
        <v>0</v>
      </c>
      <c r="CQ1226" t="s">
        <v>14810</v>
      </c>
      <c r="CR1226">
        <v>-52</v>
      </c>
      <c r="CS1226" t="s">
        <v>86080</v>
      </c>
      <c r="CT1226">
        <v>-524</v>
      </c>
      <c r="CU1226" t="s">
        <v>58847</v>
      </c>
      <c r="CV1226">
        <v>52.5</v>
      </c>
      <c r="CW1226">
        <v>-10</v>
      </c>
    </row>
    <row r="1227" spans="1:101" x14ac:dyDescent="0.3">
      <c r="A1227" t="s">
        <v>1308</v>
      </c>
      <c r="B1227" t="s">
        <v>10751</v>
      </c>
      <c r="C1227">
        <v>708</v>
      </c>
      <c r="D1227">
        <v>34560</v>
      </c>
      <c r="E1227" t="s">
        <v>14186</v>
      </c>
      <c r="F1227" t="s">
        <v>10751</v>
      </c>
      <c r="G1227">
        <v>31860</v>
      </c>
      <c r="H1227" t="s">
        <v>18933</v>
      </c>
      <c r="I1227">
        <v>0</v>
      </c>
      <c r="J1227">
        <v>0</v>
      </c>
      <c r="K1227" t="s">
        <v>14810</v>
      </c>
      <c r="L1227">
        <v>2700</v>
      </c>
      <c r="M1227" t="s">
        <v>37681</v>
      </c>
      <c r="N1227" t="s">
        <v>10751</v>
      </c>
      <c r="O1227">
        <v>708</v>
      </c>
      <c r="P1227">
        <v>11520</v>
      </c>
      <c r="Q1227" t="s">
        <v>23580</v>
      </c>
      <c r="R1227" t="s">
        <v>10751</v>
      </c>
      <c r="S1227">
        <v>708</v>
      </c>
      <c r="T1227" t="s">
        <v>21851</v>
      </c>
      <c r="U1227">
        <v>0</v>
      </c>
      <c r="V1227">
        <v>0</v>
      </c>
      <c r="W1227" t="s">
        <v>14810</v>
      </c>
      <c r="X1227">
        <v>10812</v>
      </c>
      <c r="Y1227" t="s">
        <v>39152</v>
      </c>
      <c r="Z1227" t="s">
        <v>10751</v>
      </c>
      <c r="AA1227">
        <v>708</v>
      </c>
      <c r="AB1227">
        <v>50400</v>
      </c>
      <c r="AC1227" t="s">
        <v>29932</v>
      </c>
      <c r="AD1227" t="s">
        <v>10751</v>
      </c>
      <c r="AE1227">
        <v>2832</v>
      </c>
      <c r="AF1227" t="s">
        <v>25965</v>
      </c>
      <c r="AG1227">
        <v>0</v>
      </c>
      <c r="AH1227">
        <v>0</v>
      </c>
      <c r="AI1227" t="s">
        <v>14810</v>
      </c>
      <c r="AJ1227">
        <v>47568</v>
      </c>
      <c r="AK1227" t="s">
        <v>38272</v>
      </c>
      <c r="AL1227" t="s">
        <v>10751</v>
      </c>
      <c r="AM1227">
        <v>708</v>
      </c>
      <c r="AN1227">
        <v>8640</v>
      </c>
      <c r="AO1227" t="s">
        <v>36103</v>
      </c>
      <c r="AP1227" t="s">
        <v>10751</v>
      </c>
      <c r="AQ1227">
        <v>708</v>
      </c>
      <c r="AR1227">
        <v>26.88</v>
      </c>
      <c r="AS1227">
        <v>0</v>
      </c>
      <c r="AT1227">
        <v>0</v>
      </c>
      <c r="AU1227" t="s">
        <v>14810</v>
      </c>
      <c r="AV1227">
        <v>7932</v>
      </c>
      <c r="AW1227" t="s">
        <v>52861</v>
      </c>
      <c r="AX1227" t="s">
        <v>10751</v>
      </c>
      <c r="AY1227">
        <v>708</v>
      </c>
      <c r="AZ1227">
        <v>25920</v>
      </c>
      <c r="BA1227" t="s">
        <v>30579</v>
      </c>
      <c r="BB1227" t="s">
        <v>10751</v>
      </c>
      <c r="BC1227">
        <v>708</v>
      </c>
      <c r="BD1227" t="s">
        <v>21851</v>
      </c>
      <c r="BE1227">
        <v>0</v>
      </c>
      <c r="BF1227">
        <v>0</v>
      </c>
      <c r="BG1227" t="s">
        <v>14810</v>
      </c>
      <c r="BH1227">
        <v>25212</v>
      </c>
      <c r="BI1227" t="s">
        <v>76871</v>
      </c>
      <c r="BJ1227" t="s">
        <v>10751</v>
      </c>
      <c r="BK1227">
        <v>590</v>
      </c>
      <c r="BL1227">
        <v>30000</v>
      </c>
      <c r="BM1227" t="s">
        <v>35026</v>
      </c>
      <c r="BN1227" t="s">
        <v>10751</v>
      </c>
      <c r="BO1227">
        <v>590</v>
      </c>
      <c r="BP1227" t="s">
        <v>43227</v>
      </c>
      <c r="BQ1227">
        <v>0</v>
      </c>
      <c r="BR1227">
        <v>0</v>
      </c>
      <c r="BS1227" t="s">
        <v>14810</v>
      </c>
      <c r="BT1227">
        <v>29410</v>
      </c>
      <c r="BU1227" t="s">
        <v>79432</v>
      </c>
      <c r="BV1227" t="s">
        <v>10751</v>
      </c>
      <c r="BW1227">
        <v>236</v>
      </c>
      <c r="BX1227">
        <v>14400</v>
      </c>
      <c r="BY1227" t="s">
        <v>42007</v>
      </c>
      <c r="BZ1227">
        <v>0</v>
      </c>
      <c r="CA1227">
        <v>0</v>
      </c>
      <c r="CB1227" t="s">
        <v>14810</v>
      </c>
      <c r="CC1227">
        <v>0</v>
      </c>
      <c r="CD1227">
        <v>0</v>
      </c>
      <c r="CE1227" t="s">
        <v>14810</v>
      </c>
      <c r="CF1227">
        <v>14400</v>
      </c>
      <c r="CG1227" t="s">
        <v>42007</v>
      </c>
      <c r="CH1227" t="s">
        <v>10751</v>
      </c>
      <c r="CI1227">
        <v>118</v>
      </c>
      <c r="CJ1227">
        <v>5040</v>
      </c>
      <c r="CK1227" t="s">
        <v>18531</v>
      </c>
      <c r="CL1227">
        <v>0</v>
      </c>
      <c r="CM1227">
        <v>0</v>
      </c>
      <c r="CN1227" t="s">
        <v>14810</v>
      </c>
      <c r="CO1227">
        <v>0</v>
      </c>
      <c r="CP1227">
        <v>0</v>
      </c>
      <c r="CQ1227" t="s">
        <v>14810</v>
      </c>
      <c r="CR1227">
        <v>5040</v>
      </c>
      <c r="CS1227" t="s">
        <v>18531</v>
      </c>
      <c r="CT1227">
        <v>143074</v>
      </c>
      <c r="CU1227" t="s">
        <v>58848</v>
      </c>
      <c r="CV1227">
        <v>0</v>
      </c>
      <c r="CW1227">
        <v>0</v>
      </c>
    </row>
    <row r="1228" spans="1:101" x14ac:dyDescent="0.3">
      <c r="A1228" t="s">
        <v>1309</v>
      </c>
      <c r="B1228" t="s">
        <v>10752</v>
      </c>
      <c r="C1228">
        <v>14400</v>
      </c>
      <c r="D1228">
        <v>28800</v>
      </c>
      <c r="E1228" t="s">
        <v>14187</v>
      </c>
      <c r="F1228" t="s">
        <v>10752</v>
      </c>
      <c r="G1228">
        <v>660</v>
      </c>
      <c r="H1228" t="s">
        <v>18934</v>
      </c>
      <c r="I1228">
        <v>0</v>
      </c>
      <c r="J1228">
        <v>0</v>
      </c>
      <c r="K1228" t="s">
        <v>14810</v>
      </c>
      <c r="L1228">
        <v>28140</v>
      </c>
      <c r="M1228" t="s">
        <v>34200</v>
      </c>
      <c r="N1228">
        <v>0</v>
      </c>
      <c r="O1228">
        <v>0</v>
      </c>
      <c r="P1228">
        <v>0</v>
      </c>
      <c r="Q1228" t="s">
        <v>14810</v>
      </c>
      <c r="R1228" t="s">
        <v>10752</v>
      </c>
      <c r="S1228">
        <v>180</v>
      </c>
      <c r="T1228" t="s">
        <v>21774</v>
      </c>
      <c r="U1228">
        <v>0</v>
      </c>
      <c r="V1228">
        <v>0</v>
      </c>
      <c r="W1228" t="s">
        <v>14810</v>
      </c>
      <c r="X1228">
        <v>-180</v>
      </c>
      <c r="Y1228" t="s">
        <v>35348</v>
      </c>
      <c r="Z1228" t="s">
        <v>10752</v>
      </c>
      <c r="AA1228">
        <v>14400</v>
      </c>
      <c r="AB1228">
        <v>144000</v>
      </c>
      <c r="AC1228" t="s">
        <v>25705</v>
      </c>
      <c r="AD1228" t="s">
        <v>10752</v>
      </c>
      <c r="AE1228">
        <v>1200</v>
      </c>
      <c r="AF1228" t="s">
        <v>20865</v>
      </c>
      <c r="AG1228">
        <v>0</v>
      </c>
      <c r="AH1228">
        <v>0</v>
      </c>
      <c r="AI1228" t="s">
        <v>14810</v>
      </c>
      <c r="AJ1228">
        <v>142800</v>
      </c>
      <c r="AK1228" t="s">
        <v>71533</v>
      </c>
      <c r="AL1228">
        <v>0</v>
      </c>
      <c r="AM1228">
        <v>0</v>
      </c>
      <c r="AN1228">
        <v>0</v>
      </c>
      <c r="AO1228" t="s">
        <v>1481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 t="s">
        <v>14810</v>
      </c>
      <c r="AV1228">
        <v>0</v>
      </c>
      <c r="AW1228" t="s">
        <v>14810</v>
      </c>
      <c r="AX1228">
        <v>0</v>
      </c>
      <c r="AY1228">
        <v>0</v>
      </c>
      <c r="AZ1228">
        <v>0</v>
      </c>
      <c r="BA1228" t="s">
        <v>14810</v>
      </c>
      <c r="BB1228" t="s">
        <v>10752</v>
      </c>
      <c r="BC1228">
        <v>600</v>
      </c>
      <c r="BD1228" t="s">
        <v>22288</v>
      </c>
      <c r="BE1228">
        <v>0</v>
      </c>
      <c r="BF1228">
        <v>0</v>
      </c>
      <c r="BG1228" t="s">
        <v>14810</v>
      </c>
      <c r="BH1228">
        <v>-600</v>
      </c>
      <c r="BI1228" t="s">
        <v>22678</v>
      </c>
      <c r="BJ1228">
        <v>0</v>
      </c>
      <c r="BK1228">
        <v>0</v>
      </c>
      <c r="BL1228">
        <v>0</v>
      </c>
      <c r="BM1228" t="s">
        <v>14810</v>
      </c>
      <c r="BN1228">
        <v>0</v>
      </c>
      <c r="BO1228">
        <v>0</v>
      </c>
      <c r="BP1228" t="s">
        <v>14810</v>
      </c>
      <c r="BQ1228">
        <v>0</v>
      </c>
      <c r="BR1228">
        <v>0</v>
      </c>
      <c r="BS1228" t="s">
        <v>14810</v>
      </c>
      <c r="BT1228">
        <v>0</v>
      </c>
      <c r="BU1228" t="s">
        <v>14810</v>
      </c>
      <c r="BV1228">
        <v>0</v>
      </c>
      <c r="BW1228">
        <v>0</v>
      </c>
      <c r="BX1228">
        <v>0</v>
      </c>
      <c r="BY1228" t="s">
        <v>14810</v>
      </c>
      <c r="BZ1228">
        <v>0</v>
      </c>
      <c r="CA1228">
        <v>0</v>
      </c>
      <c r="CB1228" t="s">
        <v>14810</v>
      </c>
      <c r="CC1228">
        <v>0</v>
      </c>
      <c r="CD1228">
        <v>0</v>
      </c>
      <c r="CE1228" t="s">
        <v>14810</v>
      </c>
      <c r="CF1228">
        <v>0</v>
      </c>
      <c r="CG1228" t="s">
        <v>14810</v>
      </c>
      <c r="CH1228">
        <v>0</v>
      </c>
      <c r="CI1228">
        <v>0</v>
      </c>
      <c r="CJ1228">
        <v>0</v>
      </c>
      <c r="CK1228" t="s">
        <v>14810</v>
      </c>
      <c r="CL1228">
        <v>0</v>
      </c>
      <c r="CM1228">
        <v>0</v>
      </c>
      <c r="CN1228" t="s">
        <v>14810</v>
      </c>
      <c r="CO1228">
        <v>0</v>
      </c>
      <c r="CP1228">
        <v>0</v>
      </c>
      <c r="CQ1228" t="s">
        <v>14810</v>
      </c>
      <c r="CR1228">
        <v>0</v>
      </c>
      <c r="CS1228" t="s">
        <v>14810</v>
      </c>
      <c r="CT1228">
        <v>170160</v>
      </c>
      <c r="CU1228" t="s">
        <v>58849</v>
      </c>
      <c r="CV1228">
        <v>0</v>
      </c>
      <c r="CW1228">
        <v>0</v>
      </c>
    </row>
    <row r="1229" spans="1:101" x14ac:dyDescent="0.3">
      <c r="A1229" t="s">
        <v>1310</v>
      </c>
      <c r="B1229" t="s">
        <v>10753</v>
      </c>
      <c r="C1229">
        <v>576</v>
      </c>
      <c r="D1229">
        <v>3456</v>
      </c>
      <c r="E1229" t="s">
        <v>14188</v>
      </c>
      <c r="F1229" t="s">
        <v>10753</v>
      </c>
      <c r="G1229">
        <v>594</v>
      </c>
      <c r="H1229" t="s">
        <v>18935</v>
      </c>
      <c r="I1229">
        <v>0</v>
      </c>
      <c r="J1229">
        <v>0</v>
      </c>
      <c r="K1229" t="s">
        <v>14810</v>
      </c>
      <c r="L1229">
        <v>2862</v>
      </c>
      <c r="M1229" t="s">
        <v>26477</v>
      </c>
      <c r="N1229">
        <v>0</v>
      </c>
      <c r="O1229">
        <v>0</v>
      </c>
      <c r="P1229">
        <v>0</v>
      </c>
      <c r="Q1229" t="s">
        <v>14810</v>
      </c>
      <c r="R1229" t="s">
        <v>10753</v>
      </c>
      <c r="S1229">
        <v>216</v>
      </c>
      <c r="T1229" t="s">
        <v>21582</v>
      </c>
      <c r="U1229">
        <v>0</v>
      </c>
      <c r="V1229">
        <v>0</v>
      </c>
      <c r="W1229" t="s">
        <v>14810</v>
      </c>
      <c r="X1229">
        <v>-216</v>
      </c>
      <c r="Y1229" t="s">
        <v>21544</v>
      </c>
      <c r="Z1229">
        <v>0</v>
      </c>
      <c r="AA1229">
        <v>0</v>
      </c>
      <c r="AB1229">
        <v>0</v>
      </c>
      <c r="AC1229" t="s">
        <v>14810</v>
      </c>
      <c r="AD1229" t="s">
        <v>10753</v>
      </c>
      <c r="AE1229">
        <v>630</v>
      </c>
      <c r="AF1229" t="s">
        <v>20196</v>
      </c>
      <c r="AG1229">
        <v>0</v>
      </c>
      <c r="AH1229">
        <v>0</v>
      </c>
      <c r="AI1229" t="s">
        <v>14810</v>
      </c>
      <c r="AJ1229">
        <v>-630</v>
      </c>
      <c r="AK1229" t="s">
        <v>35339</v>
      </c>
      <c r="AL1229">
        <v>0</v>
      </c>
      <c r="AM1229">
        <v>0</v>
      </c>
      <c r="AN1229">
        <v>0</v>
      </c>
      <c r="AO1229" t="s">
        <v>14810</v>
      </c>
      <c r="AP1229" t="s">
        <v>10753</v>
      </c>
      <c r="AQ1229">
        <v>72</v>
      </c>
      <c r="AR1229">
        <v>0.53999999999999992</v>
      </c>
      <c r="AS1229">
        <v>0</v>
      </c>
      <c r="AT1229">
        <v>0</v>
      </c>
      <c r="AU1229" t="s">
        <v>14810</v>
      </c>
      <c r="AV1229">
        <v>-72</v>
      </c>
      <c r="AW1229" t="s">
        <v>34664</v>
      </c>
      <c r="AX1229" t="s">
        <v>10753</v>
      </c>
      <c r="AY1229">
        <v>576</v>
      </c>
      <c r="AZ1229">
        <v>10368</v>
      </c>
      <c r="BA1229" t="s">
        <v>37681</v>
      </c>
      <c r="BB1229" t="s">
        <v>10753</v>
      </c>
      <c r="BC1229">
        <v>144</v>
      </c>
      <c r="BD1229" t="s">
        <v>21320</v>
      </c>
      <c r="BE1229">
        <v>0</v>
      </c>
      <c r="BF1229">
        <v>0</v>
      </c>
      <c r="BG1229" t="s">
        <v>14810</v>
      </c>
      <c r="BH1229">
        <v>10224</v>
      </c>
      <c r="BI1229" t="s">
        <v>15902</v>
      </c>
      <c r="BJ1229" t="s">
        <v>10753</v>
      </c>
      <c r="BK1229">
        <v>480</v>
      </c>
      <c r="BL1229">
        <v>17280</v>
      </c>
      <c r="BM1229" t="s">
        <v>19360</v>
      </c>
      <c r="BN1229" t="s">
        <v>10753</v>
      </c>
      <c r="BO1229">
        <v>175</v>
      </c>
      <c r="BP1229" t="s">
        <v>44220</v>
      </c>
      <c r="BQ1229">
        <v>0</v>
      </c>
      <c r="BR1229">
        <v>0</v>
      </c>
      <c r="BS1229" t="s">
        <v>14810</v>
      </c>
      <c r="BT1229">
        <v>17105</v>
      </c>
      <c r="BU1229" t="s">
        <v>79433</v>
      </c>
      <c r="BV1229" t="s">
        <v>10753</v>
      </c>
      <c r="BW1229">
        <v>192</v>
      </c>
      <c r="BX1229">
        <v>32256</v>
      </c>
      <c r="BY1229" t="s">
        <v>36210</v>
      </c>
      <c r="BZ1229" t="s">
        <v>10753</v>
      </c>
      <c r="CA1229">
        <v>172</v>
      </c>
      <c r="CB1229" t="s">
        <v>46182</v>
      </c>
      <c r="CC1229">
        <v>0</v>
      </c>
      <c r="CD1229">
        <v>0</v>
      </c>
      <c r="CE1229" t="s">
        <v>14810</v>
      </c>
      <c r="CF1229">
        <v>32084</v>
      </c>
      <c r="CG1229" t="s">
        <v>82876</v>
      </c>
      <c r="CH1229" t="s">
        <v>10753</v>
      </c>
      <c r="CI1229">
        <v>96</v>
      </c>
      <c r="CJ1229">
        <v>9216</v>
      </c>
      <c r="CK1229" t="s">
        <v>21097</v>
      </c>
      <c r="CL1229" t="s">
        <v>10753</v>
      </c>
      <c r="CM1229">
        <v>132</v>
      </c>
      <c r="CN1229" t="s">
        <v>55157</v>
      </c>
      <c r="CO1229">
        <v>0</v>
      </c>
      <c r="CP1229">
        <v>0</v>
      </c>
      <c r="CQ1229" t="s">
        <v>14810</v>
      </c>
      <c r="CR1229">
        <v>9084</v>
      </c>
      <c r="CS1229" t="s">
        <v>86081</v>
      </c>
      <c r="CT1229">
        <v>70441</v>
      </c>
      <c r="CU1229" t="s">
        <v>58850</v>
      </c>
      <c r="CV1229">
        <v>76</v>
      </c>
      <c r="CW1229">
        <v>926.9</v>
      </c>
    </row>
    <row r="1230" spans="1:101" x14ac:dyDescent="0.3">
      <c r="A1230" t="s">
        <v>1311</v>
      </c>
      <c r="B1230" t="s">
        <v>10754</v>
      </c>
      <c r="C1230">
        <v>3192</v>
      </c>
      <c r="D1230">
        <v>6</v>
      </c>
      <c r="E1230" t="s">
        <v>14189</v>
      </c>
      <c r="F1230" t="s">
        <v>10754</v>
      </c>
      <c r="G1230">
        <v>3192</v>
      </c>
      <c r="H1230" t="s">
        <v>14189</v>
      </c>
      <c r="I1230">
        <v>0</v>
      </c>
      <c r="J1230">
        <v>0</v>
      </c>
      <c r="K1230" t="s">
        <v>14810</v>
      </c>
      <c r="L1230">
        <v>-3186</v>
      </c>
      <c r="M1230" t="s">
        <v>14810</v>
      </c>
      <c r="N1230">
        <v>0</v>
      </c>
      <c r="O1230">
        <v>0</v>
      </c>
      <c r="P1230">
        <v>0</v>
      </c>
      <c r="Q1230" t="s">
        <v>14810</v>
      </c>
      <c r="R1230">
        <v>0</v>
      </c>
      <c r="S1230">
        <v>0</v>
      </c>
      <c r="T1230" t="s">
        <v>14810</v>
      </c>
      <c r="U1230">
        <v>0</v>
      </c>
      <c r="V1230">
        <v>0</v>
      </c>
      <c r="W1230" t="s">
        <v>14810</v>
      </c>
      <c r="X1230">
        <v>0</v>
      </c>
      <c r="Y1230" t="s">
        <v>14810</v>
      </c>
      <c r="Z1230">
        <v>0</v>
      </c>
      <c r="AA1230">
        <v>0</v>
      </c>
      <c r="AB1230">
        <v>0</v>
      </c>
      <c r="AC1230" t="s">
        <v>14810</v>
      </c>
      <c r="AD1230" t="s">
        <v>10754</v>
      </c>
      <c r="AE1230">
        <v>3192</v>
      </c>
      <c r="AF1230" t="s">
        <v>14189</v>
      </c>
      <c r="AG1230">
        <v>0</v>
      </c>
      <c r="AH1230">
        <v>0</v>
      </c>
      <c r="AI1230" t="s">
        <v>14810</v>
      </c>
      <c r="AJ1230">
        <v>-3192</v>
      </c>
      <c r="AK1230" t="s">
        <v>61905</v>
      </c>
      <c r="AL1230">
        <v>0</v>
      </c>
      <c r="AM1230">
        <v>0</v>
      </c>
      <c r="AN1230">
        <v>0</v>
      </c>
      <c r="AO1230" t="s">
        <v>1481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 t="s">
        <v>14810</v>
      </c>
      <c r="AV1230">
        <v>0</v>
      </c>
      <c r="AW1230" t="s">
        <v>14810</v>
      </c>
      <c r="AX1230">
        <v>0</v>
      </c>
      <c r="AY1230">
        <v>0</v>
      </c>
      <c r="AZ1230">
        <v>0</v>
      </c>
      <c r="BA1230" t="s">
        <v>14810</v>
      </c>
      <c r="BB1230" t="s">
        <v>10754</v>
      </c>
      <c r="BC1230">
        <v>6384</v>
      </c>
      <c r="BD1230" t="s">
        <v>39170</v>
      </c>
      <c r="BE1230">
        <v>0</v>
      </c>
      <c r="BF1230">
        <v>0</v>
      </c>
      <c r="BG1230" t="s">
        <v>14810</v>
      </c>
      <c r="BH1230">
        <v>-6384</v>
      </c>
      <c r="BI1230" t="s">
        <v>71178</v>
      </c>
      <c r="BJ1230">
        <v>0</v>
      </c>
      <c r="BK1230">
        <v>0</v>
      </c>
      <c r="BL1230">
        <v>0</v>
      </c>
      <c r="BM1230" t="s">
        <v>14810</v>
      </c>
      <c r="BN1230" t="s">
        <v>10754</v>
      </c>
      <c r="BO1230">
        <v>5320</v>
      </c>
      <c r="BP1230" t="s">
        <v>44221</v>
      </c>
      <c r="BQ1230">
        <v>0</v>
      </c>
      <c r="BR1230">
        <v>0</v>
      </c>
      <c r="BS1230" t="s">
        <v>14810</v>
      </c>
      <c r="BT1230">
        <v>-5320</v>
      </c>
      <c r="BU1230" t="s">
        <v>79233</v>
      </c>
      <c r="BV1230">
        <v>0</v>
      </c>
      <c r="BW1230">
        <v>0</v>
      </c>
      <c r="BX1230">
        <v>0</v>
      </c>
      <c r="BY1230" t="s">
        <v>14810</v>
      </c>
      <c r="BZ1230">
        <v>0</v>
      </c>
      <c r="CA1230">
        <v>0</v>
      </c>
      <c r="CB1230" t="s">
        <v>14810</v>
      </c>
      <c r="CC1230">
        <v>0</v>
      </c>
      <c r="CD1230">
        <v>0</v>
      </c>
      <c r="CE1230" t="s">
        <v>14810</v>
      </c>
      <c r="CF1230">
        <v>0</v>
      </c>
      <c r="CG1230" t="s">
        <v>14810</v>
      </c>
      <c r="CH1230">
        <v>0</v>
      </c>
      <c r="CI1230">
        <v>0</v>
      </c>
      <c r="CJ1230">
        <v>0</v>
      </c>
      <c r="CK1230" t="s">
        <v>14810</v>
      </c>
      <c r="CL1230">
        <v>0</v>
      </c>
      <c r="CM1230">
        <v>0</v>
      </c>
      <c r="CN1230" t="s">
        <v>14810</v>
      </c>
      <c r="CO1230">
        <v>0</v>
      </c>
      <c r="CP1230">
        <v>0</v>
      </c>
      <c r="CQ1230" t="s">
        <v>14810</v>
      </c>
      <c r="CR1230">
        <v>0</v>
      </c>
      <c r="CS1230" t="s">
        <v>14810</v>
      </c>
      <c r="CT1230">
        <v>-18082</v>
      </c>
      <c r="CU1230" t="s">
        <v>58851</v>
      </c>
      <c r="CV1230">
        <v>0</v>
      </c>
      <c r="CW1230">
        <v>0</v>
      </c>
    </row>
    <row r="1231" spans="1:101" x14ac:dyDescent="0.3">
      <c r="A1231" t="s">
        <v>1312</v>
      </c>
      <c r="B1231" t="s">
        <v>10755</v>
      </c>
      <c r="C1231">
        <v>2124</v>
      </c>
      <c r="D1231">
        <v>21240</v>
      </c>
      <c r="E1231" t="s">
        <v>14190</v>
      </c>
      <c r="F1231" t="s">
        <v>10755</v>
      </c>
      <c r="G1231">
        <v>16992</v>
      </c>
      <c r="H1231" t="s">
        <v>18936</v>
      </c>
      <c r="I1231">
        <v>0</v>
      </c>
      <c r="J1231">
        <v>0</v>
      </c>
      <c r="K1231" t="s">
        <v>14810</v>
      </c>
      <c r="L1231">
        <v>4248</v>
      </c>
      <c r="M1231" t="s">
        <v>19468</v>
      </c>
      <c r="N1231" t="s">
        <v>10755</v>
      </c>
      <c r="O1231">
        <v>2124</v>
      </c>
      <c r="P1231">
        <v>16992</v>
      </c>
      <c r="Q1231" t="s">
        <v>18936</v>
      </c>
      <c r="R1231" t="s">
        <v>10755</v>
      </c>
      <c r="S1231">
        <v>10620</v>
      </c>
      <c r="T1231" t="s">
        <v>18985</v>
      </c>
      <c r="U1231">
        <v>0</v>
      </c>
      <c r="V1231">
        <v>0</v>
      </c>
      <c r="W1231" t="s">
        <v>14810</v>
      </c>
      <c r="X1231">
        <v>6372</v>
      </c>
      <c r="Y1231" t="s">
        <v>21975</v>
      </c>
      <c r="Z1231">
        <v>0</v>
      </c>
      <c r="AA1231">
        <v>0</v>
      </c>
      <c r="AB1231">
        <v>0</v>
      </c>
      <c r="AC1231" t="s">
        <v>14810</v>
      </c>
      <c r="AD1231" t="s">
        <v>10755</v>
      </c>
      <c r="AE1231">
        <v>4248</v>
      </c>
      <c r="AF1231" t="s">
        <v>19468</v>
      </c>
      <c r="AG1231">
        <v>0</v>
      </c>
      <c r="AH1231">
        <v>0</v>
      </c>
      <c r="AI1231" t="s">
        <v>14810</v>
      </c>
      <c r="AJ1231">
        <v>-4248</v>
      </c>
      <c r="AK1231" t="s">
        <v>71534</v>
      </c>
      <c r="AL1231" t="s">
        <v>10755</v>
      </c>
      <c r="AM1231">
        <v>2124</v>
      </c>
      <c r="AN1231">
        <v>6372</v>
      </c>
      <c r="AO1231" t="s">
        <v>21975</v>
      </c>
      <c r="AP1231" t="s">
        <v>10755</v>
      </c>
      <c r="AQ1231">
        <v>10620</v>
      </c>
      <c r="AR1231">
        <v>174</v>
      </c>
      <c r="AS1231">
        <v>0</v>
      </c>
      <c r="AT1231">
        <v>0</v>
      </c>
      <c r="AU1231" t="s">
        <v>14810</v>
      </c>
      <c r="AV1231">
        <v>-4248</v>
      </c>
      <c r="AW1231" t="s">
        <v>71534</v>
      </c>
      <c r="AX1231" t="s">
        <v>10755</v>
      </c>
      <c r="AY1231">
        <v>2124</v>
      </c>
      <c r="AZ1231">
        <v>19116</v>
      </c>
      <c r="BA1231" t="s">
        <v>19393</v>
      </c>
      <c r="BB1231" t="s">
        <v>10755</v>
      </c>
      <c r="BC1231">
        <v>8496</v>
      </c>
      <c r="BD1231" t="s">
        <v>20083</v>
      </c>
      <c r="BE1231">
        <v>0</v>
      </c>
      <c r="BF1231">
        <v>0</v>
      </c>
      <c r="BG1231" t="s">
        <v>14810</v>
      </c>
      <c r="BH1231">
        <v>10620</v>
      </c>
      <c r="BI1231" t="s">
        <v>18985</v>
      </c>
      <c r="BJ1231">
        <v>0</v>
      </c>
      <c r="BK1231">
        <v>0</v>
      </c>
      <c r="BL1231">
        <v>0</v>
      </c>
      <c r="BM1231" t="s">
        <v>14810</v>
      </c>
      <c r="BN1231" t="s">
        <v>10755</v>
      </c>
      <c r="BO1231">
        <v>3540</v>
      </c>
      <c r="BP1231" t="s">
        <v>44222</v>
      </c>
      <c r="BQ1231">
        <v>0</v>
      </c>
      <c r="BR1231">
        <v>0</v>
      </c>
      <c r="BS1231" t="s">
        <v>14810</v>
      </c>
      <c r="BT1231">
        <v>-3540</v>
      </c>
      <c r="BU1231" t="s">
        <v>62954</v>
      </c>
      <c r="BV1231">
        <v>0</v>
      </c>
      <c r="BW1231">
        <v>0</v>
      </c>
      <c r="BX1231">
        <v>0</v>
      </c>
      <c r="BY1231" t="s">
        <v>14810</v>
      </c>
      <c r="BZ1231" t="s">
        <v>10755</v>
      </c>
      <c r="CA1231">
        <v>2832</v>
      </c>
      <c r="CB1231" t="s">
        <v>44483</v>
      </c>
      <c r="CC1231">
        <v>0</v>
      </c>
      <c r="CD1231">
        <v>0</v>
      </c>
      <c r="CE1231" t="s">
        <v>14810</v>
      </c>
      <c r="CF1231">
        <v>-2832</v>
      </c>
      <c r="CG1231" t="s">
        <v>61555</v>
      </c>
      <c r="CH1231" t="s">
        <v>10755</v>
      </c>
      <c r="CI1231">
        <v>354</v>
      </c>
      <c r="CJ1231">
        <v>1062</v>
      </c>
      <c r="CK1231" t="s">
        <v>21652</v>
      </c>
      <c r="CL1231" t="s">
        <v>10755</v>
      </c>
      <c r="CM1231">
        <v>1770</v>
      </c>
      <c r="CN1231" t="s">
        <v>46349</v>
      </c>
      <c r="CO1231">
        <v>0</v>
      </c>
      <c r="CP1231">
        <v>0</v>
      </c>
      <c r="CQ1231" t="s">
        <v>14810</v>
      </c>
      <c r="CR1231">
        <v>-708</v>
      </c>
      <c r="CS1231" t="s">
        <v>51759</v>
      </c>
      <c r="CT1231">
        <v>5664</v>
      </c>
      <c r="CU1231" t="s">
        <v>58852</v>
      </c>
      <c r="CV1231">
        <v>1150.5</v>
      </c>
      <c r="CW1231">
        <v>4.9000000000000004</v>
      </c>
    </row>
    <row r="1232" spans="1:101" x14ac:dyDescent="0.3">
      <c r="A1232" t="s">
        <v>1313</v>
      </c>
      <c r="B1232" t="s">
        <v>10756</v>
      </c>
      <c r="C1232">
        <v>2484</v>
      </c>
      <c r="D1232">
        <v>60480</v>
      </c>
      <c r="E1232" t="s">
        <v>14191</v>
      </c>
      <c r="F1232" t="s">
        <v>10756</v>
      </c>
      <c r="G1232">
        <v>4968</v>
      </c>
      <c r="H1232" t="s">
        <v>18937</v>
      </c>
      <c r="I1232">
        <v>0</v>
      </c>
      <c r="J1232">
        <v>0</v>
      </c>
      <c r="K1232" t="s">
        <v>14810</v>
      </c>
      <c r="L1232">
        <v>55512</v>
      </c>
      <c r="M1232" t="s">
        <v>34959</v>
      </c>
      <c r="N1232">
        <v>0</v>
      </c>
      <c r="O1232">
        <v>0</v>
      </c>
      <c r="P1232">
        <v>0</v>
      </c>
      <c r="Q1232" t="s">
        <v>14810</v>
      </c>
      <c r="R1232">
        <v>0</v>
      </c>
      <c r="S1232">
        <v>0</v>
      </c>
      <c r="T1232" t="s">
        <v>14810</v>
      </c>
      <c r="U1232">
        <v>0</v>
      </c>
      <c r="V1232">
        <v>0</v>
      </c>
      <c r="W1232" t="s">
        <v>14810</v>
      </c>
      <c r="X1232">
        <v>0</v>
      </c>
      <c r="Y1232" t="s">
        <v>14810</v>
      </c>
      <c r="Z1232">
        <v>0</v>
      </c>
      <c r="AA1232">
        <v>0</v>
      </c>
      <c r="AB1232">
        <v>0</v>
      </c>
      <c r="AC1232" t="s">
        <v>14810</v>
      </c>
      <c r="AD1232" t="s">
        <v>10756</v>
      </c>
      <c r="AE1232">
        <v>2484</v>
      </c>
      <c r="AF1232" t="s">
        <v>21582</v>
      </c>
      <c r="AG1232">
        <v>0</v>
      </c>
      <c r="AH1232">
        <v>0</v>
      </c>
      <c r="AI1232" t="s">
        <v>14810</v>
      </c>
      <c r="AJ1232">
        <v>-2484</v>
      </c>
      <c r="AK1232" t="s">
        <v>21544</v>
      </c>
      <c r="AL1232">
        <v>0</v>
      </c>
      <c r="AM1232">
        <v>0</v>
      </c>
      <c r="AN1232">
        <v>0</v>
      </c>
      <c r="AO1232" t="s">
        <v>1481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 t="s">
        <v>14810</v>
      </c>
      <c r="AV1232">
        <v>0</v>
      </c>
      <c r="AW1232" t="s">
        <v>14810</v>
      </c>
      <c r="AX1232" t="s">
        <v>10756</v>
      </c>
      <c r="AY1232">
        <v>2484</v>
      </c>
      <c r="AZ1232">
        <v>4968</v>
      </c>
      <c r="BA1232" t="s">
        <v>27973</v>
      </c>
      <c r="BB1232" t="s">
        <v>10756</v>
      </c>
      <c r="BC1232">
        <v>2484</v>
      </c>
      <c r="BD1232" t="s">
        <v>21582</v>
      </c>
      <c r="BE1232">
        <v>0</v>
      </c>
      <c r="BF1232">
        <v>0</v>
      </c>
      <c r="BG1232" t="s">
        <v>14810</v>
      </c>
      <c r="BH1232">
        <v>2484</v>
      </c>
      <c r="BI1232" t="s">
        <v>19954</v>
      </c>
      <c r="BJ1232">
        <v>0</v>
      </c>
      <c r="BK1232">
        <v>0</v>
      </c>
      <c r="BL1232">
        <v>0</v>
      </c>
      <c r="BM1232" t="s">
        <v>14810</v>
      </c>
      <c r="BN1232">
        <v>0</v>
      </c>
      <c r="BO1232">
        <v>0</v>
      </c>
      <c r="BP1232" t="s">
        <v>14810</v>
      </c>
      <c r="BQ1232">
        <v>0</v>
      </c>
      <c r="BR1232">
        <v>0</v>
      </c>
      <c r="BS1232" t="s">
        <v>14810</v>
      </c>
      <c r="BT1232">
        <v>0</v>
      </c>
      <c r="BU1232" t="s">
        <v>14810</v>
      </c>
      <c r="BV1232">
        <v>0</v>
      </c>
      <c r="BW1232">
        <v>0</v>
      </c>
      <c r="BX1232">
        <v>0</v>
      </c>
      <c r="BY1232" t="s">
        <v>14810</v>
      </c>
      <c r="BZ1232">
        <v>0</v>
      </c>
      <c r="CA1232">
        <v>0</v>
      </c>
      <c r="CB1232" t="s">
        <v>14810</v>
      </c>
      <c r="CC1232">
        <v>0</v>
      </c>
      <c r="CD1232">
        <v>0</v>
      </c>
      <c r="CE1232" t="s">
        <v>14810</v>
      </c>
      <c r="CF1232">
        <v>0</v>
      </c>
      <c r="CG1232" t="s">
        <v>14810</v>
      </c>
      <c r="CH1232">
        <v>0</v>
      </c>
      <c r="CI1232">
        <v>0</v>
      </c>
      <c r="CJ1232">
        <v>0</v>
      </c>
      <c r="CK1232" t="s">
        <v>14810</v>
      </c>
      <c r="CL1232">
        <v>0</v>
      </c>
      <c r="CM1232">
        <v>0</v>
      </c>
      <c r="CN1232" t="s">
        <v>14810</v>
      </c>
      <c r="CO1232">
        <v>0</v>
      </c>
      <c r="CP1232">
        <v>0</v>
      </c>
      <c r="CQ1232" t="s">
        <v>14810</v>
      </c>
      <c r="CR1232">
        <v>0</v>
      </c>
      <c r="CS1232" t="s">
        <v>14810</v>
      </c>
      <c r="CT1232">
        <v>55512</v>
      </c>
      <c r="CU1232" t="s">
        <v>25694</v>
      </c>
      <c r="CV1232">
        <v>0</v>
      </c>
      <c r="CW1232">
        <v>0</v>
      </c>
    </row>
    <row r="1233" spans="1:101" x14ac:dyDescent="0.3">
      <c r="A1233" t="s">
        <v>1314</v>
      </c>
      <c r="B1233" t="s">
        <v>10757</v>
      </c>
      <c r="C1233">
        <v>168</v>
      </c>
      <c r="D1233">
        <v>1008</v>
      </c>
      <c r="E1233" t="s">
        <v>14192</v>
      </c>
      <c r="F1233" t="s">
        <v>10757</v>
      </c>
      <c r="G1233">
        <v>504</v>
      </c>
      <c r="H1233" t="s">
        <v>18938</v>
      </c>
      <c r="I1233">
        <v>0</v>
      </c>
      <c r="J1233">
        <v>0</v>
      </c>
      <c r="K1233" t="s">
        <v>14810</v>
      </c>
      <c r="L1233">
        <v>504</v>
      </c>
      <c r="M1233" t="s">
        <v>18938</v>
      </c>
      <c r="N1233">
        <v>0</v>
      </c>
      <c r="O1233">
        <v>0</v>
      </c>
      <c r="P1233">
        <v>0</v>
      </c>
      <c r="Q1233" t="s">
        <v>14810</v>
      </c>
      <c r="R1233">
        <v>0</v>
      </c>
      <c r="S1233">
        <v>0</v>
      </c>
      <c r="T1233" t="s">
        <v>14810</v>
      </c>
      <c r="U1233">
        <v>0</v>
      </c>
      <c r="V1233">
        <v>0</v>
      </c>
      <c r="W1233" t="s">
        <v>14810</v>
      </c>
      <c r="X1233">
        <v>0</v>
      </c>
      <c r="Y1233" t="s">
        <v>14810</v>
      </c>
      <c r="Z1233">
        <v>0</v>
      </c>
      <c r="AA1233">
        <v>0</v>
      </c>
      <c r="AB1233">
        <v>0</v>
      </c>
      <c r="AC1233" t="s">
        <v>14810</v>
      </c>
      <c r="AD1233" t="s">
        <v>10757</v>
      </c>
      <c r="AE1233">
        <v>168</v>
      </c>
      <c r="AF1233" t="s">
        <v>14398</v>
      </c>
      <c r="AG1233">
        <v>0</v>
      </c>
      <c r="AH1233">
        <v>0</v>
      </c>
      <c r="AI1233" t="s">
        <v>14810</v>
      </c>
      <c r="AJ1233">
        <v>-168</v>
      </c>
      <c r="AK1233" t="s">
        <v>67079</v>
      </c>
      <c r="AL1233">
        <v>0</v>
      </c>
      <c r="AM1233">
        <v>0</v>
      </c>
      <c r="AN1233">
        <v>0</v>
      </c>
      <c r="AO1233" t="s">
        <v>1481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 t="s">
        <v>14810</v>
      </c>
      <c r="AV1233">
        <v>0</v>
      </c>
      <c r="AW1233" t="s">
        <v>14810</v>
      </c>
      <c r="AX1233">
        <v>0</v>
      </c>
      <c r="AY1233">
        <v>0</v>
      </c>
      <c r="AZ1233">
        <v>0</v>
      </c>
      <c r="BA1233" t="s">
        <v>14810</v>
      </c>
      <c r="BB1233">
        <v>0</v>
      </c>
      <c r="BC1233">
        <v>0</v>
      </c>
      <c r="BD1233" t="s">
        <v>14810</v>
      </c>
      <c r="BE1233">
        <v>0</v>
      </c>
      <c r="BF1233">
        <v>0</v>
      </c>
      <c r="BG1233" t="s">
        <v>14810</v>
      </c>
      <c r="BH1233">
        <v>0</v>
      </c>
      <c r="BI1233" t="s">
        <v>14810</v>
      </c>
      <c r="BJ1233">
        <v>0</v>
      </c>
      <c r="BK1233">
        <v>0</v>
      </c>
      <c r="BL1233">
        <v>0</v>
      </c>
      <c r="BM1233" t="s">
        <v>14810</v>
      </c>
      <c r="BN1233">
        <v>0</v>
      </c>
      <c r="BO1233">
        <v>0</v>
      </c>
      <c r="BP1233" t="s">
        <v>14810</v>
      </c>
      <c r="BQ1233">
        <v>0</v>
      </c>
      <c r="BR1233">
        <v>0</v>
      </c>
      <c r="BS1233" t="s">
        <v>14810</v>
      </c>
      <c r="BT1233">
        <v>0</v>
      </c>
      <c r="BU1233" t="s">
        <v>14810</v>
      </c>
      <c r="BV1233">
        <v>0</v>
      </c>
      <c r="BW1233">
        <v>0</v>
      </c>
      <c r="BX1233">
        <v>0</v>
      </c>
      <c r="BY1233" t="s">
        <v>14810</v>
      </c>
      <c r="BZ1233">
        <v>0</v>
      </c>
      <c r="CA1233">
        <v>0</v>
      </c>
      <c r="CB1233" t="s">
        <v>14810</v>
      </c>
      <c r="CC1233">
        <v>0</v>
      </c>
      <c r="CD1233">
        <v>0</v>
      </c>
      <c r="CE1233" t="s">
        <v>14810</v>
      </c>
      <c r="CF1233">
        <v>0</v>
      </c>
      <c r="CG1233" t="s">
        <v>14810</v>
      </c>
      <c r="CH1233">
        <v>0</v>
      </c>
      <c r="CI1233">
        <v>0</v>
      </c>
      <c r="CJ1233">
        <v>0</v>
      </c>
      <c r="CK1233" t="s">
        <v>14810</v>
      </c>
      <c r="CL1233">
        <v>0</v>
      </c>
      <c r="CM1233">
        <v>0</v>
      </c>
      <c r="CN1233" t="s">
        <v>14810</v>
      </c>
      <c r="CO1233">
        <v>0</v>
      </c>
      <c r="CP1233">
        <v>0</v>
      </c>
      <c r="CQ1233" t="s">
        <v>14810</v>
      </c>
      <c r="CR1233">
        <v>0</v>
      </c>
      <c r="CS1233" t="s">
        <v>14810</v>
      </c>
      <c r="CT1233">
        <v>336</v>
      </c>
      <c r="CU1233" t="s">
        <v>21304</v>
      </c>
      <c r="CV1233">
        <v>0</v>
      </c>
      <c r="CW1233">
        <v>0</v>
      </c>
    </row>
    <row r="1234" spans="1:101" x14ac:dyDescent="0.3">
      <c r="A1234" t="s">
        <v>1315</v>
      </c>
      <c r="B1234" t="s">
        <v>10758</v>
      </c>
      <c r="C1234">
        <v>30</v>
      </c>
      <c r="D1234">
        <v>4032</v>
      </c>
      <c r="E1234" t="s">
        <v>14193</v>
      </c>
      <c r="F1234" t="s">
        <v>10758</v>
      </c>
      <c r="G1234">
        <v>174</v>
      </c>
      <c r="H1234" t="s">
        <v>18939</v>
      </c>
      <c r="I1234">
        <v>0</v>
      </c>
      <c r="J1234">
        <v>0</v>
      </c>
      <c r="K1234" t="s">
        <v>14810</v>
      </c>
      <c r="L1234">
        <v>3858</v>
      </c>
      <c r="M1234" t="s">
        <v>65554</v>
      </c>
      <c r="N1234">
        <v>0</v>
      </c>
      <c r="O1234">
        <v>0</v>
      </c>
      <c r="P1234">
        <v>0</v>
      </c>
      <c r="Q1234" t="s">
        <v>14810</v>
      </c>
      <c r="R1234" t="s">
        <v>10758</v>
      </c>
      <c r="S1234">
        <v>60</v>
      </c>
      <c r="T1234" t="s">
        <v>21216</v>
      </c>
      <c r="U1234">
        <v>0</v>
      </c>
      <c r="V1234">
        <v>0</v>
      </c>
      <c r="W1234" t="s">
        <v>14810</v>
      </c>
      <c r="X1234">
        <v>-60</v>
      </c>
      <c r="Y1234" t="s">
        <v>29099</v>
      </c>
      <c r="Z1234" t="s">
        <v>10758</v>
      </c>
      <c r="AA1234">
        <v>30</v>
      </c>
      <c r="AB1234">
        <v>1344</v>
      </c>
      <c r="AC1234" t="s">
        <v>21602</v>
      </c>
      <c r="AD1234" t="s">
        <v>10758</v>
      </c>
      <c r="AE1234">
        <v>60</v>
      </c>
      <c r="AF1234" t="s">
        <v>21122</v>
      </c>
      <c r="AG1234">
        <v>0</v>
      </c>
      <c r="AH1234">
        <v>0</v>
      </c>
      <c r="AI1234" t="s">
        <v>14810</v>
      </c>
      <c r="AJ1234">
        <v>1284</v>
      </c>
      <c r="AK1234" t="s">
        <v>19127</v>
      </c>
      <c r="AL1234">
        <v>0</v>
      </c>
      <c r="AM1234">
        <v>0</v>
      </c>
      <c r="AN1234">
        <v>0</v>
      </c>
      <c r="AO1234" t="s">
        <v>1481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 t="s">
        <v>14810</v>
      </c>
      <c r="AV1234">
        <v>0</v>
      </c>
      <c r="AW1234" t="s">
        <v>14810</v>
      </c>
      <c r="AX1234">
        <v>0</v>
      </c>
      <c r="AY1234">
        <v>0</v>
      </c>
      <c r="AZ1234">
        <v>0</v>
      </c>
      <c r="BA1234" t="s">
        <v>14810</v>
      </c>
      <c r="BB1234">
        <v>0</v>
      </c>
      <c r="BC1234">
        <v>0</v>
      </c>
      <c r="BD1234" t="s">
        <v>14810</v>
      </c>
      <c r="BE1234">
        <v>0</v>
      </c>
      <c r="BF1234">
        <v>0</v>
      </c>
      <c r="BG1234" t="s">
        <v>14810</v>
      </c>
      <c r="BH1234">
        <v>0</v>
      </c>
      <c r="BI1234" t="s">
        <v>14810</v>
      </c>
      <c r="BJ1234">
        <v>0</v>
      </c>
      <c r="BK1234">
        <v>0</v>
      </c>
      <c r="BL1234">
        <v>0</v>
      </c>
      <c r="BM1234" t="s">
        <v>14810</v>
      </c>
      <c r="BN1234">
        <v>0</v>
      </c>
      <c r="BO1234">
        <v>0</v>
      </c>
      <c r="BP1234" t="s">
        <v>14810</v>
      </c>
      <c r="BQ1234">
        <v>0</v>
      </c>
      <c r="BR1234">
        <v>0</v>
      </c>
      <c r="BS1234" t="s">
        <v>14810</v>
      </c>
      <c r="BT1234">
        <v>0</v>
      </c>
      <c r="BU1234" t="s">
        <v>14810</v>
      </c>
      <c r="BV1234">
        <v>0</v>
      </c>
      <c r="BW1234">
        <v>0</v>
      </c>
      <c r="BX1234">
        <v>0</v>
      </c>
      <c r="BY1234" t="s">
        <v>14810</v>
      </c>
      <c r="BZ1234">
        <v>0</v>
      </c>
      <c r="CA1234">
        <v>0</v>
      </c>
      <c r="CB1234" t="s">
        <v>14810</v>
      </c>
      <c r="CC1234">
        <v>0</v>
      </c>
      <c r="CD1234">
        <v>0</v>
      </c>
      <c r="CE1234" t="s">
        <v>14810</v>
      </c>
      <c r="CF1234">
        <v>0</v>
      </c>
      <c r="CG1234" t="s">
        <v>14810</v>
      </c>
      <c r="CH1234">
        <v>0</v>
      </c>
      <c r="CI1234">
        <v>0</v>
      </c>
      <c r="CJ1234">
        <v>0</v>
      </c>
      <c r="CK1234" t="s">
        <v>14810</v>
      </c>
      <c r="CL1234">
        <v>0</v>
      </c>
      <c r="CM1234">
        <v>0</v>
      </c>
      <c r="CN1234" t="s">
        <v>14810</v>
      </c>
      <c r="CO1234">
        <v>0</v>
      </c>
      <c r="CP1234">
        <v>0</v>
      </c>
      <c r="CQ1234" t="s">
        <v>14810</v>
      </c>
      <c r="CR1234">
        <v>0</v>
      </c>
      <c r="CS1234" t="s">
        <v>14810</v>
      </c>
      <c r="CT1234">
        <v>5082</v>
      </c>
      <c r="CU1234" t="s">
        <v>19629</v>
      </c>
      <c r="CV1234">
        <v>0</v>
      </c>
      <c r="CW1234">
        <v>0</v>
      </c>
    </row>
    <row r="1235" spans="1:101" x14ac:dyDescent="0.3">
      <c r="A1235" t="s">
        <v>1316</v>
      </c>
      <c r="B1235" t="s">
        <v>10759</v>
      </c>
      <c r="C1235">
        <v>708</v>
      </c>
      <c r="D1235">
        <v>8496</v>
      </c>
      <c r="E1235" t="s">
        <v>13676</v>
      </c>
      <c r="F1235" t="s">
        <v>10759</v>
      </c>
      <c r="G1235">
        <v>9204</v>
      </c>
      <c r="H1235" t="s">
        <v>13811</v>
      </c>
      <c r="I1235">
        <v>0</v>
      </c>
      <c r="J1235">
        <v>0</v>
      </c>
      <c r="K1235" t="s">
        <v>14810</v>
      </c>
      <c r="L1235">
        <v>-708</v>
      </c>
      <c r="M1235" t="s">
        <v>61595</v>
      </c>
      <c r="N1235" t="s">
        <v>10759</v>
      </c>
      <c r="O1235">
        <v>708</v>
      </c>
      <c r="P1235">
        <v>8496</v>
      </c>
      <c r="Q1235" t="s">
        <v>13676</v>
      </c>
      <c r="R1235" t="s">
        <v>10759</v>
      </c>
      <c r="S1235">
        <v>9912</v>
      </c>
      <c r="T1235" t="s">
        <v>14183</v>
      </c>
      <c r="U1235">
        <v>0</v>
      </c>
      <c r="V1235">
        <v>0</v>
      </c>
      <c r="W1235" t="s">
        <v>14810</v>
      </c>
      <c r="X1235">
        <v>-1416</v>
      </c>
      <c r="Y1235" t="s">
        <v>67390</v>
      </c>
      <c r="Z1235" t="s">
        <v>10759</v>
      </c>
      <c r="AA1235">
        <v>708</v>
      </c>
      <c r="AB1235">
        <v>9912</v>
      </c>
      <c r="AC1235" t="s">
        <v>14183</v>
      </c>
      <c r="AD1235" t="s">
        <v>10759</v>
      </c>
      <c r="AE1235">
        <v>6372</v>
      </c>
      <c r="AF1235" t="s">
        <v>30356</v>
      </c>
      <c r="AG1235">
        <v>0</v>
      </c>
      <c r="AH1235">
        <v>0</v>
      </c>
      <c r="AI1235" t="s">
        <v>14810</v>
      </c>
      <c r="AJ1235">
        <v>3540</v>
      </c>
      <c r="AK1235" t="s">
        <v>46874</v>
      </c>
      <c r="AL1235">
        <v>0</v>
      </c>
      <c r="AM1235">
        <v>0</v>
      </c>
      <c r="AN1235">
        <v>0</v>
      </c>
      <c r="AO1235" t="s">
        <v>14810</v>
      </c>
      <c r="AP1235" t="s">
        <v>10759</v>
      </c>
      <c r="AQ1235">
        <v>7080</v>
      </c>
      <c r="AR1235">
        <v>262.8</v>
      </c>
      <c r="AS1235">
        <v>0</v>
      </c>
      <c r="AT1235">
        <v>0</v>
      </c>
      <c r="AU1235" t="s">
        <v>14810</v>
      </c>
      <c r="AV1235">
        <v>-7080</v>
      </c>
      <c r="AW1235" t="s">
        <v>67595</v>
      </c>
      <c r="AX1235" t="s">
        <v>10759</v>
      </c>
      <c r="AY1235">
        <v>708</v>
      </c>
      <c r="AZ1235">
        <v>4248</v>
      </c>
      <c r="BA1235" t="s">
        <v>14559</v>
      </c>
      <c r="BB1235" t="s">
        <v>10759</v>
      </c>
      <c r="BC1235">
        <v>2124</v>
      </c>
      <c r="BD1235" t="s">
        <v>34917</v>
      </c>
      <c r="BE1235">
        <v>0</v>
      </c>
      <c r="BF1235">
        <v>0</v>
      </c>
      <c r="BG1235" t="s">
        <v>14810</v>
      </c>
      <c r="BH1235">
        <v>2124</v>
      </c>
      <c r="BI1235" t="s">
        <v>16195</v>
      </c>
      <c r="BJ1235">
        <v>0</v>
      </c>
      <c r="BK1235">
        <v>0</v>
      </c>
      <c r="BL1235">
        <v>0</v>
      </c>
      <c r="BM1235" t="s">
        <v>14810</v>
      </c>
      <c r="BN1235" t="s">
        <v>10759</v>
      </c>
      <c r="BO1235">
        <v>2950</v>
      </c>
      <c r="BP1235" t="s">
        <v>42748</v>
      </c>
      <c r="BQ1235">
        <v>0</v>
      </c>
      <c r="BR1235">
        <v>0</v>
      </c>
      <c r="BS1235" t="s">
        <v>14810</v>
      </c>
      <c r="BT1235">
        <v>-2950</v>
      </c>
      <c r="BU1235" t="s">
        <v>79434</v>
      </c>
      <c r="BV1235">
        <v>0</v>
      </c>
      <c r="BW1235">
        <v>0</v>
      </c>
      <c r="BX1235">
        <v>0</v>
      </c>
      <c r="BY1235" t="s">
        <v>14810</v>
      </c>
      <c r="BZ1235" t="s">
        <v>10759</v>
      </c>
      <c r="CA1235">
        <v>3304</v>
      </c>
      <c r="CB1235" t="s">
        <v>18531</v>
      </c>
      <c r="CC1235">
        <v>0</v>
      </c>
      <c r="CD1235">
        <v>0</v>
      </c>
      <c r="CE1235" t="s">
        <v>14810</v>
      </c>
      <c r="CF1235">
        <v>-3304</v>
      </c>
      <c r="CG1235" t="s">
        <v>57854</v>
      </c>
      <c r="CH1235">
        <v>0</v>
      </c>
      <c r="CI1235">
        <v>0</v>
      </c>
      <c r="CJ1235">
        <v>0</v>
      </c>
      <c r="CK1235" t="s">
        <v>14810</v>
      </c>
      <c r="CL1235" t="s">
        <v>10759</v>
      </c>
      <c r="CM1235">
        <v>1416</v>
      </c>
      <c r="CN1235" t="s">
        <v>13410</v>
      </c>
      <c r="CO1235">
        <v>0</v>
      </c>
      <c r="CP1235">
        <v>0</v>
      </c>
      <c r="CQ1235" t="s">
        <v>14810</v>
      </c>
      <c r="CR1235">
        <v>-1416</v>
      </c>
      <c r="CS1235" t="s">
        <v>67457</v>
      </c>
      <c r="CT1235">
        <v>-11210</v>
      </c>
      <c r="CU1235" t="s">
        <v>58853</v>
      </c>
      <c r="CV1235">
        <v>1180</v>
      </c>
      <c r="CW1235">
        <v>-9.5</v>
      </c>
    </row>
    <row r="1236" spans="1:101" x14ac:dyDescent="0.3">
      <c r="A1236" t="s">
        <v>1317</v>
      </c>
      <c r="B1236" t="s">
        <v>10760</v>
      </c>
      <c r="C1236">
        <v>1416</v>
      </c>
      <c r="D1236">
        <v>2880</v>
      </c>
      <c r="E1236" t="s">
        <v>14194</v>
      </c>
      <c r="F1236" t="s">
        <v>10760</v>
      </c>
      <c r="G1236">
        <v>1416</v>
      </c>
      <c r="H1236" t="s">
        <v>18940</v>
      </c>
      <c r="I1236">
        <v>0</v>
      </c>
      <c r="J1236">
        <v>0</v>
      </c>
      <c r="K1236" t="s">
        <v>14810</v>
      </c>
      <c r="L1236">
        <v>1464</v>
      </c>
      <c r="M1236" t="s">
        <v>20311</v>
      </c>
      <c r="N1236">
        <v>0</v>
      </c>
      <c r="O1236">
        <v>0</v>
      </c>
      <c r="P1236">
        <v>0</v>
      </c>
      <c r="Q1236" t="s">
        <v>14810</v>
      </c>
      <c r="R1236" t="s">
        <v>10760</v>
      </c>
      <c r="S1236">
        <v>1416</v>
      </c>
      <c r="T1236" t="s">
        <v>18940</v>
      </c>
      <c r="U1236">
        <v>0</v>
      </c>
      <c r="V1236">
        <v>0</v>
      </c>
      <c r="W1236" t="s">
        <v>14810</v>
      </c>
      <c r="X1236">
        <v>-1416</v>
      </c>
      <c r="Y1236" t="s">
        <v>40748</v>
      </c>
      <c r="Z1236">
        <v>0</v>
      </c>
      <c r="AA1236">
        <v>0</v>
      </c>
      <c r="AB1236">
        <v>0</v>
      </c>
      <c r="AC1236" t="s">
        <v>14810</v>
      </c>
      <c r="AD1236">
        <v>0</v>
      </c>
      <c r="AE1236">
        <v>0</v>
      </c>
      <c r="AF1236" t="s">
        <v>14810</v>
      </c>
      <c r="AG1236">
        <v>0</v>
      </c>
      <c r="AH1236">
        <v>0</v>
      </c>
      <c r="AI1236" t="s">
        <v>14810</v>
      </c>
      <c r="AJ1236">
        <v>0</v>
      </c>
      <c r="AK1236" t="s">
        <v>14810</v>
      </c>
      <c r="AL1236" t="s">
        <v>10760</v>
      </c>
      <c r="AM1236">
        <v>1416</v>
      </c>
      <c r="AN1236">
        <v>2880</v>
      </c>
      <c r="AO1236" t="s">
        <v>18986</v>
      </c>
      <c r="AP1236" t="s">
        <v>10760</v>
      </c>
      <c r="AQ1236">
        <v>1416</v>
      </c>
      <c r="AR1236">
        <v>24.18</v>
      </c>
      <c r="AS1236">
        <v>0</v>
      </c>
      <c r="AT1236">
        <v>0</v>
      </c>
      <c r="AU1236" t="s">
        <v>14810</v>
      </c>
      <c r="AV1236">
        <v>1464</v>
      </c>
      <c r="AW1236" t="s">
        <v>26864</v>
      </c>
      <c r="AX1236">
        <v>0</v>
      </c>
      <c r="AY1236">
        <v>0</v>
      </c>
      <c r="AZ1236">
        <v>0</v>
      </c>
      <c r="BA1236" t="s">
        <v>14810</v>
      </c>
      <c r="BB1236">
        <v>0</v>
      </c>
      <c r="BC1236">
        <v>0</v>
      </c>
      <c r="BD1236" t="s">
        <v>14810</v>
      </c>
      <c r="BE1236">
        <v>0</v>
      </c>
      <c r="BF1236">
        <v>0</v>
      </c>
      <c r="BG1236" t="s">
        <v>14810</v>
      </c>
      <c r="BH1236">
        <v>0</v>
      </c>
      <c r="BI1236" t="s">
        <v>14810</v>
      </c>
      <c r="BJ1236">
        <v>0</v>
      </c>
      <c r="BK1236">
        <v>0</v>
      </c>
      <c r="BL1236">
        <v>0</v>
      </c>
      <c r="BM1236" t="s">
        <v>14810</v>
      </c>
      <c r="BN1236" t="s">
        <v>10760</v>
      </c>
      <c r="BO1236">
        <v>1180</v>
      </c>
      <c r="BP1236" t="s">
        <v>44223</v>
      </c>
      <c r="BQ1236">
        <v>0</v>
      </c>
      <c r="BR1236">
        <v>0</v>
      </c>
      <c r="BS1236" t="s">
        <v>14810</v>
      </c>
      <c r="BT1236">
        <v>-1180</v>
      </c>
      <c r="BU1236" t="s">
        <v>79435</v>
      </c>
      <c r="BV1236" t="s">
        <v>10760</v>
      </c>
      <c r="BW1236">
        <v>472</v>
      </c>
      <c r="BX1236">
        <v>2400</v>
      </c>
      <c r="BY1236" t="s">
        <v>45063</v>
      </c>
      <c r="BZ1236" t="s">
        <v>10760</v>
      </c>
      <c r="CA1236">
        <v>2832</v>
      </c>
      <c r="CB1236" t="s">
        <v>25970</v>
      </c>
      <c r="CC1236">
        <v>0</v>
      </c>
      <c r="CD1236">
        <v>0</v>
      </c>
      <c r="CE1236" t="s">
        <v>14810</v>
      </c>
      <c r="CF1236">
        <v>-432</v>
      </c>
      <c r="CG1236" t="s">
        <v>82877</v>
      </c>
      <c r="CH1236" t="s">
        <v>10760</v>
      </c>
      <c r="CI1236">
        <v>236</v>
      </c>
      <c r="CJ1236">
        <v>1680</v>
      </c>
      <c r="CK1236" t="s">
        <v>46380</v>
      </c>
      <c r="CL1236" t="s">
        <v>10760</v>
      </c>
      <c r="CM1236">
        <v>1180</v>
      </c>
      <c r="CN1236" t="s">
        <v>44223</v>
      </c>
      <c r="CO1236">
        <v>0</v>
      </c>
      <c r="CP1236">
        <v>0</v>
      </c>
      <c r="CQ1236" t="s">
        <v>14810</v>
      </c>
      <c r="CR1236">
        <v>500</v>
      </c>
      <c r="CS1236" t="s">
        <v>86082</v>
      </c>
      <c r="CT1236">
        <v>400</v>
      </c>
      <c r="CU1236" t="s">
        <v>21467</v>
      </c>
      <c r="CV1236">
        <v>1003</v>
      </c>
      <c r="CW1236">
        <v>0.4</v>
      </c>
    </row>
    <row r="1237" spans="1:101" x14ac:dyDescent="0.3">
      <c r="A1237" t="s">
        <v>1318</v>
      </c>
      <c r="B1237" t="s">
        <v>10761</v>
      </c>
      <c r="C1237">
        <v>3192</v>
      </c>
      <c r="D1237">
        <v>57456</v>
      </c>
      <c r="E1237" t="s">
        <v>14195</v>
      </c>
      <c r="F1237" t="s">
        <v>10761</v>
      </c>
      <c r="G1237">
        <v>59580</v>
      </c>
      <c r="H1237" t="s">
        <v>18941</v>
      </c>
      <c r="I1237">
        <v>0</v>
      </c>
      <c r="J1237">
        <v>0</v>
      </c>
      <c r="K1237" t="s">
        <v>14810</v>
      </c>
      <c r="L1237">
        <v>-2124</v>
      </c>
      <c r="M1237" t="s">
        <v>65555</v>
      </c>
      <c r="N1237" t="s">
        <v>10761</v>
      </c>
      <c r="O1237">
        <v>3192</v>
      </c>
      <c r="P1237">
        <v>38304</v>
      </c>
      <c r="Q1237" t="s">
        <v>23581</v>
      </c>
      <c r="R1237" t="s">
        <v>10761</v>
      </c>
      <c r="S1237">
        <v>44688</v>
      </c>
      <c r="T1237" t="s">
        <v>26400</v>
      </c>
      <c r="U1237">
        <v>0</v>
      </c>
      <c r="V1237">
        <v>0</v>
      </c>
      <c r="W1237" t="s">
        <v>14810</v>
      </c>
      <c r="X1237">
        <v>-6384</v>
      </c>
      <c r="Y1237" t="s">
        <v>65519</v>
      </c>
      <c r="Z1237" t="s">
        <v>10761</v>
      </c>
      <c r="AA1237">
        <v>3192</v>
      </c>
      <c r="AB1237">
        <v>38304</v>
      </c>
      <c r="AC1237" t="s">
        <v>23581</v>
      </c>
      <c r="AD1237" t="s">
        <v>10761</v>
      </c>
      <c r="AE1237">
        <v>62772</v>
      </c>
      <c r="AF1237" t="s">
        <v>32615</v>
      </c>
      <c r="AG1237">
        <v>0</v>
      </c>
      <c r="AH1237">
        <v>0</v>
      </c>
      <c r="AI1237" t="s">
        <v>14810</v>
      </c>
      <c r="AJ1237">
        <v>-24468</v>
      </c>
      <c r="AK1237" t="s">
        <v>71535</v>
      </c>
      <c r="AL1237" t="s">
        <v>10761</v>
      </c>
      <c r="AM1237">
        <v>3192</v>
      </c>
      <c r="AN1237">
        <v>38304</v>
      </c>
      <c r="AO1237" t="s">
        <v>23581</v>
      </c>
      <c r="AP1237" t="s">
        <v>10761</v>
      </c>
      <c r="AQ1237">
        <v>34044</v>
      </c>
      <c r="AR1237">
        <v>516.41999999999996</v>
      </c>
      <c r="AS1237">
        <v>0</v>
      </c>
      <c r="AT1237">
        <v>0</v>
      </c>
      <c r="AU1237" t="s">
        <v>14810</v>
      </c>
      <c r="AV1237">
        <v>4260</v>
      </c>
      <c r="AW1237" t="s">
        <v>26391</v>
      </c>
      <c r="AX1237" t="s">
        <v>10761</v>
      </c>
      <c r="AY1237">
        <v>3192</v>
      </c>
      <c r="AZ1237">
        <v>38304</v>
      </c>
      <c r="BA1237" t="s">
        <v>23581</v>
      </c>
      <c r="BB1237" t="s">
        <v>10761</v>
      </c>
      <c r="BC1237">
        <v>22344</v>
      </c>
      <c r="BD1237" t="s">
        <v>39171</v>
      </c>
      <c r="BE1237">
        <v>0</v>
      </c>
      <c r="BF1237">
        <v>0</v>
      </c>
      <c r="BG1237" t="s">
        <v>14810</v>
      </c>
      <c r="BH1237">
        <v>15960</v>
      </c>
      <c r="BI1237" t="s">
        <v>25124</v>
      </c>
      <c r="BJ1237" t="s">
        <v>10761</v>
      </c>
      <c r="BK1237">
        <v>2660</v>
      </c>
      <c r="BL1237">
        <v>10640</v>
      </c>
      <c r="BM1237" t="s">
        <v>21439</v>
      </c>
      <c r="BN1237" t="s">
        <v>10761</v>
      </c>
      <c r="BO1237">
        <v>18620</v>
      </c>
      <c r="BP1237" t="s">
        <v>18936</v>
      </c>
      <c r="BQ1237">
        <v>0</v>
      </c>
      <c r="BR1237">
        <v>0</v>
      </c>
      <c r="BS1237" t="s">
        <v>14810</v>
      </c>
      <c r="BT1237">
        <v>-7980</v>
      </c>
      <c r="BU1237" t="s">
        <v>67780</v>
      </c>
      <c r="BV1237" t="s">
        <v>10761</v>
      </c>
      <c r="BW1237">
        <v>1064</v>
      </c>
      <c r="BX1237">
        <v>17024</v>
      </c>
      <c r="BY1237" t="s">
        <v>29821</v>
      </c>
      <c r="BZ1237" t="s">
        <v>10761</v>
      </c>
      <c r="CA1237">
        <v>23408</v>
      </c>
      <c r="CB1237" t="s">
        <v>18667</v>
      </c>
      <c r="CC1237">
        <v>0</v>
      </c>
      <c r="CD1237">
        <v>0</v>
      </c>
      <c r="CE1237" t="s">
        <v>14810</v>
      </c>
      <c r="CF1237">
        <v>-6384</v>
      </c>
      <c r="CG1237" t="s">
        <v>70213</v>
      </c>
      <c r="CH1237" t="s">
        <v>10761</v>
      </c>
      <c r="CI1237">
        <v>532</v>
      </c>
      <c r="CJ1237">
        <v>1596</v>
      </c>
      <c r="CK1237" t="s">
        <v>22433</v>
      </c>
      <c r="CL1237" t="s">
        <v>10761</v>
      </c>
      <c r="CM1237">
        <v>3724</v>
      </c>
      <c r="CN1237" t="s">
        <v>14472</v>
      </c>
      <c r="CO1237">
        <v>0</v>
      </c>
      <c r="CP1237">
        <v>0</v>
      </c>
      <c r="CQ1237" t="s">
        <v>14810</v>
      </c>
      <c r="CR1237">
        <v>-2128</v>
      </c>
      <c r="CS1237" t="s">
        <v>61488</v>
      </c>
      <c r="CT1237">
        <v>-29248</v>
      </c>
      <c r="CU1237" t="s">
        <v>58854</v>
      </c>
      <c r="CV1237">
        <v>6783</v>
      </c>
      <c r="CW1237">
        <v>-4.3</v>
      </c>
    </row>
    <row r="1238" spans="1:101" x14ac:dyDescent="0.3">
      <c r="A1238" t="s">
        <v>1319</v>
      </c>
      <c r="B1238" t="s">
        <v>10762</v>
      </c>
      <c r="C1238">
        <v>30</v>
      </c>
      <c r="D1238">
        <v>1440</v>
      </c>
      <c r="E1238" t="s">
        <v>14196</v>
      </c>
      <c r="F1238" t="s">
        <v>10762</v>
      </c>
      <c r="G1238">
        <v>786</v>
      </c>
      <c r="H1238" t="s">
        <v>18942</v>
      </c>
      <c r="I1238">
        <v>0</v>
      </c>
      <c r="J1238">
        <v>0</v>
      </c>
      <c r="K1238" t="s">
        <v>14810</v>
      </c>
      <c r="L1238">
        <v>654</v>
      </c>
      <c r="M1238" t="s">
        <v>65556</v>
      </c>
      <c r="N1238" t="s">
        <v>10762</v>
      </c>
      <c r="O1238">
        <v>30</v>
      </c>
      <c r="P1238">
        <v>1440</v>
      </c>
      <c r="Q1238" t="s">
        <v>23582</v>
      </c>
      <c r="R1238" t="s">
        <v>10762</v>
      </c>
      <c r="S1238">
        <v>582</v>
      </c>
      <c r="T1238" t="s">
        <v>26401</v>
      </c>
      <c r="U1238">
        <v>0</v>
      </c>
      <c r="V1238">
        <v>0</v>
      </c>
      <c r="W1238" t="s">
        <v>14810</v>
      </c>
      <c r="X1238">
        <v>858</v>
      </c>
      <c r="Y1238" t="s">
        <v>25211</v>
      </c>
      <c r="Z1238" t="s">
        <v>10762</v>
      </c>
      <c r="AA1238">
        <v>30</v>
      </c>
      <c r="AB1238">
        <v>3000</v>
      </c>
      <c r="AC1238" t="s">
        <v>29933</v>
      </c>
      <c r="AD1238" t="s">
        <v>10762</v>
      </c>
      <c r="AE1238">
        <v>750</v>
      </c>
      <c r="AF1238" t="s">
        <v>32616</v>
      </c>
      <c r="AG1238">
        <v>0</v>
      </c>
      <c r="AH1238">
        <v>0</v>
      </c>
      <c r="AI1238" t="s">
        <v>14810</v>
      </c>
      <c r="AJ1238">
        <v>2250</v>
      </c>
      <c r="AK1238" t="s">
        <v>14123</v>
      </c>
      <c r="AL1238" t="s">
        <v>10762</v>
      </c>
      <c r="AM1238">
        <v>30</v>
      </c>
      <c r="AN1238">
        <v>720</v>
      </c>
      <c r="AO1238" t="s">
        <v>36104</v>
      </c>
      <c r="AP1238" t="s">
        <v>10762</v>
      </c>
      <c r="AQ1238">
        <v>90</v>
      </c>
      <c r="AR1238">
        <v>131.4</v>
      </c>
      <c r="AS1238">
        <v>0</v>
      </c>
      <c r="AT1238">
        <v>0</v>
      </c>
      <c r="AU1238" t="s">
        <v>14810</v>
      </c>
      <c r="AV1238">
        <v>630</v>
      </c>
      <c r="AW1238" t="s">
        <v>23844</v>
      </c>
      <c r="AX1238" t="s">
        <v>10762</v>
      </c>
      <c r="AY1238">
        <v>30</v>
      </c>
      <c r="AZ1238">
        <v>1440</v>
      </c>
      <c r="BA1238" t="s">
        <v>23582</v>
      </c>
      <c r="BB1238" t="s">
        <v>10762</v>
      </c>
      <c r="BC1238">
        <v>630</v>
      </c>
      <c r="BD1238" t="s">
        <v>23844</v>
      </c>
      <c r="BE1238">
        <v>0</v>
      </c>
      <c r="BF1238">
        <v>0</v>
      </c>
      <c r="BG1238" t="s">
        <v>14810</v>
      </c>
      <c r="BH1238">
        <v>810</v>
      </c>
      <c r="BI1238" t="s">
        <v>37708</v>
      </c>
      <c r="BJ1238" t="s">
        <v>10762</v>
      </c>
      <c r="BK1238">
        <v>25</v>
      </c>
      <c r="BL1238">
        <v>1775</v>
      </c>
      <c r="BM1238" t="s">
        <v>41838</v>
      </c>
      <c r="BN1238" t="s">
        <v>10762</v>
      </c>
      <c r="BO1238">
        <v>565</v>
      </c>
      <c r="BP1238" t="s">
        <v>44224</v>
      </c>
      <c r="BQ1238">
        <v>0</v>
      </c>
      <c r="BR1238">
        <v>0</v>
      </c>
      <c r="BS1238" t="s">
        <v>14810</v>
      </c>
      <c r="BT1238">
        <v>1210</v>
      </c>
      <c r="BU1238" t="s">
        <v>79436</v>
      </c>
      <c r="BV1238" t="s">
        <v>10762</v>
      </c>
      <c r="BW1238">
        <v>10</v>
      </c>
      <c r="BX1238">
        <v>100</v>
      </c>
      <c r="BY1238" t="s">
        <v>47959</v>
      </c>
      <c r="BZ1238" t="s">
        <v>10762</v>
      </c>
      <c r="CA1238">
        <v>80</v>
      </c>
      <c r="CB1238" t="s">
        <v>49992</v>
      </c>
      <c r="CC1238">
        <v>0</v>
      </c>
      <c r="CD1238">
        <v>0</v>
      </c>
      <c r="CE1238" t="s">
        <v>14810</v>
      </c>
      <c r="CF1238">
        <v>20</v>
      </c>
      <c r="CG1238" t="s">
        <v>44566</v>
      </c>
      <c r="CH1238" t="s">
        <v>10762</v>
      </c>
      <c r="CI1238">
        <v>5</v>
      </c>
      <c r="CJ1238">
        <v>360</v>
      </c>
      <c r="CK1238" t="s">
        <v>53242</v>
      </c>
      <c r="CL1238" t="s">
        <v>10762</v>
      </c>
      <c r="CM1238">
        <v>30</v>
      </c>
      <c r="CN1238" t="s">
        <v>21135</v>
      </c>
      <c r="CO1238">
        <v>0</v>
      </c>
      <c r="CP1238">
        <v>0</v>
      </c>
      <c r="CQ1238" t="s">
        <v>14810</v>
      </c>
      <c r="CR1238">
        <v>330</v>
      </c>
      <c r="CS1238" t="s">
        <v>15880</v>
      </c>
      <c r="CT1238">
        <v>6762</v>
      </c>
      <c r="CU1238" t="s">
        <v>58855</v>
      </c>
      <c r="CV1238">
        <v>27.5</v>
      </c>
      <c r="CW1238">
        <v>245.9</v>
      </c>
    </row>
    <row r="1239" spans="1:101" x14ac:dyDescent="0.3">
      <c r="A1239" t="s">
        <v>1320</v>
      </c>
      <c r="B1239" t="s">
        <v>10763</v>
      </c>
      <c r="C1239">
        <v>1242</v>
      </c>
      <c r="D1239">
        <v>19872</v>
      </c>
      <c r="E1239" t="s">
        <v>14197</v>
      </c>
      <c r="F1239" t="s">
        <v>10763</v>
      </c>
      <c r="G1239">
        <v>19866</v>
      </c>
      <c r="H1239" t="s">
        <v>18943</v>
      </c>
      <c r="I1239">
        <v>0</v>
      </c>
      <c r="J1239">
        <v>0</v>
      </c>
      <c r="K1239" t="s">
        <v>14810</v>
      </c>
      <c r="L1239">
        <v>6</v>
      </c>
      <c r="M1239" t="s">
        <v>21119</v>
      </c>
      <c r="N1239">
        <v>0</v>
      </c>
      <c r="O1239">
        <v>0</v>
      </c>
      <c r="P1239">
        <v>0</v>
      </c>
      <c r="Q1239" t="s">
        <v>14810</v>
      </c>
      <c r="R1239" t="s">
        <v>10763</v>
      </c>
      <c r="S1239">
        <v>7428</v>
      </c>
      <c r="T1239" t="s">
        <v>26402</v>
      </c>
      <c r="U1239">
        <v>0</v>
      </c>
      <c r="V1239">
        <v>0</v>
      </c>
      <c r="W1239" t="s">
        <v>14810</v>
      </c>
      <c r="X1239">
        <v>-7428</v>
      </c>
      <c r="Y1239" t="s">
        <v>68696</v>
      </c>
      <c r="Z1239" t="s">
        <v>10763</v>
      </c>
      <c r="AA1239">
        <v>1242</v>
      </c>
      <c r="AB1239">
        <v>7452</v>
      </c>
      <c r="AC1239" t="s">
        <v>14738</v>
      </c>
      <c r="AD1239" t="s">
        <v>10763</v>
      </c>
      <c r="AE1239">
        <v>11172</v>
      </c>
      <c r="AF1239" t="s">
        <v>20231</v>
      </c>
      <c r="AG1239">
        <v>0</v>
      </c>
      <c r="AH1239">
        <v>0</v>
      </c>
      <c r="AI1239" t="s">
        <v>14810</v>
      </c>
      <c r="AJ1239">
        <v>-3720</v>
      </c>
      <c r="AK1239" t="s">
        <v>71536</v>
      </c>
      <c r="AL1239" t="s">
        <v>10763</v>
      </c>
      <c r="AM1239">
        <v>1242</v>
      </c>
      <c r="AN1239">
        <v>7452</v>
      </c>
      <c r="AO1239" t="s">
        <v>14738</v>
      </c>
      <c r="AP1239" t="s">
        <v>10763</v>
      </c>
      <c r="AQ1239">
        <v>6204</v>
      </c>
      <c r="AR1239">
        <v>304.2</v>
      </c>
      <c r="AS1239">
        <v>0</v>
      </c>
      <c r="AT1239">
        <v>0</v>
      </c>
      <c r="AU1239" t="s">
        <v>14810</v>
      </c>
      <c r="AV1239">
        <v>1248</v>
      </c>
      <c r="AW1239" t="s">
        <v>21617</v>
      </c>
      <c r="AX1239" t="s">
        <v>10763</v>
      </c>
      <c r="AY1239">
        <v>1242</v>
      </c>
      <c r="AZ1239">
        <v>3726</v>
      </c>
      <c r="BA1239" t="s">
        <v>37682</v>
      </c>
      <c r="BB1239" t="s">
        <v>10763</v>
      </c>
      <c r="BC1239">
        <v>4968</v>
      </c>
      <c r="BD1239" t="s">
        <v>19471</v>
      </c>
      <c r="BE1239">
        <v>0</v>
      </c>
      <c r="BF1239">
        <v>0</v>
      </c>
      <c r="BG1239" t="s">
        <v>14810</v>
      </c>
      <c r="BH1239">
        <v>-1242</v>
      </c>
      <c r="BI1239" t="s">
        <v>62908</v>
      </c>
      <c r="BJ1239" t="s">
        <v>10763</v>
      </c>
      <c r="BK1239">
        <v>1035</v>
      </c>
      <c r="BL1239">
        <v>9315</v>
      </c>
      <c r="BM1239" t="s">
        <v>41839</v>
      </c>
      <c r="BN1239" t="s">
        <v>10763</v>
      </c>
      <c r="BO1239">
        <v>4140</v>
      </c>
      <c r="BP1239" t="s">
        <v>41484</v>
      </c>
      <c r="BQ1239">
        <v>0</v>
      </c>
      <c r="BR1239">
        <v>0</v>
      </c>
      <c r="BS1239" t="s">
        <v>14810</v>
      </c>
      <c r="BT1239">
        <v>5175</v>
      </c>
      <c r="BU1239" t="s">
        <v>79437</v>
      </c>
      <c r="BV1239" t="s">
        <v>10763</v>
      </c>
      <c r="BW1239">
        <v>414</v>
      </c>
      <c r="BX1239">
        <v>2484</v>
      </c>
      <c r="BY1239" t="s">
        <v>14775</v>
      </c>
      <c r="BZ1239" t="s">
        <v>10763</v>
      </c>
      <c r="CA1239">
        <v>3312</v>
      </c>
      <c r="CB1239" t="s">
        <v>49993</v>
      </c>
      <c r="CC1239">
        <v>0</v>
      </c>
      <c r="CD1239">
        <v>0</v>
      </c>
      <c r="CE1239" t="s">
        <v>14810</v>
      </c>
      <c r="CF1239">
        <v>-828</v>
      </c>
      <c r="CG1239" t="s">
        <v>59086</v>
      </c>
      <c r="CH1239">
        <v>0</v>
      </c>
      <c r="CI1239">
        <v>0</v>
      </c>
      <c r="CJ1239">
        <v>0</v>
      </c>
      <c r="CK1239" t="s">
        <v>14810</v>
      </c>
      <c r="CL1239" t="s">
        <v>10763</v>
      </c>
      <c r="CM1239">
        <v>414</v>
      </c>
      <c r="CN1239" t="s">
        <v>45364</v>
      </c>
      <c r="CO1239">
        <v>0</v>
      </c>
      <c r="CP1239">
        <v>0</v>
      </c>
      <c r="CQ1239" t="s">
        <v>14810</v>
      </c>
      <c r="CR1239">
        <v>-414</v>
      </c>
      <c r="CS1239" t="s">
        <v>80454</v>
      </c>
      <c r="CT1239">
        <v>-7203</v>
      </c>
      <c r="CU1239" t="s">
        <v>58856</v>
      </c>
      <c r="CV1239">
        <v>931.5</v>
      </c>
      <c r="CW1239">
        <v>-7.7</v>
      </c>
    </row>
    <row r="1240" spans="1:101" x14ac:dyDescent="0.3">
      <c r="A1240" t="s">
        <v>1321</v>
      </c>
      <c r="B1240" t="s">
        <v>10764</v>
      </c>
      <c r="C1240">
        <v>30</v>
      </c>
      <c r="D1240">
        <v>300</v>
      </c>
      <c r="E1240" t="s">
        <v>14198</v>
      </c>
      <c r="F1240">
        <v>0</v>
      </c>
      <c r="G1240">
        <v>0</v>
      </c>
      <c r="H1240" t="s">
        <v>14810</v>
      </c>
      <c r="I1240">
        <v>0</v>
      </c>
      <c r="J1240">
        <v>0</v>
      </c>
      <c r="K1240" t="s">
        <v>14810</v>
      </c>
      <c r="L1240">
        <v>300</v>
      </c>
      <c r="M1240" t="s">
        <v>14198</v>
      </c>
      <c r="N1240">
        <v>0</v>
      </c>
      <c r="O1240">
        <v>0</v>
      </c>
      <c r="P1240">
        <v>0</v>
      </c>
      <c r="Q1240" t="s">
        <v>14810</v>
      </c>
      <c r="R1240">
        <v>0</v>
      </c>
      <c r="S1240">
        <v>0</v>
      </c>
      <c r="T1240" t="s">
        <v>14810</v>
      </c>
      <c r="U1240">
        <v>0</v>
      </c>
      <c r="V1240">
        <v>0</v>
      </c>
      <c r="W1240" t="s">
        <v>14810</v>
      </c>
      <c r="X1240">
        <v>0</v>
      </c>
      <c r="Y1240" t="s">
        <v>14810</v>
      </c>
      <c r="Z1240">
        <v>0</v>
      </c>
      <c r="AA1240">
        <v>0</v>
      </c>
      <c r="AB1240">
        <v>0</v>
      </c>
      <c r="AC1240" t="s">
        <v>14810</v>
      </c>
      <c r="AD1240">
        <v>0</v>
      </c>
      <c r="AE1240">
        <v>0</v>
      </c>
      <c r="AF1240" t="s">
        <v>14810</v>
      </c>
      <c r="AG1240">
        <v>0</v>
      </c>
      <c r="AH1240">
        <v>0</v>
      </c>
      <c r="AI1240" t="s">
        <v>14810</v>
      </c>
      <c r="AJ1240">
        <v>0</v>
      </c>
      <c r="AK1240" t="s">
        <v>14810</v>
      </c>
      <c r="AL1240">
        <v>0</v>
      </c>
      <c r="AM1240">
        <v>0</v>
      </c>
      <c r="AN1240">
        <v>0</v>
      </c>
      <c r="AO1240" t="s">
        <v>1481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 t="s">
        <v>14810</v>
      </c>
      <c r="AV1240">
        <v>0</v>
      </c>
      <c r="AW1240" t="s">
        <v>14810</v>
      </c>
      <c r="AX1240">
        <v>0</v>
      </c>
      <c r="AY1240">
        <v>0</v>
      </c>
      <c r="AZ1240">
        <v>0</v>
      </c>
      <c r="BA1240" t="s">
        <v>14810</v>
      </c>
      <c r="BB1240">
        <v>0</v>
      </c>
      <c r="BC1240">
        <v>0</v>
      </c>
      <c r="BD1240" t="s">
        <v>14810</v>
      </c>
      <c r="BE1240">
        <v>0</v>
      </c>
      <c r="BF1240">
        <v>0</v>
      </c>
      <c r="BG1240" t="s">
        <v>14810</v>
      </c>
      <c r="BH1240">
        <v>0</v>
      </c>
      <c r="BI1240" t="s">
        <v>14810</v>
      </c>
      <c r="BJ1240">
        <v>0</v>
      </c>
      <c r="BK1240">
        <v>0</v>
      </c>
      <c r="BL1240">
        <v>0</v>
      </c>
      <c r="BM1240" t="s">
        <v>14810</v>
      </c>
      <c r="BN1240">
        <v>0</v>
      </c>
      <c r="BO1240">
        <v>0</v>
      </c>
      <c r="BP1240" t="s">
        <v>14810</v>
      </c>
      <c r="BQ1240">
        <v>0</v>
      </c>
      <c r="BR1240">
        <v>0</v>
      </c>
      <c r="BS1240" t="s">
        <v>14810</v>
      </c>
      <c r="BT1240">
        <v>0</v>
      </c>
      <c r="BU1240" t="s">
        <v>14810</v>
      </c>
      <c r="BV1240">
        <v>0</v>
      </c>
      <c r="BW1240">
        <v>0</v>
      </c>
      <c r="BX1240">
        <v>0</v>
      </c>
      <c r="BY1240" t="s">
        <v>14810</v>
      </c>
      <c r="BZ1240">
        <v>0</v>
      </c>
      <c r="CA1240">
        <v>0</v>
      </c>
      <c r="CB1240" t="s">
        <v>14810</v>
      </c>
      <c r="CC1240">
        <v>0</v>
      </c>
      <c r="CD1240">
        <v>0</v>
      </c>
      <c r="CE1240" t="s">
        <v>14810</v>
      </c>
      <c r="CF1240">
        <v>0</v>
      </c>
      <c r="CG1240" t="s">
        <v>14810</v>
      </c>
      <c r="CH1240" t="s">
        <v>10764</v>
      </c>
      <c r="CI1240">
        <v>5</v>
      </c>
      <c r="CJ1240">
        <v>20</v>
      </c>
      <c r="CK1240" t="s">
        <v>53243</v>
      </c>
      <c r="CL1240" t="s">
        <v>10764</v>
      </c>
      <c r="CM1240">
        <v>20</v>
      </c>
      <c r="CN1240" t="s">
        <v>53243</v>
      </c>
      <c r="CO1240">
        <v>0</v>
      </c>
      <c r="CP1240">
        <v>0</v>
      </c>
      <c r="CQ1240" t="s">
        <v>14810</v>
      </c>
      <c r="CR1240">
        <v>0</v>
      </c>
      <c r="CS1240" t="s">
        <v>14810</v>
      </c>
      <c r="CT1240">
        <v>300</v>
      </c>
      <c r="CU1240" t="s">
        <v>14198</v>
      </c>
      <c r="CV1240">
        <v>5</v>
      </c>
      <c r="CW1240">
        <v>60</v>
      </c>
    </row>
    <row r="1241" spans="1:101" x14ac:dyDescent="0.3">
      <c r="A1241" t="s">
        <v>1322</v>
      </c>
      <c r="B1241" t="s">
        <v>10765</v>
      </c>
      <c r="C1241">
        <v>600</v>
      </c>
      <c r="D1241">
        <v>1800</v>
      </c>
      <c r="E1241" t="s">
        <v>14199</v>
      </c>
      <c r="F1241">
        <v>0</v>
      </c>
      <c r="G1241">
        <v>0</v>
      </c>
      <c r="H1241" t="s">
        <v>14810</v>
      </c>
      <c r="I1241">
        <v>0</v>
      </c>
      <c r="J1241">
        <v>0</v>
      </c>
      <c r="K1241" t="s">
        <v>14810</v>
      </c>
      <c r="L1241">
        <v>1800</v>
      </c>
      <c r="M1241" t="s">
        <v>14199</v>
      </c>
      <c r="N1241">
        <v>0</v>
      </c>
      <c r="O1241">
        <v>0</v>
      </c>
      <c r="P1241">
        <v>0</v>
      </c>
      <c r="Q1241" t="s">
        <v>14810</v>
      </c>
      <c r="R1241">
        <v>0</v>
      </c>
      <c r="S1241">
        <v>0</v>
      </c>
      <c r="T1241" t="s">
        <v>14810</v>
      </c>
      <c r="U1241">
        <v>0</v>
      </c>
      <c r="V1241">
        <v>0</v>
      </c>
      <c r="W1241" t="s">
        <v>14810</v>
      </c>
      <c r="X1241">
        <v>0</v>
      </c>
      <c r="Y1241" t="s">
        <v>14810</v>
      </c>
      <c r="Z1241">
        <v>0</v>
      </c>
      <c r="AA1241">
        <v>0</v>
      </c>
      <c r="AB1241">
        <v>0</v>
      </c>
      <c r="AC1241" t="s">
        <v>14810</v>
      </c>
      <c r="AD1241">
        <v>0</v>
      </c>
      <c r="AE1241">
        <v>0</v>
      </c>
      <c r="AF1241" t="s">
        <v>14810</v>
      </c>
      <c r="AG1241">
        <v>0</v>
      </c>
      <c r="AH1241">
        <v>0</v>
      </c>
      <c r="AI1241" t="s">
        <v>14810</v>
      </c>
      <c r="AJ1241">
        <v>0</v>
      </c>
      <c r="AK1241" t="s">
        <v>14810</v>
      </c>
      <c r="AL1241">
        <v>0</v>
      </c>
      <c r="AM1241">
        <v>0</v>
      </c>
      <c r="AN1241">
        <v>0</v>
      </c>
      <c r="AO1241" t="s">
        <v>1481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 t="s">
        <v>14810</v>
      </c>
      <c r="AV1241">
        <v>0</v>
      </c>
      <c r="AW1241" t="s">
        <v>14810</v>
      </c>
      <c r="AX1241">
        <v>0</v>
      </c>
      <c r="AY1241">
        <v>0</v>
      </c>
      <c r="AZ1241">
        <v>0</v>
      </c>
      <c r="BA1241" t="s">
        <v>14810</v>
      </c>
      <c r="BB1241">
        <v>0</v>
      </c>
      <c r="BC1241">
        <v>0</v>
      </c>
      <c r="BD1241" t="s">
        <v>14810</v>
      </c>
      <c r="BE1241">
        <v>0</v>
      </c>
      <c r="BF1241">
        <v>0</v>
      </c>
      <c r="BG1241" t="s">
        <v>14810</v>
      </c>
      <c r="BH1241">
        <v>0</v>
      </c>
      <c r="BI1241" t="s">
        <v>14810</v>
      </c>
      <c r="BJ1241">
        <v>0</v>
      </c>
      <c r="BK1241">
        <v>0</v>
      </c>
      <c r="BL1241">
        <v>0</v>
      </c>
      <c r="BM1241" t="s">
        <v>14810</v>
      </c>
      <c r="BN1241" t="s">
        <v>10765</v>
      </c>
      <c r="BO1241">
        <v>1000</v>
      </c>
      <c r="BP1241" t="s">
        <v>44225</v>
      </c>
      <c r="BQ1241">
        <v>0</v>
      </c>
      <c r="BR1241">
        <v>0</v>
      </c>
      <c r="BS1241" t="s">
        <v>14810</v>
      </c>
      <c r="BT1241">
        <v>-1000</v>
      </c>
      <c r="BU1241" t="s">
        <v>79438</v>
      </c>
      <c r="BV1241">
        <v>0</v>
      </c>
      <c r="BW1241">
        <v>0</v>
      </c>
      <c r="BX1241">
        <v>0</v>
      </c>
      <c r="BY1241" t="s">
        <v>14810</v>
      </c>
      <c r="BZ1241">
        <v>0</v>
      </c>
      <c r="CA1241">
        <v>0</v>
      </c>
      <c r="CB1241" t="s">
        <v>14810</v>
      </c>
      <c r="CC1241">
        <v>0</v>
      </c>
      <c r="CD1241">
        <v>0</v>
      </c>
      <c r="CE1241" t="s">
        <v>14810</v>
      </c>
      <c r="CF1241">
        <v>0</v>
      </c>
      <c r="CG1241" t="s">
        <v>14810</v>
      </c>
      <c r="CH1241">
        <v>0</v>
      </c>
      <c r="CI1241">
        <v>0</v>
      </c>
      <c r="CJ1241">
        <v>0</v>
      </c>
      <c r="CK1241" t="s">
        <v>14810</v>
      </c>
      <c r="CL1241">
        <v>0</v>
      </c>
      <c r="CM1241">
        <v>0</v>
      </c>
      <c r="CN1241" t="s">
        <v>14810</v>
      </c>
      <c r="CO1241">
        <v>0</v>
      </c>
      <c r="CP1241">
        <v>0</v>
      </c>
      <c r="CQ1241" t="s">
        <v>14810</v>
      </c>
      <c r="CR1241">
        <v>0</v>
      </c>
      <c r="CS1241" t="s">
        <v>14810</v>
      </c>
      <c r="CT1241">
        <v>800</v>
      </c>
      <c r="CU1241" t="s">
        <v>58857</v>
      </c>
      <c r="CV1241">
        <v>0</v>
      </c>
      <c r="CW1241">
        <v>0</v>
      </c>
    </row>
    <row r="1242" spans="1:101" x14ac:dyDescent="0.3">
      <c r="A1242" t="s">
        <v>1323</v>
      </c>
      <c r="B1242" t="s">
        <v>10766</v>
      </c>
      <c r="C1242">
        <v>600</v>
      </c>
      <c r="D1242">
        <v>32400</v>
      </c>
      <c r="E1242" t="s">
        <v>14200</v>
      </c>
      <c r="F1242" t="s">
        <v>10766</v>
      </c>
      <c r="G1242">
        <v>13800</v>
      </c>
      <c r="H1242" t="s">
        <v>14352</v>
      </c>
      <c r="I1242">
        <v>0</v>
      </c>
      <c r="J1242">
        <v>0</v>
      </c>
      <c r="K1242" t="s">
        <v>14810</v>
      </c>
      <c r="L1242">
        <v>18600</v>
      </c>
      <c r="M1242" t="s">
        <v>17987</v>
      </c>
      <c r="N1242">
        <v>0</v>
      </c>
      <c r="O1242">
        <v>0</v>
      </c>
      <c r="P1242">
        <v>0</v>
      </c>
      <c r="Q1242" t="s">
        <v>14810</v>
      </c>
      <c r="R1242" t="s">
        <v>10766</v>
      </c>
      <c r="S1242">
        <v>12000</v>
      </c>
      <c r="T1242" t="s">
        <v>15762</v>
      </c>
      <c r="U1242">
        <v>0</v>
      </c>
      <c r="V1242">
        <v>0</v>
      </c>
      <c r="W1242" t="s">
        <v>14810</v>
      </c>
      <c r="X1242">
        <v>-12000</v>
      </c>
      <c r="Y1242" t="s">
        <v>65583</v>
      </c>
      <c r="Z1242" t="s">
        <v>10766</v>
      </c>
      <c r="AA1242">
        <v>600</v>
      </c>
      <c r="AB1242">
        <v>21600</v>
      </c>
      <c r="AC1242" t="s">
        <v>29934</v>
      </c>
      <c r="AD1242" t="s">
        <v>10766</v>
      </c>
      <c r="AE1242">
        <v>21000</v>
      </c>
      <c r="AF1242" t="s">
        <v>19470</v>
      </c>
      <c r="AG1242">
        <v>0</v>
      </c>
      <c r="AH1242">
        <v>0</v>
      </c>
      <c r="AI1242" t="s">
        <v>14810</v>
      </c>
      <c r="AJ1242">
        <v>600</v>
      </c>
      <c r="AK1242" t="s">
        <v>21455</v>
      </c>
      <c r="AL1242" t="s">
        <v>10766</v>
      </c>
      <c r="AM1242">
        <v>600</v>
      </c>
      <c r="AN1242">
        <v>21600</v>
      </c>
      <c r="AO1242" t="s">
        <v>29934</v>
      </c>
      <c r="AP1242" t="s">
        <v>10766</v>
      </c>
      <c r="AQ1242">
        <v>22200</v>
      </c>
      <c r="AR1242">
        <v>466.2</v>
      </c>
      <c r="AS1242">
        <v>0</v>
      </c>
      <c r="AT1242">
        <v>0</v>
      </c>
      <c r="AU1242" t="s">
        <v>14810</v>
      </c>
      <c r="AV1242">
        <v>-600</v>
      </c>
      <c r="AW1242" t="s">
        <v>63860</v>
      </c>
      <c r="AX1242" t="s">
        <v>10766</v>
      </c>
      <c r="AY1242">
        <v>600</v>
      </c>
      <c r="AZ1242">
        <v>28800</v>
      </c>
      <c r="BA1242" t="s">
        <v>30267</v>
      </c>
      <c r="BB1242" t="s">
        <v>10766</v>
      </c>
      <c r="BC1242">
        <v>26484</v>
      </c>
      <c r="BD1242" t="s">
        <v>21280</v>
      </c>
      <c r="BE1242">
        <v>0</v>
      </c>
      <c r="BF1242">
        <v>0</v>
      </c>
      <c r="BG1242" t="s">
        <v>14810</v>
      </c>
      <c r="BH1242">
        <v>2316</v>
      </c>
      <c r="BI1242" t="s">
        <v>76872</v>
      </c>
      <c r="BJ1242" t="s">
        <v>10766</v>
      </c>
      <c r="BK1242">
        <v>500</v>
      </c>
      <c r="BL1242">
        <v>18000</v>
      </c>
      <c r="BM1242" t="s">
        <v>14300</v>
      </c>
      <c r="BN1242" t="s">
        <v>10766</v>
      </c>
      <c r="BO1242">
        <v>20000</v>
      </c>
      <c r="BP1242" t="s">
        <v>14791</v>
      </c>
      <c r="BQ1242">
        <v>0</v>
      </c>
      <c r="BR1242">
        <v>0</v>
      </c>
      <c r="BS1242" t="s">
        <v>14810</v>
      </c>
      <c r="BT1242">
        <v>-2000</v>
      </c>
      <c r="BU1242" t="s">
        <v>22261</v>
      </c>
      <c r="BV1242" t="s">
        <v>10766</v>
      </c>
      <c r="BW1242">
        <v>200</v>
      </c>
      <c r="BX1242">
        <v>4800</v>
      </c>
      <c r="BY1242" t="s">
        <v>14666</v>
      </c>
      <c r="BZ1242" t="s">
        <v>10766</v>
      </c>
      <c r="CA1242">
        <v>12000</v>
      </c>
      <c r="CB1242" t="s">
        <v>15762</v>
      </c>
      <c r="CC1242">
        <v>0</v>
      </c>
      <c r="CD1242">
        <v>0</v>
      </c>
      <c r="CE1242" t="s">
        <v>14810</v>
      </c>
      <c r="CF1242">
        <v>-7200</v>
      </c>
      <c r="CG1242" t="s">
        <v>22507</v>
      </c>
      <c r="CH1242" t="s">
        <v>10766</v>
      </c>
      <c r="CI1242">
        <v>100</v>
      </c>
      <c r="CJ1242">
        <v>4800</v>
      </c>
      <c r="CK1242" t="s">
        <v>14666</v>
      </c>
      <c r="CL1242" t="s">
        <v>10766</v>
      </c>
      <c r="CM1242">
        <v>2700</v>
      </c>
      <c r="CN1242" t="s">
        <v>13797</v>
      </c>
      <c r="CO1242">
        <v>0</v>
      </c>
      <c r="CP1242">
        <v>0</v>
      </c>
      <c r="CQ1242" t="s">
        <v>14810</v>
      </c>
      <c r="CR1242">
        <v>2100</v>
      </c>
      <c r="CS1242" t="s">
        <v>18358</v>
      </c>
      <c r="CT1242">
        <v>1816</v>
      </c>
      <c r="CU1242" t="s">
        <v>21554</v>
      </c>
      <c r="CV1242">
        <v>3675</v>
      </c>
      <c r="CW1242">
        <v>0.5</v>
      </c>
    </row>
    <row r="1243" spans="1:101" x14ac:dyDescent="0.3">
      <c r="A1243" t="s">
        <v>1324</v>
      </c>
      <c r="B1243" t="s">
        <v>10767</v>
      </c>
      <c r="C1243">
        <v>72</v>
      </c>
      <c r="D1243">
        <v>864</v>
      </c>
      <c r="E1243" t="s">
        <v>14201</v>
      </c>
      <c r="F1243" t="s">
        <v>10767</v>
      </c>
      <c r="G1243">
        <v>828</v>
      </c>
      <c r="H1243" t="s">
        <v>18944</v>
      </c>
      <c r="I1243">
        <v>0</v>
      </c>
      <c r="J1243">
        <v>0</v>
      </c>
      <c r="K1243" t="s">
        <v>14810</v>
      </c>
      <c r="L1243">
        <v>36</v>
      </c>
      <c r="M1243" t="s">
        <v>21004</v>
      </c>
      <c r="N1243" t="s">
        <v>10767</v>
      </c>
      <c r="O1243">
        <v>72</v>
      </c>
      <c r="P1243">
        <v>720</v>
      </c>
      <c r="Q1243" t="s">
        <v>23583</v>
      </c>
      <c r="R1243" t="s">
        <v>10767</v>
      </c>
      <c r="S1243">
        <v>792</v>
      </c>
      <c r="T1243" t="s">
        <v>26403</v>
      </c>
      <c r="U1243">
        <v>0</v>
      </c>
      <c r="V1243">
        <v>0</v>
      </c>
      <c r="W1243" t="s">
        <v>14810</v>
      </c>
      <c r="X1243">
        <v>-72</v>
      </c>
      <c r="Y1243" t="s">
        <v>68697</v>
      </c>
      <c r="Z1243" t="s">
        <v>10767</v>
      </c>
      <c r="AA1243">
        <v>72</v>
      </c>
      <c r="AB1243">
        <v>1296</v>
      </c>
      <c r="AC1243" t="s">
        <v>29935</v>
      </c>
      <c r="AD1243" t="s">
        <v>10767</v>
      </c>
      <c r="AE1243">
        <v>900</v>
      </c>
      <c r="AF1243" t="s">
        <v>32617</v>
      </c>
      <c r="AG1243">
        <v>0</v>
      </c>
      <c r="AH1243">
        <v>0</v>
      </c>
      <c r="AI1243" t="s">
        <v>14810</v>
      </c>
      <c r="AJ1243">
        <v>396</v>
      </c>
      <c r="AK1243" t="s">
        <v>71537</v>
      </c>
      <c r="AL1243" t="s">
        <v>10767</v>
      </c>
      <c r="AM1243">
        <v>72</v>
      </c>
      <c r="AN1243">
        <v>864</v>
      </c>
      <c r="AO1243" t="s">
        <v>14201</v>
      </c>
      <c r="AP1243" t="s">
        <v>10767</v>
      </c>
      <c r="AQ1243">
        <v>1116</v>
      </c>
      <c r="AR1243">
        <v>1288.02</v>
      </c>
      <c r="AS1243">
        <v>0</v>
      </c>
      <c r="AT1243">
        <v>0</v>
      </c>
      <c r="AU1243" t="s">
        <v>14810</v>
      </c>
      <c r="AV1243">
        <v>-252</v>
      </c>
      <c r="AW1243" t="s">
        <v>74376</v>
      </c>
      <c r="AX1243" t="s">
        <v>10767</v>
      </c>
      <c r="AY1243">
        <v>72</v>
      </c>
      <c r="AZ1243">
        <v>216</v>
      </c>
      <c r="BA1243" t="s">
        <v>34143</v>
      </c>
      <c r="BB1243" t="s">
        <v>10767</v>
      </c>
      <c r="BC1243">
        <v>144</v>
      </c>
      <c r="BD1243" t="s">
        <v>32426</v>
      </c>
      <c r="BE1243">
        <v>0</v>
      </c>
      <c r="BF1243">
        <v>0</v>
      </c>
      <c r="BG1243" t="s">
        <v>14810</v>
      </c>
      <c r="BH1243">
        <v>72</v>
      </c>
      <c r="BI1243" t="s">
        <v>18659</v>
      </c>
      <c r="BJ1243" t="s">
        <v>10767</v>
      </c>
      <c r="BK1243">
        <v>60</v>
      </c>
      <c r="BL1243">
        <v>180</v>
      </c>
      <c r="BM1243" t="s">
        <v>41840</v>
      </c>
      <c r="BN1243" t="s">
        <v>10767</v>
      </c>
      <c r="BO1243">
        <v>360</v>
      </c>
      <c r="BP1243" t="s">
        <v>24740</v>
      </c>
      <c r="BQ1243">
        <v>0</v>
      </c>
      <c r="BR1243">
        <v>0</v>
      </c>
      <c r="BS1243" t="s">
        <v>14810</v>
      </c>
      <c r="BT1243">
        <v>-180</v>
      </c>
      <c r="BU1243" t="s">
        <v>79439</v>
      </c>
      <c r="BV1243" t="s">
        <v>10767</v>
      </c>
      <c r="BW1243">
        <v>24</v>
      </c>
      <c r="BX1243">
        <v>480</v>
      </c>
      <c r="BY1243" t="s">
        <v>47960</v>
      </c>
      <c r="BZ1243" t="s">
        <v>10767</v>
      </c>
      <c r="CA1243">
        <v>768</v>
      </c>
      <c r="CB1243" t="s">
        <v>49994</v>
      </c>
      <c r="CC1243">
        <v>0</v>
      </c>
      <c r="CD1243">
        <v>0</v>
      </c>
      <c r="CE1243" t="s">
        <v>14810</v>
      </c>
      <c r="CF1243">
        <v>-288</v>
      </c>
      <c r="CG1243" t="s">
        <v>73982</v>
      </c>
      <c r="CH1243" t="s">
        <v>10767</v>
      </c>
      <c r="CI1243">
        <v>12</v>
      </c>
      <c r="CJ1243">
        <v>192</v>
      </c>
      <c r="CK1243" t="s">
        <v>51456</v>
      </c>
      <c r="CL1243" t="s">
        <v>10767</v>
      </c>
      <c r="CM1243">
        <v>252</v>
      </c>
      <c r="CN1243" t="s">
        <v>55158</v>
      </c>
      <c r="CO1243">
        <v>0</v>
      </c>
      <c r="CP1243">
        <v>0</v>
      </c>
      <c r="CQ1243" t="s">
        <v>14810</v>
      </c>
      <c r="CR1243">
        <v>-60</v>
      </c>
      <c r="CS1243" t="s">
        <v>40595</v>
      </c>
      <c r="CT1243">
        <v>-348</v>
      </c>
      <c r="CU1243" t="s">
        <v>58858</v>
      </c>
      <c r="CV1243">
        <v>255</v>
      </c>
      <c r="CW1243">
        <v>-1.4</v>
      </c>
    </row>
    <row r="1244" spans="1:101" x14ac:dyDescent="0.3">
      <c r="A1244" t="s">
        <v>1325</v>
      </c>
      <c r="B1244" t="s">
        <v>10768</v>
      </c>
      <c r="C1244">
        <v>300</v>
      </c>
      <c r="D1244">
        <v>1800</v>
      </c>
      <c r="E1244" t="s">
        <v>14202</v>
      </c>
      <c r="F1244" t="s">
        <v>10768</v>
      </c>
      <c r="G1244">
        <v>1284</v>
      </c>
      <c r="H1244" t="s">
        <v>18945</v>
      </c>
      <c r="I1244">
        <v>0</v>
      </c>
      <c r="J1244">
        <v>0</v>
      </c>
      <c r="K1244" t="s">
        <v>14810</v>
      </c>
      <c r="L1244">
        <v>516</v>
      </c>
      <c r="M1244" t="s">
        <v>65557</v>
      </c>
      <c r="N1244" t="s">
        <v>10768</v>
      </c>
      <c r="O1244">
        <v>300</v>
      </c>
      <c r="P1244">
        <v>1200</v>
      </c>
      <c r="Q1244" t="s">
        <v>23584</v>
      </c>
      <c r="R1244" t="s">
        <v>10768</v>
      </c>
      <c r="S1244">
        <v>540</v>
      </c>
      <c r="T1244" t="s">
        <v>26404</v>
      </c>
      <c r="U1244">
        <v>0</v>
      </c>
      <c r="V1244">
        <v>0</v>
      </c>
      <c r="W1244" t="s">
        <v>14810</v>
      </c>
      <c r="X1244">
        <v>660</v>
      </c>
      <c r="Y1244" t="s">
        <v>29722</v>
      </c>
      <c r="Z1244">
        <v>0</v>
      </c>
      <c r="AA1244">
        <v>0</v>
      </c>
      <c r="AB1244">
        <v>0</v>
      </c>
      <c r="AC1244" t="s">
        <v>14810</v>
      </c>
      <c r="AD1244" t="s">
        <v>10768</v>
      </c>
      <c r="AE1244">
        <v>1188</v>
      </c>
      <c r="AF1244" t="s">
        <v>21002</v>
      </c>
      <c r="AG1244">
        <v>0</v>
      </c>
      <c r="AH1244">
        <v>0</v>
      </c>
      <c r="AI1244" t="s">
        <v>14810</v>
      </c>
      <c r="AJ1244">
        <v>-1188</v>
      </c>
      <c r="AK1244" t="s">
        <v>62858</v>
      </c>
      <c r="AL1244" t="s">
        <v>10768</v>
      </c>
      <c r="AM1244">
        <v>300</v>
      </c>
      <c r="AN1244">
        <v>600</v>
      </c>
      <c r="AO1244" t="s">
        <v>15701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 t="s">
        <v>14810</v>
      </c>
      <c r="AV1244">
        <v>600</v>
      </c>
      <c r="AW1244" t="s">
        <v>15701</v>
      </c>
      <c r="AX1244">
        <v>0</v>
      </c>
      <c r="AY1244">
        <v>0</v>
      </c>
      <c r="AZ1244">
        <v>0</v>
      </c>
      <c r="BA1244" t="s">
        <v>14810</v>
      </c>
      <c r="BB1244">
        <v>0</v>
      </c>
      <c r="BC1244">
        <v>0</v>
      </c>
      <c r="BD1244" t="s">
        <v>14810</v>
      </c>
      <c r="BE1244">
        <v>0</v>
      </c>
      <c r="BF1244">
        <v>0</v>
      </c>
      <c r="BG1244" t="s">
        <v>14810</v>
      </c>
      <c r="BH1244">
        <v>0</v>
      </c>
      <c r="BI1244" t="s">
        <v>14810</v>
      </c>
      <c r="BJ1244">
        <v>0</v>
      </c>
      <c r="BK1244">
        <v>0</v>
      </c>
      <c r="BL1244">
        <v>0</v>
      </c>
      <c r="BM1244" t="s">
        <v>14810</v>
      </c>
      <c r="BN1244" t="s">
        <v>10768</v>
      </c>
      <c r="BO1244">
        <v>300</v>
      </c>
      <c r="BP1244" t="s">
        <v>44226</v>
      </c>
      <c r="BQ1244">
        <v>0</v>
      </c>
      <c r="BR1244">
        <v>0</v>
      </c>
      <c r="BS1244" t="s">
        <v>14810</v>
      </c>
      <c r="BT1244">
        <v>-300</v>
      </c>
      <c r="BU1244" t="s">
        <v>79440</v>
      </c>
      <c r="BV1244" t="s">
        <v>10768</v>
      </c>
      <c r="BW1244">
        <v>100</v>
      </c>
      <c r="BX1244">
        <v>200</v>
      </c>
      <c r="BY1244" t="s">
        <v>47961</v>
      </c>
      <c r="BZ1244" t="s">
        <v>10768</v>
      </c>
      <c r="CA1244">
        <v>480</v>
      </c>
      <c r="CB1244" t="s">
        <v>49995</v>
      </c>
      <c r="CC1244">
        <v>0</v>
      </c>
      <c r="CD1244">
        <v>0</v>
      </c>
      <c r="CE1244" t="s">
        <v>14810</v>
      </c>
      <c r="CF1244">
        <v>-280</v>
      </c>
      <c r="CG1244" t="s">
        <v>59123</v>
      </c>
      <c r="CH1244" t="s">
        <v>10768</v>
      </c>
      <c r="CI1244">
        <v>50</v>
      </c>
      <c r="CJ1244">
        <v>100</v>
      </c>
      <c r="CK1244" t="s">
        <v>53244</v>
      </c>
      <c r="CL1244" t="s">
        <v>10768</v>
      </c>
      <c r="CM1244">
        <v>60</v>
      </c>
      <c r="CN1244" t="s">
        <v>55159</v>
      </c>
      <c r="CO1244">
        <v>0</v>
      </c>
      <c r="CP1244">
        <v>0</v>
      </c>
      <c r="CQ1244" t="s">
        <v>14810</v>
      </c>
      <c r="CR1244">
        <v>40</v>
      </c>
      <c r="CS1244" t="s">
        <v>86083</v>
      </c>
      <c r="CT1244">
        <v>48</v>
      </c>
      <c r="CU1244" t="s">
        <v>55065</v>
      </c>
      <c r="CV1244">
        <v>135</v>
      </c>
      <c r="CW1244">
        <v>0.4</v>
      </c>
    </row>
    <row r="1245" spans="1:101" x14ac:dyDescent="0.3">
      <c r="A1245" t="s">
        <v>1326</v>
      </c>
      <c r="B1245" t="s">
        <v>10769</v>
      </c>
      <c r="C1245">
        <v>1200</v>
      </c>
      <c r="D1245">
        <v>2400</v>
      </c>
      <c r="E1245" t="s">
        <v>14203</v>
      </c>
      <c r="F1245">
        <v>0</v>
      </c>
      <c r="G1245">
        <v>0</v>
      </c>
      <c r="H1245" t="s">
        <v>14810</v>
      </c>
      <c r="I1245">
        <v>0</v>
      </c>
      <c r="J1245">
        <v>0</v>
      </c>
      <c r="K1245" t="s">
        <v>14810</v>
      </c>
      <c r="L1245">
        <v>2400</v>
      </c>
      <c r="M1245" t="s">
        <v>14203</v>
      </c>
      <c r="N1245" t="s">
        <v>10769</v>
      </c>
      <c r="O1245">
        <v>1200</v>
      </c>
      <c r="P1245">
        <v>2400</v>
      </c>
      <c r="Q1245" t="s">
        <v>14203</v>
      </c>
      <c r="R1245">
        <v>0</v>
      </c>
      <c r="S1245">
        <v>0</v>
      </c>
      <c r="T1245" t="s">
        <v>14810</v>
      </c>
      <c r="U1245">
        <v>0</v>
      </c>
      <c r="V1245">
        <v>0</v>
      </c>
      <c r="W1245" t="s">
        <v>14810</v>
      </c>
      <c r="X1245">
        <v>2400</v>
      </c>
      <c r="Y1245" t="s">
        <v>14203</v>
      </c>
      <c r="Z1245" t="s">
        <v>10769</v>
      </c>
      <c r="AA1245">
        <v>1200</v>
      </c>
      <c r="AB1245">
        <v>4800</v>
      </c>
      <c r="AC1245" t="s">
        <v>29936</v>
      </c>
      <c r="AD1245" t="s">
        <v>10769</v>
      </c>
      <c r="AE1245">
        <v>84</v>
      </c>
      <c r="AF1245" t="s">
        <v>22288</v>
      </c>
      <c r="AG1245">
        <v>0</v>
      </c>
      <c r="AH1245">
        <v>0</v>
      </c>
      <c r="AI1245" t="s">
        <v>14810</v>
      </c>
      <c r="AJ1245">
        <v>4716</v>
      </c>
      <c r="AK1245" t="s">
        <v>26389</v>
      </c>
      <c r="AL1245">
        <v>0</v>
      </c>
      <c r="AM1245">
        <v>0</v>
      </c>
      <c r="AN1245">
        <v>0</v>
      </c>
      <c r="AO1245" t="s">
        <v>14810</v>
      </c>
      <c r="AP1245" t="s">
        <v>10769</v>
      </c>
      <c r="AQ1245">
        <v>36</v>
      </c>
      <c r="AR1245">
        <v>1.62</v>
      </c>
      <c r="AS1245">
        <v>0</v>
      </c>
      <c r="AT1245">
        <v>0</v>
      </c>
      <c r="AU1245" t="s">
        <v>14810</v>
      </c>
      <c r="AV1245">
        <v>-36</v>
      </c>
      <c r="AW1245" t="s">
        <v>21544</v>
      </c>
      <c r="AX1245">
        <v>0</v>
      </c>
      <c r="AY1245">
        <v>0</v>
      </c>
      <c r="AZ1245">
        <v>0</v>
      </c>
      <c r="BA1245" t="s">
        <v>14810</v>
      </c>
      <c r="BB1245" t="s">
        <v>10769</v>
      </c>
      <c r="BC1245">
        <v>12</v>
      </c>
      <c r="BD1245" t="s">
        <v>21315</v>
      </c>
      <c r="BE1245">
        <v>0</v>
      </c>
      <c r="BF1245">
        <v>0</v>
      </c>
      <c r="BG1245" t="s">
        <v>14810</v>
      </c>
      <c r="BH1245">
        <v>-12</v>
      </c>
      <c r="BI1245" t="s">
        <v>34664</v>
      </c>
      <c r="BJ1245">
        <v>0</v>
      </c>
      <c r="BK1245">
        <v>0</v>
      </c>
      <c r="BL1245">
        <v>0</v>
      </c>
      <c r="BM1245" t="s">
        <v>14810</v>
      </c>
      <c r="BN1245" t="s">
        <v>10769</v>
      </c>
      <c r="BO1245">
        <v>10</v>
      </c>
      <c r="BP1245" t="s">
        <v>44227</v>
      </c>
      <c r="BQ1245">
        <v>0</v>
      </c>
      <c r="BR1245">
        <v>0</v>
      </c>
      <c r="BS1245" t="s">
        <v>14810</v>
      </c>
      <c r="BT1245">
        <v>-10</v>
      </c>
      <c r="BU1245" t="s">
        <v>22692</v>
      </c>
      <c r="BV1245">
        <v>0</v>
      </c>
      <c r="BW1245">
        <v>0</v>
      </c>
      <c r="BX1245">
        <v>0</v>
      </c>
      <c r="BY1245" t="s">
        <v>14810</v>
      </c>
      <c r="BZ1245" t="s">
        <v>10769</v>
      </c>
      <c r="CA1245">
        <v>8</v>
      </c>
      <c r="CB1245" t="s">
        <v>21573</v>
      </c>
      <c r="CC1245">
        <v>0</v>
      </c>
      <c r="CD1245">
        <v>0</v>
      </c>
      <c r="CE1245" t="s">
        <v>14810</v>
      </c>
      <c r="CF1245">
        <v>-8</v>
      </c>
      <c r="CG1245" t="s">
        <v>35263</v>
      </c>
      <c r="CH1245">
        <v>0</v>
      </c>
      <c r="CI1245">
        <v>0</v>
      </c>
      <c r="CJ1245">
        <v>0</v>
      </c>
      <c r="CK1245" t="s">
        <v>14810</v>
      </c>
      <c r="CL1245" t="s">
        <v>10769</v>
      </c>
      <c r="CM1245">
        <v>2</v>
      </c>
      <c r="CN1245" t="s">
        <v>55160</v>
      </c>
      <c r="CO1245">
        <v>0</v>
      </c>
      <c r="CP1245">
        <v>0</v>
      </c>
      <c r="CQ1245" t="s">
        <v>14810</v>
      </c>
      <c r="CR1245">
        <v>-2</v>
      </c>
      <c r="CS1245" t="s">
        <v>35245</v>
      </c>
      <c r="CT1245">
        <v>9448</v>
      </c>
      <c r="CU1245" t="s">
        <v>13920</v>
      </c>
      <c r="CV1245">
        <v>2.5</v>
      </c>
      <c r="CW1245">
        <v>3779.2</v>
      </c>
    </row>
    <row r="1246" spans="1:101" x14ac:dyDescent="0.3">
      <c r="A1246" t="s">
        <v>1327</v>
      </c>
      <c r="B1246" t="s">
        <v>10770</v>
      </c>
      <c r="C1246">
        <v>600</v>
      </c>
      <c r="D1246">
        <v>600</v>
      </c>
      <c r="E1246" t="s">
        <v>14204</v>
      </c>
      <c r="F1246" t="s">
        <v>10770</v>
      </c>
      <c r="G1246">
        <v>1206</v>
      </c>
      <c r="H1246" t="s">
        <v>18946</v>
      </c>
      <c r="I1246">
        <v>0</v>
      </c>
      <c r="J1246">
        <v>0</v>
      </c>
      <c r="K1246" t="s">
        <v>14810</v>
      </c>
      <c r="L1246">
        <v>-606</v>
      </c>
      <c r="M1246" t="s">
        <v>65558</v>
      </c>
      <c r="N1246" t="s">
        <v>10770</v>
      </c>
      <c r="O1246">
        <v>600</v>
      </c>
      <c r="P1246">
        <v>1200</v>
      </c>
      <c r="Q1246" t="s">
        <v>23585</v>
      </c>
      <c r="R1246" t="s">
        <v>10770</v>
      </c>
      <c r="S1246">
        <v>630</v>
      </c>
      <c r="T1246" t="s">
        <v>26405</v>
      </c>
      <c r="U1246">
        <v>0</v>
      </c>
      <c r="V1246">
        <v>0</v>
      </c>
      <c r="W1246" t="s">
        <v>14810</v>
      </c>
      <c r="X1246">
        <v>570</v>
      </c>
      <c r="Y1246" t="s">
        <v>28521</v>
      </c>
      <c r="Z1246" t="s">
        <v>10770</v>
      </c>
      <c r="AA1246">
        <v>600</v>
      </c>
      <c r="AB1246">
        <v>600</v>
      </c>
      <c r="AC1246" t="s">
        <v>17941</v>
      </c>
      <c r="AD1246" t="s">
        <v>10770</v>
      </c>
      <c r="AE1246">
        <v>12</v>
      </c>
      <c r="AF1246" t="s">
        <v>21774</v>
      </c>
      <c r="AG1246">
        <v>0</v>
      </c>
      <c r="AH1246">
        <v>0</v>
      </c>
      <c r="AI1246" t="s">
        <v>14810</v>
      </c>
      <c r="AJ1246">
        <v>588</v>
      </c>
      <c r="AK1246" t="s">
        <v>22546</v>
      </c>
      <c r="AL1246" t="s">
        <v>10770</v>
      </c>
      <c r="AM1246">
        <v>600</v>
      </c>
      <c r="AN1246">
        <v>600</v>
      </c>
      <c r="AO1246" t="s">
        <v>14290</v>
      </c>
      <c r="AP1246" t="s">
        <v>10770</v>
      </c>
      <c r="AQ1246">
        <v>6</v>
      </c>
      <c r="AR1246">
        <v>0.36</v>
      </c>
      <c r="AS1246">
        <v>0</v>
      </c>
      <c r="AT1246">
        <v>0</v>
      </c>
      <c r="AU1246" t="s">
        <v>14810</v>
      </c>
      <c r="AV1246">
        <v>594</v>
      </c>
      <c r="AW1246" t="s">
        <v>34687</v>
      </c>
      <c r="AX1246">
        <v>0</v>
      </c>
      <c r="AY1246">
        <v>0</v>
      </c>
      <c r="AZ1246">
        <v>0</v>
      </c>
      <c r="BA1246" t="s">
        <v>14810</v>
      </c>
      <c r="BB1246" t="s">
        <v>10770</v>
      </c>
      <c r="BC1246">
        <v>6</v>
      </c>
      <c r="BD1246" t="s">
        <v>21573</v>
      </c>
      <c r="BE1246">
        <v>0</v>
      </c>
      <c r="BF1246">
        <v>0</v>
      </c>
      <c r="BG1246" t="s">
        <v>14810</v>
      </c>
      <c r="BH1246">
        <v>-6</v>
      </c>
      <c r="BI1246" t="s">
        <v>35263</v>
      </c>
      <c r="BJ1246" t="s">
        <v>10770</v>
      </c>
      <c r="BK1246">
        <v>500</v>
      </c>
      <c r="BL1246">
        <v>1500</v>
      </c>
      <c r="BM1246" t="s">
        <v>41841</v>
      </c>
      <c r="BN1246" t="s">
        <v>10770</v>
      </c>
      <c r="BO1246">
        <v>10</v>
      </c>
      <c r="BP1246" t="s">
        <v>22251</v>
      </c>
      <c r="BQ1246">
        <v>0</v>
      </c>
      <c r="BR1246">
        <v>0</v>
      </c>
      <c r="BS1246" t="s">
        <v>14810</v>
      </c>
      <c r="BT1246">
        <v>1490</v>
      </c>
      <c r="BU1246" t="s">
        <v>79441</v>
      </c>
      <c r="BV1246">
        <v>0</v>
      </c>
      <c r="BW1246">
        <v>0</v>
      </c>
      <c r="BX1246">
        <v>0</v>
      </c>
      <c r="BY1246" t="s">
        <v>14810</v>
      </c>
      <c r="BZ1246" t="s">
        <v>10770</v>
      </c>
      <c r="CA1246">
        <v>16</v>
      </c>
      <c r="CB1246" t="s">
        <v>49996</v>
      </c>
      <c r="CC1246">
        <v>0</v>
      </c>
      <c r="CD1246">
        <v>0</v>
      </c>
      <c r="CE1246" t="s">
        <v>14810</v>
      </c>
      <c r="CF1246">
        <v>-16</v>
      </c>
      <c r="CG1246" t="s">
        <v>82878</v>
      </c>
      <c r="CH1246">
        <v>0</v>
      </c>
      <c r="CI1246">
        <v>0</v>
      </c>
      <c r="CJ1246">
        <v>0</v>
      </c>
      <c r="CK1246" t="s">
        <v>14810</v>
      </c>
      <c r="CL1246" t="s">
        <v>10770</v>
      </c>
      <c r="CM1246">
        <v>1</v>
      </c>
      <c r="CN1246" t="s">
        <v>21843</v>
      </c>
      <c r="CO1246">
        <v>0</v>
      </c>
      <c r="CP1246">
        <v>0</v>
      </c>
      <c r="CQ1246" t="s">
        <v>14810</v>
      </c>
      <c r="CR1246">
        <v>-1</v>
      </c>
      <c r="CS1246" t="s">
        <v>19032</v>
      </c>
      <c r="CT1246">
        <v>2613</v>
      </c>
      <c r="CU1246" t="s">
        <v>58859</v>
      </c>
      <c r="CV1246">
        <v>4.2</v>
      </c>
      <c r="CW1246">
        <v>614.79999999999995</v>
      </c>
    </row>
    <row r="1247" spans="1:101" x14ac:dyDescent="0.3">
      <c r="A1247" t="s">
        <v>1328</v>
      </c>
      <c r="B1247" t="s">
        <v>10771</v>
      </c>
      <c r="C1247">
        <v>600</v>
      </c>
      <c r="D1247">
        <v>7200</v>
      </c>
      <c r="E1247" t="s">
        <v>14205</v>
      </c>
      <c r="F1247">
        <v>0</v>
      </c>
      <c r="G1247">
        <v>0</v>
      </c>
      <c r="H1247" t="s">
        <v>14810</v>
      </c>
      <c r="I1247">
        <v>0</v>
      </c>
      <c r="J1247">
        <v>0</v>
      </c>
      <c r="K1247" t="s">
        <v>14810</v>
      </c>
      <c r="L1247">
        <v>7200</v>
      </c>
      <c r="M1247" t="s">
        <v>14205</v>
      </c>
      <c r="N1247">
        <v>0</v>
      </c>
      <c r="O1247">
        <v>0</v>
      </c>
      <c r="P1247">
        <v>0</v>
      </c>
      <c r="Q1247" t="s">
        <v>14810</v>
      </c>
      <c r="R1247">
        <v>0</v>
      </c>
      <c r="S1247">
        <v>0</v>
      </c>
      <c r="T1247" t="s">
        <v>14810</v>
      </c>
      <c r="U1247">
        <v>0</v>
      </c>
      <c r="V1247">
        <v>0</v>
      </c>
      <c r="W1247" t="s">
        <v>14810</v>
      </c>
      <c r="X1247">
        <v>0</v>
      </c>
      <c r="Y1247" t="s">
        <v>14810</v>
      </c>
      <c r="Z1247">
        <v>0</v>
      </c>
      <c r="AA1247">
        <v>0</v>
      </c>
      <c r="AB1247">
        <v>0</v>
      </c>
      <c r="AC1247" t="s">
        <v>14810</v>
      </c>
      <c r="AD1247">
        <v>0</v>
      </c>
      <c r="AE1247">
        <v>0</v>
      </c>
      <c r="AF1247" t="s">
        <v>14810</v>
      </c>
      <c r="AG1247">
        <v>0</v>
      </c>
      <c r="AH1247">
        <v>0</v>
      </c>
      <c r="AI1247" t="s">
        <v>14810</v>
      </c>
      <c r="AJ1247">
        <v>0</v>
      </c>
      <c r="AK1247" t="s">
        <v>14810</v>
      </c>
      <c r="AL1247" t="s">
        <v>10771</v>
      </c>
      <c r="AM1247">
        <v>600</v>
      </c>
      <c r="AN1247">
        <v>12000</v>
      </c>
      <c r="AO1247" t="s">
        <v>36105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 t="s">
        <v>14810</v>
      </c>
      <c r="AV1247">
        <v>12000</v>
      </c>
      <c r="AW1247" t="s">
        <v>36105</v>
      </c>
      <c r="AX1247">
        <v>0</v>
      </c>
      <c r="AY1247">
        <v>0</v>
      </c>
      <c r="AZ1247">
        <v>0</v>
      </c>
      <c r="BA1247" t="s">
        <v>14810</v>
      </c>
      <c r="BB1247">
        <v>0</v>
      </c>
      <c r="BC1247">
        <v>0</v>
      </c>
      <c r="BD1247" t="s">
        <v>14810</v>
      </c>
      <c r="BE1247">
        <v>0</v>
      </c>
      <c r="BF1247">
        <v>0</v>
      </c>
      <c r="BG1247" t="s">
        <v>14810</v>
      </c>
      <c r="BH1247">
        <v>0</v>
      </c>
      <c r="BI1247" t="s">
        <v>14810</v>
      </c>
      <c r="BJ1247">
        <v>0</v>
      </c>
      <c r="BK1247">
        <v>0</v>
      </c>
      <c r="BL1247">
        <v>0</v>
      </c>
      <c r="BM1247" t="s">
        <v>14810</v>
      </c>
      <c r="BN1247">
        <v>0</v>
      </c>
      <c r="BO1247">
        <v>0</v>
      </c>
      <c r="BP1247" t="s">
        <v>14810</v>
      </c>
      <c r="BQ1247">
        <v>0</v>
      </c>
      <c r="BR1247">
        <v>0</v>
      </c>
      <c r="BS1247" t="s">
        <v>14810</v>
      </c>
      <c r="BT1247">
        <v>0</v>
      </c>
      <c r="BU1247" t="s">
        <v>14810</v>
      </c>
      <c r="BV1247">
        <v>0</v>
      </c>
      <c r="BW1247">
        <v>0</v>
      </c>
      <c r="BX1247">
        <v>0</v>
      </c>
      <c r="BY1247" t="s">
        <v>14810</v>
      </c>
      <c r="BZ1247">
        <v>0</v>
      </c>
      <c r="CA1247">
        <v>0</v>
      </c>
      <c r="CB1247" t="s">
        <v>14810</v>
      </c>
      <c r="CC1247">
        <v>0</v>
      </c>
      <c r="CD1247">
        <v>0</v>
      </c>
      <c r="CE1247" t="s">
        <v>14810</v>
      </c>
      <c r="CF1247">
        <v>0</v>
      </c>
      <c r="CG1247" t="s">
        <v>14810</v>
      </c>
      <c r="CH1247" t="s">
        <v>10771</v>
      </c>
      <c r="CI1247">
        <v>100</v>
      </c>
      <c r="CJ1247">
        <v>1500</v>
      </c>
      <c r="CK1247" t="s">
        <v>32988</v>
      </c>
      <c r="CL1247">
        <v>0</v>
      </c>
      <c r="CM1247">
        <v>0</v>
      </c>
      <c r="CN1247" t="s">
        <v>14810</v>
      </c>
      <c r="CO1247">
        <v>0</v>
      </c>
      <c r="CP1247">
        <v>0</v>
      </c>
      <c r="CQ1247" t="s">
        <v>14810</v>
      </c>
      <c r="CR1247">
        <v>1500</v>
      </c>
      <c r="CS1247" t="s">
        <v>32988</v>
      </c>
      <c r="CT1247">
        <v>20700</v>
      </c>
      <c r="CU1247" t="s">
        <v>58860</v>
      </c>
      <c r="CV1247">
        <v>0</v>
      </c>
      <c r="CW1247">
        <v>0</v>
      </c>
    </row>
    <row r="1248" spans="1:101" x14ac:dyDescent="0.3">
      <c r="A1248" t="s">
        <v>1329</v>
      </c>
      <c r="B1248" t="s">
        <v>10772</v>
      </c>
      <c r="C1248">
        <v>600</v>
      </c>
      <c r="D1248">
        <v>15000</v>
      </c>
      <c r="E1248" t="s">
        <v>14206</v>
      </c>
      <c r="F1248" t="s">
        <v>10772</v>
      </c>
      <c r="G1248">
        <v>5184</v>
      </c>
      <c r="H1248" t="s">
        <v>18947</v>
      </c>
      <c r="I1248">
        <v>0</v>
      </c>
      <c r="J1248">
        <v>0</v>
      </c>
      <c r="K1248" t="s">
        <v>14810</v>
      </c>
      <c r="L1248">
        <v>9816</v>
      </c>
      <c r="M1248" t="s">
        <v>65559</v>
      </c>
      <c r="N1248">
        <v>0</v>
      </c>
      <c r="O1248">
        <v>0</v>
      </c>
      <c r="P1248">
        <v>0</v>
      </c>
      <c r="Q1248" t="s">
        <v>14810</v>
      </c>
      <c r="R1248" t="s">
        <v>10772</v>
      </c>
      <c r="S1248">
        <v>2880</v>
      </c>
      <c r="T1248" t="s">
        <v>26406</v>
      </c>
      <c r="U1248">
        <v>0</v>
      </c>
      <c r="V1248">
        <v>0</v>
      </c>
      <c r="W1248" t="s">
        <v>14810</v>
      </c>
      <c r="X1248">
        <v>-2880</v>
      </c>
      <c r="Y1248" t="s">
        <v>68698</v>
      </c>
      <c r="Z1248" t="s">
        <v>10772</v>
      </c>
      <c r="AA1248">
        <v>600</v>
      </c>
      <c r="AB1248">
        <v>600</v>
      </c>
      <c r="AC1248" t="s">
        <v>29937</v>
      </c>
      <c r="AD1248" t="s">
        <v>10772</v>
      </c>
      <c r="AE1248">
        <v>960</v>
      </c>
      <c r="AF1248" t="s">
        <v>32618</v>
      </c>
      <c r="AG1248">
        <v>0</v>
      </c>
      <c r="AH1248">
        <v>0</v>
      </c>
      <c r="AI1248" t="s">
        <v>14810</v>
      </c>
      <c r="AJ1248">
        <v>-360</v>
      </c>
      <c r="AK1248" t="s">
        <v>70341</v>
      </c>
      <c r="AL1248" t="s">
        <v>10772</v>
      </c>
      <c r="AM1248">
        <v>600</v>
      </c>
      <c r="AN1248">
        <v>600</v>
      </c>
      <c r="AO1248" t="s">
        <v>29937</v>
      </c>
      <c r="AP1248" t="s">
        <v>10772</v>
      </c>
      <c r="AQ1248">
        <v>600</v>
      </c>
      <c r="AR1248">
        <v>253.98</v>
      </c>
      <c r="AS1248">
        <v>0</v>
      </c>
      <c r="AT1248">
        <v>0</v>
      </c>
      <c r="AU1248" t="s">
        <v>14810</v>
      </c>
      <c r="AV1248">
        <v>0</v>
      </c>
      <c r="AW1248" t="s">
        <v>14810</v>
      </c>
      <c r="AX1248" t="s">
        <v>10772</v>
      </c>
      <c r="AY1248">
        <v>600</v>
      </c>
      <c r="AZ1248">
        <v>1200</v>
      </c>
      <c r="BA1248" t="s">
        <v>15285</v>
      </c>
      <c r="BB1248" t="s">
        <v>10772</v>
      </c>
      <c r="BC1248">
        <v>3480</v>
      </c>
      <c r="BD1248" t="s">
        <v>24784</v>
      </c>
      <c r="BE1248">
        <v>0</v>
      </c>
      <c r="BF1248">
        <v>0</v>
      </c>
      <c r="BG1248" t="s">
        <v>14810</v>
      </c>
      <c r="BH1248">
        <v>-2280</v>
      </c>
      <c r="BI1248" t="s">
        <v>76873</v>
      </c>
      <c r="BJ1248" t="s">
        <v>10772</v>
      </c>
      <c r="BK1248">
        <v>500</v>
      </c>
      <c r="BL1248">
        <v>1000</v>
      </c>
      <c r="BM1248" t="s">
        <v>41842</v>
      </c>
      <c r="BN1248" t="s">
        <v>10772</v>
      </c>
      <c r="BO1248">
        <v>1900</v>
      </c>
      <c r="BP1248" t="s">
        <v>26938</v>
      </c>
      <c r="BQ1248">
        <v>0</v>
      </c>
      <c r="BR1248">
        <v>0</v>
      </c>
      <c r="BS1248" t="s">
        <v>14810</v>
      </c>
      <c r="BT1248">
        <v>-900</v>
      </c>
      <c r="BU1248" t="s">
        <v>70253</v>
      </c>
      <c r="BV1248">
        <v>0</v>
      </c>
      <c r="BW1248">
        <v>0</v>
      </c>
      <c r="BX1248">
        <v>0</v>
      </c>
      <c r="BY1248" t="s">
        <v>14810</v>
      </c>
      <c r="BZ1248">
        <v>0</v>
      </c>
      <c r="CA1248">
        <v>0</v>
      </c>
      <c r="CB1248" t="s">
        <v>14810</v>
      </c>
      <c r="CC1248">
        <v>0</v>
      </c>
      <c r="CD1248">
        <v>0</v>
      </c>
      <c r="CE1248" t="s">
        <v>14810</v>
      </c>
      <c r="CF1248">
        <v>0</v>
      </c>
      <c r="CG1248" t="s">
        <v>14810</v>
      </c>
      <c r="CH1248">
        <v>0</v>
      </c>
      <c r="CI1248">
        <v>0</v>
      </c>
      <c r="CJ1248">
        <v>0</v>
      </c>
      <c r="CK1248" t="s">
        <v>14810</v>
      </c>
      <c r="CL1248">
        <v>0</v>
      </c>
      <c r="CM1248">
        <v>0</v>
      </c>
      <c r="CN1248" t="s">
        <v>14810</v>
      </c>
      <c r="CO1248">
        <v>0</v>
      </c>
      <c r="CP1248">
        <v>0</v>
      </c>
      <c r="CQ1248" t="s">
        <v>14810</v>
      </c>
      <c r="CR1248">
        <v>0</v>
      </c>
      <c r="CS1248" t="s">
        <v>14810</v>
      </c>
      <c r="CT1248">
        <v>3396</v>
      </c>
      <c r="CU1248" t="s">
        <v>58861</v>
      </c>
      <c r="CV1248">
        <v>0</v>
      </c>
      <c r="CW1248">
        <v>0</v>
      </c>
    </row>
    <row r="1249" spans="1:101" x14ac:dyDescent="0.3">
      <c r="A1249" t="s">
        <v>1330</v>
      </c>
      <c r="B1249" t="s">
        <v>10773</v>
      </c>
      <c r="C1249">
        <v>600</v>
      </c>
      <c r="D1249">
        <v>1200</v>
      </c>
      <c r="E1249" t="s">
        <v>14207</v>
      </c>
      <c r="F1249" t="s">
        <v>10773</v>
      </c>
      <c r="G1249">
        <v>600</v>
      </c>
      <c r="H1249" t="s">
        <v>18926</v>
      </c>
      <c r="I1249">
        <v>0</v>
      </c>
      <c r="J1249">
        <v>0</v>
      </c>
      <c r="K1249" t="s">
        <v>14810</v>
      </c>
      <c r="L1249">
        <v>600</v>
      </c>
      <c r="M1249" t="s">
        <v>18926</v>
      </c>
      <c r="N1249">
        <v>0</v>
      </c>
      <c r="O1249">
        <v>0</v>
      </c>
      <c r="P1249">
        <v>0</v>
      </c>
      <c r="Q1249" t="s">
        <v>14810</v>
      </c>
      <c r="R1249">
        <v>0</v>
      </c>
      <c r="S1249">
        <v>0</v>
      </c>
      <c r="T1249" t="s">
        <v>14810</v>
      </c>
      <c r="U1249">
        <v>0</v>
      </c>
      <c r="V1249">
        <v>0</v>
      </c>
      <c r="W1249" t="s">
        <v>14810</v>
      </c>
      <c r="X1249">
        <v>0</v>
      </c>
      <c r="Y1249" t="s">
        <v>14810</v>
      </c>
      <c r="Z1249" t="s">
        <v>10773</v>
      </c>
      <c r="AA1249">
        <v>600</v>
      </c>
      <c r="AB1249">
        <v>3000</v>
      </c>
      <c r="AC1249" t="s">
        <v>14387</v>
      </c>
      <c r="AD1249" t="s">
        <v>10773</v>
      </c>
      <c r="AE1249">
        <v>3000</v>
      </c>
      <c r="AF1249" t="s">
        <v>14387</v>
      </c>
      <c r="AG1249">
        <v>0</v>
      </c>
      <c r="AH1249">
        <v>0</v>
      </c>
      <c r="AI1249" t="s">
        <v>14810</v>
      </c>
      <c r="AJ1249">
        <v>0</v>
      </c>
      <c r="AK1249" t="s">
        <v>14810</v>
      </c>
      <c r="AL1249" t="s">
        <v>10773</v>
      </c>
      <c r="AM1249">
        <v>600</v>
      </c>
      <c r="AN1249">
        <v>4800</v>
      </c>
      <c r="AO1249" t="s">
        <v>36106</v>
      </c>
      <c r="AP1249" t="s">
        <v>10773</v>
      </c>
      <c r="AQ1249">
        <v>3600</v>
      </c>
      <c r="AR1249">
        <v>1085.52</v>
      </c>
      <c r="AS1249">
        <v>0</v>
      </c>
      <c r="AT1249">
        <v>0</v>
      </c>
      <c r="AU1249" t="s">
        <v>14810</v>
      </c>
      <c r="AV1249">
        <v>1200</v>
      </c>
      <c r="AW1249" t="s">
        <v>28553</v>
      </c>
      <c r="AX1249" t="s">
        <v>10773</v>
      </c>
      <c r="AY1249">
        <v>600</v>
      </c>
      <c r="AZ1249">
        <v>3600</v>
      </c>
      <c r="BA1249" t="s">
        <v>21381</v>
      </c>
      <c r="BB1249" t="s">
        <v>10773</v>
      </c>
      <c r="BC1249">
        <v>4800</v>
      </c>
      <c r="BD1249" t="s">
        <v>36106</v>
      </c>
      <c r="BE1249">
        <v>0</v>
      </c>
      <c r="BF1249">
        <v>0</v>
      </c>
      <c r="BG1249" t="s">
        <v>14810</v>
      </c>
      <c r="BH1249">
        <v>-1200</v>
      </c>
      <c r="BI1249" t="s">
        <v>76874</v>
      </c>
      <c r="BJ1249" t="s">
        <v>10773</v>
      </c>
      <c r="BK1249">
        <v>500</v>
      </c>
      <c r="BL1249">
        <v>2500</v>
      </c>
      <c r="BM1249" t="s">
        <v>41843</v>
      </c>
      <c r="BN1249" t="s">
        <v>10773</v>
      </c>
      <c r="BO1249">
        <v>2500</v>
      </c>
      <c r="BP1249" t="s">
        <v>41843</v>
      </c>
      <c r="BQ1249">
        <v>0</v>
      </c>
      <c r="BR1249">
        <v>0</v>
      </c>
      <c r="BS1249" t="s">
        <v>14810</v>
      </c>
      <c r="BT1249">
        <v>0</v>
      </c>
      <c r="BU1249" t="s">
        <v>14810</v>
      </c>
      <c r="BV1249" t="s">
        <v>10773</v>
      </c>
      <c r="BW1249">
        <v>200</v>
      </c>
      <c r="BX1249">
        <v>800</v>
      </c>
      <c r="BY1249" t="s">
        <v>47962</v>
      </c>
      <c r="BZ1249" t="s">
        <v>10773</v>
      </c>
      <c r="CA1249">
        <v>1200</v>
      </c>
      <c r="CB1249" t="s">
        <v>49997</v>
      </c>
      <c r="CC1249">
        <v>0</v>
      </c>
      <c r="CD1249">
        <v>0</v>
      </c>
      <c r="CE1249" t="s">
        <v>14810</v>
      </c>
      <c r="CF1249">
        <v>-400</v>
      </c>
      <c r="CG1249" t="s">
        <v>82879</v>
      </c>
      <c r="CH1249">
        <v>0</v>
      </c>
      <c r="CI1249">
        <v>0</v>
      </c>
      <c r="CJ1249">
        <v>0</v>
      </c>
      <c r="CK1249" t="s">
        <v>14810</v>
      </c>
      <c r="CL1249">
        <v>0</v>
      </c>
      <c r="CM1249">
        <v>0</v>
      </c>
      <c r="CN1249" t="s">
        <v>14810</v>
      </c>
      <c r="CO1249">
        <v>0</v>
      </c>
      <c r="CP1249">
        <v>0</v>
      </c>
      <c r="CQ1249" t="s">
        <v>14810</v>
      </c>
      <c r="CR1249">
        <v>0</v>
      </c>
      <c r="CS1249" t="s">
        <v>14810</v>
      </c>
      <c r="CT1249">
        <v>200</v>
      </c>
      <c r="CU1249" t="s">
        <v>51616</v>
      </c>
      <c r="CV1249">
        <v>300</v>
      </c>
      <c r="CW1249">
        <v>0.7</v>
      </c>
    </row>
    <row r="1250" spans="1:101" x14ac:dyDescent="0.3">
      <c r="A1250" t="s">
        <v>1331</v>
      </c>
      <c r="B1250" t="s">
        <v>10774</v>
      </c>
      <c r="C1250">
        <v>600</v>
      </c>
      <c r="D1250">
        <v>1800</v>
      </c>
      <c r="E1250" t="s">
        <v>14208</v>
      </c>
      <c r="F1250" t="s">
        <v>10774</v>
      </c>
      <c r="G1250">
        <v>600</v>
      </c>
      <c r="H1250" t="s">
        <v>18948</v>
      </c>
      <c r="I1250">
        <v>0</v>
      </c>
      <c r="J1250">
        <v>0</v>
      </c>
      <c r="K1250" t="s">
        <v>14810</v>
      </c>
      <c r="L1250">
        <v>1200</v>
      </c>
      <c r="M1250" t="s">
        <v>23552</v>
      </c>
      <c r="N1250" t="s">
        <v>10774</v>
      </c>
      <c r="O1250">
        <v>600</v>
      </c>
      <c r="P1250">
        <v>1800</v>
      </c>
      <c r="Q1250" t="s">
        <v>23586</v>
      </c>
      <c r="R1250">
        <v>0</v>
      </c>
      <c r="S1250">
        <v>0</v>
      </c>
      <c r="T1250" t="s">
        <v>14810</v>
      </c>
      <c r="U1250" t="s">
        <v>10774</v>
      </c>
      <c r="V1250">
        <v>-600</v>
      </c>
      <c r="W1250" t="s">
        <v>29126</v>
      </c>
      <c r="X1250">
        <v>1200</v>
      </c>
      <c r="Y1250" t="s">
        <v>20829</v>
      </c>
      <c r="Z1250">
        <v>0</v>
      </c>
      <c r="AA1250">
        <v>0</v>
      </c>
      <c r="AB1250">
        <v>0</v>
      </c>
      <c r="AC1250" t="s">
        <v>14810</v>
      </c>
      <c r="AD1250">
        <v>0</v>
      </c>
      <c r="AE1250">
        <v>0</v>
      </c>
      <c r="AF1250" t="s">
        <v>14810</v>
      </c>
      <c r="AG1250">
        <v>0</v>
      </c>
      <c r="AH1250">
        <v>0</v>
      </c>
      <c r="AI1250" t="s">
        <v>14810</v>
      </c>
      <c r="AJ1250">
        <v>0</v>
      </c>
      <c r="AK1250" t="s">
        <v>14810</v>
      </c>
      <c r="AL1250">
        <v>0</v>
      </c>
      <c r="AM1250">
        <v>0</v>
      </c>
      <c r="AN1250">
        <v>0</v>
      </c>
      <c r="AO1250" t="s">
        <v>14810</v>
      </c>
      <c r="AP1250" t="s">
        <v>10774</v>
      </c>
      <c r="AQ1250">
        <v>600</v>
      </c>
      <c r="AR1250">
        <v>231.54</v>
      </c>
      <c r="AS1250">
        <v>0</v>
      </c>
      <c r="AT1250">
        <v>0</v>
      </c>
      <c r="AU1250" t="s">
        <v>14810</v>
      </c>
      <c r="AV1250">
        <v>-600</v>
      </c>
      <c r="AW1250" t="s">
        <v>29126</v>
      </c>
      <c r="AX1250">
        <v>0</v>
      </c>
      <c r="AY1250">
        <v>0</v>
      </c>
      <c r="AZ1250">
        <v>0</v>
      </c>
      <c r="BA1250" t="s">
        <v>14810</v>
      </c>
      <c r="BB1250">
        <v>0</v>
      </c>
      <c r="BC1250">
        <v>0</v>
      </c>
      <c r="BD1250" t="s">
        <v>14810</v>
      </c>
      <c r="BE1250">
        <v>0</v>
      </c>
      <c r="BF1250">
        <v>0</v>
      </c>
      <c r="BG1250" t="s">
        <v>14810</v>
      </c>
      <c r="BH1250">
        <v>0</v>
      </c>
      <c r="BI1250" t="s">
        <v>14810</v>
      </c>
      <c r="BJ1250">
        <v>0</v>
      </c>
      <c r="BK1250">
        <v>0</v>
      </c>
      <c r="BL1250">
        <v>0</v>
      </c>
      <c r="BM1250" t="s">
        <v>14810</v>
      </c>
      <c r="BN1250" t="s">
        <v>10774</v>
      </c>
      <c r="BO1250">
        <v>500</v>
      </c>
      <c r="BP1250" t="s">
        <v>44228</v>
      </c>
      <c r="BQ1250">
        <v>0</v>
      </c>
      <c r="BR1250">
        <v>0</v>
      </c>
      <c r="BS1250" t="s">
        <v>14810</v>
      </c>
      <c r="BT1250">
        <v>-500</v>
      </c>
      <c r="BU1250" t="s">
        <v>79442</v>
      </c>
      <c r="BV1250" t="s">
        <v>10774</v>
      </c>
      <c r="BW1250">
        <v>200</v>
      </c>
      <c r="BX1250">
        <v>200</v>
      </c>
      <c r="BY1250" t="s">
        <v>42035</v>
      </c>
      <c r="BZ1250" t="s">
        <v>10774</v>
      </c>
      <c r="CA1250">
        <v>400</v>
      </c>
      <c r="CB1250" t="s">
        <v>49998</v>
      </c>
      <c r="CC1250">
        <v>0</v>
      </c>
      <c r="CD1250">
        <v>0</v>
      </c>
      <c r="CE1250" t="s">
        <v>14810</v>
      </c>
      <c r="CF1250">
        <v>-200</v>
      </c>
      <c r="CG1250" t="s">
        <v>82880</v>
      </c>
      <c r="CH1250" t="s">
        <v>10774</v>
      </c>
      <c r="CI1250">
        <v>100</v>
      </c>
      <c r="CJ1250">
        <v>300</v>
      </c>
      <c r="CK1250" t="s">
        <v>53245</v>
      </c>
      <c r="CL1250" t="s">
        <v>10774</v>
      </c>
      <c r="CM1250">
        <v>500</v>
      </c>
      <c r="CN1250" t="s">
        <v>25644</v>
      </c>
      <c r="CO1250">
        <v>0</v>
      </c>
      <c r="CP1250">
        <v>0</v>
      </c>
      <c r="CQ1250" t="s">
        <v>14810</v>
      </c>
      <c r="CR1250">
        <v>-200</v>
      </c>
      <c r="CS1250" t="s">
        <v>86084</v>
      </c>
      <c r="CT1250">
        <v>1500</v>
      </c>
      <c r="CU1250" t="s">
        <v>58862</v>
      </c>
      <c r="CV1250">
        <v>225</v>
      </c>
      <c r="CW1250">
        <v>6.7</v>
      </c>
    </row>
    <row r="1251" spans="1:101" x14ac:dyDescent="0.3">
      <c r="A1251" t="s">
        <v>1332</v>
      </c>
      <c r="B1251" t="s">
        <v>10775</v>
      </c>
      <c r="C1251">
        <v>600</v>
      </c>
      <c r="D1251">
        <v>3600</v>
      </c>
      <c r="E1251" t="s">
        <v>14209</v>
      </c>
      <c r="F1251" t="s">
        <v>10775</v>
      </c>
      <c r="G1251">
        <v>6000</v>
      </c>
      <c r="H1251" t="s">
        <v>18949</v>
      </c>
      <c r="I1251">
        <v>0</v>
      </c>
      <c r="J1251">
        <v>0</v>
      </c>
      <c r="K1251" t="s">
        <v>14810</v>
      </c>
      <c r="L1251">
        <v>-2400</v>
      </c>
      <c r="M1251" t="s">
        <v>65560</v>
      </c>
      <c r="N1251" t="s">
        <v>10775</v>
      </c>
      <c r="O1251">
        <v>600</v>
      </c>
      <c r="P1251">
        <v>7200</v>
      </c>
      <c r="Q1251" t="s">
        <v>23587</v>
      </c>
      <c r="R1251" t="s">
        <v>10775</v>
      </c>
      <c r="S1251">
        <v>3600</v>
      </c>
      <c r="T1251" t="s">
        <v>26407</v>
      </c>
      <c r="U1251" t="s">
        <v>10775</v>
      </c>
      <c r="V1251">
        <v>-1200</v>
      </c>
      <c r="W1251" t="s">
        <v>29127</v>
      </c>
      <c r="X1251">
        <v>2400</v>
      </c>
      <c r="Y1251" t="s">
        <v>68699</v>
      </c>
      <c r="Z1251">
        <v>0</v>
      </c>
      <c r="AA1251">
        <v>0</v>
      </c>
      <c r="AB1251">
        <v>0</v>
      </c>
      <c r="AC1251" t="s">
        <v>14810</v>
      </c>
      <c r="AD1251" t="s">
        <v>10775</v>
      </c>
      <c r="AE1251">
        <v>600</v>
      </c>
      <c r="AF1251" t="s">
        <v>32619</v>
      </c>
      <c r="AG1251">
        <v>0</v>
      </c>
      <c r="AH1251">
        <v>0</v>
      </c>
      <c r="AI1251" t="s">
        <v>14810</v>
      </c>
      <c r="AJ1251">
        <v>-600</v>
      </c>
      <c r="AK1251" t="s">
        <v>61871</v>
      </c>
      <c r="AL1251" t="s">
        <v>10775</v>
      </c>
      <c r="AM1251">
        <v>600</v>
      </c>
      <c r="AN1251">
        <v>3600</v>
      </c>
      <c r="AO1251" t="s">
        <v>14209</v>
      </c>
      <c r="AP1251" t="s">
        <v>10775</v>
      </c>
      <c r="AQ1251">
        <v>3000</v>
      </c>
      <c r="AR1251">
        <v>1378.8</v>
      </c>
      <c r="AS1251">
        <v>0</v>
      </c>
      <c r="AT1251">
        <v>0</v>
      </c>
      <c r="AU1251" t="s">
        <v>14810</v>
      </c>
      <c r="AV1251">
        <v>600</v>
      </c>
      <c r="AW1251" t="s">
        <v>48553</v>
      </c>
      <c r="AX1251" t="s">
        <v>10775</v>
      </c>
      <c r="AY1251">
        <v>600</v>
      </c>
      <c r="AZ1251">
        <v>11400</v>
      </c>
      <c r="BA1251" t="s">
        <v>37683</v>
      </c>
      <c r="BB1251" t="s">
        <v>10775</v>
      </c>
      <c r="BC1251">
        <v>12600</v>
      </c>
      <c r="BD1251" t="s">
        <v>39172</v>
      </c>
      <c r="BE1251">
        <v>0</v>
      </c>
      <c r="BF1251">
        <v>0</v>
      </c>
      <c r="BG1251" t="s">
        <v>14810</v>
      </c>
      <c r="BH1251">
        <v>-1200</v>
      </c>
      <c r="BI1251" t="s">
        <v>75373</v>
      </c>
      <c r="BJ1251" t="s">
        <v>10775</v>
      </c>
      <c r="BK1251">
        <v>500</v>
      </c>
      <c r="BL1251">
        <v>7000</v>
      </c>
      <c r="BM1251" t="s">
        <v>41844</v>
      </c>
      <c r="BN1251" t="s">
        <v>10775</v>
      </c>
      <c r="BO1251">
        <v>8000</v>
      </c>
      <c r="BP1251" t="s">
        <v>44229</v>
      </c>
      <c r="BQ1251">
        <v>0</v>
      </c>
      <c r="BR1251">
        <v>0</v>
      </c>
      <c r="BS1251" t="s">
        <v>14810</v>
      </c>
      <c r="BT1251">
        <v>-1000</v>
      </c>
      <c r="BU1251" t="s">
        <v>67610</v>
      </c>
      <c r="BV1251" t="s">
        <v>10775</v>
      </c>
      <c r="BW1251">
        <v>200</v>
      </c>
      <c r="BX1251">
        <v>4000</v>
      </c>
      <c r="BY1251" t="s">
        <v>47963</v>
      </c>
      <c r="BZ1251" t="s">
        <v>10775</v>
      </c>
      <c r="CA1251">
        <v>6800</v>
      </c>
      <c r="CB1251" t="s">
        <v>15487</v>
      </c>
      <c r="CC1251">
        <v>0</v>
      </c>
      <c r="CD1251">
        <v>0</v>
      </c>
      <c r="CE1251" t="s">
        <v>14810</v>
      </c>
      <c r="CF1251">
        <v>-2800</v>
      </c>
      <c r="CG1251" t="s">
        <v>82881</v>
      </c>
      <c r="CH1251" t="s">
        <v>10775</v>
      </c>
      <c r="CI1251">
        <v>100</v>
      </c>
      <c r="CJ1251">
        <v>2000</v>
      </c>
      <c r="CK1251" t="s">
        <v>18359</v>
      </c>
      <c r="CL1251" t="s">
        <v>10775</v>
      </c>
      <c r="CM1251">
        <v>1900</v>
      </c>
      <c r="CN1251" t="s">
        <v>24563</v>
      </c>
      <c r="CO1251">
        <v>0</v>
      </c>
      <c r="CP1251">
        <v>0</v>
      </c>
      <c r="CQ1251" t="s">
        <v>14810</v>
      </c>
      <c r="CR1251">
        <v>100</v>
      </c>
      <c r="CS1251" t="s">
        <v>32563</v>
      </c>
      <c r="CT1251">
        <v>-3700</v>
      </c>
      <c r="CU1251" t="s">
        <v>58863</v>
      </c>
      <c r="CV1251">
        <v>2175</v>
      </c>
      <c r="CW1251">
        <v>-1.7</v>
      </c>
    </row>
    <row r="1252" spans="1:101" x14ac:dyDescent="0.3">
      <c r="A1252" t="s">
        <v>1333</v>
      </c>
      <c r="B1252" t="s">
        <v>10776</v>
      </c>
      <c r="C1252">
        <v>600</v>
      </c>
      <c r="D1252">
        <v>1800</v>
      </c>
      <c r="E1252" t="s">
        <v>14210</v>
      </c>
      <c r="F1252" t="s">
        <v>10776</v>
      </c>
      <c r="G1252">
        <v>600</v>
      </c>
      <c r="H1252" t="s">
        <v>18950</v>
      </c>
      <c r="I1252">
        <v>0</v>
      </c>
      <c r="J1252">
        <v>0</v>
      </c>
      <c r="K1252" t="s">
        <v>14810</v>
      </c>
      <c r="L1252">
        <v>1200</v>
      </c>
      <c r="M1252" t="s">
        <v>28406</v>
      </c>
      <c r="N1252" t="s">
        <v>10776</v>
      </c>
      <c r="O1252">
        <v>600</v>
      </c>
      <c r="P1252">
        <v>1800</v>
      </c>
      <c r="Q1252" t="s">
        <v>23588</v>
      </c>
      <c r="R1252" t="s">
        <v>10776</v>
      </c>
      <c r="S1252">
        <v>1200</v>
      </c>
      <c r="T1252" t="s">
        <v>16288</v>
      </c>
      <c r="U1252">
        <v>0</v>
      </c>
      <c r="V1252">
        <v>0</v>
      </c>
      <c r="W1252" t="s">
        <v>14810</v>
      </c>
      <c r="X1252">
        <v>600</v>
      </c>
      <c r="Y1252" t="s">
        <v>18950</v>
      </c>
      <c r="Z1252">
        <v>0</v>
      </c>
      <c r="AA1252">
        <v>0</v>
      </c>
      <c r="AB1252">
        <v>0</v>
      </c>
      <c r="AC1252" t="s">
        <v>14810</v>
      </c>
      <c r="AD1252" t="s">
        <v>10776</v>
      </c>
      <c r="AE1252">
        <v>600</v>
      </c>
      <c r="AF1252" t="s">
        <v>18950</v>
      </c>
      <c r="AG1252">
        <v>0</v>
      </c>
      <c r="AH1252">
        <v>0</v>
      </c>
      <c r="AI1252" t="s">
        <v>14810</v>
      </c>
      <c r="AJ1252">
        <v>-600</v>
      </c>
      <c r="AK1252" t="s">
        <v>67716</v>
      </c>
      <c r="AL1252" t="s">
        <v>10776</v>
      </c>
      <c r="AM1252">
        <v>600</v>
      </c>
      <c r="AN1252">
        <v>600</v>
      </c>
      <c r="AO1252" t="s">
        <v>23886</v>
      </c>
      <c r="AP1252" t="s">
        <v>10776</v>
      </c>
      <c r="AQ1252">
        <v>180</v>
      </c>
      <c r="AR1252">
        <v>49.739999999999988</v>
      </c>
      <c r="AS1252">
        <v>0</v>
      </c>
      <c r="AT1252">
        <v>0</v>
      </c>
      <c r="AU1252" t="s">
        <v>14810</v>
      </c>
      <c r="AV1252">
        <v>420</v>
      </c>
      <c r="AW1252" t="s">
        <v>65537</v>
      </c>
      <c r="AX1252" t="s">
        <v>10776</v>
      </c>
      <c r="AY1252">
        <v>600</v>
      </c>
      <c r="AZ1252">
        <v>1200</v>
      </c>
      <c r="BA1252" t="s">
        <v>14874</v>
      </c>
      <c r="BB1252" t="s">
        <v>10776</v>
      </c>
      <c r="BC1252">
        <v>1860</v>
      </c>
      <c r="BD1252" t="s">
        <v>37791</v>
      </c>
      <c r="BE1252">
        <v>0</v>
      </c>
      <c r="BF1252">
        <v>0</v>
      </c>
      <c r="BG1252" t="s">
        <v>14810</v>
      </c>
      <c r="BH1252">
        <v>-660</v>
      </c>
      <c r="BI1252" t="s">
        <v>18081</v>
      </c>
      <c r="BJ1252" t="s">
        <v>10776</v>
      </c>
      <c r="BK1252">
        <v>500</v>
      </c>
      <c r="BL1252">
        <v>2000</v>
      </c>
      <c r="BM1252" t="s">
        <v>27933</v>
      </c>
      <c r="BN1252" t="s">
        <v>10776</v>
      </c>
      <c r="BO1252">
        <v>2650</v>
      </c>
      <c r="BP1252" t="s">
        <v>44230</v>
      </c>
      <c r="BQ1252">
        <v>0</v>
      </c>
      <c r="BR1252">
        <v>0</v>
      </c>
      <c r="BS1252" t="s">
        <v>14810</v>
      </c>
      <c r="BT1252">
        <v>-650</v>
      </c>
      <c r="BU1252" t="s">
        <v>79443</v>
      </c>
      <c r="BV1252" t="s">
        <v>10776</v>
      </c>
      <c r="BW1252">
        <v>200</v>
      </c>
      <c r="BX1252">
        <v>1000</v>
      </c>
      <c r="BY1252" t="s">
        <v>43629</v>
      </c>
      <c r="BZ1252" t="s">
        <v>10776</v>
      </c>
      <c r="CA1252">
        <v>2000</v>
      </c>
      <c r="CB1252" t="s">
        <v>27933</v>
      </c>
      <c r="CC1252">
        <v>0</v>
      </c>
      <c r="CD1252">
        <v>0</v>
      </c>
      <c r="CE1252" t="s">
        <v>14810</v>
      </c>
      <c r="CF1252">
        <v>-1000</v>
      </c>
      <c r="CG1252" t="s">
        <v>78901</v>
      </c>
      <c r="CH1252" t="s">
        <v>10776</v>
      </c>
      <c r="CI1252">
        <v>100</v>
      </c>
      <c r="CJ1252">
        <v>900</v>
      </c>
      <c r="CK1252" t="s">
        <v>53246</v>
      </c>
      <c r="CL1252" t="s">
        <v>10776</v>
      </c>
      <c r="CM1252">
        <v>800</v>
      </c>
      <c r="CN1252" t="s">
        <v>55161</v>
      </c>
      <c r="CO1252">
        <v>0</v>
      </c>
      <c r="CP1252">
        <v>0</v>
      </c>
      <c r="CQ1252" t="s">
        <v>14810</v>
      </c>
      <c r="CR1252">
        <v>100</v>
      </c>
      <c r="CS1252" t="s">
        <v>86085</v>
      </c>
      <c r="CT1252">
        <v>-590</v>
      </c>
      <c r="CU1252" t="s">
        <v>58864</v>
      </c>
      <c r="CV1252">
        <v>700</v>
      </c>
      <c r="CW1252">
        <v>-0.8</v>
      </c>
    </row>
    <row r="1253" spans="1:101" x14ac:dyDescent="0.3">
      <c r="A1253" t="s">
        <v>1334</v>
      </c>
      <c r="B1253" t="s">
        <v>10777</v>
      </c>
      <c r="C1253">
        <v>600</v>
      </c>
      <c r="D1253">
        <v>72000</v>
      </c>
      <c r="E1253" t="s">
        <v>14211</v>
      </c>
      <c r="F1253" t="s">
        <v>10777</v>
      </c>
      <c r="G1253">
        <v>52200</v>
      </c>
      <c r="H1253" t="s">
        <v>18951</v>
      </c>
      <c r="I1253">
        <v>0</v>
      </c>
      <c r="J1253">
        <v>0</v>
      </c>
      <c r="K1253" t="s">
        <v>14810</v>
      </c>
      <c r="L1253">
        <v>19800</v>
      </c>
      <c r="M1253" t="s">
        <v>18629</v>
      </c>
      <c r="N1253" t="s">
        <v>10777</v>
      </c>
      <c r="O1253">
        <v>600</v>
      </c>
      <c r="P1253">
        <v>28800</v>
      </c>
      <c r="Q1253" t="s">
        <v>21030</v>
      </c>
      <c r="R1253" t="s">
        <v>10777</v>
      </c>
      <c r="S1253">
        <v>45600</v>
      </c>
      <c r="T1253" t="s">
        <v>26408</v>
      </c>
      <c r="U1253">
        <v>0</v>
      </c>
      <c r="V1253">
        <v>0</v>
      </c>
      <c r="W1253" t="s">
        <v>14810</v>
      </c>
      <c r="X1253">
        <v>-16800</v>
      </c>
      <c r="Y1253" t="s">
        <v>66369</v>
      </c>
      <c r="Z1253">
        <v>0</v>
      </c>
      <c r="AA1253">
        <v>0</v>
      </c>
      <c r="AB1253">
        <v>0</v>
      </c>
      <c r="AC1253" t="s">
        <v>14810</v>
      </c>
      <c r="AD1253" t="s">
        <v>10777</v>
      </c>
      <c r="AE1253">
        <v>57600</v>
      </c>
      <c r="AF1253" t="s">
        <v>23846</v>
      </c>
      <c r="AG1253">
        <v>0</v>
      </c>
      <c r="AH1253">
        <v>0</v>
      </c>
      <c r="AI1253" t="s">
        <v>14810</v>
      </c>
      <c r="AJ1253">
        <v>-57600</v>
      </c>
      <c r="AK1253" t="s">
        <v>71538</v>
      </c>
      <c r="AL1253">
        <v>0</v>
      </c>
      <c r="AM1253">
        <v>0</v>
      </c>
      <c r="AN1253">
        <v>0</v>
      </c>
      <c r="AO1253" t="s">
        <v>14810</v>
      </c>
      <c r="AP1253" t="s">
        <v>10777</v>
      </c>
      <c r="AQ1253">
        <v>43200</v>
      </c>
      <c r="AR1253">
        <v>673.91999999999985</v>
      </c>
      <c r="AS1253">
        <v>0</v>
      </c>
      <c r="AT1253">
        <v>0</v>
      </c>
      <c r="AU1253" t="s">
        <v>14810</v>
      </c>
      <c r="AV1253">
        <v>-43200</v>
      </c>
      <c r="AW1253" t="s">
        <v>61719</v>
      </c>
      <c r="AX1253">
        <v>0</v>
      </c>
      <c r="AY1253">
        <v>0</v>
      </c>
      <c r="AZ1253">
        <v>0</v>
      </c>
      <c r="BA1253" t="s">
        <v>14810</v>
      </c>
      <c r="BB1253" t="s">
        <v>10777</v>
      </c>
      <c r="BC1253">
        <v>40800</v>
      </c>
      <c r="BD1253" t="s">
        <v>36169</v>
      </c>
      <c r="BE1253">
        <v>0</v>
      </c>
      <c r="BF1253">
        <v>0</v>
      </c>
      <c r="BG1253" t="s">
        <v>14810</v>
      </c>
      <c r="BH1253">
        <v>-40800</v>
      </c>
      <c r="BI1253" t="s">
        <v>76875</v>
      </c>
      <c r="BJ1253" t="s">
        <v>10777</v>
      </c>
      <c r="BK1253">
        <v>500</v>
      </c>
      <c r="BL1253">
        <v>24000</v>
      </c>
      <c r="BM1253" t="s">
        <v>13908</v>
      </c>
      <c r="BN1253" t="s">
        <v>10777</v>
      </c>
      <c r="BO1253">
        <v>26500</v>
      </c>
      <c r="BP1253" t="s">
        <v>42597</v>
      </c>
      <c r="BQ1253">
        <v>0</v>
      </c>
      <c r="BR1253">
        <v>0</v>
      </c>
      <c r="BS1253" t="s">
        <v>14810</v>
      </c>
      <c r="BT1253">
        <v>-2500</v>
      </c>
      <c r="BU1253" t="s">
        <v>60068</v>
      </c>
      <c r="BV1253" t="s">
        <v>10777</v>
      </c>
      <c r="BW1253">
        <v>200</v>
      </c>
      <c r="BX1253">
        <v>9600</v>
      </c>
      <c r="BY1253" t="s">
        <v>34304</v>
      </c>
      <c r="BZ1253" t="s">
        <v>10777</v>
      </c>
      <c r="CA1253">
        <v>17440</v>
      </c>
      <c r="CB1253" t="s">
        <v>49999</v>
      </c>
      <c r="CC1253">
        <v>0</v>
      </c>
      <c r="CD1253">
        <v>0</v>
      </c>
      <c r="CE1253" t="s">
        <v>14810</v>
      </c>
      <c r="CF1253">
        <v>-7840</v>
      </c>
      <c r="CG1253" t="s">
        <v>82882</v>
      </c>
      <c r="CH1253">
        <v>0</v>
      </c>
      <c r="CI1253">
        <v>0</v>
      </c>
      <c r="CJ1253">
        <v>0</v>
      </c>
      <c r="CK1253" t="s">
        <v>14810</v>
      </c>
      <c r="CL1253" t="s">
        <v>10777</v>
      </c>
      <c r="CM1253">
        <v>1860</v>
      </c>
      <c r="CN1253" t="s">
        <v>55162</v>
      </c>
      <c r="CO1253">
        <v>0</v>
      </c>
      <c r="CP1253">
        <v>0</v>
      </c>
      <c r="CQ1253" t="s">
        <v>14810</v>
      </c>
      <c r="CR1253">
        <v>-1860</v>
      </c>
      <c r="CS1253" t="s">
        <v>86086</v>
      </c>
      <c r="CT1253">
        <v>-150800</v>
      </c>
      <c r="CU1253" t="s">
        <v>58865</v>
      </c>
      <c r="CV1253">
        <v>4825</v>
      </c>
      <c r="CW1253">
        <v>-31.3</v>
      </c>
    </row>
    <row r="1254" spans="1:101" x14ac:dyDescent="0.3">
      <c r="A1254" t="s">
        <v>1335</v>
      </c>
      <c r="B1254" t="s">
        <v>10778</v>
      </c>
      <c r="C1254">
        <v>600</v>
      </c>
      <c r="D1254">
        <v>1200</v>
      </c>
      <c r="E1254" t="s">
        <v>14212</v>
      </c>
      <c r="F1254" t="s">
        <v>10778</v>
      </c>
      <c r="G1254">
        <v>1800</v>
      </c>
      <c r="H1254" t="s">
        <v>18952</v>
      </c>
      <c r="I1254">
        <v>0</v>
      </c>
      <c r="J1254">
        <v>0</v>
      </c>
      <c r="K1254" t="s">
        <v>14810</v>
      </c>
      <c r="L1254">
        <v>-600</v>
      </c>
      <c r="M1254" t="s">
        <v>65561</v>
      </c>
      <c r="N1254" t="s">
        <v>10778</v>
      </c>
      <c r="O1254">
        <v>600</v>
      </c>
      <c r="P1254">
        <v>1200</v>
      </c>
      <c r="Q1254" t="s">
        <v>23589</v>
      </c>
      <c r="R1254" t="s">
        <v>10778</v>
      </c>
      <c r="S1254">
        <v>600</v>
      </c>
      <c r="T1254" t="s">
        <v>26409</v>
      </c>
      <c r="U1254">
        <v>0</v>
      </c>
      <c r="V1254">
        <v>0</v>
      </c>
      <c r="W1254" t="s">
        <v>14810</v>
      </c>
      <c r="X1254">
        <v>600</v>
      </c>
      <c r="Y1254" t="s">
        <v>28387</v>
      </c>
      <c r="Z1254" t="s">
        <v>10778</v>
      </c>
      <c r="AA1254">
        <v>600</v>
      </c>
      <c r="AB1254">
        <v>600</v>
      </c>
      <c r="AC1254" t="s">
        <v>28387</v>
      </c>
      <c r="AD1254">
        <v>0</v>
      </c>
      <c r="AE1254">
        <v>0</v>
      </c>
      <c r="AF1254" t="s">
        <v>14810</v>
      </c>
      <c r="AG1254">
        <v>0</v>
      </c>
      <c r="AH1254">
        <v>0</v>
      </c>
      <c r="AI1254" t="s">
        <v>14810</v>
      </c>
      <c r="AJ1254">
        <v>600</v>
      </c>
      <c r="AK1254" t="s">
        <v>28387</v>
      </c>
      <c r="AL1254">
        <v>0</v>
      </c>
      <c r="AM1254">
        <v>0</v>
      </c>
      <c r="AN1254">
        <v>0</v>
      </c>
      <c r="AO1254" t="s">
        <v>1481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 t="s">
        <v>14810</v>
      </c>
      <c r="AV1254">
        <v>0</v>
      </c>
      <c r="AW1254" t="s">
        <v>14810</v>
      </c>
      <c r="AX1254" t="s">
        <v>10778</v>
      </c>
      <c r="AY1254">
        <v>600</v>
      </c>
      <c r="AZ1254">
        <v>2400</v>
      </c>
      <c r="BA1254" t="s">
        <v>23448</v>
      </c>
      <c r="BB1254" t="s">
        <v>10778</v>
      </c>
      <c r="BC1254">
        <v>1800</v>
      </c>
      <c r="BD1254" t="s">
        <v>20167</v>
      </c>
      <c r="BE1254">
        <v>0</v>
      </c>
      <c r="BF1254">
        <v>0</v>
      </c>
      <c r="BG1254" t="s">
        <v>14810</v>
      </c>
      <c r="BH1254">
        <v>600</v>
      </c>
      <c r="BI1254" t="s">
        <v>27568</v>
      </c>
      <c r="BJ1254" t="s">
        <v>10778</v>
      </c>
      <c r="BK1254">
        <v>500</v>
      </c>
      <c r="BL1254">
        <v>1000</v>
      </c>
      <c r="BM1254" t="s">
        <v>34488</v>
      </c>
      <c r="BN1254" t="s">
        <v>10778</v>
      </c>
      <c r="BO1254">
        <v>1500</v>
      </c>
      <c r="BP1254" t="s">
        <v>44231</v>
      </c>
      <c r="BQ1254">
        <v>0</v>
      </c>
      <c r="BR1254">
        <v>0</v>
      </c>
      <c r="BS1254" t="s">
        <v>14810</v>
      </c>
      <c r="BT1254">
        <v>-500</v>
      </c>
      <c r="BU1254" t="s">
        <v>29156</v>
      </c>
      <c r="BV1254" t="s">
        <v>10778</v>
      </c>
      <c r="BW1254">
        <v>200</v>
      </c>
      <c r="BX1254">
        <v>400</v>
      </c>
      <c r="BY1254" t="s">
        <v>46826</v>
      </c>
      <c r="BZ1254" t="s">
        <v>10778</v>
      </c>
      <c r="CA1254">
        <v>400</v>
      </c>
      <c r="CB1254" t="s">
        <v>46826</v>
      </c>
      <c r="CC1254">
        <v>0</v>
      </c>
      <c r="CD1254">
        <v>0</v>
      </c>
      <c r="CE1254" t="s">
        <v>14810</v>
      </c>
      <c r="CF1254">
        <v>0</v>
      </c>
      <c r="CG1254" t="s">
        <v>14810</v>
      </c>
      <c r="CH1254" t="s">
        <v>10778</v>
      </c>
      <c r="CI1254">
        <v>100</v>
      </c>
      <c r="CJ1254">
        <v>100</v>
      </c>
      <c r="CK1254" t="s">
        <v>28547</v>
      </c>
      <c r="CL1254" t="s">
        <v>10778</v>
      </c>
      <c r="CM1254">
        <v>300</v>
      </c>
      <c r="CN1254" t="s">
        <v>20429</v>
      </c>
      <c r="CO1254">
        <v>0</v>
      </c>
      <c r="CP1254">
        <v>0</v>
      </c>
      <c r="CQ1254" t="s">
        <v>14810</v>
      </c>
      <c r="CR1254">
        <v>-200</v>
      </c>
      <c r="CS1254" t="s">
        <v>62224</v>
      </c>
      <c r="CT1254">
        <v>500</v>
      </c>
      <c r="CU1254" t="s">
        <v>58866</v>
      </c>
      <c r="CV1254">
        <v>175</v>
      </c>
      <c r="CW1254">
        <v>2.9</v>
      </c>
    </row>
    <row r="1255" spans="1:101" x14ac:dyDescent="0.3">
      <c r="A1255" t="s">
        <v>1336</v>
      </c>
      <c r="B1255" t="s">
        <v>10773</v>
      </c>
      <c r="C1255">
        <v>600</v>
      </c>
      <c r="D1255">
        <v>2400</v>
      </c>
      <c r="E1255" t="s">
        <v>14213</v>
      </c>
      <c r="F1255">
        <v>0</v>
      </c>
      <c r="G1255">
        <v>0</v>
      </c>
      <c r="H1255" t="s">
        <v>14810</v>
      </c>
      <c r="I1255">
        <v>0</v>
      </c>
      <c r="J1255">
        <v>0</v>
      </c>
      <c r="K1255" t="s">
        <v>14810</v>
      </c>
      <c r="L1255">
        <v>2400</v>
      </c>
      <c r="M1255" t="s">
        <v>14213</v>
      </c>
      <c r="N1255">
        <v>0</v>
      </c>
      <c r="O1255">
        <v>0</v>
      </c>
      <c r="P1255">
        <v>0</v>
      </c>
      <c r="Q1255" t="s">
        <v>14810</v>
      </c>
      <c r="R1255" t="s">
        <v>10773</v>
      </c>
      <c r="S1255">
        <v>2400</v>
      </c>
      <c r="T1255" t="s">
        <v>14213</v>
      </c>
      <c r="U1255">
        <v>0</v>
      </c>
      <c r="V1255">
        <v>0</v>
      </c>
      <c r="W1255" t="s">
        <v>14810</v>
      </c>
      <c r="X1255">
        <v>-2400</v>
      </c>
      <c r="Y1255" t="s">
        <v>68700</v>
      </c>
      <c r="Z1255">
        <v>0</v>
      </c>
      <c r="AA1255">
        <v>0</v>
      </c>
      <c r="AB1255">
        <v>0</v>
      </c>
      <c r="AC1255" t="s">
        <v>14810</v>
      </c>
      <c r="AD1255">
        <v>0</v>
      </c>
      <c r="AE1255">
        <v>0</v>
      </c>
      <c r="AF1255" t="s">
        <v>14810</v>
      </c>
      <c r="AG1255">
        <v>0</v>
      </c>
      <c r="AH1255">
        <v>0</v>
      </c>
      <c r="AI1255" t="s">
        <v>14810</v>
      </c>
      <c r="AJ1255">
        <v>0</v>
      </c>
      <c r="AK1255" t="s">
        <v>14810</v>
      </c>
      <c r="AL1255">
        <v>0</v>
      </c>
      <c r="AM1255">
        <v>0</v>
      </c>
      <c r="AN1255">
        <v>0</v>
      </c>
      <c r="AO1255" t="s">
        <v>1481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 t="s">
        <v>14810</v>
      </c>
      <c r="AV1255">
        <v>0</v>
      </c>
      <c r="AW1255" t="s">
        <v>14810</v>
      </c>
      <c r="AX1255">
        <v>0</v>
      </c>
      <c r="AY1255">
        <v>0</v>
      </c>
      <c r="AZ1255">
        <v>0</v>
      </c>
      <c r="BA1255" t="s">
        <v>14810</v>
      </c>
      <c r="BB1255">
        <v>0</v>
      </c>
      <c r="BC1255">
        <v>0</v>
      </c>
      <c r="BD1255" t="s">
        <v>14810</v>
      </c>
      <c r="BE1255">
        <v>0</v>
      </c>
      <c r="BF1255">
        <v>0</v>
      </c>
      <c r="BG1255" t="s">
        <v>14810</v>
      </c>
      <c r="BH1255">
        <v>0</v>
      </c>
      <c r="BI1255" t="s">
        <v>14810</v>
      </c>
      <c r="BJ1255" t="s">
        <v>10773</v>
      </c>
      <c r="BK1255">
        <v>500</v>
      </c>
      <c r="BL1255">
        <v>2000</v>
      </c>
      <c r="BM1255" t="s">
        <v>31341</v>
      </c>
      <c r="BN1255" t="s">
        <v>10773</v>
      </c>
      <c r="BO1255">
        <v>2000</v>
      </c>
      <c r="BP1255" t="s">
        <v>31341</v>
      </c>
      <c r="BQ1255">
        <v>0</v>
      </c>
      <c r="BR1255">
        <v>0</v>
      </c>
      <c r="BS1255" t="s">
        <v>14810</v>
      </c>
      <c r="BT1255">
        <v>0</v>
      </c>
      <c r="BU1255" t="s">
        <v>14810</v>
      </c>
      <c r="BV1255" t="s">
        <v>10773</v>
      </c>
      <c r="BW1255">
        <v>200</v>
      </c>
      <c r="BX1255">
        <v>1400</v>
      </c>
      <c r="BY1255" t="s">
        <v>42597</v>
      </c>
      <c r="BZ1255" t="s">
        <v>10773</v>
      </c>
      <c r="CA1255">
        <v>2800</v>
      </c>
      <c r="CB1255" t="s">
        <v>50000</v>
      </c>
      <c r="CC1255">
        <v>0</v>
      </c>
      <c r="CD1255">
        <v>0</v>
      </c>
      <c r="CE1255" t="s">
        <v>14810</v>
      </c>
      <c r="CF1255">
        <v>-1400</v>
      </c>
      <c r="CG1255" t="s">
        <v>82883</v>
      </c>
      <c r="CH1255" t="s">
        <v>10773</v>
      </c>
      <c r="CI1255">
        <v>100</v>
      </c>
      <c r="CJ1255">
        <v>800</v>
      </c>
      <c r="CK1255" t="s">
        <v>19114</v>
      </c>
      <c r="CL1255" t="s">
        <v>10773</v>
      </c>
      <c r="CM1255">
        <v>300</v>
      </c>
      <c r="CN1255" t="s">
        <v>20429</v>
      </c>
      <c r="CO1255">
        <v>0</v>
      </c>
      <c r="CP1255">
        <v>0</v>
      </c>
      <c r="CQ1255" t="s">
        <v>14810</v>
      </c>
      <c r="CR1255">
        <v>500</v>
      </c>
      <c r="CS1255" t="s">
        <v>18916</v>
      </c>
      <c r="CT1255">
        <v>-900</v>
      </c>
      <c r="CU1255" t="s">
        <v>58867</v>
      </c>
      <c r="CV1255">
        <v>775</v>
      </c>
      <c r="CW1255">
        <v>-1.2</v>
      </c>
    </row>
    <row r="1256" spans="1:101" x14ac:dyDescent="0.3">
      <c r="A1256" t="s">
        <v>1337</v>
      </c>
      <c r="B1256" t="s">
        <v>10779</v>
      </c>
      <c r="C1256">
        <v>600</v>
      </c>
      <c r="D1256">
        <v>3000</v>
      </c>
      <c r="E1256" t="s">
        <v>14214</v>
      </c>
      <c r="F1256" t="s">
        <v>10779</v>
      </c>
      <c r="G1256">
        <v>2400</v>
      </c>
      <c r="H1256" t="s">
        <v>18953</v>
      </c>
      <c r="I1256">
        <v>0</v>
      </c>
      <c r="J1256">
        <v>0</v>
      </c>
      <c r="K1256" t="s">
        <v>14810</v>
      </c>
      <c r="L1256">
        <v>600</v>
      </c>
      <c r="M1256" t="s">
        <v>52674</v>
      </c>
      <c r="N1256" t="s">
        <v>10779</v>
      </c>
      <c r="O1256">
        <v>600</v>
      </c>
      <c r="P1256">
        <v>1200</v>
      </c>
      <c r="Q1256" t="s">
        <v>21398</v>
      </c>
      <c r="R1256" t="s">
        <v>10779</v>
      </c>
      <c r="S1256">
        <v>1800</v>
      </c>
      <c r="T1256" t="s">
        <v>26410</v>
      </c>
      <c r="U1256">
        <v>0</v>
      </c>
      <c r="V1256">
        <v>0</v>
      </c>
      <c r="W1256" t="s">
        <v>14810</v>
      </c>
      <c r="X1256">
        <v>-600</v>
      </c>
      <c r="Y1256" t="s">
        <v>64683</v>
      </c>
      <c r="Z1256" t="s">
        <v>10779</v>
      </c>
      <c r="AA1256">
        <v>600</v>
      </c>
      <c r="AB1256">
        <v>2400</v>
      </c>
      <c r="AC1256" t="s">
        <v>18953</v>
      </c>
      <c r="AD1256" t="s">
        <v>10779</v>
      </c>
      <c r="AE1256">
        <v>1800</v>
      </c>
      <c r="AF1256" t="s">
        <v>26410</v>
      </c>
      <c r="AG1256">
        <v>0</v>
      </c>
      <c r="AH1256">
        <v>0</v>
      </c>
      <c r="AI1256" t="s">
        <v>14810</v>
      </c>
      <c r="AJ1256">
        <v>600</v>
      </c>
      <c r="AK1256" t="s">
        <v>52674</v>
      </c>
      <c r="AL1256" t="s">
        <v>10779</v>
      </c>
      <c r="AM1256">
        <v>600</v>
      </c>
      <c r="AN1256">
        <v>1800</v>
      </c>
      <c r="AO1256" t="s">
        <v>36107</v>
      </c>
      <c r="AP1256" t="s">
        <v>10779</v>
      </c>
      <c r="AQ1256">
        <v>1800</v>
      </c>
      <c r="AR1256">
        <v>130.32</v>
      </c>
      <c r="AS1256">
        <v>0</v>
      </c>
      <c r="AT1256">
        <v>0</v>
      </c>
      <c r="AU1256" t="s">
        <v>14810</v>
      </c>
      <c r="AV1256">
        <v>0</v>
      </c>
      <c r="AW1256" t="s">
        <v>14518</v>
      </c>
      <c r="AX1256">
        <v>0</v>
      </c>
      <c r="AY1256">
        <v>0</v>
      </c>
      <c r="AZ1256">
        <v>0</v>
      </c>
      <c r="BA1256" t="s">
        <v>14810</v>
      </c>
      <c r="BB1256" t="s">
        <v>10779</v>
      </c>
      <c r="BC1256">
        <v>1200</v>
      </c>
      <c r="BD1256" t="s">
        <v>14527</v>
      </c>
      <c r="BE1256">
        <v>0</v>
      </c>
      <c r="BF1256">
        <v>0</v>
      </c>
      <c r="BG1256" t="s">
        <v>14810</v>
      </c>
      <c r="BH1256">
        <v>-1200</v>
      </c>
      <c r="BI1256" t="s">
        <v>73063</v>
      </c>
      <c r="BJ1256">
        <v>0</v>
      </c>
      <c r="BK1256">
        <v>0</v>
      </c>
      <c r="BL1256">
        <v>0</v>
      </c>
      <c r="BM1256" t="s">
        <v>14810</v>
      </c>
      <c r="BN1256">
        <v>0</v>
      </c>
      <c r="BO1256">
        <v>0</v>
      </c>
      <c r="BP1256" t="s">
        <v>14810</v>
      </c>
      <c r="BQ1256">
        <v>0</v>
      </c>
      <c r="BR1256">
        <v>0</v>
      </c>
      <c r="BS1256" t="s">
        <v>14810</v>
      </c>
      <c r="BT1256">
        <v>0</v>
      </c>
      <c r="BU1256" t="s">
        <v>14810</v>
      </c>
      <c r="BV1256" t="s">
        <v>10779</v>
      </c>
      <c r="BW1256">
        <v>200</v>
      </c>
      <c r="BX1256">
        <v>1200</v>
      </c>
      <c r="BY1256" t="s">
        <v>14527</v>
      </c>
      <c r="BZ1256" t="s">
        <v>10779</v>
      </c>
      <c r="CA1256">
        <v>2800</v>
      </c>
      <c r="CB1256" t="s">
        <v>50001</v>
      </c>
      <c r="CC1256">
        <v>0</v>
      </c>
      <c r="CD1256">
        <v>0</v>
      </c>
      <c r="CE1256" t="s">
        <v>14810</v>
      </c>
      <c r="CF1256">
        <v>-1600</v>
      </c>
      <c r="CG1256" t="s">
        <v>82884</v>
      </c>
      <c r="CH1256" t="s">
        <v>10779</v>
      </c>
      <c r="CI1256">
        <v>100</v>
      </c>
      <c r="CJ1256">
        <v>200</v>
      </c>
      <c r="CK1256" t="s">
        <v>53247</v>
      </c>
      <c r="CL1256" t="s">
        <v>10779</v>
      </c>
      <c r="CM1256">
        <v>200</v>
      </c>
      <c r="CN1256" t="s">
        <v>53247</v>
      </c>
      <c r="CO1256">
        <v>0</v>
      </c>
      <c r="CP1256">
        <v>0</v>
      </c>
      <c r="CQ1256" t="s">
        <v>14810</v>
      </c>
      <c r="CR1256">
        <v>0</v>
      </c>
      <c r="CS1256" t="s">
        <v>14810</v>
      </c>
      <c r="CT1256">
        <v>-2200</v>
      </c>
      <c r="CU1256" t="s">
        <v>52087</v>
      </c>
      <c r="CV1256">
        <v>750</v>
      </c>
      <c r="CW1256">
        <v>-2.9</v>
      </c>
    </row>
    <row r="1257" spans="1:101" x14ac:dyDescent="0.3">
      <c r="A1257" t="s">
        <v>1338</v>
      </c>
      <c r="B1257" t="s">
        <v>10780</v>
      </c>
      <c r="C1257">
        <v>600</v>
      </c>
      <c r="D1257">
        <v>196800</v>
      </c>
      <c r="E1257" t="s">
        <v>14215</v>
      </c>
      <c r="F1257" t="s">
        <v>10780</v>
      </c>
      <c r="G1257">
        <v>121380</v>
      </c>
      <c r="H1257" t="s">
        <v>18954</v>
      </c>
      <c r="I1257" t="s">
        <v>10780</v>
      </c>
      <c r="J1257">
        <v>-14400</v>
      </c>
      <c r="K1257" t="s">
        <v>22621</v>
      </c>
      <c r="L1257">
        <v>61020</v>
      </c>
      <c r="M1257" t="s">
        <v>65562</v>
      </c>
      <c r="N1257" t="s">
        <v>10780</v>
      </c>
      <c r="O1257">
        <v>600</v>
      </c>
      <c r="P1257">
        <v>85800</v>
      </c>
      <c r="Q1257" t="s">
        <v>23590</v>
      </c>
      <c r="R1257" t="s">
        <v>10780</v>
      </c>
      <c r="S1257">
        <v>112200</v>
      </c>
      <c r="T1257" t="s">
        <v>26411</v>
      </c>
      <c r="U1257">
        <v>0</v>
      </c>
      <c r="V1257">
        <v>0</v>
      </c>
      <c r="W1257" t="s">
        <v>14810</v>
      </c>
      <c r="X1257">
        <v>-26400</v>
      </c>
      <c r="Y1257" t="s">
        <v>68701</v>
      </c>
      <c r="Z1257" t="s">
        <v>10780</v>
      </c>
      <c r="AA1257">
        <v>600</v>
      </c>
      <c r="AB1257">
        <v>182400</v>
      </c>
      <c r="AC1257" t="s">
        <v>29938</v>
      </c>
      <c r="AD1257" t="s">
        <v>10780</v>
      </c>
      <c r="AE1257">
        <v>129186</v>
      </c>
      <c r="AF1257" t="s">
        <v>32620</v>
      </c>
      <c r="AG1257">
        <v>0</v>
      </c>
      <c r="AH1257">
        <v>0</v>
      </c>
      <c r="AI1257" t="s">
        <v>14810</v>
      </c>
      <c r="AJ1257">
        <v>53214</v>
      </c>
      <c r="AK1257" t="s">
        <v>71539</v>
      </c>
      <c r="AL1257">
        <v>0</v>
      </c>
      <c r="AM1257">
        <v>0</v>
      </c>
      <c r="AN1257">
        <v>0</v>
      </c>
      <c r="AO1257" t="s">
        <v>14810</v>
      </c>
      <c r="AP1257" t="s">
        <v>10780</v>
      </c>
      <c r="AQ1257">
        <v>102120</v>
      </c>
      <c r="AR1257">
        <v>64335.6</v>
      </c>
      <c r="AS1257">
        <v>0</v>
      </c>
      <c r="AT1257">
        <v>0</v>
      </c>
      <c r="AU1257" t="s">
        <v>14810</v>
      </c>
      <c r="AV1257">
        <v>-102120</v>
      </c>
      <c r="AW1257" t="s">
        <v>74377</v>
      </c>
      <c r="AX1257" t="s">
        <v>10780</v>
      </c>
      <c r="AY1257">
        <v>600</v>
      </c>
      <c r="AZ1257">
        <v>79800</v>
      </c>
      <c r="BA1257" t="s">
        <v>37684</v>
      </c>
      <c r="BB1257" t="s">
        <v>10780</v>
      </c>
      <c r="BC1257">
        <v>109800</v>
      </c>
      <c r="BD1257" t="s">
        <v>39173</v>
      </c>
      <c r="BE1257">
        <v>0</v>
      </c>
      <c r="BF1257">
        <v>0</v>
      </c>
      <c r="BG1257" t="s">
        <v>14810</v>
      </c>
      <c r="BH1257">
        <v>-30000</v>
      </c>
      <c r="BI1257" t="s">
        <v>76876</v>
      </c>
      <c r="BJ1257" t="s">
        <v>10780</v>
      </c>
      <c r="BK1257">
        <v>500</v>
      </c>
      <c r="BL1257">
        <v>96000</v>
      </c>
      <c r="BM1257" t="s">
        <v>41845</v>
      </c>
      <c r="BN1257" t="s">
        <v>10780</v>
      </c>
      <c r="BO1257">
        <v>97000</v>
      </c>
      <c r="BP1257" t="s">
        <v>44232</v>
      </c>
      <c r="BQ1257">
        <v>0</v>
      </c>
      <c r="BR1257">
        <v>0</v>
      </c>
      <c r="BS1257" t="s">
        <v>14810</v>
      </c>
      <c r="BT1257">
        <v>-1000</v>
      </c>
      <c r="BU1257" t="s">
        <v>59460</v>
      </c>
      <c r="BV1257" t="s">
        <v>10780</v>
      </c>
      <c r="BW1257">
        <v>200</v>
      </c>
      <c r="BX1257">
        <v>49000</v>
      </c>
      <c r="BY1257" t="s">
        <v>47964</v>
      </c>
      <c r="BZ1257" t="s">
        <v>10780</v>
      </c>
      <c r="CA1257">
        <v>77200</v>
      </c>
      <c r="CB1257" t="s">
        <v>50002</v>
      </c>
      <c r="CC1257">
        <v>0</v>
      </c>
      <c r="CD1257">
        <v>0</v>
      </c>
      <c r="CE1257" t="s">
        <v>14810</v>
      </c>
      <c r="CF1257">
        <v>-28200</v>
      </c>
      <c r="CG1257" t="s">
        <v>82885</v>
      </c>
      <c r="CH1257" t="s">
        <v>10780</v>
      </c>
      <c r="CI1257">
        <v>100</v>
      </c>
      <c r="CJ1257">
        <v>13200</v>
      </c>
      <c r="CK1257" t="s">
        <v>53248</v>
      </c>
      <c r="CL1257" t="s">
        <v>10780</v>
      </c>
      <c r="CM1257">
        <v>17680</v>
      </c>
      <c r="CN1257" t="s">
        <v>55163</v>
      </c>
      <c r="CO1257">
        <v>0</v>
      </c>
      <c r="CP1257">
        <v>0</v>
      </c>
      <c r="CQ1257" t="s">
        <v>14810</v>
      </c>
      <c r="CR1257">
        <v>-4480</v>
      </c>
      <c r="CS1257" t="s">
        <v>86087</v>
      </c>
      <c r="CT1257">
        <v>-63566</v>
      </c>
      <c r="CU1257" t="s">
        <v>58868</v>
      </c>
      <c r="CV1257">
        <v>23720</v>
      </c>
      <c r="CW1257">
        <v>-2.7</v>
      </c>
    </row>
    <row r="1258" spans="1:101" x14ac:dyDescent="0.3">
      <c r="A1258" t="s">
        <v>1339</v>
      </c>
      <c r="B1258" t="s">
        <v>10781</v>
      </c>
      <c r="C1258">
        <v>300</v>
      </c>
      <c r="D1258">
        <v>61200</v>
      </c>
      <c r="E1258" t="s">
        <v>14216</v>
      </c>
      <c r="F1258" t="s">
        <v>10781</v>
      </c>
      <c r="G1258">
        <v>4014</v>
      </c>
      <c r="H1258" t="s">
        <v>18955</v>
      </c>
      <c r="I1258">
        <v>0</v>
      </c>
      <c r="J1258">
        <v>0</v>
      </c>
      <c r="K1258" t="s">
        <v>14810</v>
      </c>
      <c r="L1258">
        <v>57186</v>
      </c>
      <c r="M1258" t="s">
        <v>65563</v>
      </c>
      <c r="N1258" t="s">
        <v>10781</v>
      </c>
      <c r="O1258">
        <v>300</v>
      </c>
      <c r="P1258">
        <v>21600</v>
      </c>
      <c r="Q1258" t="s">
        <v>23591</v>
      </c>
      <c r="R1258" t="s">
        <v>10781</v>
      </c>
      <c r="S1258">
        <v>5184</v>
      </c>
      <c r="T1258" t="s">
        <v>26412</v>
      </c>
      <c r="U1258">
        <v>0</v>
      </c>
      <c r="V1258">
        <v>0</v>
      </c>
      <c r="W1258" t="s">
        <v>14810</v>
      </c>
      <c r="X1258">
        <v>16416</v>
      </c>
      <c r="Y1258" t="s">
        <v>68702</v>
      </c>
      <c r="Z1258">
        <v>0</v>
      </c>
      <c r="AA1258">
        <v>0</v>
      </c>
      <c r="AB1258">
        <v>0</v>
      </c>
      <c r="AC1258" t="s">
        <v>14810</v>
      </c>
      <c r="AD1258" t="s">
        <v>10781</v>
      </c>
      <c r="AE1258">
        <v>10446</v>
      </c>
      <c r="AF1258" t="s">
        <v>32621</v>
      </c>
      <c r="AG1258">
        <v>0</v>
      </c>
      <c r="AH1258">
        <v>0</v>
      </c>
      <c r="AI1258" t="s">
        <v>14810</v>
      </c>
      <c r="AJ1258">
        <v>-10446</v>
      </c>
      <c r="AK1258" t="s">
        <v>71540</v>
      </c>
      <c r="AL1258" t="s">
        <v>10781</v>
      </c>
      <c r="AM1258">
        <v>300</v>
      </c>
      <c r="AN1258">
        <v>103200</v>
      </c>
      <c r="AO1258" t="s">
        <v>36108</v>
      </c>
      <c r="AP1258" t="s">
        <v>10781</v>
      </c>
      <c r="AQ1258">
        <v>15228</v>
      </c>
      <c r="AR1258">
        <v>27562.68</v>
      </c>
      <c r="AS1258">
        <v>0</v>
      </c>
      <c r="AT1258">
        <v>0</v>
      </c>
      <c r="AU1258" t="s">
        <v>14810</v>
      </c>
      <c r="AV1258">
        <v>87972</v>
      </c>
      <c r="AW1258" t="s">
        <v>74378</v>
      </c>
      <c r="AX1258" t="s">
        <v>10781</v>
      </c>
      <c r="AY1258">
        <v>300</v>
      </c>
      <c r="AZ1258">
        <v>72000</v>
      </c>
      <c r="BA1258" t="s">
        <v>37685</v>
      </c>
      <c r="BB1258" t="s">
        <v>10781</v>
      </c>
      <c r="BC1258">
        <v>4602</v>
      </c>
      <c r="BD1258" t="s">
        <v>39174</v>
      </c>
      <c r="BE1258">
        <v>0</v>
      </c>
      <c r="BF1258">
        <v>0</v>
      </c>
      <c r="BG1258" t="s">
        <v>14810</v>
      </c>
      <c r="BH1258">
        <v>67398</v>
      </c>
      <c r="BI1258" t="s">
        <v>76877</v>
      </c>
      <c r="BJ1258">
        <v>0</v>
      </c>
      <c r="BK1258">
        <v>0</v>
      </c>
      <c r="BL1258">
        <v>0</v>
      </c>
      <c r="BM1258" t="s">
        <v>14810</v>
      </c>
      <c r="BN1258" t="s">
        <v>10781</v>
      </c>
      <c r="BO1258">
        <v>3485</v>
      </c>
      <c r="BP1258" t="s">
        <v>44233</v>
      </c>
      <c r="BQ1258">
        <v>0</v>
      </c>
      <c r="BR1258">
        <v>0</v>
      </c>
      <c r="BS1258" t="s">
        <v>14810</v>
      </c>
      <c r="BT1258">
        <v>-3485</v>
      </c>
      <c r="BU1258" t="s">
        <v>79444</v>
      </c>
      <c r="BV1258">
        <v>0</v>
      </c>
      <c r="BW1258">
        <v>0</v>
      </c>
      <c r="BX1258">
        <v>0</v>
      </c>
      <c r="BY1258" t="s">
        <v>14810</v>
      </c>
      <c r="BZ1258" t="s">
        <v>10781</v>
      </c>
      <c r="CA1258">
        <v>3592</v>
      </c>
      <c r="CB1258" t="s">
        <v>50003</v>
      </c>
      <c r="CC1258">
        <v>0</v>
      </c>
      <c r="CD1258">
        <v>0</v>
      </c>
      <c r="CE1258" t="s">
        <v>14810</v>
      </c>
      <c r="CF1258">
        <v>-3592</v>
      </c>
      <c r="CG1258" t="s">
        <v>82886</v>
      </c>
      <c r="CH1258" t="s">
        <v>10781</v>
      </c>
      <c r="CI1258">
        <v>50</v>
      </c>
      <c r="CJ1258">
        <v>12000</v>
      </c>
      <c r="CK1258" t="s">
        <v>53249</v>
      </c>
      <c r="CL1258" t="s">
        <v>10781</v>
      </c>
      <c r="CM1258">
        <v>773</v>
      </c>
      <c r="CN1258" t="s">
        <v>55164</v>
      </c>
      <c r="CO1258">
        <v>0</v>
      </c>
      <c r="CP1258">
        <v>0</v>
      </c>
      <c r="CQ1258" t="s">
        <v>14810</v>
      </c>
      <c r="CR1258">
        <v>11227</v>
      </c>
      <c r="CS1258" t="s">
        <v>86088</v>
      </c>
      <c r="CT1258">
        <v>222676</v>
      </c>
      <c r="CU1258" t="s">
        <v>58869</v>
      </c>
      <c r="CV1258">
        <v>1091.2</v>
      </c>
      <c r="CW1258">
        <v>204.1</v>
      </c>
    </row>
    <row r="1259" spans="1:101" x14ac:dyDescent="0.3">
      <c r="A1259" t="s">
        <v>1340</v>
      </c>
      <c r="B1259" t="s">
        <v>10782</v>
      </c>
      <c r="C1259">
        <v>300</v>
      </c>
      <c r="D1259">
        <v>43200</v>
      </c>
      <c r="E1259" t="s">
        <v>14217</v>
      </c>
      <c r="F1259" t="s">
        <v>10782</v>
      </c>
      <c r="G1259">
        <v>2520</v>
      </c>
      <c r="H1259" t="s">
        <v>18956</v>
      </c>
      <c r="I1259">
        <v>0</v>
      </c>
      <c r="J1259">
        <v>0</v>
      </c>
      <c r="K1259" t="s">
        <v>14810</v>
      </c>
      <c r="L1259">
        <v>40680</v>
      </c>
      <c r="M1259" t="s">
        <v>65564</v>
      </c>
      <c r="N1259" t="s">
        <v>10782</v>
      </c>
      <c r="O1259">
        <v>300</v>
      </c>
      <c r="P1259">
        <v>57600</v>
      </c>
      <c r="Q1259" t="s">
        <v>23592</v>
      </c>
      <c r="R1259" t="s">
        <v>10782</v>
      </c>
      <c r="S1259">
        <v>3648</v>
      </c>
      <c r="T1259" t="s">
        <v>26413</v>
      </c>
      <c r="U1259">
        <v>0</v>
      </c>
      <c r="V1259">
        <v>0</v>
      </c>
      <c r="W1259" t="s">
        <v>14810</v>
      </c>
      <c r="X1259">
        <v>53952</v>
      </c>
      <c r="Y1259" t="s">
        <v>68703</v>
      </c>
      <c r="Z1259">
        <v>0</v>
      </c>
      <c r="AA1259">
        <v>0</v>
      </c>
      <c r="AB1259">
        <v>0</v>
      </c>
      <c r="AC1259" t="s">
        <v>14810</v>
      </c>
      <c r="AD1259" t="s">
        <v>10782</v>
      </c>
      <c r="AE1259">
        <v>4194</v>
      </c>
      <c r="AF1259" t="s">
        <v>32622</v>
      </c>
      <c r="AG1259">
        <v>0</v>
      </c>
      <c r="AH1259">
        <v>0</v>
      </c>
      <c r="AI1259" t="s">
        <v>14810</v>
      </c>
      <c r="AJ1259">
        <v>-4194</v>
      </c>
      <c r="AK1259" t="s">
        <v>71541</v>
      </c>
      <c r="AL1259" t="s">
        <v>10782</v>
      </c>
      <c r="AM1259">
        <v>300</v>
      </c>
      <c r="AN1259">
        <v>64800</v>
      </c>
      <c r="AO1259" t="s">
        <v>36109</v>
      </c>
      <c r="AP1259" t="s">
        <v>10782</v>
      </c>
      <c r="AQ1259">
        <v>7440</v>
      </c>
      <c r="AR1259">
        <v>13466.4</v>
      </c>
      <c r="AS1259">
        <v>0</v>
      </c>
      <c r="AT1259">
        <v>0</v>
      </c>
      <c r="AU1259" t="s">
        <v>14810</v>
      </c>
      <c r="AV1259">
        <v>57360</v>
      </c>
      <c r="AW1259" t="s">
        <v>74379</v>
      </c>
      <c r="AX1259" t="s">
        <v>10782</v>
      </c>
      <c r="AY1259">
        <v>300</v>
      </c>
      <c r="AZ1259">
        <v>86400</v>
      </c>
      <c r="BA1259" t="s">
        <v>37686</v>
      </c>
      <c r="BB1259" t="s">
        <v>10782</v>
      </c>
      <c r="BC1259">
        <v>930</v>
      </c>
      <c r="BD1259" t="s">
        <v>39175</v>
      </c>
      <c r="BE1259">
        <v>0</v>
      </c>
      <c r="BF1259">
        <v>0</v>
      </c>
      <c r="BG1259" t="s">
        <v>14810</v>
      </c>
      <c r="BH1259">
        <v>85470</v>
      </c>
      <c r="BI1259" t="s">
        <v>76878</v>
      </c>
      <c r="BJ1259">
        <v>0</v>
      </c>
      <c r="BK1259">
        <v>0</v>
      </c>
      <c r="BL1259">
        <v>0</v>
      </c>
      <c r="BM1259" t="s">
        <v>14810</v>
      </c>
      <c r="BN1259" t="s">
        <v>10782</v>
      </c>
      <c r="BO1259">
        <v>3485</v>
      </c>
      <c r="BP1259" t="s">
        <v>44233</v>
      </c>
      <c r="BQ1259">
        <v>0</v>
      </c>
      <c r="BR1259">
        <v>0</v>
      </c>
      <c r="BS1259" t="s">
        <v>14810</v>
      </c>
      <c r="BT1259">
        <v>-3485</v>
      </c>
      <c r="BU1259" t="s">
        <v>79444</v>
      </c>
      <c r="BV1259">
        <v>0</v>
      </c>
      <c r="BW1259">
        <v>0</v>
      </c>
      <c r="BX1259">
        <v>0</v>
      </c>
      <c r="BY1259" t="s">
        <v>14810</v>
      </c>
      <c r="BZ1259" t="s">
        <v>10782</v>
      </c>
      <c r="CA1259">
        <v>912</v>
      </c>
      <c r="CB1259" t="s">
        <v>50004</v>
      </c>
      <c r="CC1259">
        <v>0</v>
      </c>
      <c r="CD1259">
        <v>0</v>
      </c>
      <c r="CE1259" t="s">
        <v>14810</v>
      </c>
      <c r="CF1259">
        <v>-912</v>
      </c>
      <c r="CG1259" t="s">
        <v>82887</v>
      </c>
      <c r="CH1259" t="s">
        <v>10782</v>
      </c>
      <c r="CI1259">
        <v>50</v>
      </c>
      <c r="CJ1259">
        <v>10000</v>
      </c>
      <c r="CK1259" t="s">
        <v>53250</v>
      </c>
      <c r="CL1259" t="s">
        <v>10782</v>
      </c>
      <c r="CM1259">
        <v>267</v>
      </c>
      <c r="CN1259" t="s">
        <v>55165</v>
      </c>
      <c r="CO1259" t="s">
        <v>10782</v>
      </c>
      <c r="CP1259">
        <v>-8</v>
      </c>
      <c r="CQ1259" t="s">
        <v>57726</v>
      </c>
      <c r="CR1259">
        <v>9725</v>
      </c>
      <c r="CS1259" t="s">
        <v>86089</v>
      </c>
      <c r="CT1259">
        <v>238604</v>
      </c>
      <c r="CU1259" t="s">
        <v>58870</v>
      </c>
      <c r="CV1259">
        <v>294.8</v>
      </c>
      <c r="CW1259">
        <v>809.5</v>
      </c>
    </row>
    <row r="1260" spans="1:101" x14ac:dyDescent="0.3">
      <c r="A1260" t="s">
        <v>1341</v>
      </c>
      <c r="B1260" t="s">
        <v>10783</v>
      </c>
      <c r="C1260">
        <v>30</v>
      </c>
      <c r="D1260">
        <v>1500</v>
      </c>
      <c r="E1260" t="s">
        <v>14218</v>
      </c>
      <c r="F1260" t="s">
        <v>10783</v>
      </c>
      <c r="G1260">
        <v>120</v>
      </c>
      <c r="H1260" t="s">
        <v>18957</v>
      </c>
      <c r="I1260">
        <v>0</v>
      </c>
      <c r="J1260">
        <v>0</v>
      </c>
      <c r="K1260" t="s">
        <v>14810</v>
      </c>
      <c r="L1260">
        <v>1380</v>
      </c>
      <c r="M1260" t="s">
        <v>65565</v>
      </c>
      <c r="N1260">
        <v>0</v>
      </c>
      <c r="O1260">
        <v>0</v>
      </c>
      <c r="P1260">
        <v>0</v>
      </c>
      <c r="Q1260" t="s">
        <v>14810</v>
      </c>
      <c r="R1260" t="s">
        <v>10783</v>
      </c>
      <c r="S1260">
        <v>120</v>
      </c>
      <c r="T1260" t="s">
        <v>14713</v>
      </c>
      <c r="U1260">
        <v>0</v>
      </c>
      <c r="V1260">
        <v>0</v>
      </c>
      <c r="W1260" t="s">
        <v>14810</v>
      </c>
      <c r="X1260">
        <v>-120</v>
      </c>
      <c r="Y1260" t="s">
        <v>39331</v>
      </c>
      <c r="Z1260" t="s">
        <v>10783</v>
      </c>
      <c r="AA1260">
        <v>30</v>
      </c>
      <c r="AB1260">
        <v>480</v>
      </c>
      <c r="AC1260" t="s">
        <v>13641</v>
      </c>
      <c r="AD1260" t="s">
        <v>10783</v>
      </c>
      <c r="AE1260">
        <v>24</v>
      </c>
      <c r="AF1260" t="s">
        <v>14700</v>
      </c>
      <c r="AG1260">
        <v>0</v>
      </c>
      <c r="AH1260">
        <v>0</v>
      </c>
      <c r="AI1260" t="s">
        <v>14810</v>
      </c>
      <c r="AJ1260">
        <v>456</v>
      </c>
      <c r="AK1260" t="s">
        <v>15345</v>
      </c>
      <c r="AL1260" t="s">
        <v>10783</v>
      </c>
      <c r="AM1260">
        <v>30</v>
      </c>
      <c r="AN1260">
        <v>432</v>
      </c>
      <c r="AO1260" t="s">
        <v>30111</v>
      </c>
      <c r="AP1260" t="s">
        <v>10783</v>
      </c>
      <c r="AQ1260">
        <v>450</v>
      </c>
      <c r="AR1260">
        <v>1264.5</v>
      </c>
      <c r="AS1260">
        <v>0</v>
      </c>
      <c r="AT1260">
        <v>0</v>
      </c>
      <c r="AU1260" t="s">
        <v>14810</v>
      </c>
      <c r="AV1260">
        <v>-18</v>
      </c>
      <c r="AW1260" t="s">
        <v>61149</v>
      </c>
      <c r="AX1260" t="s">
        <v>10783</v>
      </c>
      <c r="AY1260">
        <v>30</v>
      </c>
      <c r="AZ1260">
        <v>720</v>
      </c>
      <c r="BA1260" t="s">
        <v>23327</v>
      </c>
      <c r="BB1260" t="s">
        <v>10783</v>
      </c>
      <c r="BC1260">
        <v>630</v>
      </c>
      <c r="BD1260" t="s">
        <v>20839</v>
      </c>
      <c r="BE1260">
        <v>0</v>
      </c>
      <c r="BF1260">
        <v>0</v>
      </c>
      <c r="BG1260" t="s">
        <v>14810</v>
      </c>
      <c r="BH1260">
        <v>90</v>
      </c>
      <c r="BI1260" t="s">
        <v>33659</v>
      </c>
      <c r="BJ1260" t="s">
        <v>10783</v>
      </c>
      <c r="BK1260">
        <v>25</v>
      </c>
      <c r="BL1260">
        <v>680</v>
      </c>
      <c r="BM1260" t="s">
        <v>15211</v>
      </c>
      <c r="BN1260" t="s">
        <v>10783</v>
      </c>
      <c r="BO1260">
        <v>1000</v>
      </c>
      <c r="BP1260" t="s">
        <v>14620</v>
      </c>
      <c r="BQ1260">
        <v>0</v>
      </c>
      <c r="BR1260">
        <v>0</v>
      </c>
      <c r="BS1260" t="s">
        <v>14810</v>
      </c>
      <c r="BT1260">
        <v>-320</v>
      </c>
      <c r="BU1260" t="s">
        <v>78573</v>
      </c>
      <c r="BV1260" t="s">
        <v>10783</v>
      </c>
      <c r="BW1260">
        <v>10</v>
      </c>
      <c r="BX1260">
        <v>74</v>
      </c>
      <c r="BY1260" t="s">
        <v>15644</v>
      </c>
      <c r="BZ1260" t="s">
        <v>10783</v>
      </c>
      <c r="CA1260">
        <v>560</v>
      </c>
      <c r="CB1260" t="s">
        <v>23648</v>
      </c>
      <c r="CC1260">
        <v>0</v>
      </c>
      <c r="CD1260">
        <v>0</v>
      </c>
      <c r="CE1260" t="s">
        <v>14810</v>
      </c>
      <c r="CF1260">
        <v>-486</v>
      </c>
      <c r="CG1260" t="s">
        <v>80212</v>
      </c>
      <c r="CH1260" t="s">
        <v>10783</v>
      </c>
      <c r="CI1260">
        <v>5</v>
      </c>
      <c r="CJ1260">
        <v>18</v>
      </c>
      <c r="CK1260" t="s">
        <v>14718</v>
      </c>
      <c r="CL1260" t="s">
        <v>10783</v>
      </c>
      <c r="CM1260">
        <v>60</v>
      </c>
      <c r="CN1260" t="s">
        <v>15595</v>
      </c>
      <c r="CO1260">
        <v>0</v>
      </c>
      <c r="CP1260">
        <v>0</v>
      </c>
      <c r="CQ1260" t="s">
        <v>14810</v>
      </c>
      <c r="CR1260">
        <v>-42</v>
      </c>
      <c r="CS1260" t="s">
        <v>63613</v>
      </c>
      <c r="CT1260">
        <v>940</v>
      </c>
      <c r="CU1260" t="s">
        <v>58871</v>
      </c>
      <c r="CV1260">
        <v>155</v>
      </c>
      <c r="CW1260">
        <v>6.1</v>
      </c>
    </row>
    <row r="1261" spans="1:101" x14ac:dyDescent="0.3">
      <c r="A1261" t="s">
        <v>1342</v>
      </c>
      <c r="B1261" t="s">
        <v>10784</v>
      </c>
      <c r="C1261">
        <v>90</v>
      </c>
      <c r="D1261">
        <v>180</v>
      </c>
      <c r="E1261" t="s">
        <v>14219</v>
      </c>
      <c r="F1261" t="s">
        <v>10784</v>
      </c>
      <c r="G1261">
        <v>180</v>
      </c>
      <c r="H1261" t="s">
        <v>14219</v>
      </c>
      <c r="I1261">
        <v>0</v>
      </c>
      <c r="J1261">
        <v>0</v>
      </c>
      <c r="K1261" t="s">
        <v>14810</v>
      </c>
      <c r="L1261">
        <v>0</v>
      </c>
      <c r="M1261" t="s">
        <v>14810</v>
      </c>
      <c r="N1261" t="s">
        <v>10784</v>
      </c>
      <c r="O1261">
        <v>90</v>
      </c>
      <c r="P1261">
        <v>90</v>
      </c>
      <c r="Q1261" t="s">
        <v>23593</v>
      </c>
      <c r="R1261" t="s">
        <v>10784</v>
      </c>
      <c r="S1261">
        <v>270</v>
      </c>
      <c r="T1261" t="s">
        <v>26414</v>
      </c>
      <c r="U1261">
        <v>0</v>
      </c>
      <c r="V1261">
        <v>0</v>
      </c>
      <c r="W1261" t="s">
        <v>14810</v>
      </c>
      <c r="X1261">
        <v>-180</v>
      </c>
      <c r="Y1261" t="s">
        <v>67322</v>
      </c>
      <c r="Z1261">
        <v>0</v>
      </c>
      <c r="AA1261">
        <v>0</v>
      </c>
      <c r="AB1261">
        <v>0</v>
      </c>
      <c r="AC1261" t="s">
        <v>14810</v>
      </c>
      <c r="AD1261" t="s">
        <v>10784</v>
      </c>
      <c r="AE1261">
        <v>0</v>
      </c>
      <c r="AF1261" t="s">
        <v>14810</v>
      </c>
      <c r="AG1261">
        <v>0</v>
      </c>
      <c r="AH1261">
        <v>0</v>
      </c>
      <c r="AI1261" t="s">
        <v>14810</v>
      </c>
      <c r="AJ1261">
        <v>0</v>
      </c>
      <c r="AK1261" t="s">
        <v>14810</v>
      </c>
      <c r="AL1261" t="s">
        <v>10784</v>
      </c>
      <c r="AM1261">
        <v>90</v>
      </c>
      <c r="AN1261">
        <v>360</v>
      </c>
      <c r="AO1261" t="s">
        <v>15295</v>
      </c>
      <c r="AP1261" t="s">
        <v>10784</v>
      </c>
      <c r="AQ1261">
        <v>270</v>
      </c>
      <c r="AR1261">
        <v>520.20000000000005</v>
      </c>
      <c r="AS1261">
        <v>0</v>
      </c>
      <c r="AT1261">
        <v>0</v>
      </c>
      <c r="AU1261" t="s">
        <v>14810</v>
      </c>
      <c r="AV1261">
        <v>90</v>
      </c>
      <c r="AW1261" t="s">
        <v>23593</v>
      </c>
      <c r="AX1261">
        <v>0</v>
      </c>
      <c r="AY1261">
        <v>0</v>
      </c>
      <c r="AZ1261">
        <v>0</v>
      </c>
      <c r="BA1261" t="s">
        <v>14810</v>
      </c>
      <c r="BB1261" t="s">
        <v>10784</v>
      </c>
      <c r="BC1261">
        <v>360</v>
      </c>
      <c r="BD1261" t="s">
        <v>15295</v>
      </c>
      <c r="BE1261">
        <v>0</v>
      </c>
      <c r="BF1261">
        <v>0</v>
      </c>
      <c r="BG1261" t="s">
        <v>14810</v>
      </c>
      <c r="BH1261">
        <v>-360</v>
      </c>
      <c r="BI1261" t="s">
        <v>76879</v>
      </c>
      <c r="BJ1261">
        <v>0</v>
      </c>
      <c r="BK1261">
        <v>0</v>
      </c>
      <c r="BL1261">
        <v>0</v>
      </c>
      <c r="BM1261" t="s">
        <v>14810</v>
      </c>
      <c r="BN1261" t="s">
        <v>10784</v>
      </c>
      <c r="BO1261">
        <v>75</v>
      </c>
      <c r="BP1261" t="s">
        <v>44234</v>
      </c>
      <c r="BQ1261">
        <v>0</v>
      </c>
      <c r="BR1261">
        <v>0</v>
      </c>
      <c r="BS1261" t="s">
        <v>14810</v>
      </c>
      <c r="BT1261">
        <v>-75</v>
      </c>
      <c r="BU1261" t="s">
        <v>79445</v>
      </c>
      <c r="BV1261">
        <v>0</v>
      </c>
      <c r="BW1261">
        <v>0</v>
      </c>
      <c r="BX1261">
        <v>0</v>
      </c>
      <c r="BY1261" t="s">
        <v>14810</v>
      </c>
      <c r="BZ1261" t="s">
        <v>10784</v>
      </c>
      <c r="CA1261">
        <v>120</v>
      </c>
      <c r="CB1261" t="s">
        <v>50005</v>
      </c>
      <c r="CC1261">
        <v>0</v>
      </c>
      <c r="CD1261">
        <v>0</v>
      </c>
      <c r="CE1261" t="s">
        <v>14810</v>
      </c>
      <c r="CF1261">
        <v>-120</v>
      </c>
      <c r="CG1261" t="s">
        <v>82888</v>
      </c>
      <c r="CH1261">
        <v>0</v>
      </c>
      <c r="CI1261">
        <v>0</v>
      </c>
      <c r="CJ1261">
        <v>0</v>
      </c>
      <c r="CK1261" t="s">
        <v>14810</v>
      </c>
      <c r="CL1261">
        <v>0</v>
      </c>
      <c r="CM1261">
        <v>0</v>
      </c>
      <c r="CN1261" t="s">
        <v>14810</v>
      </c>
      <c r="CO1261">
        <v>0</v>
      </c>
      <c r="CP1261">
        <v>0</v>
      </c>
      <c r="CQ1261" t="s">
        <v>14810</v>
      </c>
      <c r="CR1261">
        <v>0</v>
      </c>
      <c r="CS1261" t="s">
        <v>14810</v>
      </c>
      <c r="CT1261">
        <v>-645</v>
      </c>
      <c r="CU1261" t="s">
        <v>58872</v>
      </c>
      <c r="CV1261">
        <v>30</v>
      </c>
      <c r="CW1261">
        <v>-21.5</v>
      </c>
    </row>
    <row r="1262" spans="1:101" x14ac:dyDescent="0.3">
      <c r="A1262" t="s">
        <v>1343</v>
      </c>
      <c r="B1262" t="s">
        <v>10785</v>
      </c>
      <c r="C1262">
        <v>60</v>
      </c>
      <c r="D1262">
        <v>1200</v>
      </c>
      <c r="E1262" t="s">
        <v>14220</v>
      </c>
      <c r="F1262" t="s">
        <v>10785</v>
      </c>
      <c r="G1262">
        <v>1200</v>
      </c>
      <c r="H1262" t="s">
        <v>14220</v>
      </c>
      <c r="I1262">
        <v>0</v>
      </c>
      <c r="J1262">
        <v>0</v>
      </c>
      <c r="K1262" t="s">
        <v>14810</v>
      </c>
      <c r="L1262">
        <v>0</v>
      </c>
      <c r="M1262" t="s">
        <v>14810</v>
      </c>
      <c r="N1262" t="s">
        <v>10785</v>
      </c>
      <c r="O1262">
        <v>60</v>
      </c>
      <c r="P1262">
        <v>480</v>
      </c>
      <c r="Q1262" t="s">
        <v>23594</v>
      </c>
      <c r="R1262" t="s">
        <v>10785</v>
      </c>
      <c r="S1262">
        <v>600</v>
      </c>
      <c r="T1262" t="s">
        <v>26415</v>
      </c>
      <c r="U1262">
        <v>0</v>
      </c>
      <c r="V1262">
        <v>0</v>
      </c>
      <c r="W1262" t="s">
        <v>14810</v>
      </c>
      <c r="X1262">
        <v>-120</v>
      </c>
      <c r="Y1262" t="s">
        <v>68704</v>
      </c>
      <c r="Z1262" t="s">
        <v>10785</v>
      </c>
      <c r="AA1262">
        <v>60</v>
      </c>
      <c r="AB1262">
        <v>360</v>
      </c>
      <c r="AC1262" t="s">
        <v>29939</v>
      </c>
      <c r="AD1262" t="s">
        <v>10785</v>
      </c>
      <c r="AE1262">
        <v>420</v>
      </c>
      <c r="AF1262" t="s">
        <v>32623</v>
      </c>
      <c r="AG1262">
        <v>0</v>
      </c>
      <c r="AH1262">
        <v>0</v>
      </c>
      <c r="AI1262" t="s">
        <v>14810</v>
      </c>
      <c r="AJ1262">
        <v>-60</v>
      </c>
      <c r="AK1262" t="s">
        <v>68139</v>
      </c>
      <c r="AL1262" t="s">
        <v>10785</v>
      </c>
      <c r="AM1262">
        <v>60</v>
      </c>
      <c r="AN1262">
        <v>180</v>
      </c>
      <c r="AO1262" t="s">
        <v>23839</v>
      </c>
      <c r="AP1262" t="s">
        <v>10785</v>
      </c>
      <c r="AQ1262">
        <v>120</v>
      </c>
      <c r="AR1262">
        <v>486.95999999999992</v>
      </c>
      <c r="AS1262">
        <v>0</v>
      </c>
      <c r="AT1262">
        <v>0</v>
      </c>
      <c r="AU1262" t="s">
        <v>14810</v>
      </c>
      <c r="AV1262">
        <v>60</v>
      </c>
      <c r="AW1262" t="s">
        <v>71752</v>
      </c>
      <c r="AX1262" t="s">
        <v>10785</v>
      </c>
      <c r="AY1262">
        <v>60</v>
      </c>
      <c r="AZ1262">
        <v>300</v>
      </c>
      <c r="BA1262" t="s">
        <v>37687</v>
      </c>
      <c r="BB1262" t="s">
        <v>10785</v>
      </c>
      <c r="BC1262">
        <v>180</v>
      </c>
      <c r="BD1262" t="s">
        <v>39176</v>
      </c>
      <c r="BE1262">
        <v>0</v>
      </c>
      <c r="BF1262">
        <v>0</v>
      </c>
      <c r="BG1262" t="s">
        <v>14810</v>
      </c>
      <c r="BH1262">
        <v>120</v>
      </c>
      <c r="BI1262" t="s">
        <v>37010</v>
      </c>
      <c r="BJ1262" t="s">
        <v>10785</v>
      </c>
      <c r="BK1262">
        <v>50</v>
      </c>
      <c r="BL1262">
        <v>1300</v>
      </c>
      <c r="BM1262" t="s">
        <v>41846</v>
      </c>
      <c r="BN1262" t="s">
        <v>10785</v>
      </c>
      <c r="BO1262">
        <v>1550</v>
      </c>
      <c r="BP1262" t="s">
        <v>44235</v>
      </c>
      <c r="BQ1262">
        <v>0</v>
      </c>
      <c r="BR1262">
        <v>0</v>
      </c>
      <c r="BS1262" t="s">
        <v>14810</v>
      </c>
      <c r="BT1262">
        <v>-250</v>
      </c>
      <c r="BU1262" t="s">
        <v>79446</v>
      </c>
      <c r="BV1262" t="s">
        <v>10785</v>
      </c>
      <c r="BW1262">
        <v>20</v>
      </c>
      <c r="BX1262">
        <v>280</v>
      </c>
      <c r="BY1262" t="s">
        <v>47965</v>
      </c>
      <c r="BZ1262" t="s">
        <v>10785</v>
      </c>
      <c r="CA1262">
        <v>440</v>
      </c>
      <c r="CB1262" t="s">
        <v>50006</v>
      </c>
      <c r="CC1262">
        <v>0</v>
      </c>
      <c r="CD1262">
        <v>0</v>
      </c>
      <c r="CE1262" t="s">
        <v>14810</v>
      </c>
      <c r="CF1262">
        <v>-160</v>
      </c>
      <c r="CG1262" t="s">
        <v>82889</v>
      </c>
      <c r="CH1262" t="s">
        <v>10785</v>
      </c>
      <c r="CI1262">
        <v>10</v>
      </c>
      <c r="CJ1262">
        <v>70</v>
      </c>
      <c r="CK1262" t="s">
        <v>53251</v>
      </c>
      <c r="CL1262" t="s">
        <v>10785</v>
      </c>
      <c r="CM1262">
        <v>30</v>
      </c>
      <c r="CN1262" t="s">
        <v>55166</v>
      </c>
      <c r="CO1262">
        <v>0</v>
      </c>
      <c r="CP1262">
        <v>0</v>
      </c>
      <c r="CQ1262" t="s">
        <v>14810</v>
      </c>
      <c r="CR1262">
        <v>40</v>
      </c>
      <c r="CS1262" t="s">
        <v>58424</v>
      </c>
      <c r="CT1262">
        <v>-370</v>
      </c>
      <c r="CU1262" t="s">
        <v>58873</v>
      </c>
      <c r="CV1262">
        <v>117.5</v>
      </c>
      <c r="CW1262">
        <v>-3.1</v>
      </c>
    </row>
    <row r="1263" spans="1:101" x14ac:dyDescent="0.3">
      <c r="A1263" t="s">
        <v>1344</v>
      </c>
      <c r="B1263" t="s">
        <v>10786</v>
      </c>
      <c r="C1263">
        <v>900</v>
      </c>
      <c r="D1263">
        <v>1200</v>
      </c>
      <c r="E1263" t="s">
        <v>14221</v>
      </c>
      <c r="F1263" t="s">
        <v>10786</v>
      </c>
      <c r="G1263">
        <v>300</v>
      </c>
      <c r="H1263" t="s">
        <v>18958</v>
      </c>
      <c r="I1263">
        <v>0</v>
      </c>
      <c r="J1263">
        <v>0</v>
      </c>
      <c r="K1263" t="s">
        <v>14810</v>
      </c>
      <c r="L1263">
        <v>900</v>
      </c>
      <c r="M1263" t="s">
        <v>65566</v>
      </c>
      <c r="N1263">
        <v>0</v>
      </c>
      <c r="O1263">
        <v>0</v>
      </c>
      <c r="P1263">
        <v>0</v>
      </c>
      <c r="Q1263" t="s">
        <v>14810</v>
      </c>
      <c r="R1263">
        <v>0</v>
      </c>
      <c r="S1263">
        <v>0</v>
      </c>
      <c r="T1263" t="s">
        <v>14810</v>
      </c>
      <c r="U1263">
        <v>0</v>
      </c>
      <c r="V1263">
        <v>0</v>
      </c>
      <c r="W1263" t="s">
        <v>14810</v>
      </c>
      <c r="X1263">
        <v>0</v>
      </c>
      <c r="Y1263" t="s">
        <v>14810</v>
      </c>
      <c r="Z1263" t="s">
        <v>10786</v>
      </c>
      <c r="AA1263">
        <v>900</v>
      </c>
      <c r="AB1263">
        <v>1200</v>
      </c>
      <c r="AC1263" t="s">
        <v>14221</v>
      </c>
      <c r="AD1263" t="s">
        <v>10786</v>
      </c>
      <c r="AE1263">
        <v>42</v>
      </c>
      <c r="AF1263" t="s">
        <v>28854</v>
      </c>
      <c r="AG1263">
        <v>0</v>
      </c>
      <c r="AH1263">
        <v>0</v>
      </c>
      <c r="AI1263" t="s">
        <v>14810</v>
      </c>
      <c r="AJ1263">
        <v>1158</v>
      </c>
      <c r="AK1263" t="s">
        <v>40818</v>
      </c>
      <c r="AL1263">
        <v>0</v>
      </c>
      <c r="AM1263">
        <v>0</v>
      </c>
      <c r="AN1263">
        <v>0</v>
      </c>
      <c r="AO1263" t="s">
        <v>1481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 t="s">
        <v>14810</v>
      </c>
      <c r="AV1263">
        <v>0</v>
      </c>
      <c r="AW1263" t="s">
        <v>14810</v>
      </c>
      <c r="AX1263" t="s">
        <v>10786</v>
      </c>
      <c r="AY1263">
        <v>900</v>
      </c>
      <c r="AZ1263">
        <v>1200</v>
      </c>
      <c r="BA1263" t="s">
        <v>14221</v>
      </c>
      <c r="BB1263" t="s">
        <v>10786</v>
      </c>
      <c r="BC1263">
        <v>300</v>
      </c>
      <c r="BD1263" t="s">
        <v>18958</v>
      </c>
      <c r="BE1263">
        <v>0</v>
      </c>
      <c r="BF1263">
        <v>0</v>
      </c>
      <c r="BG1263" t="s">
        <v>14810</v>
      </c>
      <c r="BH1263">
        <v>900</v>
      </c>
      <c r="BI1263" t="s">
        <v>65566</v>
      </c>
      <c r="BJ1263">
        <v>0</v>
      </c>
      <c r="BK1263">
        <v>0</v>
      </c>
      <c r="BL1263">
        <v>0</v>
      </c>
      <c r="BM1263" t="s">
        <v>14810</v>
      </c>
      <c r="BN1263">
        <v>0</v>
      </c>
      <c r="BO1263">
        <v>0</v>
      </c>
      <c r="BP1263" t="s">
        <v>14810</v>
      </c>
      <c r="BQ1263">
        <v>0</v>
      </c>
      <c r="BR1263">
        <v>0</v>
      </c>
      <c r="BS1263" t="s">
        <v>14810</v>
      </c>
      <c r="BT1263">
        <v>0</v>
      </c>
      <c r="BU1263" t="s">
        <v>14810</v>
      </c>
      <c r="BV1263">
        <v>0</v>
      </c>
      <c r="BW1263">
        <v>0</v>
      </c>
      <c r="BX1263">
        <v>0</v>
      </c>
      <c r="BY1263" t="s">
        <v>14810</v>
      </c>
      <c r="BZ1263" t="s">
        <v>10786</v>
      </c>
      <c r="CA1263">
        <v>-28</v>
      </c>
      <c r="CB1263" t="s">
        <v>50007</v>
      </c>
      <c r="CC1263">
        <v>0</v>
      </c>
      <c r="CD1263">
        <v>0</v>
      </c>
      <c r="CE1263" t="s">
        <v>14810</v>
      </c>
      <c r="CF1263">
        <v>28</v>
      </c>
      <c r="CG1263" t="s">
        <v>51619</v>
      </c>
      <c r="CH1263">
        <v>0</v>
      </c>
      <c r="CI1263">
        <v>0</v>
      </c>
      <c r="CJ1263">
        <v>0</v>
      </c>
      <c r="CK1263" t="s">
        <v>14810</v>
      </c>
      <c r="CL1263">
        <v>0</v>
      </c>
      <c r="CM1263">
        <v>0</v>
      </c>
      <c r="CN1263" t="s">
        <v>14810</v>
      </c>
      <c r="CO1263">
        <v>0</v>
      </c>
      <c r="CP1263">
        <v>0</v>
      </c>
      <c r="CQ1263" t="s">
        <v>14810</v>
      </c>
      <c r="CR1263">
        <v>0</v>
      </c>
      <c r="CS1263" t="s">
        <v>14810</v>
      </c>
      <c r="CT1263">
        <v>2986</v>
      </c>
      <c r="CU1263" t="s">
        <v>58874</v>
      </c>
      <c r="CV1263">
        <v>-7</v>
      </c>
      <c r="CW1263">
        <v>-426.6</v>
      </c>
    </row>
    <row r="1264" spans="1:101" x14ac:dyDescent="0.3">
      <c r="A1264" t="s">
        <v>1345</v>
      </c>
      <c r="B1264" t="s">
        <v>10787</v>
      </c>
      <c r="C1264">
        <v>1200</v>
      </c>
      <c r="D1264">
        <v>4800</v>
      </c>
      <c r="E1264" t="s">
        <v>14222</v>
      </c>
      <c r="F1264" t="s">
        <v>10787</v>
      </c>
      <c r="G1264">
        <v>300</v>
      </c>
      <c r="H1264" t="s">
        <v>18959</v>
      </c>
      <c r="I1264">
        <v>0</v>
      </c>
      <c r="J1264">
        <v>0</v>
      </c>
      <c r="K1264" t="s">
        <v>14810</v>
      </c>
      <c r="L1264">
        <v>4500</v>
      </c>
      <c r="M1264" t="s">
        <v>65567</v>
      </c>
      <c r="N1264">
        <v>0</v>
      </c>
      <c r="O1264">
        <v>0</v>
      </c>
      <c r="P1264">
        <v>0</v>
      </c>
      <c r="Q1264" t="s">
        <v>14810</v>
      </c>
      <c r="R1264" t="s">
        <v>10787</v>
      </c>
      <c r="S1264">
        <v>900</v>
      </c>
      <c r="T1264" t="s">
        <v>26416</v>
      </c>
      <c r="U1264">
        <v>0</v>
      </c>
      <c r="V1264">
        <v>0</v>
      </c>
      <c r="W1264" t="s">
        <v>14810</v>
      </c>
      <c r="X1264">
        <v>-900</v>
      </c>
      <c r="Y1264" t="s">
        <v>68705</v>
      </c>
      <c r="Z1264">
        <v>0</v>
      </c>
      <c r="AA1264">
        <v>0</v>
      </c>
      <c r="AB1264">
        <v>0</v>
      </c>
      <c r="AC1264" t="s">
        <v>14810</v>
      </c>
      <c r="AD1264" t="s">
        <v>10787</v>
      </c>
      <c r="AE1264">
        <v>198</v>
      </c>
      <c r="AF1264" t="s">
        <v>22238</v>
      </c>
      <c r="AG1264">
        <v>0</v>
      </c>
      <c r="AH1264">
        <v>0</v>
      </c>
      <c r="AI1264" t="s">
        <v>14810</v>
      </c>
      <c r="AJ1264">
        <v>-198</v>
      </c>
      <c r="AK1264" t="s">
        <v>67744</v>
      </c>
      <c r="AL1264" t="s">
        <v>10787</v>
      </c>
      <c r="AM1264">
        <v>1200</v>
      </c>
      <c r="AN1264">
        <v>4800</v>
      </c>
      <c r="AO1264" t="s">
        <v>14222</v>
      </c>
      <c r="AP1264" t="s">
        <v>10787</v>
      </c>
      <c r="AQ1264">
        <v>108</v>
      </c>
      <c r="AR1264">
        <v>28.2</v>
      </c>
      <c r="AS1264">
        <v>0</v>
      </c>
      <c r="AT1264">
        <v>0</v>
      </c>
      <c r="AU1264" t="s">
        <v>14810</v>
      </c>
      <c r="AV1264">
        <v>4692</v>
      </c>
      <c r="AW1264" t="s">
        <v>74380</v>
      </c>
      <c r="AX1264">
        <v>0</v>
      </c>
      <c r="AY1264">
        <v>0</v>
      </c>
      <c r="AZ1264">
        <v>0</v>
      </c>
      <c r="BA1264" t="s">
        <v>14810</v>
      </c>
      <c r="BB1264">
        <v>0</v>
      </c>
      <c r="BC1264">
        <v>0</v>
      </c>
      <c r="BD1264" t="s">
        <v>14810</v>
      </c>
      <c r="BE1264">
        <v>0</v>
      </c>
      <c r="BF1264">
        <v>0</v>
      </c>
      <c r="BG1264" t="s">
        <v>14810</v>
      </c>
      <c r="BH1264">
        <v>0</v>
      </c>
      <c r="BI1264" t="s">
        <v>14810</v>
      </c>
      <c r="BJ1264" t="s">
        <v>10787</v>
      </c>
      <c r="BK1264">
        <v>1000</v>
      </c>
      <c r="BL1264">
        <v>4000</v>
      </c>
      <c r="BM1264" t="s">
        <v>41847</v>
      </c>
      <c r="BN1264">
        <v>0</v>
      </c>
      <c r="BO1264">
        <v>0</v>
      </c>
      <c r="BP1264" t="s">
        <v>14810</v>
      </c>
      <c r="BQ1264">
        <v>0</v>
      </c>
      <c r="BR1264">
        <v>0</v>
      </c>
      <c r="BS1264" t="s">
        <v>14810</v>
      </c>
      <c r="BT1264">
        <v>4000</v>
      </c>
      <c r="BU1264" t="s">
        <v>41847</v>
      </c>
      <c r="BV1264">
        <v>0</v>
      </c>
      <c r="BW1264">
        <v>0</v>
      </c>
      <c r="BX1264">
        <v>0</v>
      </c>
      <c r="BY1264" t="s">
        <v>14810</v>
      </c>
      <c r="BZ1264" t="s">
        <v>10787</v>
      </c>
      <c r="CA1264">
        <v>0</v>
      </c>
      <c r="CB1264" t="s">
        <v>14810</v>
      </c>
      <c r="CC1264">
        <v>0</v>
      </c>
      <c r="CD1264">
        <v>0</v>
      </c>
      <c r="CE1264" t="s">
        <v>14810</v>
      </c>
      <c r="CF1264">
        <v>0</v>
      </c>
      <c r="CG1264" t="s">
        <v>14810</v>
      </c>
      <c r="CH1264">
        <v>0</v>
      </c>
      <c r="CI1264">
        <v>0</v>
      </c>
      <c r="CJ1264">
        <v>0</v>
      </c>
      <c r="CK1264" t="s">
        <v>14810</v>
      </c>
      <c r="CL1264" t="s">
        <v>10787</v>
      </c>
      <c r="CM1264">
        <v>205</v>
      </c>
      <c r="CN1264" t="s">
        <v>19127</v>
      </c>
      <c r="CO1264">
        <v>0</v>
      </c>
      <c r="CP1264">
        <v>0</v>
      </c>
      <c r="CQ1264" t="s">
        <v>14810</v>
      </c>
      <c r="CR1264">
        <v>-205</v>
      </c>
      <c r="CS1264" t="s">
        <v>35448</v>
      </c>
      <c r="CT1264">
        <v>11889</v>
      </c>
      <c r="CU1264" t="s">
        <v>58875</v>
      </c>
      <c r="CV1264">
        <v>51.2</v>
      </c>
      <c r="CW1264">
        <v>232</v>
      </c>
    </row>
    <row r="1265" spans="1:101" x14ac:dyDescent="0.3">
      <c r="A1265" t="s">
        <v>1346</v>
      </c>
      <c r="B1265" t="s">
        <v>10788</v>
      </c>
      <c r="C1265">
        <v>6</v>
      </c>
      <c r="D1265">
        <v>648</v>
      </c>
      <c r="E1265" t="s">
        <v>14223</v>
      </c>
      <c r="F1265" t="s">
        <v>10788</v>
      </c>
      <c r="G1265">
        <v>234</v>
      </c>
      <c r="H1265" t="s">
        <v>18960</v>
      </c>
      <c r="I1265">
        <v>0</v>
      </c>
      <c r="J1265">
        <v>0</v>
      </c>
      <c r="K1265" t="s">
        <v>14810</v>
      </c>
      <c r="L1265">
        <v>414</v>
      </c>
      <c r="M1265" t="s">
        <v>65568</v>
      </c>
      <c r="N1265">
        <v>0</v>
      </c>
      <c r="O1265">
        <v>0</v>
      </c>
      <c r="P1265">
        <v>0</v>
      </c>
      <c r="Q1265" t="s">
        <v>14810</v>
      </c>
      <c r="R1265" t="s">
        <v>10788</v>
      </c>
      <c r="S1265">
        <v>66</v>
      </c>
      <c r="T1265" t="s">
        <v>26417</v>
      </c>
      <c r="U1265">
        <v>0</v>
      </c>
      <c r="V1265">
        <v>0</v>
      </c>
      <c r="W1265" t="s">
        <v>14810</v>
      </c>
      <c r="X1265">
        <v>-66</v>
      </c>
      <c r="Y1265" t="s">
        <v>68706</v>
      </c>
      <c r="Z1265">
        <v>0</v>
      </c>
      <c r="AA1265">
        <v>0</v>
      </c>
      <c r="AB1265">
        <v>0</v>
      </c>
      <c r="AC1265" t="s">
        <v>14810</v>
      </c>
      <c r="AD1265" t="s">
        <v>10788</v>
      </c>
      <c r="AE1265">
        <v>300</v>
      </c>
      <c r="AF1265" t="s">
        <v>13146</v>
      </c>
      <c r="AG1265">
        <v>0</v>
      </c>
      <c r="AH1265">
        <v>0</v>
      </c>
      <c r="AI1265" t="s">
        <v>14810</v>
      </c>
      <c r="AJ1265">
        <v>-300</v>
      </c>
      <c r="AK1265" t="s">
        <v>71542</v>
      </c>
      <c r="AL1265" t="s">
        <v>10788</v>
      </c>
      <c r="AM1265">
        <v>6</v>
      </c>
      <c r="AN1265">
        <v>648</v>
      </c>
      <c r="AO1265" t="s">
        <v>14223</v>
      </c>
      <c r="AP1265" t="s">
        <v>10788</v>
      </c>
      <c r="AQ1265">
        <v>342</v>
      </c>
      <c r="AR1265">
        <v>557.45999999999992</v>
      </c>
      <c r="AS1265">
        <v>0</v>
      </c>
      <c r="AT1265">
        <v>0</v>
      </c>
      <c r="AU1265" t="s">
        <v>14810</v>
      </c>
      <c r="AV1265">
        <v>306</v>
      </c>
      <c r="AW1265" t="s">
        <v>74381</v>
      </c>
      <c r="AX1265">
        <v>0</v>
      </c>
      <c r="AY1265">
        <v>0</v>
      </c>
      <c r="AZ1265">
        <v>0</v>
      </c>
      <c r="BA1265" t="s">
        <v>14810</v>
      </c>
      <c r="BB1265" t="s">
        <v>10788</v>
      </c>
      <c r="BC1265">
        <v>192</v>
      </c>
      <c r="BD1265" t="s">
        <v>39177</v>
      </c>
      <c r="BE1265">
        <v>0</v>
      </c>
      <c r="BF1265">
        <v>0</v>
      </c>
      <c r="BG1265" t="s">
        <v>14810</v>
      </c>
      <c r="BH1265">
        <v>-192</v>
      </c>
      <c r="BI1265" t="s">
        <v>76880</v>
      </c>
      <c r="BJ1265" t="s">
        <v>10788</v>
      </c>
      <c r="BK1265">
        <v>5</v>
      </c>
      <c r="BL1265">
        <v>90</v>
      </c>
      <c r="BM1265" t="s">
        <v>41848</v>
      </c>
      <c r="BN1265" t="s">
        <v>10788</v>
      </c>
      <c r="BO1265">
        <v>120</v>
      </c>
      <c r="BP1265" t="s">
        <v>18380</v>
      </c>
      <c r="BQ1265">
        <v>0</v>
      </c>
      <c r="BR1265">
        <v>0</v>
      </c>
      <c r="BS1265" t="s">
        <v>14810</v>
      </c>
      <c r="BT1265">
        <v>-30</v>
      </c>
      <c r="BU1265" t="s">
        <v>79447</v>
      </c>
      <c r="BV1265">
        <v>0</v>
      </c>
      <c r="BW1265">
        <v>0</v>
      </c>
      <c r="BX1265">
        <v>0</v>
      </c>
      <c r="BY1265" t="s">
        <v>14810</v>
      </c>
      <c r="BZ1265" t="s">
        <v>10788</v>
      </c>
      <c r="CA1265">
        <v>80</v>
      </c>
      <c r="CB1265" t="s">
        <v>50008</v>
      </c>
      <c r="CC1265">
        <v>0</v>
      </c>
      <c r="CD1265">
        <v>0</v>
      </c>
      <c r="CE1265" t="s">
        <v>14810</v>
      </c>
      <c r="CF1265">
        <v>-80</v>
      </c>
      <c r="CG1265" t="s">
        <v>82890</v>
      </c>
      <c r="CH1265" t="s">
        <v>10788</v>
      </c>
      <c r="CI1265">
        <v>1</v>
      </c>
      <c r="CJ1265">
        <v>72</v>
      </c>
      <c r="CK1265" t="s">
        <v>53252</v>
      </c>
      <c r="CL1265" t="s">
        <v>10788</v>
      </c>
      <c r="CM1265">
        <v>42</v>
      </c>
      <c r="CN1265" t="s">
        <v>14103</v>
      </c>
      <c r="CO1265">
        <v>0</v>
      </c>
      <c r="CP1265">
        <v>0</v>
      </c>
      <c r="CQ1265" t="s">
        <v>14810</v>
      </c>
      <c r="CR1265">
        <v>30</v>
      </c>
      <c r="CS1265" t="s">
        <v>57146</v>
      </c>
      <c r="CT1265">
        <v>82</v>
      </c>
      <c r="CU1265" t="s">
        <v>58876</v>
      </c>
      <c r="CV1265">
        <v>30.5</v>
      </c>
      <c r="CW1265">
        <v>2.7</v>
      </c>
    </row>
    <row r="1266" spans="1:101" x14ac:dyDescent="0.3">
      <c r="A1266" t="s">
        <v>1347</v>
      </c>
      <c r="B1266" t="s">
        <v>10789</v>
      </c>
      <c r="C1266">
        <v>24</v>
      </c>
      <c r="D1266">
        <v>144</v>
      </c>
      <c r="E1266" t="s">
        <v>14224</v>
      </c>
      <c r="F1266" t="s">
        <v>10789</v>
      </c>
      <c r="G1266">
        <v>48</v>
      </c>
      <c r="H1266" t="s">
        <v>18961</v>
      </c>
      <c r="I1266">
        <v>0</v>
      </c>
      <c r="J1266">
        <v>0</v>
      </c>
      <c r="K1266" t="s">
        <v>14810</v>
      </c>
      <c r="L1266">
        <v>96</v>
      </c>
      <c r="M1266" t="s">
        <v>14411</v>
      </c>
      <c r="N1266" t="s">
        <v>10789</v>
      </c>
      <c r="O1266">
        <v>24</v>
      </c>
      <c r="P1266">
        <v>192</v>
      </c>
      <c r="Q1266" t="s">
        <v>23595</v>
      </c>
      <c r="R1266">
        <v>0</v>
      </c>
      <c r="S1266">
        <v>0</v>
      </c>
      <c r="T1266" t="s">
        <v>14810</v>
      </c>
      <c r="U1266">
        <v>0</v>
      </c>
      <c r="V1266">
        <v>0</v>
      </c>
      <c r="W1266" t="s">
        <v>14810</v>
      </c>
      <c r="X1266">
        <v>192</v>
      </c>
      <c r="Y1266" t="s">
        <v>23595</v>
      </c>
      <c r="Z1266">
        <v>0</v>
      </c>
      <c r="AA1266">
        <v>0</v>
      </c>
      <c r="AB1266">
        <v>0</v>
      </c>
      <c r="AC1266" t="s">
        <v>14810</v>
      </c>
      <c r="AD1266">
        <v>0</v>
      </c>
      <c r="AE1266">
        <v>0</v>
      </c>
      <c r="AF1266" t="s">
        <v>14810</v>
      </c>
      <c r="AG1266">
        <v>0</v>
      </c>
      <c r="AH1266">
        <v>0</v>
      </c>
      <c r="AI1266" t="s">
        <v>14810</v>
      </c>
      <c r="AJ1266">
        <v>0</v>
      </c>
      <c r="AK1266" t="s">
        <v>14810</v>
      </c>
      <c r="AL1266" t="s">
        <v>10789</v>
      </c>
      <c r="AM1266">
        <v>24</v>
      </c>
      <c r="AN1266">
        <v>96</v>
      </c>
      <c r="AO1266" t="s">
        <v>36110</v>
      </c>
      <c r="AP1266" t="s">
        <v>10789</v>
      </c>
      <c r="AQ1266">
        <v>24</v>
      </c>
      <c r="AR1266">
        <v>58.68</v>
      </c>
      <c r="AS1266">
        <v>0</v>
      </c>
      <c r="AT1266">
        <v>0</v>
      </c>
      <c r="AU1266" t="s">
        <v>14810</v>
      </c>
      <c r="AV1266">
        <v>72</v>
      </c>
      <c r="AW1266" t="s">
        <v>24558</v>
      </c>
      <c r="AX1266">
        <v>0</v>
      </c>
      <c r="AY1266">
        <v>0</v>
      </c>
      <c r="AZ1266">
        <v>0</v>
      </c>
      <c r="BA1266" t="s">
        <v>14810</v>
      </c>
      <c r="BB1266">
        <v>0</v>
      </c>
      <c r="BC1266">
        <v>0</v>
      </c>
      <c r="BD1266" t="s">
        <v>14810</v>
      </c>
      <c r="BE1266">
        <v>0</v>
      </c>
      <c r="BF1266">
        <v>0</v>
      </c>
      <c r="BG1266" t="s">
        <v>14810</v>
      </c>
      <c r="BH1266">
        <v>0</v>
      </c>
      <c r="BI1266" t="s">
        <v>14810</v>
      </c>
      <c r="BJ1266">
        <v>0</v>
      </c>
      <c r="BK1266">
        <v>0</v>
      </c>
      <c r="BL1266">
        <v>0</v>
      </c>
      <c r="BM1266" t="s">
        <v>14810</v>
      </c>
      <c r="BN1266">
        <v>0</v>
      </c>
      <c r="BO1266">
        <v>0</v>
      </c>
      <c r="BP1266" t="s">
        <v>14810</v>
      </c>
      <c r="BQ1266">
        <v>0</v>
      </c>
      <c r="BR1266">
        <v>0</v>
      </c>
      <c r="BS1266" t="s">
        <v>14810</v>
      </c>
      <c r="BT1266">
        <v>0</v>
      </c>
      <c r="BU1266" t="s">
        <v>14810</v>
      </c>
      <c r="BV1266" t="s">
        <v>10789</v>
      </c>
      <c r="BW1266">
        <v>8</v>
      </c>
      <c r="BX1266">
        <v>192</v>
      </c>
      <c r="BY1266" t="s">
        <v>21030</v>
      </c>
      <c r="BZ1266" t="s">
        <v>10789</v>
      </c>
      <c r="CA1266">
        <v>136</v>
      </c>
      <c r="CB1266" t="s">
        <v>16056</v>
      </c>
      <c r="CC1266">
        <v>0</v>
      </c>
      <c r="CD1266">
        <v>0</v>
      </c>
      <c r="CE1266" t="s">
        <v>14810</v>
      </c>
      <c r="CF1266">
        <v>56</v>
      </c>
      <c r="CG1266" t="s">
        <v>23651</v>
      </c>
      <c r="CH1266">
        <v>0</v>
      </c>
      <c r="CI1266">
        <v>0</v>
      </c>
      <c r="CJ1266">
        <v>0</v>
      </c>
      <c r="CK1266" t="s">
        <v>14810</v>
      </c>
      <c r="CL1266" t="s">
        <v>10789</v>
      </c>
      <c r="CM1266">
        <v>8</v>
      </c>
      <c r="CN1266" t="s">
        <v>20986</v>
      </c>
      <c r="CO1266">
        <v>0</v>
      </c>
      <c r="CP1266">
        <v>0</v>
      </c>
      <c r="CQ1266" t="s">
        <v>14810</v>
      </c>
      <c r="CR1266">
        <v>-8</v>
      </c>
      <c r="CS1266" t="s">
        <v>64122</v>
      </c>
      <c r="CT1266">
        <v>408</v>
      </c>
      <c r="CU1266" t="s">
        <v>14902</v>
      </c>
      <c r="CV1266">
        <v>36</v>
      </c>
      <c r="CW1266">
        <v>11.3</v>
      </c>
    </row>
    <row r="1267" spans="1:101" x14ac:dyDescent="0.3">
      <c r="A1267" t="s">
        <v>1348</v>
      </c>
      <c r="B1267" t="s">
        <v>10790</v>
      </c>
      <c r="C1267">
        <v>6</v>
      </c>
      <c r="D1267">
        <v>120</v>
      </c>
      <c r="E1267" t="s">
        <v>14225</v>
      </c>
      <c r="F1267" t="s">
        <v>10790</v>
      </c>
      <c r="G1267">
        <v>60</v>
      </c>
      <c r="H1267" t="s">
        <v>13728</v>
      </c>
      <c r="I1267">
        <v>0</v>
      </c>
      <c r="J1267">
        <v>0</v>
      </c>
      <c r="K1267" t="s">
        <v>14810</v>
      </c>
      <c r="L1267">
        <v>60</v>
      </c>
      <c r="M1267" t="s">
        <v>19897</v>
      </c>
      <c r="N1267">
        <v>0</v>
      </c>
      <c r="O1267">
        <v>0</v>
      </c>
      <c r="P1267">
        <v>0</v>
      </c>
      <c r="Q1267" t="s">
        <v>14810</v>
      </c>
      <c r="R1267" t="s">
        <v>10790</v>
      </c>
      <c r="S1267">
        <v>120</v>
      </c>
      <c r="T1267" t="s">
        <v>13563</v>
      </c>
      <c r="U1267">
        <v>0</v>
      </c>
      <c r="V1267">
        <v>0</v>
      </c>
      <c r="W1267" t="s">
        <v>14810</v>
      </c>
      <c r="X1267">
        <v>-120</v>
      </c>
      <c r="Y1267" t="s">
        <v>65405</v>
      </c>
      <c r="Z1267" t="s">
        <v>10790</v>
      </c>
      <c r="AA1267">
        <v>6</v>
      </c>
      <c r="AB1267">
        <v>246</v>
      </c>
      <c r="AC1267" t="s">
        <v>29940</v>
      </c>
      <c r="AD1267" t="s">
        <v>10790</v>
      </c>
      <c r="AE1267">
        <v>234</v>
      </c>
      <c r="AF1267" t="s">
        <v>24741</v>
      </c>
      <c r="AG1267">
        <v>0</v>
      </c>
      <c r="AH1267">
        <v>0</v>
      </c>
      <c r="AI1267" t="s">
        <v>14810</v>
      </c>
      <c r="AJ1267">
        <v>12</v>
      </c>
      <c r="AK1267" t="s">
        <v>71543</v>
      </c>
      <c r="AL1267" t="s">
        <v>10790</v>
      </c>
      <c r="AM1267">
        <v>6</v>
      </c>
      <c r="AN1267">
        <v>120</v>
      </c>
      <c r="AO1267" t="s">
        <v>14225</v>
      </c>
      <c r="AP1267" t="s">
        <v>10790</v>
      </c>
      <c r="AQ1267">
        <v>120</v>
      </c>
      <c r="AR1267">
        <v>177.6</v>
      </c>
      <c r="AS1267">
        <v>0</v>
      </c>
      <c r="AT1267">
        <v>0</v>
      </c>
      <c r="AU1267" t="s">
        <v>14810</v>
      </c>
      <c r="AV1267">
        <v>0</v>
      </c>
      <c r="AW1267" t="s">
        <v>35263</v>
      </c>
      <c r="AX1267">
        <v>0</v>
      </c>
      <c r="AY1267">
        <v>0</v>
      </c>
      <c r="AZ1267">
        <v>0</v>
      </c>
      <c r="BA1267" t="s">
        <v>14810</v>
      </c>
      <c r="BB1267" t="s">
        <v>10790</v>
      </c>
      <c r="BC1267">
        <v>48</v>
      </c>
      <c r="BD1267" t="s">
        <v>27968</v>
      </c>
      <c r="BE1267">
        <v>0</v>
      </c>
      <c r="BF1267">
        <v>0</v>
      </c>
      <c r="BG1267" t="s">
        <v>14810</v>
      </c>
      <c r="BH1267">
        <v>-48</v>
      </c>
      <c r="BI1267" t="s">
        <v>69927</v>
      </c>
      <c r="BJ1267" t="s">
        <v>10790</v>
      </c>
      <c r="BK1267">
        <v>5</v>
      </c>
      <c r="BL1267">
        <v>100</v>
      </c>
      <c r="BM1267" t="s">
        <v>41849</v>
      </c>
      <c r="BN1267" t="s">
        <v>10790</v>
      </c>
      <c r="BO1267">
        <v>45</v>
      </c>
      <c r="BP1267" t="s">
        <v>28347</v>
      </c>
      <c r="BQ1267">
        <v>0</v>
      </c>
      <c r="BR1267">
        <v>0</v>
      </c>
      <c r="BS1267" t="s">
        <v>14810</v>
      </c>
      <c r="BT1267">
        <v>55</v>
      </c>
      <c r="BU1267" t="s">
        <v>79448</v>
      </c>
      <c r="BV1267">
        <v>0</v>
      </c>
      <c r="BW1267">
        <v>0</v>
      </c>
      <c r="BX1267">
        <v>0</v>
      </c>
      <c r="BY1267" t="s">
        <v>14810</v>
      </c>
      <c r="BZ1267" t="s">
        <v>10790</v>
      </c>
      <c r="CA1267">
        <v>16</v>
      </c>
      <c r="CB1267" t="s">
        <v>50009</v>
      </c>
      <c r="CC1267">
        <v>0</v>
      </c>
      <c r="CD1267">
        <v>0</v>
      </c>
      <c r="CE1267" t="s">
        <v>14810</v>
      </c>
      <c r="CF1267">
        <v>-16</v>
      </c>
      <c r="CG1267" t="s">
        <v>82891</v>
      </c>
      <c r="CH1267" t="s">
        <v>10790</v>
      </c>
      <c r="CI1267">
        <v>1</v>
      </c>
      <c r="CJ1267">
        <v>70</v>
      </c>
      <c r="CK1267" t="s">
        <v>53253</v>
      </c>
      <c r="CL1267" t="s">
        <v>10790</v>
      </c>
      <c r="CM1267">
        <v>60</v>
      </c>
      <c r="CN1267" t="s">
        <v>13728</v>
      </c>
      <c r="CO1267">
        <v>0</v>
      </c>
      <c r="CP1267">
        <v>0</v>
      </c>
      <c r="CQ1267" t="s">
        <v>14810</v>
      </c>
      <c r="CR1267">
        <v>10</v>
      </c>
      <c r="CS1267" t="s">
        <v>53896</v>
      </c>
      <c r="CT1267">
        <v>-47</v>
      </c>
      <c r="CU1267" t="s">
        <v>58877</v>
      </c>
      <c r="CV1267">
        <v>19</v>
      </c>
      <c r="CW1267">
        <v>-2.5</v>
      </c>
    </row>
    <row r="1268" spans="1:101" x14ac:dyDescent="0.3">
      <c r="A1268" t="s">
        <v>1349</v>
      </c>
      <c r="B1268" t="s">
        <v>10791</v>
      </c>
      <c r="C1268">
        <v>6</v>
      </c>
      <c r="D1268">
        <v>6</v>
      </c>
      <c r="E1268" t="s">
        <v>14226</v>
      </c>
      <c r="F1268">
        <v>0</v>
      </c>
      <c r="G1268">
        <v>0</v>
      </c>
      <c r="H1268" t="s">
        <v>14810</v>
      </c>
      <c r="I1268">
        <v>0</v>
      </c>
      <c r="J1268">
        <v>0</v>
      </c>
      <c r="K1268" t="s">
        <v>14810</v>
      </c>
      <c r="L1268">
        <v>6</v>
      </c>
      <c r="M1268" t="s">
        <v>14226</v>
      </c>
      <c r="N1268">
        <v>0</v>
      </c>
      <c r="O1268">
        <v>0</v>
      </c>
      <c r="P1268">
        <v>0</v>
      </c>
      <c r="Q1268" t="s">
        <v>14810</v>
      </c>
      <c r="R1268">
        <v>0</v>
      </c>
      <c r="S1268">
        <v>0</v>
      </c>
      <c r="T1268" t="s">
        <v>14810</v>
      </c>
      <c r="U1268">
        <v>0</v>
      </c>
      <c r="V1268">
        <v>0</v>
      </c>
      <c r="W1268" t="s">
        <v>14810</v>
      </c>
      <c r="X1268">
        <v>0</v>
      </c>
      <c r="Y1268" t="s">
        <v>14810</v>
      </c>
      <c r="Z1268" t="s">
        <v>10791</v>
      </c>
      <c r="AA1268">
        <v>6</v>
      </c>
      <c r="AB1268">
        <v>60</v>
      </c>
      <c r="AC1268" t="s">
        <v>29941</v>
      </c>
      <c r="AD1268" t="s">
        <v>10791</v>
      </c>
      <c r="AE1268">
        <v>42</v>
      </c>
      <c r="AF1268" t="s">
        <v>15604</v>
      </c>
      <c r="AG1268">
        <v>0</v>
      </c>
      <c r="AH1268">
        <v>0</v>
      </c>
      <c r="AI1268" t="s">
        <v>14810</v>
      </c>
      <c r="AJ1268">
        <v>18</v>
      </c>
      <c r="AK1268" t="s">
        <v>14155</v>
      </c>
      <c r="AL1268" t="s">
        <v>10791</v>
      </c>
      <c r="AM1268">
        <v>6</v>
      </c>
      <c r="AN1268">
        <v>318</v>
      </c>
      <c r="AO1268" t="s">
        <v>36111</v>
      </c>
      <c r="AP1268" t="s">
        <v>10791</v>
      </c>
      <c r="AQ1268">
        <v>318</v>
      </c>
      <c r="AR1268">
        <v>2257.8000000000002</v>
      </c>
      <c r="AS1268">
        <v>0</v>
      </c>
      <c r="AT1268">
        <v>0</v>
      </c>
      <c r="AU1268" t="s">
        <v>14810</v>
      </c>
      <c r="AV1268">
        <v>0</v>
      </c>
      <c r="AW1268" t="s">
        <v>14810</v>
      </c>
      <c r="AX1268" t="s">
        <v>10791</v>
      </c>
      <c r="AY1268">
        <v>6</v>
      </c>
      <c r="AZ1268">
        <v>48</v>
      </c>
      <c r="BA1268" t="s">
        <v>31894</v>
      </c>
      <c r="BB1268" t="s">
        <v>10791</v>
      </c>
      <c r="BC1268">
        <v>84</v>
      </c>
      <c r="BD1268" t="s">
        <v>14848</v>
      </c>
      <c r="BE1268">
        <v>0</v>
      </c>
      <c r="BF1268">
        <v>0</v>
      </c>
      <c r="BG1268" t="s">
        <v>14810</v>
      </c>
      <c r="BH1268">
        <v>-36</v>
      </c>
      <c r="BI1268" t="s">
        <v>61269</v>
      </c>
      <c r="BJ1268" t="s">
        <v>10791</v>
      </c>
      <c r="BK1268">
        <v>5</v>
      </c>
      <c r="BL1268">
        <v>90</v>
      </c>
      <c r="BM1268" t="s">
        <v>19932</v>
      </c>
      <c r="BN1268" t="s">
        <v>10791</v>
      </c>
      <c r="BO1268">
        <v>60</v>
      </c>
      <c r="BP1268" t="s">
        <v>29941</v>
      </c>
      <c r="BQ1268">
        <v>0</v>
      </c>
      <c r="BR1268">
        <v>0</v>
      </c>
      <c r="BS1268" t="s">
        <v>14810</v>
      </c>
      <c r="BT1268">
        <v>30</v>
      </c>
      <c r="BU1268" t="s">
        <v>19263</v>
      </c>
      <c r="BV1268" t="s">
        <v>10791</v>
      </c>
      <c r="BW1268">
        <v>2</v>
      </c>
      <c r="BX1268">
        <v>24</v>
      </c>
      <c r="BY1268" t="s">
        <v>18982</v>
      </c>
      <c r="BZ1268" t="s">
        <v>10791</v>
      </c>
      <c r="CA1268">
        <v>60</v>
      </c>
      <c r="CB1268" t="s">
        <v>29941</v>
      </c>
      <c r="CC1268">
        <v>0</v>
      </c>
      <c r="CD1268">
        <v>0</v>
      </c>
      <c r="CE1268" t="s">
        <v>14810</v>
      </c>
      <c r="CF1268">
        <v>-36</v>
      </c>
      <c r="CG1268" t="s">
        <v>61269</v>
      </c>
      <c r="CH1268" t="s">
        <v>10791</v>
      </c>
      <c r="CI1268">
        <v>1</v>
      </c>
      <c r="CJ1268">
        <v>6</v>
      </c>
      <c r="CK1268" t="s">
        <v>14226</v>
      </c>
      <c r="CL1268" t="s">
        <v>10791</v>
      </c>
      <c r="CM1268">
        <v>5</v>
      </c>
      <c r="CN1268" t="s">
        <v>45968</v>
      </c>
      <c r="CO1268">
        <v>0</v>
      </c>
      <c r="CP1268">
        <v>0</v>
      </c>
      <c r="CQ1268" t="s">
        <v>14810</v>
      </c>
      <c r="CR1268">
        <v>1</v>
      </c>
      <c r="CS1268" t="s">
        <v>44139</v>
      </c>
      <c r="CT1268">
        <v>-17</v>
      </c>
      <c r="CU1268" t="s">
        <v>58878</v>
      </c>
      <c r="CV1268">
        <v>16.2</v>
      </c>
      <c r="CW1268">
        <v>-1</v>
      </c>
    </row>
    <row r="1269" spans="1:101" x14ac:dyDescent="0.3">
      <c r="A1269" t="s">
        <v>1350</v>
      </c>
      <c r="B1269" t="s">
        <v>10792</v>
      </c>
      <c r="C1269">
        <v>30</v>
      </c>
      <c r="D1269">
        <v>120</v>
      </c>
      <c r="E1269" t="s">
        <v>14227</v>
      </c>
      <c r="F1269" t="s">
        <v>10792</v>
      </c>
      <c r="G1269">
        <v>120</v>
      </c>
      <c r="H1269" t="s">
        <v>14227</v>
      </c>
      <c r="I1269">
        <v>0</v>
      </c>
      <c r="J1269">
        <v>0</v>
      </c>
      <c r="K1269" t="s">
        <v>14810</v>
      </c>
      <c r="L1269">
        <v>0</v>
      </c>
      <c r="M1269" t="s">
        <v>14810</v>
      </c>
      <c r="N1269">
        <v>0</v>
      </c>
      <c r="O1269">
        <v>0</v>
      </c>
      <c r="P1269">
        <v>0</v>
      </c>
      <c r="Q1269" t="s">
        <v>14810</v>
      </c>
      <c r="R1269">
        <v>0</v>
      </c>
      <c r="S1269">
        <v>0</v>
      </c>
      <c r="T1269" t="s">
        <v>14810</v>
      </c>
      <c r="U1269">
        <v>0</v>
      </c>
      <c r="V1269">
        <v>0</v>
      </c>
      <c r="W1269" t="s">
        <v>14810</v>
      </c>
      <c r="X1269">
        <v>0</v>
      </c>
      <c r="Y1269" t="s">
        <v>14810</v>
      </c>
      <c r="Z1269">
        <v>0</v>
      </c>
      <c r="AA1269">
        <v>0</v>
      </c>
      <c r="AB1269">
        <v>0</v>
      </c>
      <c r="AC1269" t="s">
        <v>14810</v>
      </c>
      <c r="AD1269">
        <v>0</v>
      </c>
      <c r="AE1269">
        <v>0</v>
      </c>
      <c r="AF1269" t="s">
        <v>14810</v>
      </c>
      <c r="AG1269">
        <v>0</v>
      </c>
      <c r="AH1269">
        <v>0</v>
      </c>
      <c r="AI1269" t="s">
        <v>14810</v>
      </c>
      <c r="AJ1269">
        <v>0</v>
      </c>
      <c r="AK1269" t="s">
        <v>14810</v>
      </c>
      <c r="AL1269">
        <v>0</v>
      </c>
      <c r="AM1269">
        <v>0</v>
      </c>
      <c r="AN1269">
        <v>0</v>
      </c>
      <c r="AO1269" t="s">
        <v>1481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 t="s">
        <v>14810</v>
      </c>
      <c r="AV1269">
        <v>0</v>
      </c>
      <c r="AW1269" t="s">
        <v>14810</v>
      </c>
      <c r="AX1269" t="s">
        <v>10792</v>
      </c>
      <c r="AY1269">
        <v>30</v>
      </c>
      <c r="AZ1269">
        <v>120</v>
      </c>
      <c r="BA1269" t="s">
        <v>37688</v>
      </c>
      <c r="BB1269" t="s">
        <v>10792</v>
      </c>
      <c r="BC1269">
        <v>90</v>
      </c>
      <c r="BD1269" t="s">
        <v>19644</v>
      </c>
      <c r="BE1269">
        <v>0</v>
      </c>
      <c r="BF1269">
        <v>0</v>
      </c>
      <c r="BG1269" t="s">
        <v>14810</v>
      </c>
      <c r="BH1269">
        <v>30</v>
      </c>
      <c r="BI1269" t="s">
        <v>27790</v>
      </c>
      <c r="BJ1269" t="s">
        <v>10792</v>
      </c>
      <c r="BK1269">
        <v>25</v>
      </c>
      <c r="BL1269">
        <v>100</v>
      </c>
      <c r="BM1269" t="s">
        <v>41850</v>
      </c>
      <c r="BN1269" t="s">
        <v>10792</v>
      </c>
      <c r="BO1269">
        <v>75</v>
      </c>
      <c r="BP1269" t="s">
        <v>44236</v>
      </c>
      <c r="BQ1269">
        <v>0</v>
      </c>
      <c r="BR1269">
        <v>0</v>
      </c>
      <c r="BS1269" t="s">
        <v>14810</v>
      </c>
      <c r="BT1269">
        <v>25</v>
      </c>
      <c r="BU1269" t="s">
        <v>79449</v>
      </c>
      <c r="BV1269">
        <v>0</v>
      </c>
      <c r="BW1269">
        <v>0</v>
      </c>
      <c r="BX1269">
        <v>0</v>
      </c>
      <c r="BY1269" t="s">
        <v>14810</v>
      </c>
      <c r="BZ1269">
        <v>0</v>
      </c>
      <c r="CA1269">
        <v>0</v>
      </c>
      <c r="CB1269" t="s">
        <v>14810</v>
      </c>
      <c r="CC1269">
        <v>0</v>
      </c>
      <c r="CD1269">
        <v>0</v>
      </c>
      <c r="CE1269" t="s">
        <v>14810</v>
      </c>
      <c r="CF1269">
        <v>0</v>
      </c>
      <c r="CG1269" t="s">
        <v>14810</v>
      </c>
      <c r="CH1269" t="s">
        <v>10792</v>
      </c>
      <c r="CI1269">
        <v>5</v>
      </c>
      <c r="CJ1269">
        <v>30</v>
      </c>
      <c r="CK1269" t="s">
        <v>53254</v>
      </c>
      <c r="CL1269" t="s">
        <v>10792</v>
      </c>
      <c r="CM1269">
        <v>20</v>
      </c>
      <c r="CN1269" t="s">
        <v>51527</v>
      </c>
      <c r="CO1269">
        <v>0</v>
      </c>
      <c r="CP1269">
        <v>0</v>
      </c>
      <c r="CQ1269" t="s">
        <v>14810</v>
      </c>
      <c r="CR1269">
        <v>10</v>
      </c>
      <c r="CS1269" t="s">
        <v>86090</v>
      </c>
      <c r="CT1269">
        <v>65</v>
      </c>
      <c r="CU1269" t="s">
        <v>58879</v>
      </c>
      <c r="CV1269">
        <v>5</v>
      </c>
      <c r="CW1269">
        <v>13</v>
      </c>
    </row>
    <row r="1270" spans="1:101" x14ac:dyDescent="0.3">
      <c r="A1270" t="s">
        <v>1351</v>
      </c>
      <c r="B1270" t="s">
        <v>10793</v>
      </c>
      <c r="C1270">
        <v>300</v>
      </c>
      <c r="D1270">
        <v>21600</v>
      </c>
      <c r="E1270" t="s">
        <v>14228</v>
      </c>
      <c r="F1270" t="s">
        <v>10793</v>
      </c>
      <c r="G1270">
        <v>21000</v>
      </c>
      <c r="H1270" t="s">
        <v>18962</v>
      </c>
      <c r="I1270">
        <v>0</v>
      </c>
      <c r="J1270">
        <v>0</v>
      </c>
      <c r="K1270" t="s">
        <v>14810</v>
      </c>
      <c r="L1270">
        <v>600</v>
      </c>
      <c r="M1270" t="s">
        <v>19205</v>
      </c>
      <c r="N1270" t="s">
        <v>10793</v>
      </c>
      <c r="O1270">
        <v>300</v>
      </c>
      <c r="P1270">
        <v>17400</v>
      </c>
      <c r="Q1270" t="s">
        <v>23596</v>
      </c>
      <c r="R1270" t="s">
        <v>10793</v>
      </c>
      <c r="S1270">
        <v>17400</v>
      </c>
      <c r="T1270" t="s">
        <v>23596</v>
      </c>
      <c r="U1270">
        <v>0</v>
      </c>
      <c r="V1270">
        <v>0</v>
      </c>
      <c r="W1270" t="s">
        <v>14810</v>
      </c>
      <c r="X1270">
        <v>0</v>
      </c>
      <c r="Y1270" t="s">
        <v>14810</v>
      </c>
      <c r="Z1270" t="s">
        <v>10793</v>
      </c>
      <c r="AA1270">
        <v>300</v>
      </c>
      <c r="AB1270">
        <v>300</v>
      </c>
      <c r="AC1270" t="s">
        <v>23816</v>
      </c>
      <c r="AD1270" t="s">
        <v>10793</v>
      </c>
      <c r="AE1270">
        <v>2400</v>
      </c>
      <c r="AF1270" t="s">
        <v>13718</v>
      </c>
      <c r="AG1270">
        <v>0</v>
      </c>
      <c r="AH1270">
        <v>0</v>
      </c>
      <c r="AI1270" t="s">
        <v>14810</v>
      </c>
      <c r="AJ1270">
        <v>-2100</v>
      </c>
      <c r="AK1270" t="s">
        <v>61004</v>
      </c>
      <c r="AL1270">
        <v>0</v>
      </c>
      <c r="AM1270">
        <v>0</v>
      </c>
      <c r="AN1270">
        <v>0</v>
      </c>
      <c r="AO1270" t="s">
        <v>1481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 t="s">
        <v>14810</v>
      </c>
      <c r="AV1270">
        <v>0</v>
      </c>
      <c r="AW1270" t="s">
        <v>14810</v>
      </c>
      <c r="AX1270">
        <v>0</v>
      </c>
      <c r="AY1270">
        <v>0</v>
      </c>
      <c r="AZ1270">
        <v>0</v>
      </c>
      <c r="BA1270" t="s">
        <v>14810</v>
      </c>
      <c r="BB1270">
        <v>0</v>
      </c>
      <c r="BC1270">
        <v>0</v>
      </c>
      <c r="BD1270" t="s">
        <v>14810</v>
      </c>
      <c r="BE1270">
        <v>0</v>
      </c>
      <c r="BF1270">
        <v>0</v>
      </c>
      <c r="BG1270" t="s">
        <v>14810</v>
      </c>
      <c r="BH1270">
        <v>0</v>
      </c>
      <c r="BI1270" t="s">
        <v>14810</v>
      </c>
      <c r="BJ1270">
        <v>0</v>
      </c>
      <c r="BK1270">
        <v>0</v>
      </c>
      <c r="BL1270">
        <v>0</v>
      </c>
      <c r="BM1270" t="s">
        <v>14810</v>
      </c>
      <c r="BN1270">
        <v>0</v>
      </c>
      <c r="BO1270">
        <v>0</v>
      </c>
      <c r="BP1270" t="s">
        <v>14810</v>
      </c>
      <c r="BQ1270">
        <v>0</v>
      </c>
      <c r="BR1270">
        <v>0</v>
      </c>
      <c r="BS1270" t="s">
        <v>14810</v>
      </c>
      <c r="BT1270">
        <v>0</v>
      </c>
      <c r="BU1270" t="s">
        <v>14810</v>
      </c>
      <c r="BV1270">
        <v>0</v>
      </c>
      <c r="BW1270">
        <v>0</v>
      </c>
      <c r="BX1270">
        <v>0</v>
      </c>
      <c r="BY1270" t="s">
        <v>14810</v>
      </c>
      <c r="BZ1270">
        <v>0</v>
      </c>
      <c r="CA1270">
        <v>0</v>
      </c>
      <c r="CB1270" t="s">
        <v>14810</v>
      </c>
      <c r="CC1270">
        <v>0</v>
      </c>
      <c r="CD1270">
        <v>0</v>
      </c>
      <c r="CE1270" t="s">
        <v>14810</v>
      </c>
      <c r="CF1270">
        <v>0</v>
      </c>
      <c r="CG1270" t="s">
        <v>14810</v>
      </c>
      <c r="CH1270">
        <v>0</v>
      </c>
      <c r="CI1270">
        <v>0</v>
      </c>
      <c r="CJ1270">
        <v>0</v>
      </c>
      <c r="CK1270" t="s">
        <v>14810</v>
      </c>
      <c r="CL1270">
        <v>0</v>
      </c>
      <c r="CM1270">
        <v>0</v>
      </c>
      <c r="CN1270" t="s">
        <v>14810</v>
      </c>
      <c r="CO1270">
        <v>0</v>
      </c>
      <c r="CP1270">
        <v>0</v>
      </c>
      <c r="CQ1270" t="s">
        <v>14810</v>
      </c>
      <c r="CR1270">
        <v>0</v>
      </c>
      <c r="CS1270" t="s">
        <v>14810</v>
      </c>
      <c r="CT1270">
        <v>-1500</v>
      </c>
      <c r="CU1270" t="s">
        <v>58880</v>
      </c>
      <c r="CV1270">
        <v>0</v>
      </c>
      <c r="CW1270">
        <v>0</v>
      </c>
    </row>
    <row r="1271" spans="1:101" x14ac:dyDescent="0.3">
      <c r="A1271" t="s">
        <v>1352</v>
      </c>
      <c r="B1271" t="s">
        <v>10794</v>
      </c>
      <c r="C1271">
        <v>600</v>
      </c>
      <c r="D1271">
        <v>15000</v>
      </c>
      <c r="E1271" t="s">
        <v>14229</v>
      </c>
      <c r="F1271" t="s">
        <v>10794</v>
      </c>
      <c r="G1271">
        <v>19800</v>
      </c>
      <c r="H1271" t="s">
        <v>16120</v>
      </c>
      <c r="I1271">
        <v>0</v>
      </c>
      <c r="J1271">
        <v>0</v>
      </c>
      <c r="K1271" t="s">
        <v>14810</v>
      </c>
      <c r="L1271">
        <v>-4800</v>
      </c>
      <c r="M1271" t="s">
        <v>65569</v>
      </c>
      <c r="N1271" t="s">
        <v>10794</v>
      </c>
      <c r="O1271">
        <v>600</v>
      </c>
      <c r="P1271">
        <v>14400</v>
      </c>
      <c r="Q1271" t="s">
        <v>23597</v>
      </c>
      <c r="R1271" t="s">
        <v>10794</v>
      </c>
      <c r="S1271">
        <v>7200</v>
      </c>
      <c r="T1271" t="s">
        <v>21136</v>
      </c>
      <c r="U1271">
        <v>0</v>
      </c>
      <c r="V1271">
        <v>0</v>
      </c>
      <c r="W1271" t="s">
        <v>14810</v>
      </c>
      <c r="X1271">
        <v>7200</v>
      </c>
      <c r="Y1271" t="s">
        <v>21136</v>
      </c>
      <c r="Z1271" t="s">
        <v>10794</v>
      </c>
      <c r="AA1271">
        <v>600</v>
      </c>
      <c r="AB1271">
        <v>49200</v>
      </c>
      <c r="AC1271" t="s">
        <v>29942</v>
      </c>
      <c r="AD1271" t="s">
        <v>10794</v>
      </c>
      <c r="AE1271">
        <v>36600</v>
      </c>
      <c r="AF1271" t="s">
        <v>32624</v>
      </c>
      <c r="AG1271">
        <v>0</v>
      </c>
      <c r="AH1271">
        <v>0</v>
      </c>
      <c r="AI1271" t="s">
        <v>14810</v>
      </c>
      <c r="AJ1271">
        <v>12600</v>
      </c>
      <c r="AK1271" t="s">
        <v>71544</v>
      </c>
      <c r="AL1271" t="s">
        <v>10794</v>
      </c>
      <c r="AM1271">
        <v>600</v>
      </c>
      <c r="AN1271">
        <v>28800</v>
      </c>
      <c r="AO1271" t="s">
        <v>36112</v>
      </c>
      <c r="AP1271" t="s">
        <v>10794</v>
      </c>
      <c r="AQ1271">
        <v>37200</v>
      </c>
      <c r="AR1271">
        <v>5141.04</v>
      </c>
      <c r="AS1271">
        <v>0</v>
      </c>
      <c r="AT1271">
        <v>0</v>
      </c>
      <c r="AU1271" t="s">
        <v>14810</v>
      </c>
      <c r="AV1271">
        <v>-8400</v>
      </c>
      <c r="AW1271" t="s">
        <v>74382</v>
      </c>
      <c r="AX1271" t="s">
        <v>10794</v>
      </c>
      <c r="AY1271">
        <v>600</v>
      </c>
      <c r="AZ1271">
        <v>43200</v>
      </c>
      <c r="BA1271" t="s">
        <v>37689</v>
      </c>
      <c r="BB1271" t="s">
        <v>10794</v>
      </c>
      <c r="BC1271">
        <v>34800</v>
      </c>
      <c r="BD1271" t="s">
        <v>39178</v>
      </c>
      <c r="BE1271">
        <v>0</v>
      </c>
      <c r="BF1271">
        <v>0</v>
      </c>
      <c r="BG1271" t="s">
        <v>14810</v>
      </c>
      <c r="BH1271">
        <v>8400</v>
      </c>
      <c r="BI1271" t="s">
        <v>76881</v>
      </c>
      <c r="BJ1271" t="s">
        <v>10794</v>
      </c>
      <c r="BK1271">
        <v>500</v>
      </c>
      <c r="BL1271">
        <v>24000</v>
      </c>
      <c r="BM1271" t="s">
        <v>41851</v>
      </c>
      <c r="BN1271" t="s">
        <v>10794</v>
      </c>
      <c r="BO1271">
        <v>28000</v>
      </c>
      <c r="BP1271" t="s">
        <v>44237</v>
      </c>
      <c r="BQ1271">
        <v>0</v>
      </c>
      <c r="BR1271">
        <v>0</v>
      </c>
      <c r="BS1271" t="s">
        <v>14810</v>
      </c>
      <c r="BT1271">
        <v>-4000</v>
      </c>
      <c r="BU1271" t="s">
        <v>79450</v>
      </c>
      <c r="BV1271" t="s">
        <v>10794</v>
      </c>
      <c r="BW1271">
        <v>200</v>
      </c>
      <c r="BX1271">
        <v>7200</v>
      </c>
      <c r="BY1271" t="s">
        <v>21136</v>
      </c>
      <c r="BZ1271" t="s">
        <v>10794</v>
      </c>
      <c r="CA1271">
        <v>21200</v>
      </c>
      <c r="CB1271" t="s">
        <v>50010</v>
      </c>
      <c r="CC1271">
        <v>0</v>
      </c>
      <c r="CD1271">
        <v>0</v>
      </c>
      <c r="CE1271" t="s">
        <v>14810</v>
      </c>
      <c r="CF1271">
        <v>-14000</v>
      </c>
      <c r="CG1271" t="s">
        <v>82892</v>
      </c>
      <c r="CH1271" t="s">
        <v>10794</v>
      </c>
      <c r="CI1271">
        <v>100</v>
      </c>
      <c r="CJ1271">
        <v>6000</v>
      </c>
      <c r="CK1271" t="s">
        <v>16125</v>
      </c>
      <c r="CL1271" t="s">
        <v>10794</v>
      </c>
      <c r="CM1271">
        <v>6500</v>
      </c>
      <c r="CN1271" t="s">
        <v>55167</v>
      </c>
      <c r="CO1271">
        <v>0</v>
      </c>
      <c r="CP1271">
        <v>0</v>
      </c>
      <c r="CQ1271" t="s">
        <v>14810</v>
      </c>
      <c r="CR1271">
        <v>-500</v>
      </c>
      <c r="CS1271" t="s">
        <v>86091</v>
      </c>
      <c r="CT1271">
        <v>-3500</v>
      </c>
      <c r="CU1271" t="s">
        <v>58881</v>
      </c>
      <c r="CV1271">
        <v>6925</v>
      </c>
      <c r="CW1271">
        <v>-0.5</v>
      </c>
    </row>
    <row r="1272" spans="1:101" x14ac:dyDescent="0.3">
      <c r="A1272" t="s">
        <v>1353</v>
      </c>
      <c r="B1272" t="s">
        <v>10795</v>
      </c>
      <c r="C1272">
        <v>180</v>
      </c>
      <c r="D1272">
        <v>2160</v>
      </c>
      <c r="E1272" t="s">
        <v>13280</v>
      </c>
      <c r="F1272" t="s">
        <v>10795</v>
      </c>
      <c r="G1272">
        <v>1980</v>
      </c>
      <c r="H1272" t="s">
        <v>18963</v>
      </c>
      <c r="I1272">
        <v>0</v>
      </c>
      <c r="J1272">
        <v>0</v>
      </c>
      <c r="K1272" t="s">
        <v>14810</v>
      </c>
      <c r="L1272">
        <v>180</v>
      </c>
      <c r="M1272" t="s">
        <v>20515</v>
      </c>
      <c r="N1272" t="s">
        <v>10795</v>
      </c>
      <c r="O1272">
        <v>180</v>
      </c>
      <c r="P1272">
        <v>4320</v>
      </c>
      <c r="Q1272" t="s">
        <v>13712</v>
      </c>
      <c r="R1272" t="s">
        <v>10795</v>
      </c>
      <c r="S1272">
        <v>5580</v>
      </c>
      <c r="T1272" t="s">
        <v>26418</v>
      </c>
      <c r="U1272">
        <v>0</v>
      </c>
      <c r="V1272">
        <v>0</v>
      </c>
      <c r="W1272" t="s">
        <v>14810</v>
      </c>
      <c r="X1272">
        <v>-1260</v>
      </c>
      <c r="Y1272" t="s">
        <v>57720</v>
      </c>
      <c r="Z1272" t="s">
        <v>10795</v>
      </c>
      <c r="AA1272">
        <v>180</v>
      </c>
      <c r="AB1272">
        <v>6480</v>
      </c>
      <c r="AC1272" t="s">
        <v>14391</v>
      </c>
      <c r="AD1272" t="s">
        <v>10795</v>
      </c>
      <c r="AE1272">
        <v>8520</v>
      </c>
      <c r="AF1272" t="s">
        <v>32625</v>
      </c>
      <c r="AG1272">
        <v>0</v>
      </c>
      <c r="AH1272">
        <v>0</v>
      </c>
      <c r="AI1272" t="s">
        <v>14810</v>
      </c>
      <c r="AJ1272">
        <v>-2040</v>
      </c>
      <c r="AK1272" t="s">
        <v>71402</v>
      </c>
      <c r="AL1272" t="s">
        <v>10795</v>
      </c>
      <c r="AM1272">
        <v>180</v>
      </c>
      <c r="AN1272">
        <v>2160</v>
      </c>
      <c r="AO1272" t="s">
        <v>13280</v>
      </c>
      <c r="AP1272" t="s">
        <v>10795</v>
      </c>
      <c r="AQ1272">
        <v>3360</v>
      </c>
      <c r="AR1272">
        <v>554.4</v>
      </c>
      <c r="AS1272">
        <v>0</v>
      </c>
      <c r="AT1272">
        <v>0</v>
      </c>
      <c r="AU1272" t="s">
        <v>14810</v>
      </c>
      <c r="AV1272">
        <v>-1200</v>
      </c>
      <c r="AW1272" t="s">
        <v>71907</v>
      </c>
      <c r="AX1272" t="s">
        <v>10795</v>
      </c>
      <c r="AY1272">
        <v>180</v>
      </c>
      <c r="AZ1272">
        <v>6480</v>
      </c>
      <c r="BA1272" t="s">
        <v>14391</v>
      </c>
      <c r="BB1272" t="s">
        <v>10795</v>
      </c>
      <c r="BC1272">
        <v>4680</v>
      </c>
      <c r="BD1272" t="s">
        <v>25701</v>
      </c>
      <c r="BE1272">
        <v>0</v>
      </c>
      <c r="BF1272">
        <v>0</v>
      </c>
      <c r="BG1272" t="s">
        <v>14810</v>
      </c>
      <c r="BH1272">
        <v>1800</v>
      </c>
      <c r="BI1272" t="s">
        <v>26113</v>
      </c>
      <c r="BJ1272" t="s">
        <v>10795</v>
      </c>
      <c r="BK1272">
        <v>150</v>
      </c>
      <c r="BL1272">
        <v>1800</v>
      </c>
      <c r="BM1272" t="s">
        <v>26113</v>
      </c>
      <c r="BN1272" t="s">
        <v>10795</v>
      </c>
      <c r="BO1272">
        <v>2300</v>
      </c>
      <c r="BP1272" t="s">
        <v>41532</v>
      </c>
      <c r="BQ1272">
        <v>0</v>
      </c>
      <c r="BR1272">
        <v>0</v>
      </c>
      <c r="BS1272" t="s">
        <v>14810</v>
      </c>
      <c r="BT1272">
        <v>-500</v>
      </c>
      <c r="BU1272" t="s">
        <v>67601</v>
      </c>
      <c r="BV1272" t="s">
        <v>10795</v>
      </c>
      <c r="BW1272">
        <v>60</v>
      </c>
      <c r="BX1272">
        <v>1080</v>
      </c>
      <c r="BY1272" t="s">
        <v>24555</v>
      </c>
      <c r="BZ1272" t="s">
        <v>10795</v>
      </c>
      <c r="CA1272">
        <v>1720</v>
      </c>
      <c r="CB1272" t="s">
        <v>42196</v>
      </c>
      <c r="CC1272">
        <v>0</v>
      </c>
      <c r="CD1272">
        <v>0</v>
      </c>
      <c r="CE1272" t="s">
        <v>14810</v>
      </c>
      <c r="CF1272">
        <v>-640</v>
      </c>
      <c r="CG1272" t="s">
        <v>52498</v>
      </c>
      <c r="CH1272" t="s">
        <v>10795</v>
      </c>
      <c r="CI1272">
        <v>30</v>
      </c>
      <c r="CJ1272">
        <v>180</v>
      </c>
      <c r="CK1272" t="s">
        <v>20515</v>
      </c>
      <c r="CL1272" t="s">
        <v>10795</v>
      </c>
      <c r="CM1272">
        <v>90</v>
      </c>
      <c r="CN1272" t="s">
        <v>46190</v>
      </c>
      <c r="CO1272">
        <v>0</v>
      </c>
      <c r="CP1272">
        <v>0</v>
      </c>
      <c r="CQ1272" t="s">
        <v>14810</v>
      </c>
      <c r="CR1272">
        <v>90</v>
      </c>
      <c r="CS1272" t="s">
        <v>46190</v>
      </c>
      <c r="CT1272">
        <v>-3570</v>
      </c>
      <c r="CU1272" t="s">
        <v>58882</v>
      </c>
      <c r="CV1272">
        <v>452.5</v>
      </c>
      <c r="CW1272">
        <v>-7.9</v>
      </c>
    </row>
    <row r="1273" spans="1:101" x14ac:dyDescent="0.3">
      <c r="A1273" t="s">
        <v>1354</v>
      </c>
      <c r="B1273" t="s">
        <v>10796</v>
      </c>
      <c r="C1273">
        <v>600</v>
      </c>
      <c r="D1273">
        <v>1200</v>
      </c>
      <c r="E1273" t="s">
        <v>14230</v>
      </c>
      <c r="F1273" t="s">
        <v>10796</v>
      </c>
      <c r="G1273">
        <v>1200</v>
      </c>
      <c r="H1273" t="s">
        <v>14230</v>
      </c>
      <c r="I1273">
        <v>0</v>
      </c>
      <c r="J1273">
        <v>0</v>
      </c>
      <c r="K1273" t="s">
        <v>14810</v>
      </c>
      <c r="L1273">
        <v>0</v>
      </c>
      <c r="M1273" t="s">
        <v>14810</v>
      </c>
      <c r="N1273" t="s">
        <v>10796</v>
      </c>
      <c r="O1273">
        <v>600</v>
      </c>
      <c r="P1273">
        <v>7200</v>
      </c>
      <c r="Q1273" t="s">
        <v>20958</v>
      </c>
      <c r="R1273" t="s">
        <v>10796</v>
      </c>
      <c r="S1273">
        <v>1800</v>
      </c>
      <c r="T1273" t="s">
        <v>24944</v>
      </c>
      <c r="U1273">
        <v>0</v>
      </c>
      <c r="V1273">
        <v>0</v>
      </c>
      <c r="W1273" t="s">
        <v>14810</v>
      </c>
      <c r="X1273">
        <v>5400</v>
      </c>
      <c r="Y1273" t="s">
        <v>14417</v>
      </c>
      <c r="Z1273">
        <v>0</v>
      </c>
      <c r="AA1273">
        <v>0</v>
      </c>
      <c r="AB1273">
        <v>0</v>
      </c>
      <c r="AC1273" t="s">
        <v>14810</v>
      </c>
      <c r="AD1273" t="s">
        <v>10796</v>
      </c>
      <c r="AE1273">
        <v>3000</v>
      </c>
      <c r="AF1273" t="s">
        <v>32626</v>
      </c>
      <c r="AG1273">
        <v>0</v>
      </c>
      <c r="AH1273">
        <v>0</v>
      </c>
      <c r="AI1273" t="s">
        <v>14810</v>
      </c>
      <c r="AJ1273">
        <v>-3000</v>
      </c>
      <c r="AK1273" t="s">
        <v>71545</v>
      </c>
      <c r="AL1273" t="s">
        <v>10796</v>
      </c>
      <c r="AM1273">
        <v>600</v>
      </c>
      <c r="AN1273">
        <v>7200</v>
      </c>
      <c r="AO1273" t="s">
        <v>20958</v>
      </c>
      <c r="AP1273" t="s">
        <v>10796</v>
      </c>
      <c r="AQ1273">
        <v>3600</v>
      </c>
      <c r="AR1273">
        <v>500.4</v>
      </c>
      <c r="AS1273">
        <v>0</v>
      </c>
      <c r="AT1273">
        <v>0</v>
      </c>
      <c r="AU1273" t="s">
        <v>14810</v>
      </c>
      <c r="AV1273">
        <v>3600</v>
      </c>
      <c r="AW1273" t="s">
        <v>19265</v>
      </c>
      <c r="AX1273">
        <v>0</v>
      </c>
      <c r="AY1273">
        <v>0</v>
      </c>
      <c r="AZ1273">
        <v>0</v>
      </c>
      <c r="BA1273" t="s">
        <v>14810</v>
      </c>
      <c r="BB1273" t="s">
        <v>10796</v>
      </c>
      <c r="BC1273">
        <v>3600</v>
      </c>
      <c r="BD1273" t="s">
        <v>19265</v>
      </c>
      <c r="BE1273">
        <v>0</v>
      </c>
      <c r="BF1273">
        <v>0</v>
      </c>
      <c r="BG1273" t="s">
        <v>14810</v>
      </c>
      <c r="BH1273">
        <v>-3600</v>
      </c>
      <c r="BI1273" t="s">
        <v>76882</v>
      </c>
      <c r="BJ1273">
        <v>0</v>
      </c>
      <c r="BK1273">
        <v>0</v>
      </c>
      <c r="BL1273">
        <v>0</v>
      </c>
      <c r="BM1273" t="s">
        <v>14810</v>
      </c>
      <c r="BN1273" t="s">
        <v>10796</v>
      </c>
      <c r="BO1273">
        <v>1000</v>
      </c>
      <c r="BP1273" t="s">
        <v>44238</v>
      </c>
      <c r="BQ1273">
        <v>0</v>
      </c>
      <c r="BR1273">
        <v>0</v>
      </c>
      <c r="BS1273" t="s">
        <v>14810</v>
      </c>
      <c r="BT1273">
        <v>-1000</v>
      </c>
      <c r="BU1273" t="s">
        <v>79451</v>
      </c>
      <c r="BV1273">
        <v>0</v>
      </c>
      <c r="BW1273">
        <v>0</v>
      </c>
      <c r="BX1273">
        <v>0</v>
      </c>
      <c r="BY1273" t="s">
        <v>14810</v>
      </c>
      <c r="BZ1273">
        <v>0</v>
      </c>
      <c r="CA1273">
        <v>0</v>
      </c>
      <c r="CB1273" t="s">
        <v>14810</v>
      </c>
      <c r="CC1273">
        <v>0</v>
      </c>
      <c r="CD1273">
        <v>0</v>
      </c>
      <c r="CE1273" t="s">
        <v>14810</v>
      </c>
      <c r="CF1273">
        <v>0</v>
      </c>
      <c r="CG1273" t="s">
        <v>14810</v>
      </c>
      <c r="CH1273">
        <v>0</v>
      </c>
      <c r="CI1273">
        <v>0</v>
      </c>
      <c r="CJ1273">
        <v>0</v>
      </c>
      <c r="CK1273" t="s">
        <v>14810</v>
      </c>
      <c r="CL1273" t="s">
        <v>10796</v>
      </c>
      <c r="CM1273">
        <v>300</v>
      </c>
      <c r="CN1273" t="s">
        <v>21080</v>
      </c>
      <c r="CO1273">
        <v>0</v>
      </c>
      <c r="CP1273">
        <v>0</v>
      </c>
      <c r="CQ1273" t="s">
        <v>14810</v>
      </c>
      <c r="CR1273">
        <v>-300</v>
      </c>
      <c r="CS1273" t="s">
        <v>35460</v>
      </c>
      <c r="CT1273">
        <v>1100</v>
      </c>
      <c r="CU1273" t="s">
        <v>58883</v>
      </c>
      <c r="CV1273">
        <v>75</v>
      </c>
      <c r="CW1273">
        <v>14.7</v>
      </c>
    </row>
    <row r="1274" spans="1:101" x14ac:dyDescent="0.3">
      <c r="A1274" t="s">
        <v>1355</v>
      </c>
      <c r="B1274" t="s">
        <v>10797</v>
      </c>
      <c r="C1274">
        <v>600</v>
      </c>
      <c r="D1274">
        <v>720000</v>
      </c>
      <c r="E1274" t="s">
        <v>14231</v>
      </c>
      <c r="F1274" t="s">
        <v>10797</v>
      </c>
      <c r="G1274">
        <v>457320</v>
      </c>
      <c r="H1274" t="s">
        <v>18964</v>
      </c>
      <c r="I1274">
        <v>0</v>
      </c>
      <c r="J1274">
        <v>0</v>
      </c>
      <c r="K1274" t="s">
        <v>14810</v>
      </c>
      <c r="L1274">
        <v>262680</v>
      </c>
      <c r="M1274" t="s">
        <v>65570</v>
      </c>
      <c r="N1274">
        <v>0</v>
      </c>
      <c r="O1274">
        <v>0</v>
      </c>
      <c r="P1274">
        <v>0</v>
      </c>
      <c r="Q1274" t="s">
        <v>14810</v>
      </c>
      <c r="R1274" t="s">
        <v>10797</v>
      </c>
      <c r="S1274">
        <v>438978</v>
      </c>
      <c r="T1274" t="s">
        <v>26419</v>
      </c>
      <c r="U1274">
        <v>0</v>
      </c>
      <c r="V1274">
        <v>0</v>
      </c>
      <c r="W1274" t="s">
        <v>14810</v>
      </c>
      <c r="X1274">
        <v>-438978</v>
      </c>
      <c r="Y1274" t="s">
        <v>68707</v>
      </c>
      <c r="Z1274" t="s">
        <v>10797</v>
      </c>
      <c r="AA1274">
        <v>600</v>
      </c>
      <c r="AB1274">
        <v>360000</v>
      </c>
      <c r="AC1274" t="s">
        <v>29943</v>
      </c>
      <c r="AD1274" t="s">
        <v>10797</v>
      </c>
      <c r="AE1274">
        <v>125916</v>
      </c>
      <c r="AF1274" t="s">
        <v>32627</v>
      </c>
      <c r="AG1274">
        <v>0</v>
      </c>
      <c r="AH1274">
        <v>0</v>
      </c>
      <c r="AI1274" t="s">
        <v>14810</v>
      </c>
      <c r="AJ1274">
        <v>234084</v>
      </c>
      <c r="AK1274" t="s">
        <v>71546</v>
      </c>
      <c r="AL1274" t="s">
        <v>10797</v>
      </c>
      <c r="AM1274">
        <v>600</v>
      </c>
      <c r="AN1274">
        <v>360000</v>
      </c>
      <c r="AO1274" t="s">
        <v>29943</v>
      </c>
      <c r="AP1274" t="s">
        <v>10797</v>
      </c>
      <c r="AQ1274">
        <v>8400</v>
      </c>
      <c r="AR1274">
        <v>2394</v>
      </c>
      <c r="AS1274">
        <v>0</v>
      </c>
      <c r="AT1274">
        <v>0</v>
      </c>
      <c r="AU1274" t="s">
        <v>14810</v>
      </c>
      <c r="AV1274">
        <v>351600</v>
      </c>
      <c r="AW1274" t="s">
        <v>74383</v>
      </c>
      <c r="AX1274">
        <v>0</v>
      </c>
      <c r="AY1274">
        <v>0</v>
      </c>
      <c r="AZ1274">
        <v>0</v>
      </c>
      <c r="BA1274" t="s">
        <v>14810</v>
      </c>
      <c r="BB1274" t="s">
        <v>10797</v>
      </c>
      <c r="BC1274">
        <v>141102</v>
      </c>
      <c r="BD1274" t="s">
        <v>39179</v>
      </c>
      <c r="BE1274">
        <v>0</v>
      </c>
      <c r="BF1274">
        <v>0</v>
      </c>
      <c r="BG1274" t="s">
        <v>14810</v>
      </c>
      <c r="BH1274">
        <v>-141102</v>
      </c>
      <c r="BI1274" t="s">
        <v>76883</v>
      </c>
      <c r="BJ1274">
        <v>0</v>
      </c>
      <c r="BK1274">
        <v>0</v>
      </c>
      <c r="BL1274">
        <v>0</v>
      </c>
      <c r="BM1274" t="s">
        <v>14810</v>
      </c>
      <c r="BN1274" t="s">
        <v>10797</v>
      </c>
      <c r="BO1274">
        <v>290900</v>
      </c>
      <c r="BP1274" t="s">
        <v>44239</v>
      </c>
      <c r="BQ1274">
        <v>0</v>
      </c>
      <c r="BR1274">
        <v>0</v>
      </c>
      <c r="BS1274" t="s">
        <v>14810</v>
      </c>
      <c r="BT1274">
        <v>-290900</v>
      </c>
      <c r="BU1274" t="s">
        <v>79452</v>
      </c>
      <c r="BV1274" t="s">
        <v>10797</v>
      </c>
      <c r="BW1274">
        <v>200</v>
      </c>
      <c r="BX1274">
        <v>120000</v>
      </c>
      <c r="BY1274" t="s">
        <v>39593</v>
      </c>
      <c r="BZ1274" t="s">
        <v>10797</v>
      </c>
      <c r="CA1274">
        <v>227680</v>
      </c>
      <c r="CB1274" t="s">
        <v>50011</v>
      </c>
      <c r="CC1274">
        <v>0</v>
      </c>
      <c r="CD1274">
        <v>0</v>
      </c>
      <c r="CE1274" t="s">
        <v>14810</v>
      </c>
      <c r="CF1274">
        <v>-107680</v>
      </c>
      <c r="CG1274" t="s">
        <v>82893</v>
      </c>
      <c r="CH1274" t="s">
        <v>10797</v>
      </c>
      <c r="CI1274">
        <v>100</v>
      </c>
      <c r="CJ1274">
        <v>60000</v>
      </c>
      <c r="CK1274" t="s">
        <v>53255</v>
      </c>
      <c r="CL1274" t="s">
        <v>10797</v>
      </c>
      <c r="CM1274">
        <v>57726</v>
      </c>
      <c r="CN1274" t="s">
        <v>55168</v>
      </c>
      <c r="CO1274">
        <v>0</v>
      </c>
      <c r="CP1274">
        <v>0</v>
      </c>
      <c r="CQ1274" t="s">
        <v>14810</v>
      </c>
      <c r="CR1274">
        <v>2274</v>
      </c>
      <c r="CS1274" t="s">
        <v>86092</v>
      </c>
      <c r="CT1274">
        <v>-128022</v>
      </c>
      <c r="CU1274" t="s">
        <v>58884</v>
      </c>
      <c r="CV1274">
        <v>71351.5</v>
      </c>
      <c r="CW1274">
        <v>-1.8</v>
      </c>
    </row>
    <row r="1275" spans="1:101" x14ac:dyDescent="0.3">
      <c r="A1275" t="s">
        <v>1356</v>
      </c>
      <c r="B1275" t="s">
        <v>10798</v>
      </c>
      <c r="C1275">
        <v>60</v>
      </c>
      <c r="D1275">
        <v>60</v>
      </c>
      <c r="E1275" t="s">
        <v>14232</v>
      </c>
      <c r="F1275">
        <v>0</v>
      </c>
      <c r="G1275">
        <v>0</v>
      </c>
      <c r="H1275" t="s">
        <v>14810</v>
      </c>
      <c r="I1275">
        <v>0</v>
      </c>
      <c r="J1275">
        <v>0</v>
      </c>
      <c r="K1275" t="s">
        <v>14810</v>
      </c>
      <c r="L1275">
        <v>60</v>
      </c>
      <c r="M1275" t="s">
        <v>14232</v>
      </c>
      <c r="N1275">
        <v>0</v>
      </c>
      <c r="O1275">
        <v>0</v>
      </c>
      <c r="P1275">
        <v>0</v>
      </c>
      <c r="Q1275" t="s">
        <v>14810</v>
      </c>
      <c r="R1275">
        <v>0</v>
      </c>
      <c r="S1275">
        <v>0</v>
      </c>
      <c r="T1275" t="s">
        <v>14810</v>
      </c>
      <c r="U1275">
        <v>0</v>
      </c>
      <c r="V1275">
        <v>0</v>
      </c>
      <c r="W1275" t="s">
        <v>14810</v>
      </c>
      <c r="X1275">
        <v>0</v>
      </c>
      <c r="Y1275" t="s">
        <v>14810</v>
      </c>
      <c r="Z1275">
        <v>0</v>
      </c>
      <c r="AA1275">
        <v>0</v>
      </c>
      <c r="AB1275">
        <v>0</v>
      </c>
      <c r="AC1275" t="s">
        <v>14810</v>
      </c>
      <c r="AD1275">
        <v>0</v>
      </c>
      <c r="AE1275">
        <v>0</v>
      </c>
      <c r="AF1275" t="s">
        <v>14810</v>
      </c>
      <c r="AG1275">
        <v>0</v>
      </c>
      <c r="AH1275">
        <v>0</v>
      </c>
      <c r="AI1275" t="s">
        <v>14810</v>
      </c>
      <c r="AJ1275">
        <v>0</v>
      </c>
      <c r="AK1275" t="s">
        <v>14810</v>
      </c>
      <c r="AL1275">
        <v>0</v>
      </c>
      <c r="AM1275">
        <v>0</v>
      </c>
      <c r="AN1275">
        <v>0</v>
      </c>
      <c r="AO1275" t="s">
        <v>1481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 t="s">
        <v>14810</v>
      </c>
      <c r="AV1275">
        <v>0</v>
      </c>
      <c r="AW1275" t="s">
        <v>14810</v>
      </c>
      <c r="AX1275">
        <v>0</v>
      </c>
      <c r="AY1275">
        <v>0</v>
      </c>
      <c r="AZ1275">
        <v>0</v>
      </c>
      <c r="BA1275" t="s">
        <v>14810</v>
      </c>
      <c r="BB1275">
        <v>0</v>
      </c>
      <c r="BC1275">
        <v>0</v>
      </c>
      <c r="BD1275" t="s">
        <v>14810</v>
      </c>
      <c r="BE1275">
        <v>0</v>
      </c>
      <c r="BF1275">
        <v>0</v>
      </c>
      <c r="BG1275" t="s">
        <v>14810</v>
      </c>
      <c r="BH1275">
        <v>0</v>
      </c>
      <c r="BI1275" t="s">
        <v>14810</v>
      </c>
      <c r="BJ1275">
        <v>0</v>
      </c>
      <c r="BK1275">
        <v>0</v>
      </c>
      <c r="BL1275">
        <v>0</v>
      </c>
      <c r="BM1275" t="s">
        <v>14810</v>
      </c>
      <c r="BN1275">
        <v>0</v>
      </c>
      <c r="BO1275">
        <v>0</v>
      </c>
      <c r="BP1275" t="s">
        <v>14810</v>
      </c>
      <c r="BQ1275">
        <v>0</v>
      </c>
      <c r="BR1275">
        <v>0</v>
      </c>
      <c r="BS1275" t="s">
        <v>14810</v>
      </c>
      <c r="BT1275">
        <v>0</v>
      </c>
      <c r="BU1275" t="s">
        <v>14810</v>
      </c>
      <c r="BV1275">
        <v>0</v>
      </c>
      <c r="BW1275">
        <v>0</v>
      </c>
      <c r="BX1275">
        <v>0</v>
      </c>
      <c r="BY1275" t="s">
        <v>14810</v>
      </c>
      <c r="BZ1275" t="s">
        <v>10798</v>
      </c>
      <c r="CA1275">
        <v>40</v>
      </c>
      <c r="CB1275" t="s">
        <v>27322</v>
      </c>
      <c r="CC1275">
        <v>0</v>
      </c>
      <c r="CD1275">
        <v>0</v>
      </c>
      <c r="CE1275" t="s">
        <v>14810</v>
      </c>
      <c r="CF1275">
        <v>-40</v>
      </c>
      <c r="CG1275" t="s">
        <v>82894</v>
      </c>
      <c r="CH1275">
        <v>0</v>
      </c>
      <c r="CI1275">
        <v>0</v>
      </c>
      <c r="CJ1275">
        <v>0</v>
      </c>
      <c r="CK1275" t="s">
        <v>14810</v>
      </c>
      <c r="CL1275" t="s">
        <v>10798</v>
      </c>
      <c r="CM1275">
        <v>20</v>
      </c>
      <c r="CN1275" t="s">
        <v>54265</v>
      </c>
      <c r="CO1275">
        <v>0</v>
      </c>
      <c r="CP1275">
        <v>0</v>
      </c>
      <c r="CQ1275" t="s">
        <v>14810</v>
      </c>
      <c r="CR1275">
        <v>-20</v>
      </c>
      <c r="CS1275" t="s">
        <v>86093</v>
      </c>
      <c r="CT1275">
        <v>0</v>
      </c>
      <c r="CU1275" t="s">
        <v>14810</v>
      </c>
      <c r="CV1275">
        <v>15</v>
      </c>
      <c r="CW1275">
        <v>0</v>
      </c>
    </row>
    <row r="1276" spans="1:101" x14ac:dyDescent="0.3">
      <c r="A1276" t="s">
        <v>1357</v>
      </c>
      <c r="B1276" t="s">
        <v>10799</v>
      </c>
      <c r="C1276">
        <v>60</v>
      </c>
      <c r="D1276">
        <v>360</v>
      </c>
      <c r="E1276" t="s">
        <v>13140</v>
      </c>
      <c r="F1276" t="s">
        <v>10799</v>
      </c>
      <c r="G1276">
        <v>540</v>
      </c>
      <c r="H1276" t="s">
        <v>18965</v>
      </c>
      <c r="I1276">
        <v>0</v>
      </c>
      <c r="J1276">
        <v>0</v>
      </c>
      <c r="K1276" t="s">
        <v>14810</v>
      </c>
      <c r="L1276">
        <v>-180</v>
      </c>
      <c r="M1276" t="s">
        <v>65571</v>
      </c>
      <c r="N1276" t="s">
        <v>10799</v>
      </c>
      <c r="O1276">
        <v>60</v>
      </c>
      <c r="P1276">
        <v>60</v>
      </c>
      <c r="Q1276" t="s">
        <v>15302</v>
      </c>
      <c r="R1276" t="s">
        <v>10799</v>
      </c>
      <c r="S1276">
        <v>96</v>
      </c>
      <c r="T1276" t="s">
        <v>14740</v>
      </c>
      <c r="U1276">
        <v>0</v>
      </c>
      <c r="V1276">
        <v>0</v>
      </c>
      <c r="W1276" t="s">
        <v>14810</v>
      </c>
      <c r="X1276">
        <v>-36</v>
      </c>
      <c r="Y1276" t="s">
        <v>63435</v>
      </c>
      <c r="Z1276">
        <v>0</v>
      </c>
      <c r="AA1276">
        <v>0</v>
      </c>
      <c r="AB1276">
        <v>0</v>
      </c>
      <c r="AC1276" t="s">
        <v>14810</v>
      </c>
      <c r="AD1276" t="s">
        <v>10799</v>
      </c>
      <c r="AE1276">
        <v>180</v>
      </c>
      <c r="AF1276" t="s">
        <v>22440</v>
      </c>
      <c r="AG1276">
        <v>0</v>
      </c>
      <c r="AH1276">
        <v>0</v>
      </c>
      <c r="AI1276" t="s">
        <v>14810</v>
      </c>
      <c r="AJ1276">
        <v>-180</v>
      </c>
      <c r="AK1276" t="s">
        <v>65571</v>
      </c>
      <c r="AL1276" t="s">
        <v>10799</v>
      </c>
      <c r="AM1276">
        <v>60</v>
      </c>
      <c r="AN1276">
        <v>1500</v>
      </c>
      <c r="AO1276" t="s">
        <v>36113</v>
      </c>
      <c r="AP1276" t="s">
        <v>10799</v>
      </c>
      <c r="AQ1276">
        <v>120</v>
      </c>
      <c r="AR1276">
        <v>810</v>
      </c>
      <c r="AS1276">
        <v>0</v>
      </c>
      <c r="AT1276">
        <v>0</v>
      </c>
      <c r="AU1276" t="s">
        <v>14810</v>
      </c>
      <c r="AV1276">
        <v>1380</v>
      </c>
      <c r="AW1276" t="s">
        <v>74384</v>
      </c>
      <c r="AX1276">
        <v>0</v>
      </c>
      <c r="AY1276">
        <v>0</v>
      </c>
      <c r="AZ1276">
        <v>0</v>
      </c>
      <c r="BA1276" t="s">
        <v>14810</v>
      </c>
      <c r="BB1276" t="s">
        <v>10799</v>
      </c>
      <c r="BC1276">
        <v>264</v>
      </c>
      <c r="BD1276" t="s">
        <v>13713</v>
      </c>
      <c r="BE1276">
        <v>0</v>
      </c>
      <c r="BF1276">
        <v>0</v>
      </c>
      <c r="BG1276" t="s">
        <v>14810</v>
      </c>
      <c r="BH1276">
        <v>-264</v>
      </c>
      <c r="BI1276" t="s">
        <v>76884</v>
      </c>
      <c r="BJ1276" t="s">
        <v>10799</v>
      </c>
      <c r="BK1276">
        <v>50</v>
      </c>
      <c r="BL1276">
        <v>600</v>
      </c>
      <c r="BM1276" t="s">
        <v>31617</v>
      </c>
      <c r="BN1276" t="s">
        <v>10799</v>
      </c>
      <c r="BO1276">
        <v>115</v>
      </c>
      <c r="BP1276" t="s">
        <v>44240</v>
      </c>
      <c r="BQ1276">
        <v>0</v>
      </c>
      <c r="BR1276">
        <v>0</v>
      </c>
      <c r="BS1276" t="s">
        <v>14810</v>
      </c>
      <c r="BT1276">
        <v>485</v>
      </c>
      <c r="BU1276" t="s">
        <v>79453</v>
      </c>
      <c r="BV1276">
        <v>0</v>
      </c>
      <c r="BW1276">
        <v>0</v>
      </c>
      <c r="BX1276">
        <v>0</v>
      </c>
      <c r="BY1276" t="s">
        <v>14810</v>
      </c>
      <c r="BZ1276" t="s">
        <v>10799</v>
      </c>
      <c r="CA1276">
        <v>80</v>
      </c>
      <c r="CB1276" t="s">
        <v>20916</v>
      </c>
      <c r="CC1276">
        <v>0</v>
      </c>
      <c r="CD1276">
        <v>0</v>
      </c>
      <c r="CE1276" t="s">
        <v>14810</v>
      </c>
      <c r="CF1276">
        <v>-80</v>
      </c>
      <c r="CG1276" t="s">
        <v>57920</v>
      </c>
      <c r="CH1276" t="s">
        <v>10799</v>
      </c>
      <c r="CI1276">
        <v>10</v>
      </c>
      <c r="CJ1276">
        <v>120</v>
      </c>
      <c r="CK1276" t="s">
        <v>23145</v>
      </c>
      <c r="CL1276" t="s">
        <v>10799</v>
      </c>
      <c r="CM1276">
        <v>30</v>
      </c>
      <c r="CN1276" t="s">
        <v>14812</v>
      </c>
      <c r="CO1276">
        <v>0</v>
      </c>
      <c r="CP1276">
        <v>0</v>
      </c>
      <c r="CQ1276" t="s">
        <v>14810</v>
      </c>
      <c r="CR1276">
        <v>90</v>
      </c>
      <c r="CS1276" t="s">
        <v>34694</v>
      </c>
      <c r="CT1276">
        <v>1215</v>
      </c>
      <c r="CU1276" t="s">
        <v>58885</v>
      </c>
      <c r="CV1276">
        <v>27.5</v>
      </c>
      <c r="CW1276">
        <v>44.2</v>
      </c>
    </row>
    <row r="1277" spans="1:101" x14ac:dyDescent="0.3">
      <c r="A1277" t="s">
        <v>1358</v>
      </c>
      <c r="B1277" t="s">
        <v>10800</v>
      </c>
      <c r="C1277">
        <v>600</v>
      </c>
      <c r="D1277">
        <v>12000</v>
      </c>
      <c r="E1277" t="s">
        <v>14233</v>
      </c>
      <c r="F1277" t="s">
        <v>10800</v>
      </c>
      <c r="G1277">
        <v>7200</v>
      </c>
      <c r="H1277" t="s">
        <v>18966</v>
      </c>
      <c r="I1277">
        <v>0</v>
      </c>
      <c r="J1277">
        <v>0</v>
      </c>
      <c r="K1277" t="s">
        <v>14810</v>
      </c>
      <c r="L1277">
        <v>4800</v>
      </c>
      <c r="M1277" t="s">
        <v>30363</v>
      </c>
      <c r="N1277">
        <v>0</v>
      </c>
      <c r="O1277">
        <v>0</v>
      </c>
      <c r="P1277">
        <v>0</v>
      </c>
      <c r="Q1277" t="s">
        <v>14810</v>
      </c>
      <c r="R1277" t="s">
        <v>10800</v>
      </c>
      <c r="S1277">
        <v>16200</v>
      </c>
      <c r="T1277" t="s">
        <v>26420</v>
      </c>
      <c r="U1277">
        <v>0</v>
      </c>
      <c r="V1277">
        <v>0</v>
      </c>
      <c r="W1277" t="s">
        <v>14810</v>
      </c>
      <c r="X1277">
        <v>-16200</v>
      </c>
      <c r="Y1277" t="s">
        <v>68708</v>
      </c>
      <c r="Z1277">
        <v>0</v>
      </c>
      <c r="AA1277">
        <v>0</v>
      </c>
      <c r="AB1277">
        <v>0</v>
      </c>
      <c r="AC1277" t="s">
        <v>14810</v>
      </c>
      <c r="AD1277" t="s">
        <v>10800</v>
      </c>
      <c r="AE1277">
        <v>12600</v>
      </c>
      <c r="AF1277" t="s">
        <v>32628</v>
      </c>
      <c r="AG1277">
        <v>0</v>
      </c>
      <c r="AH1277">
        <v>0</v>
      </c>
      <c r="AI1277" t="s">
        <v>14810</v>
      </c>
      <c r="AJ1277">
        <v>-12600</v>
      </c>
      <c r="AK1277" t="s">
        <v>71547</v>
      </c>
      <c r="AL1277">
        <v>0</v>
      </c>
      <c r="AM1277">
        <v>0</v>
      </c>
      <c r="AN1277">
        <v>0</v>
      </c>
      <c r="AO1277" t="s">
        <v>14810</v>
      </c>
      <c r="AP1277" t="s">
        <v>10800</v>
      </c>
      <c r="AQ1277">
        <v>14400</v>
      </c>
      <c r="AR1277">
        <v>1281.5999999999999</v>
      </c>
      <c r="AS1277">
        <v>0</v>
      </c>
      <c r="AT1277">
        <v>0</v>
      </c>
      <c r="AU1277" t="s">
        <v>14810</v>
      </c>
      <c r="AV1277">
        <v>-14400</v>
      </c>
      <c r="AW1277" t="s">
        <v>74385</v>
      </c>
      <c r="AX1277">
        <v>0</v>
      </c>
      <c r="AY1277">
        <v>0</v>
      </c>
      <c r="AZ1277">
        <v>0</v>
      </c>
      <c r="BA1277" t="s">
        <v>14810</v>
      </c>
      <c r="BB1277" t="s">
        <v>10800</v>
      </c>
      <c r="BC1277">
        <v>1800</v>
      </c>
      <c r="BD1277" t="s">
        <v>13119</v>
      </c>
      <c r="BE1277">
        <v>0</v>
      </c>
      <c r="BF1277">
        <v>0</v>
      </c>
      <c r="BG1277" t="s">
        <v>14810</v>
      </c>
      <c r="BH1277">
        <v>-1800</v>
      </c>
      <c r="BI1277" t="s">
        <v>63916</v>
      </c>
      <c r="BJ1277" t="s">
        <v>10800</v>
      </c>
      <c r="BK1277">
        <v>500</v>
      </c>
      <c r="BL1277">
        <v>25000</v>
      </c>
      <c r="BM1277" t="s">
        <v>41852</v>
      </c>
      <c r="BN1277" t="s">
        <v>10800</v>
      </c>
      <c r="BO1277">
        <v>3500</v>
      </c>
      <c r="BP1277" t="s">
        <v>44241</v>
      </c>
      <c r="BQ1277">
        <v>0</v>
      </c>
      <c r="BR1277">
        <v>0</v>
      </c>
      <c r="BS1277" t="s">
        <v>14810</v>
      </c>
      <c r="BT1277">
        <v>21500</v>
      </c>
      <c r="BU1277" t="s">
        <v>79454</v>
      </c>
      <c r="BV1277" t="s">
        <v>10800</v>
      </c>
      <c r="BW1277">
        <v>200</v>
      </c>
      <c r="BX1277">
        <v>10000</v>
      </c>
      <c r="BY1277" t="s">
        <v>47966</v>
      </c>
      <c r="BZ1277" t="s">
        <v>10800</v>
      </c>
      <c r="CA1277">
        <v>1200</v>
      </c>
      <c r="CB1277" t="s">
        <v>46911</v>
      </c>
      <c r="CC1277">
        <v>0</v>
      </c>
      <c r="CD1277">
        <v>0</v>
      </c>
      <c r="CE1277" t="s">
        <v>14810</v>
      </c>
      <c r="CF1277">
        <v>8800</v>
      </c>
      <c r="CG1277" t="s">
        <v>16085</v>
      </c>
      <c r="CH1277">
        <v>0</v>
      </c>
      <c r="CI1277">
        <v>0</v>
      </c>
      <c r="CJ1277">
        <v>0</v>
      </c>
      <c r="CK1277" t="s">
        <v>14810</v>
      </c>
      <c r="CL1277" t="s">
        <v>10800</v>
      </c>
      <c r="CM1277">
        <v>100</v>
      </c>
      <c r="CN1277" t="s">
        <v>44549</v>
      </c>
      <c r="CO1277">
        <v>0</v>
      </c>
      <c r="CP1277">
        <v>0</v>
      </c>
      <c r="CQ1277" t="s">
        <v>14810</v>
      </c>
      <c r="CR1277">
        <v>-100</v>
      </c>
      <c r="CS1277" t="s">
        <v>51615</v>
      </c>
      <c r="CT1277">
        <v>-10000</v>
      </c>
      <c r="CU1277" t="s">
        <v>58886</v>
      </c>
      <c r="CV1277">
        <v>325</v>
      </c>
      <c r="CW1277">
        <v>-30.8</v>
      </c>
    </row>
    <row r="1278" spans="1:101" x14ac:dyDescent="0.3">
      <c r="A1278" t="s">
        <v>1359</v>
      </c>
      <c r="B1278" t="s">
        <v>10801</v>
      </c>
      <c r="C1278">
        <v>300</v>
      </c>
      <c r="D1278">
        <v>60000</v>
      </c>
      <c r="E1278" t="s">
        <v>14234</v>
      </c>
      <c r="F1278" t="s">
        <v>10801</v>
      </c>
      <c r="G1278">
        <v>16800</v>
      </c>
      <c r="H1278" t="s">
        <v>18967</v>
      </c>
      <c r="I1278">
        <v>0</v>
      </c>
      <c r="J1278">
        <v>0</v>
      </c>
      <c r="K1278" t="s">
        <v>14810</v>
      </c>
      <c r="L1278">
        <v>43200</v>
      </c>
      <c r="M1278" t="s">
        <v>65572</v>
      </c>
      <c r="N1278">
        <v>0</v>
      </c>
      <c r="O1278">
        <v>0</v>
      </c>
      <c r="P1278">
        <v>0</v>
      </c>
      <c r="Q1278" t="s">
        <v>14810</v>
      </c>
      <c r="R1278" t="s">
        <v>10801</v>
      </c>
      <c r="S1278">
        <v>4500</v>
      </c>
      <c r="T1278" t="s">
        <v>26421</v>
      </c>
      <c r="U1278">
        <v>0</v>
      </c>
      <c r="V1278">
        <v>0</v>
      </c>
      <c r="W1278" t="s">
        <v>14810</v>
      </c>
      <c r="X1278">
        <v>-4500</v>
      </c>
      <c r="Y1278" t="s">
        <v>68709</v>
      </c>
      <c r="Z1278">
        <v>0</v>
      </c>
      <c r="AA1278">
        <v>0</v>
      </c>
      <c r="AB1278">
        <v>0</v>
      </c>
      <c r="AC1278" t="s">
        <v>14810</v>
      </c>
      <c r="AD1278">
        <v>0</v>
      </c>
      <c r="AE1278">
        <v>0</v>
      </c>
      <c r="AF1278" t="s">
        <v>14810</v>
      </c>
      <c r="AG1278">
        <v>0</v>
      </c>
      <c r="AH1278">
        <v>0</v>
      </c>
      <c r="AI1278" t="s">
        <v>14810</v>
      </c>
      <c r="AJ1278">
        <v>0</v>
      </c>
      <c r="AK1278" t="s">
        <v>14810</v>
      </c>
      <c r="AL1278">
        <v>0</v>
      </c>
      <c r="AM1278">
        <v>0</v>
      </c>
      <c r="AN1278">
        <v>0</v>
      </c>
      <c r="AO1278" t="s">
        <v>14810</v>
      </c>
      <c r="AP1278" t="s">
        <v>10801</v>
      </c>
      <c r="AQ1278">
        <v>300</v>
      </c>
      <c r="AR1278">
        <v>53.4</v>
      </c>
      <c r="AS1278">
        <v>0</v>
      </c>
      <c r="AT1278">
        <v>0</v>
      </c>
      <c r="AU1278" t="s">
        <v>14810</v>
      </c>
      <c r="AV1278">
        <v>-300</v>
      </c>
      <c r="AW1278" t="s">
        <v>49779</v>
      </c>
      <c r="AX1278">
        <v>0</v>
      </c>
      <c r="AY1278">
        <v>0</v>
      </c>
      <c r="AZ1278">
        <v>0</v>
      </c>
      <c r="BA1278" t="s">
        <v>14810</v>
      </c>
      <c r="BB1278" t="s">
        <v>10801</v>
      </c>
      <c r="BC1278">
        <v>1800</v>
      </c>
      <c r="BD1278" t="s">
        <v>14167</v>
      </c>
      <c r="BE1278">
        <v>0</v>
      </c>
      <c r="BF1278">
        <v>0</v>
      </c>
      <c r="BG1278" t="s">
        <v>14810</v>
      </c>
      <c r="BH1278">
        <v>-1800</v>
      </c>
      <c r="BI1278" t="s">
        <v>74612</v>
      </c>
      <c r="BJ1278">
        <v>0</v>
      </c>
      <c r="BK1278">
        <v>0</v>
      </c>
      <c r="BL1278">
        <v>0</v>
      </c>
      <c r="BM1278" t="s">
        <v>14810</v>
      </c>
      <c r="BN1278" t="s">
        <v>10801</v>
      </c>
      <c r="BO1278">
        <v>250</v>
      </c>
      <c r="BP1278" t="s">
        <v>44242</v>
      </c>
      <c r="BQ1278">
        <v>0</v>
      </c>
      <c r="BR1278">
        <v>0</v>
      </c>
      <c r="BS1278" t="s">
        <v>14810</v>
      </c>
      <c r="BT1278">
        <v>-250</v>
      </c>
      <c r="BU1278" t="s">
        <v>79455</v>
      </c>
      <c r="BV1278">
        <v>0</v>
      </c>
      <c r="BW1278">
        <v>0</v>
      </c>
      <c r="BX1278">
        <v>0</v>
      </c>
      <c r="BY1278" t="s">
        <v>14810</v>
      </c>
      <c r="BZ1278" t="s">
        <v>10801</v>
      </c>
      <c r="CA1278">
        <v>600</v>
      </c>
      <c r="CB1278" t="s">
        <v>15287</v>
      </c>
      <c r="CC1278">
        <v>0</v>
      </c>
      <c r="CD1278">
        <v>0</v>
      </c>
      <c r="CE1278" t="s">
        <v>14810</v>
      </c>
      <c r="CF1278">
        <v>-600</v>
      </c>
      <c r="CG1278" t="s">
        <v>68980</v>
      </c>
      <c r="CH1278">
        <v>0</v>
      </c>
      <c r="CI1278">
        <v>0</v>
      </c>
      <c r="CJ1278">
        <v>0</v>
      </c>
      <c r="CK1278" t="s">
        <v>14810</v>
      </c>
      <c r="CL1278" t="s">
        <v>10801</v>
      </c>
      <c r="CM1278">
        <v>0</v>
      </c>
      <c r="CN1278" t="s">
        <v>14810</v>
      </c>
      <c r="CO1278">
        <v>0</v>
      </c>
      <c r="CP1278">
        <v>0</v>
      </c>
      <c r="CQ1278" t="s">
        <v>14810</v>
      </c>
      <c r="CR1278">
        <v>0</v>
      </c>
      <c r="CS1278" t="s">
        <v>14810</v>
      </c>
      <c r="CT1278">
        <v>35750</v>
      </c>
      <c r="CU1278" t="s">
        <v>58887</v>
      </c>
      <c r="CV1278">
        <v>150</v>
      </c>
      <c r="CW1278">
        <v>238.3</v>
      </c>
    </row>
    <row r="1279" spans="1:101" x14ac:dyDescent="0.3">
      <c r="A1279" t="s">
        <v>1360</v>
      </c>
      <c r="B1279" t="s">
        <v>10802</v>
      </c>
      <c r="C1279">
        <v>600</v>
      </c>
      <c r="D1279">
        <v>2400</v>
      </c>
      <c r="E1279" t="s">
        <v>13032</v>
      </c>
      <c r="F1279" t="s">
        <v>10802</v>
      </c>
      <c r="G1279">
        <v>1524</v>
      </c>
      <c r="H1279" t="s">
        <v>18968</v>
      </c>
      <c r="I1279">
        <v>0</v>
      </c>
      <c r="J1279">
        <v>0</v>
      </c>
      <c r="K1279" t="s">
        <v>14810</v>
      </c>
      <c r="L1279">
        <v>876</v>
      </c>
      <c r="M1279" t="s">
        <v>21683</v>
      </c>
      <c r="N1279" t="s">
        <v>10802</v>
      </c>
      <c r="O1279">
        <v>600</v>
      </c>
      <c r="P1279">
        <v>4800</v>
      </c>
      <c r="Q1279" t="s">
        <v>23598</v>
      </c>
      <c r="R1279" t="s">
        <v>10802</v>
      </c>
      <c r="S1279">
        <v>3060</v>
      </c>
      <c r="T1279" t="s">
        <v>26422</v>
      </c>
      <c r="U1279">
        <v>0</v>
      </c>
      <c r="V1279">
        <v>0</v>
      </c>
      <c r="W1279" t="s">
        <v>14810</v>
      </c>
      <c r="X1279">
        <v>1740</v>
      </c>
      <c r="Y1279" t="s">
        <v>66505</v>
      </c>
      <c r="Z1279">
        <v>0</v>
      </c>
      <c r="AA1279">
        <v>0</v>
      </c>
      <c r="AB1279">
        <v>0</v>
      </c>
      <c r="AC1279" t="s">
        <v>14810</v>
      </c>
      <c r="AD1279" t="s">
        <v>10802</v>
      </c>
      <c r="AE1279">
        <v>900</v>
      </c>
      <c r="AF1279" t="s">
        <v>19018</v>
      </c>
      <c r="AG1279">
        <v>0</v>
      </c>
      <c r="AH1279">
        <v>0</v>
      </c>
      <c r="AI1279" t="s">
        <v>14810</v>
      </c>
      <c r="AJ1279">
        <v>-900</v>
      </c>
      <c r="AK1279" t="s">
        <v>29144</v>
      </c>
      <c r="AL1279">
        <v>0</v>
      </c>
      <c r="AM1279">
        <v>0</v>
      </c>
      <c r="AN1279">
        <v>0</v>
      </c>
      <c r="AO1279" t="s">
        <v>14810</v>
      </c>
      <c r="AP1279" t="s">
        <v>10802</v>
      </c>
      <c r="AQ1279">
        <v>180</v>
      </c>
      <c r="AR1279">
        <v>11.46</v>
      </c>
      <c r="AS1279">
        <v>0</v>
      </c>
      <c r="AT1279">
        <v>0</v>
      </c>
      <c r="AU1279" t="s">
        <v>14810</v>
      </c>
      <c r="AV1279">
        <v>-180</v>
      </c>
      <c r="AW1279" t="s">
        <v>66685</v>
      </c>
      <c r="AX1279" t="s">
        <v>10802</v>
      </c>
      <c r="AY1279">
        <v>600</v>
      </c>
      <c r="AZ1279">
        <v>1200</v>
      </c>
      <c r="BA1279" t="s">
        <v>37690</v>
      </c>
      <c r="BB1279" t="s">
        <v>10802</v>
      </c>
      <c r="BC1279">
        <v>900</v>
      </c>
      <c r="BD1279" t="s">
        <v>39180</v>
      </c>
      <c r="BE1279">
        <v>0</v>
      </c>
      <c r="BF1279">
        <v>0</v>
      </c>
      <c r="BG1279" t="s">
        <v>14810</v>
      </c>
      <c r="BH1279">
        <v>300</v>
      </c>
      <c r="BI1279" t="s">
        <v>14250</v>
      </c>
      <c r="BJ1279" t="s">
        <v>10802</v>
      </c>
      <c r="BK1279">
        <v>500</v>
      </c>
      <c r="BL1279">
        <v>4000</v>
      </c>
      <c r="BM1279" t="s">
        <v>41853</v>
      </c>
      <c r="BN1279" t="s">
        <v>10802</v>
      </c>
      <c r="BO1279">
        <v>450</v>
      </c>
      <c r="BP1279" t="s">
        <v>42299</v>
      </c>
      <c r="BQ1279">
        <v>0</v>
      </c>
      <c r="BR1279">
        <v>0</v>
      </c>
      <c r="BS1279" t="s">
        <v>14810</v>
      </c>
      <c r="BT1279">
        <v>3550</v>
      </c>
      <c r="BU1279" t="s">
        <v>13678</v>
      </c>
      <c r="BV1279">
        <v>0</v>
      </c>
      <c r="BW1279">
        <v>0</v>
      </c>
      <c r="BX1279">
        <v>0</v>
      </c>
      <c r="BY1279" t="s">
        <v>14810</v>
      </c>
      <c r="BZ1279" t="s">
        <v>10802</v>
      </c>
      <c r="CA1279">
        <v>720</v>
      </c>
      <c r="CB1279" t="s">
        <v>20832</v>
      </c>
      <c r="CC1279">
        <v>0</v>
      </c>
      <c r="CD1279">
        <v>0</v>
      </c>
      <c r="CE1279" t="s">
        <v>14810</v>
      </c>
      <c r="CF1279">
        <v>-720</v>
      </c>
      <c r="CG1279" t="s">
        <v>56860</v>
      </c>
      <c r="CH1279">
        <v>0</v>
      </c>
      <c r="CI1279">
        <v>0</v>
      </c>
      <c r="CJ1279">
        <v>0</v>
      </c>
      <c r="CK1279" t="s">
        <v>14810</v>
      </c>
      <c r="CL1279" t="s">
        <v>10802</v>
      </c>
      <c r="CM1279">
        <v>300</v>
      </c>
      <c r="CN1279" t="s">
        <v>52106</v>
      </c>
      <c r="CO1279">
        <v>0</v>
      </c>
      <c r="CP1279">
        <v>0</v>
      </c>
      <c r="CQ1279" t="s">
        <v>14810</v>
      </c>
      <c r="CR1279">
        <v>-300</v>
      </c>
      <c r="CS1279" t="s">
        <v>46616</v>
      </c>
      <c r="CT1279">
        <v>4366</v>
      </c>
      <c r="CU1279" t="s">
        <v>58888</v>
      </c>
      <c r="CV1279">
        <v>255</v>
      </c>
      <c r="CW1279">
        <v>17.100000000000001</v>
      </c>
    </row>
    <row r="1280" spans="1:101" x14ac:dyDescent="0.3">
      <c r="A1280" t="s">
        <v>1361</v>
      </c>
      <c r="B1280" t="s">
        <v>10772</v>
      </c>
      <c r="C1280">
        <v>3000</v>
      </c>
      <c r="D1280">
        <v>7200</v>
      </c>
      <c r="E1280" t="s">
        <v>14235</v>
      </c>
      <c r="F1280" t="s">
        <v>10772</v>
      </c>
      <c r="G1280">
        <v>10620</v>
      </c>
      <c r="H1280" t="s">
        <v>18969</v>
      </c>
      <c r="I1280">
        <v>0</v>
      </c>
      <c r="J1280">
        <v>0</v>
      </c>
      <c r="K1280" t="s">
        <v>14810</v>
      </c>
      <c r="L1280">
        <v>-3420</v>
      </c>
      <c r="M1280" t="s">
        <v>65573</v>
      </c>
      <c r="N1280" t="s">
        <v>10772</v>
      </c>
      <c r="O1280">
        <v>3000</v>
      </c>
      <c r="P1280">
        <v>30000</v>
      </c>
      <c r="Q1280" t="s">
        <v>23599</v>
      </c>
      <c r="R1280" t="s">
        <v>10772</v>
      </c>
      <c r="S1280">
        <v>12240</v>
      </c>
      <c r="T1280" t="s">
        <v>26423</v>
      </c>
      <c r="U1280">
        <v>0</v>
      </c>
      <c r="V1280">
        <v>0</v>
      </c>
      <c r="W1280" t="s">
        <v>14810</v>
      </c>
      <c r="X1280">
        <v>17760</v>
      </c>
      <c r="Y1280" t="s">
        <v>68710</v>
      </c>
      <c r="Z1280" t="s">
        <v>10772</v>
      </c>
      <c r="AA1280">
        <v>3000</v>
      </c>
      <c r="AB1280">
        <v>30000</v>
      </c>
      <c r="AC1280" t="s">
        <v>29944</v>
      </c>
      <c r="AD1280" t="s">
        <v>10772</v>
      </c>
      <c r="AE1280">
        <v>19740</v>
      </c>
      <c r="AF1280" t="s">
        <v>32629</v>
      </c>
      <c r="AG1280">
        <v>0</v>
      </c>
      <c r="AH1280">
        <v>0</v>
      </c>
      <c r="AI1280" t="s">
        <v>14810</v>
      </c>
      <c r="AJ1280">
        <v>10260</v>
      </c>
      <c r="AK1280" t="s">
        <v>29881</v>
      </c>
      <c r="AL1280" t="s">
        <v>10772</v>
      </c>
      <c r="AM1280">
        <v>3000</v>
      </c>
      <c r="AN1280">
        <v>48000</v>
      </c>
      <c r="AO1280" t="s">
        <v>13703</v>
      </c>
      <c r="AP1280" t="s">
        <v>10772</v>
      </c>
      <c r="AQ1280">
        <v>14100</v>
      </c>
      <c r="AR1280">
        <v>2961</v>
      </c>
      <c r="AS1280">
        <v>0</v>
      </c>
      <c r="AT1280">
        <v>0</v>
      </c>
      <c r="AU1280" t="s">
        <v>14810</v>
      </c>
      <c r="AV1280">
        <v>33900</v>
      </c>
      <c r="AW1280" t="s">
        <v>14543</v>
      </c>
      <c r="AX1280">
        <v>0</v>
      </c>
      <c r="AY1280">
        <v>0</v>
      </c>
      <c r="AZ1280">
        <v>0</v>
      </c>
      <c r="BA1280" t="s">
        <v>14810</v>
      </c>
      <c r="BB1280" t="s">
        <v>10772</v>
      </c>
      <c r="BC1280">
        <v>11460</v>
      </c>
      <c r="BD1280" t="s">
        <v>15272</v>
      </c>
      <c r="BE1280">
        <v>0</v>
      </c>
      <c r="BF1280">
        <v>0</v>
      </c>
      <c r="BG1280" t="s">
        <v>14810</v>
      </c>
      <c r="BH1280">
        <v>-11460</v>
      </c>
      <c r="BI1280" t="s">
        <v>76885</v>
      </c>
      <c r="BJ1280">
        <v>0</v>
      </c>
      <c r="BK1280">
        <v>0</v>
      </c>
      <c r="BL1280">
        <v>0</v>
      </c>
      <c r="BM1280" t="s">
        <v>14810</v>
      </c>
      <c r="BN1280" t="s">
        <v>10772</v>
      </c>
      <c r="BO1280">
        <v>11600</v>
      </c>
      <c r="BP1280" t="s">
        <v>29914</v>
      </c>
      <c r="BQ1280">
        <v>0</v>
      </c>
      <c r="BR1280">
        <v>0</v>
      </c>
      <c r="BS1280" t="s">
        <v>14810</v>
      </c>
      <c r="BT1280">
        <v>-11600</v>
      </c>
      <c r="BU1280" t="s">
        <v>72812</v>
      </c>
      <c r="BV1280" t="s">
        <v>10772</v>
      </c>
      <c r="BW1280">
        <v>1000</v>
      </c>
      <c r="BX1280">
        <v>6000</v>
      </c>
      <c r="BY1280" t="s">
        <v>13068</v>
      </c>
      <c r="BZ1280" t="s">
        <v>10772</v>
      </c>
      <c r="CA1280">
        <v>4880</v>
      </c>
      <c r="CB1280" t="s">
        <v>50012</v>
      </c>
      <c r="CC1280">
        <v>0</v>
      </c>
      <c r="CD1280">
        <v>0</v>
      </c>
      <c r="CE1280" t="s">
        <v>14810</v>
      </c>
      <c r="CF1280">
        <v>1120</v>
      </c>
      <c r="CG1280" t="s">
        <v>38373</v>
      </c>
      <c r="CH1280">
        <v>0</v>
      </c>
      <c r="CI1280">
        <v>0</v>
      </c>
      <c r="CJ1280">
        <v>0</v>
      </c>
      <c r="CK1280" t="s">
        <v>14810</v>
      </c>
      <c r="CL1280" t="s">
        <v>10772</v>
      </c>
      <c r="CM1280">
        <v>2890</v>
      </c>
      <c r="CN1280" t="s">
        <v>26832</v>
      </c>
      <c r="CO1280">
        <v>0</v>
      </c>
      <c r="CP1280">
        <v>0</v>
      </c>
      <c r="CQ1280" t="s">
        <v>14810</v>
      </c>
      <c r="CR1280">
        <v>-2890</v>
      </c>
      <c r="CS1280" t="s">
        <v>86094</v>
      </c>
      <c r="CT1280">
        <v>33670</v>
      </c>
      <c r="CU1280" t="s">
        <v>58889</v>
      </c>
      <c r="CV1280">
        <v>1942.5</v>
      </c>
      <c r="CW1280">
        <v>17.3</v>
      </c>
    </row>
    <row r="1281" spans="1:101" x14ac:dyDescent="0.3">
      <c r="A1281" t="s">
        <v>1362</v>
      </c>
      <c r="B1281" t="s">
        <v>10803</v>
      </c>
      <c r="C1281">
        <v>1200</v>
      </c>
      <c r="D1281">
        <v>4800</v>
      </c>
      <c r="E1281" t="s">
        <v>14236</v>
      </c>
      <c r="F1281" t="s">
        <v>10803</v>
      </c>
      <c r="G1281">
        <v>300</v>
      </c>
      <c r="H1281" t="s">
        <v>14481</v>
      </c>
      <c r="I1281">
        <v>0</v>
      </c>
      <c r="J1281">
        <v>0</v>
      </c>
      <c r="K1281" t="s">
        <v>14810</v>
      </c>
      <c r="L1281">
        <v>4500</v>
      </c>
      <c r="M1281" t="s">
        <v>26269</v>
      </c>
      <c r="N1281">
        <v>0</v>
      </c>
      <c r="O1281">
        <v>0</v>
      </c>
      <c r="P1281">
        <v>0</v>
      </c>
      <c r="Q1281" t="s">
        <v>14810</v>
      </c>
      <c r="R1281">
        <v>0</v>
      </c>
      <c r="S1281">
        <v>0</v>
      </c>
      <c r="T1281" t="s">
        <v>14810</v>
      </c>
      <c r="U1281">
        <v>0</v>
      </c>
      <c r="V1281">
        <v>0</v>
      </c>
      <c r="W1281" t="s">
        <v>14810</v>
      </c>
      <c r="X1281">
        <v>0</v>
      </c>
      <c r="Y1281" t="s">
        <v>14810</v>
      </c>
      <c r="Z1281">
        <v>0</v>
      </c>
      <c r="AA1281">
        <v>0</v>
      </c>
      <c r="AB1281">
        <v>0</v>
      </c>
      <c r="AC1281" t="s">
        <v>14810</v>
      </c>
      <c r="AD1281" t="s">
        <v>10803</v>
      </c>
      <c r="AE1281">
        <v>300</v>
      </c>
      <c r="AF1281" t="s">
        <v>14481</v>
      </c>
      <c r="AG1281">
        <v>0</v>
      </c>
      <c r="AH1281">
        <v>0</v>
      </c>
      <c r="AI1281" t="s">
        <v>14810</v>
      </c>
      <c r="AJ1281">
        <v>-300</v>
      </c>
      <c r="AK1281" t="s">
        <v>71548</v>
      </c>
      <c r="AL1281">
        <v>0</v>
      </c>
      <c r="AM1281">
        <v>0</v>
      </c>
      <c r="AN1281">
        <v>0</v>
      </c>
      <c r="AO1281" t="s">
        <v>1481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 t="s">
        <v>14810</v>
      </c>
      <c r="AV1281">
        <v>0</v>
      </c>
      <c r="AW1281" t="s">
        <v>14810</v>
      </c>
      <c r="AX1281">
        <v>0</v>
      </c>
      <c r="AY1281">
        <v>0</v>
      </c>
      <c r="AZ1281">
        <v>0</v>
      </c>
      <c r="BA1281" t="s">
        <v>14810</v>
      </c>
      <c r="BB1281">
        <v>0</v>
      </c>
      <c r="BC1281">
        <v>0</v>
      </c>
      <c r="BD1281" t="s">
        <v>14810</v>
      </c>
      <c r="BE1281">
        <v>0</v>
      </c>
      <c r="BF1281">
        <v>0</v>
      </c>
      <c r="BG1281" t="s">
        <v>14810</v>
      </c>
      <c r="BH1281">
        <v>0</v>
      </c>
      <c r="BI1281" t="s">
        <v>14810</v>
      </c>
      <c r="BJ1281">
        <v>0</v>
      </c>
      <c r="BK1281">
        <v>0</v>
      </c>
      <c r="BL1281">
        <v>0</v>
      </c>
      <c r="BM1281" t="s">
        <v>14810</v>
      </c>
      <c r="BN1281">
        <v>0</v>
      </c>
      <c r="BO1281">
        <v>0</v>
      </c>
      <c r="BP1281" t="s">
        <v>14810</v>
      </c>
      <c r="BQ1281">
        <v>0</v>
      </c>
      <c r="BR1281">
        <v>0</v>
      </c>
      <c r="BS1281" t="s">
        <v>14810</v>
      </c>
      <c r="BT1281">
        <v>0</v>
      </c>
      <c r="BU1281" t="s">
        <v>14810</v>
      </c>
      <c r="BV1281">
        <v>0</v>
      </c>
      <c r="BW1281">
        <v>0</v>
      </c>
      <c r="BX1281">
        <v>0</v>
      </c>
      <c r="BY1281" t="s">
        <v>14810</v>
      </c>
      <c r="BZ1281">
        <v>0</v>
      </c>
      <c r="CA1281">
        <v>0</v>
      </c>
      <c r="CB1281" t="s">
        <v>14810</v>
      </c>
      <c r="CC1281">
        <v>0</v>
      </c>
      <c r="CD1281">
        <v>0</v>
      </c>
      <c r="CE1281" t="s">
        <v>14810</v>
      </c>
      <c r="CF1281">
        <v>0</v>
      </c>
      <c r="CG1281" t="s">
        <v>14810</v>
      </c>
      <c r="CH1281">
        <v>0</v>
      </c>
      <c r="CI1281">
        <v>0</v>
      </c>
      <c r="CJ1281">
        <v>0</v>
      </c>
      <c r="CK1281" t="s">
        <v>14810</v>
      </c>
      <c r="CL1281">
        <v>0</v>
      </c>
      <c r="CM1281">
        <v>0</v>
      </c>
      <c r="CN1281" t="s">
        <v>14810</v>
      </c>
      <c r="CO1281">
        <v>0</v>
      </c>
      <c r="CP1281">
        <v>0</v>
      </c>
      <c r="CQ1281" t="s">
        <v>14810</v>
      </c>
      <c r="CR1281">
        <v>0</v>
      </c>
      <c r="CS1281" t="s">
        <v>14810</v>
      </c>
      <c r="CT1281">
        <v>4200</v>
      </c>
      <c r="CU1281" t="s">
        <v>58890</v>
      </c>
      <c r="CV1281">
        <v>0</v>
      </c>
      <c r="CW1281">
        <v>0</v>
      </c>
    </row>
    <row r="1282" spans="1:101" x14ac:dyDescent="0.3">
      <c r="A1282" t="s">
        <v>1363</v>
      </c>
      <c r="B1282" t="s">
        <v>10804</v>
      </c>
      <c r="C1282">
        <v>1200</v>
      </c>
      <c r="D1282">
        <v>7200</v>
      </c>
      <c r="E1282" t="s">
        <v>14237</v>
      </c>
      <c r="F1282" t="s">
        <v>10804</v>
      </c>
      <c r="G1282">
        <v>7926</v>
      </c>
      <c r="H1282" t="s">
        <v>18970</v>
      </c>
      <c r="I1282">
        <v>0</v>
      </c>
      <c r="J1282">
        <v>0</v>
      </c>
      <c r="K1282" t="s">
        <v>14810</v>
      </c>
      <c r="L1282">
        <v>-726</v>
      </c>
      <c r="M1282" t="s">
        <v>61862</v>
      </c>
      <c r="N1282">
        <v>0</v>
      </c>
      <c r="O1282">
        <v>0</v>
      </c>
      <c r="P1282">
        <v>0</v>
      </c>
      <c r="Q1282" t="s">
        <v>14810</v>
      </c>
      <c r="R1282" t="s">
        <v>10804</v>
      </c>
      <c r="S1282">
        <v>5808</v>
      </c>
      <c r="T1282" t="s">
        <v>26424</v>
      </c>
      <c r="U1282">
        <v>0</v>
      </c>
      <c r="V1282">
        <v>0</v>
      </c>
      <c r="W1282" t="s">
        <v>14810</v>
      </c>
      <c r="X1282">
        <v>-5808</v>
      </c>
      <c r="Y1282" t="s">
        <v>68711</v>
      </c>
      <c r="Z1282">
        <v>0</v>
      </c>
      <c r="AA1282">
        <v>0</v>
      </c>
      <c r="AB1282">
        <v>0</v>
      </c>
      <c r="AC1282" t="s">
        <v>14810</v>
      </c>
      <c r="AD1282" t="s">
        <v>10804</v>
      </c>
      <c r="AE1282">
        <v>6168</v>
      </c>
      <c r="AF1282" t="s">
        <v>32630</v>
      </c>
      <c r="AG1282">
        <v>0</v>
      </c>
      <c r="AH1282">
        <v>0</v>
      </c>
      <c r="AI1282" t="s">
        <v>14810</v>
      </c>
      <c r="AJ1282">
        <v>-6168</v>
      </c>
      <c r="AK1282" t="s">
        <v>71549</v>
      </c>
      <c r="AL1282">
        <v>0</v>
      </c>
      <c r="AM1282">
        <v>0</v>
      </c>
      <c r="AN1282">
        <v>0</v>
      </c>
      <c r="AO1282" t="s">
        <v>14810</v>
      </c>
      <c r="AP1282" t="s">
        <v>10804</v>
      </c>
      <c r="AQ1282">
        <v>6234</v>
      </c>
      <c r="AR1282">
        <v>968.33999999999992</v>
      </c>
      <c r="AS1282">
        <v>0</v>
      </c>
      <c r="AT1282">
        <v>0</v>
      </c>
      <c r="AU1282" t="s">
        <v>14810</v>
      </c>
      <c r="AV1282">
        <v>-6234</v>
      </c>
      <c r="AW1282" t="s">
        <v>74386</v>
      </c>
      <c r="AX1282">
        <v>0</v>
      </c>
      <c r="AY1282">
        <v>0</v>
      </c>
      <c r="AZ1282">
        <v>0</v>
      </c>
      <c r="BA1282" t="s">
        <v>14810</v>
      </c>
      <c r="BB1282" t="s">
        <v>10804</v>
      </c>
      <c r="BC1282">
        <v>5406</v>
      </c>
      <c r="BD1282" t="s">
        <v>39181</v>
      </c>
      <c r="BE1282">
        <v>0</v>
      </c>
      <c r="BF1282">
        <v>0</v>
      </c>
      <c r="BG1282" t="s">
        <v>14810</v>
      </c>
      <c r="BH1282">
        <v>-5406</v>
      </c>
      <c r="BI1282" t="s">
        <v>35659</v>
      </c>
      <c r="BJ1282">
        <v>0</v>
      </c>
      <c r="BK1282">
        <v>0</v>
      </c>
      <c r="BL1282">
        <v>0</v>
      </c>
      <c r="BM1282" t="s">
        <v>14810</v>
      </c>
      <c r="BN1282" t="s">
        <v>10804</v>
      </c>
      <c r="BO1282">
        <v>6405</v>
      </c>
      <c r="BP1282" t="s">
        <v>44243</v>
      </c>
      <c r="BQ1282">
        <v>0</v>
      </c>
      <c r="BR1282">
        <v>0</v>
      </c>
      <c r="BS1282" t="s">
        <v>14810</v>
      </c>
      <c r="BT1282">
        <v>-6405</v>
      </c>
      <c r="BU1282" t="s">
        <v>79456</v>
      </c>
      <c r="BV1282">
        <v>0</v>
      </c>
      <c r="BW1282">
        <v>0</v>
      </c>
      <c r="BX1282">
        <v>0</v>
      </c>
      <c r="BY1282" t="s">
        <v>14810</v>
      </c>
      <c r="BZ1282" t="s">
        <v>10804</v>
      </c>
      <c r="CA1282">
        <v>2756</v>
      </c>
      <c r="CB1282" t="s">
        <v>48355</v>
      </c>
      <c r="CC1282">
        <v>0</v>
      </c>
      <c r="CD1282">
        <v>0</v>
      </c>
      <c r="CE1282" t="s">
        <v>14810</v>
      </c>
      <c r="CF1282">
        <v>-2756</v>
      </c>
      <c r="CG1282" t="s">
        <v>82895</v>
      </c>
      <c r="CH1282">
        <v>0</v>
      </c>
      <c r="CI1282">
        <v>0</v>
      </c>
      <c r="CJ1282">
        <v>0</v>
      </c>
      <c r="CK1282" t="s">
        <v>14810</v>
      </c>
      <c r="CL1282" t="s">
        <v>10804</v>
      </c>
      <c r="CM1282">
        <v>38</v>
      </c>
      <c r="CN1282" t="s">
        <v>55169</v>
      </c>
      <c r="CO1282">
        <v>0</v>
      </c>
      <c r="CP1282">
        <v>0</v>
      </c>
      <c r="CQ1282" t="s">
        <v>14810</v>
      </c>
      <c r="CR1282">
        <v>-38</v>
      </c>
      <c r="CS1282" t="s">
        <v>22688</v>
      </c>
      <c r="CT1282">
        <v>-33541</v>
      </c>
      <c r="CU1282" t="s">
        <v>58891</v>
      </c>
      <c r="CV1282">
        <v>698.5</v>
      </c>
      <c r="CW1282">
        <v>-48</v>
      </c>
    </row>
    <row r="1283" spans="1:101" x14ac:dyDescent="0.3">
      <c r="A1283" t="s">
        <v>1364</v>
      </c>
      <c r="B1283" t="s">
        <v>10805</v>
      </c>
      <c r="C1283">
        <v>360</v>
      </c>
      <c r="D1283">
        <v>9360</v>
      </c>
      <c r="E1283" t="s">
        <v>14238</v>
      </c>
      <c r="F1283" t="s">
        <v>10805</v>
      </c>
      <c r="G1283">
        <v>2520</v>
      </c>
      <c r="H1283" t="s">
        <v>18971</v>
      </c>
      <c r="I1283">
        <v>0</v>
      </c>
      <c r="J1283">
        <v>0</v>
      </c>
      <c r="K1283" t="s">
        <v>14810</v>
      </c>
      <c r="L1283">
        <v>6840</v>
      </c>
      <c r="M1283" t="s">
        <v>65574</v>
      </c>
      <c r="N1283">
        <v>0</v>
      </c>
      <c r="O1283">
        <v>0</v>
      </c>
      <c r="P1283">
        <v>0</v>
      </c>
      <c r="Q1283" t="s">
        <v>14810</v>
      </c>
      <c r="R1283" t="s">
        <v>10805</v>
      </c>
      <c r="S1283">
        <v>1620</v>
      </c>
      <c r="T1283" t="s">
        <v>26425</v>
      </c>
      <c r="U1283">
        <v>0</v>
      </c>
      <c r="V1283">
        <v>0</v>
      </c>
      <c r="W1283" t="s">
        <v>14810</v>
      </c>
      <c r="X1283">
        <v>-1620</v>
      </c>
      <c r="Y1283" t="s">
        <v>68712</v>
      </c>
      <c r="Z1283">
        <v>0</v>
      </c>
      <c r="AA1283">
        <v>0</v>
      </c>
      <c r="AB1283">
        <v>0</v>
      </c>
      <c r="AC1283" t="s">
        <v>14810</v>
      </c>
      <c r="AD1283" t="s">
        <v>10805</v>
      </c>
      <c r="AE1283">
        <v>1476</v>
      </c>
      <c r="AF1283" t="s">
        <v>32631</v>
      </c>
      <c r="AG1283">
        <v>0</v>
      </c>
      <c r="AH1283">
        <v>0</v>
      </c>
      <c r="AI1283" t="s">
        <v>14810</v>
      </c>
      <c r="AJ1283">
        <v>-1476</v>
      </c>
      <c r="AK1283" t="s">
        <v>71550</v>
      </c>
      <c r="AL1283">
        <v>0</v>
      </c>
      <c r="AM1283">
        <v>0</v>
      </c>
      <c r="AN1283">
        <v>0</v>
      </c>
      <c r="AO1283" t="s">
        <v>14810</v>
      </c>
      <c r="AP1283" t="s">
        <v>10805</v>
      </c>
      <c r="AQ1283">
        <v>180</v>
      </c>
      <c r="AR1283">
        <v>224.7</v>
      </c>
      <c r="AS1283">
        <v>0</v>
      </c>
      <c r="AT1283">
        <v>0</v>
      </c>
      <c r="AU1283" t="s">
        <v>14810</v>
      </c>
      <c r="AV1283">
        <v>-180</v>
      </c>
      <c r="AW1283" t="s">
        <v>71905</v>
      </c>
      <c r="AX1283" t="s">
        <v>10805</v>
      </c>
      <c r="AY1283">
        <v>360</v>
      </c>
      <c r="AZ1283">
        <v>4320</v>
      </c>
      <c r="BA1283" t="s">
        <v>37691</v>
      </c>
      <c r="BB1283" t="s">
        <v>10805</v>
      </c>
      <c r="BC1283">
        <v>360</v>
      </c>
      <c r="BD1283" t="s">
        <v>26785</v>
      </c>
      <c r="BE1283">
        <v>0</v>
      </c>
      <c r="BF1283">
        <v>0</v>
      </c>
      <c r="BG1283" t="s">
        <v>14810</v>
      </c>
      <c r="BH1283">
        <v>3960</v>
      </c>
      <c r="BI1283" t="s">
        <v>76886</v>
      </c>
      <c r="BJ1283">
        <v>0</v>
      </c>
      <c r="BK1283">
        <v>0</v>
      </c>
      <c r="BL1283">
        <v>0</v>
      </c>
      <c r="BM1283" t="s">
        <v>14810</v>
      </c>
      <c r="BN1283">
        <v>0</v>
      </c>
      <c r="BO1283">
        <v>0</v>
      </c>
      <c r="BP1283" t="s">
        <v>14810</v>
      </c>
      <c r="BQ1283">
        <v>0</v>
      </c>
      <c r="BR1283">
        <v>0</v>
      </c>
      <c r="BS1283" t="s">
        <v>14810</v>
      </c>
      <c r="BT1283">
        <v>0</v>
      </c>
      <c r="BU1283" t="s">
        <v>14810</v>
      </c>
      <c r="BV1283" t="s">
        <v>10805</v>
      </c>
      <c r="BW1283">
        <v>120</v>
      </c>
      <c r="BX1283">
        <v>3240</v>
      </c>
      <c r="BY1283" t="s">
        <v>47967</v>
      </c>
      <c r="BZ1283" t="s">
        <v>10805</v>
      </c>
      <c r="CA1283">
        <v>600</v>
      </c>
      <c r="CB1283" t="s">
        <v>50013</v>
      </c>
      <c r="CC1283">
        <v>0</v>
      </c>
      <c r="CD1283">
        <v>0</v>
      </c>
      <c r="CE1283" t="s">
        <v>14810</v>
      </c>
      <c r="CF1283">
        <v>2640</v>
      </c>
      <c r="CG1283" t="s">
        <v>82896</v>
      </c>
      <c r="CH1283">
        <v>0</v>
      </c>
      <c r="CI1283">
        <v>0</v>
      </c>
      <c r="CJ1283">
        <v>0</v>
      </c>
      <c r="CK1283" t="s">
        <v>14810</v>
      </c>
      <c r="CL1283" t="s">
        <v>10805</v>
      </c>
      <c r="CM1283">
        <v>60</v>
      </c>
      <c r="CN1283" t="s">
        <v>21785</v>
      </c>
      <c r="CO1283">
        <v>0</v>
      </c>
      <c r="CP1283">
        <v>0</v>
      </c>
      <c r="CQ1283" t="s">
        <v>14810</v>
      </c>
      <c r="CR1283">
        <v>-60</v>
      </c>
      <c r="CS1283" t="s">
        <v>67397</v>
      </c>
      <c r="CT1283">
        <v>10104</v>
      </c>
      <c r="CU1283" t="s">
        <v>58892</v>
      </c>
      <c r="CV1283">
        <v>165</v>
      </c>
      <c r="CW1283">
        <v>61.2</v>
      </c>
    </row>
    <row r="1284" spans="1:101" x14ac:dyDescent="0.3">
      <c r="A1284" t="s">
        <v>1365</v>
      </c>
      <c r="B1284" t="s">
        <v>10806</v>
      </c>
      <c r="C1284">
        <v>540</v>
      </c>
      <c r="D1284">
        <v>540</v>
      </c>
      <c r="E1284" t="s">
        <v>14239</v>
      </c>
      <c r="F1284" t="s">
        <v>10806</v>
      </c>
      <c r="G1284">
        <v>180</v>
      </c>
      <c r="H1284" t="s">
        <v>18972</v>
      </c>
      <c r="I1284">
        <v>0</v>
      </c>
      <c r="J1284">
        <v>0</v>
      </c>
      <c r="K1284" t="s">
        <v>14810</v>
      </c>
      <c r="L1284">
        <v>360</v>
      </c>
      <c r="M1284" t="s">
        <v>19601</v>
      </c>
      <c r="N1284">
        <v>0</v>
      </c>
      <c r="O1284">
        <v>0</v>
      </c>
      <c r="P1284">
        <v>0</v>
      </c>
      <c r="Q1284" t="s">
        <v>14810</v>
      </c>
      <c r="R1284" t="s">
        <v>10806</v>
      </c>
      <c r="S1284">
        <v>2520</v>
      </c>
      <c r="T1284" t="s">
        <v>26426</v>
      </c>
      <c r="U1284">
        <v>0</v>
      </c>
      <c r="V1284">
        <v>0</v>
      </c>
      <c r="W1284" t="s">
        <v>14810</v>
      </c>
      <c r="X1284">
        <v>-2520</v>
      </c>
      <c r="Y1284" t="s">
        <v>68713</v>
      </c>
      <c r="Z1284">
        <v>0</v>
      </c>
      <c r="AA1284">
        <v>0</v>
      </c>
      <c r="AB1284">
        <v>0</v>
      </c>
      <c r="AC1284" t="s">
        <v>14810</v>
      </c>
      <c r="AD1284" t="s">
        <v>10806</v>
      </c>
      <c r="AE1284">
        <v>360</v>
      </c>
      <c r="AF1284" t="s">
        <v>19601</v>
      </c>
      <c r="AG1284">
        <v>0</v>
      </c>
      <c r="AH1284">
        <v>0</v>
      </c>
      <c r="AI1284" t="s">
        <v>14810</v>
      </c>
      <c r="AJ1284">
        <v>-360</v>
      </c>
      <c r="AK1284" t="s">
        <v>71551</v>
      </c>
      <c r="AL1284">
        <v>0</v>
      </c>
      <c r="AM1284">
        <v>0</v>
      </c>
      <c r="AN1284">
        <v>0</v>
      </c>
      <c r="AO1284" t="s">
        <v>14810</v>
      </c>
      <c r="AP1284" t="s">
        <v>10806</v>
      </c>
      <c r="AQ1284">
        <v>360</v>
      </c>
      <c r="AR1284">
        <v>135.78</v>
      </c>
      <c r="AS1284">
        <v>0</v>
      </c>
      <c r="AT1284">
        <v>0</v>
      </c>
      <c r="AU1284" t="s">
        <v>14810</v>
      </c>
      <c r="AV1284">
        <v>-360</v>
      </c>
      <c r="AW1284" t="s">
        <v>71551</v>
      </c>
      <c r="AX1284">
        <v>0</v>
      </c>
      <c r="AY1284">
        <v>0</v>
      </c>
      <c r="AZ1284">
        <v>0</v>
      </c>
      <c r="BA1284" t="s">
        <v>14810</v>
      </c>
      <c r="BB1284">
        <v>0</v>
      </c>
      <c r="BC1284">
        <v>0</v>
      </c>
      <c r="BD1284" t="s">
        <v>14810</v>
      </c>
      <c r="BE1284">
        <v>0</v>
      </c>
      <c r="BF1284">
        <v>0</v>
      </c>
      <c r="BG1284" t="s">
        <v>14810</v>
      </c>
      <c r="BH1284">
        <v>0</v>
      </c>
      <c r="BI1284" t="s">
        <v>14810</v>
      </c>
      <c r="BJ1284">
        <v>0</v>
      </c>
      <c r="BK1284">
        <v>0</v>
      </c>
      <c r="BL1284">
        <v>0</v>
      </c>
      <c r="BM1284" t="s">
        <v>14810</v>
      </c>
      <c r="BN1284">
        <v>0</v>
      </c>
      <c r="BO1284">
        <v>0</v>
      </c>
      <c r="BP1284" t="s">
        <v>14810</v>
      </c>
      <c r="BQ1284">
        <v>0</v>
      </c>
      <c r="BR1284">
        <v>0</v>
      </c>
      <c r="BS1284" t="s">
        <v>14810</v>
      </c>
      <c r="BT1284">
        <v>0</v>
      </c>
      <c r="BU1284" t="s">
        <v>14810</v>
      </c>
      <c r="BV1284">
        <v>0</v>
      </c>
      <c r="BW1284">
        <v>0</v>
      </c>
      <c r="BX1284">
        <v>0</v>
      </c>
      <c r="BY1284" t="s">
        <v>14810</v>
      </c>
      <c r="BZ1284" t="s">
        <v>10806</v>
      </c>
      <c r="CA1284">
        <v>-240</v>
      </c>
      <c r="CB1284" t="s">
        <v>50014</v>
      </c>
      <c r="CC1284">
        <v>0</v>
      </c>
      <c r="CD1284">
        <v>0</v>
      </c>
      <c r="CE1284" t="s">
        <v>14810</v>
      </c>
      <c r="CF1284">
        <v>240</v>
      </c>
      <c r="CG1284" t="s">
        <v>82897</v>
      </c>
      <c r="CH1284">
        <v>0</v>
      </c>
      <c r="CI1284">
        <v>0</v>
      </c>
      <c r="CJ1284">
        <v>0</v>
      </c>
      <c r="CK1284" t="s">
        <v>14810</v>
      </c>
      <c r="CL1284">
        <v>0</v>
      </c>
      <c r="CM1284">
        <v>0</v>
      </c>
      <c r="CN1284" t="s">
        <v>14810</v>
      </c>
      <c r="CO1284">
        <v>0</v>
      </c>
      <c r="CP1284">
        <v>0</v>
      </c>
      <c r="CQ1284" t="s">
        <v>14810</v>
      </c>
      <c r="CR1284">
        <v>0</v>
      </c>
      <c r="CS1284" t="s">
        <v>14810</v>
      </c>
      <c r="CT1284">
        <v>-2640</v>
      </c>
      <c r="CU1284" t="s">
        <v>58893</v>
      </c>
      <c r="CV1284">
        <v>-60</v>
      </c>
      <c r="CW1284">
        <v>44</v>
      </c>
    </row>
    <row r="1285" spans="1:101" x14ac:dyDescent="0.3">
      <c r="A1285" t="s">
        <v>1366</v>
      </c>
      <c r="B1285" t="s">
        <v>10807</v>
      </c>
      <c r="C1285">
        <v>264</v>
      </c>
      <c r="D1285">
        <v>122496</v>
      </c>
      <c r="E1285" t="s">
        <v>14240</v>
      </c>
      <c r="F1285" t="s">
        <v>10807</v>
      </c>
      <c r="G1285">
        <v>92664</v>
      </c>
      <c r="H1285" t="s">
        <v>18973</v>
      </c>
      <c r="I1285">
        <v>0</v>
      </c>
      <c r="J1285">
        <v>0</v>
      </c>
      <c r="K1285" t="s">
        <v>14810</v>
      </c>
      <c r="L1285">
        <v>29832</v>
      </c>
      <c r="M1285" t="s">
        <v>65575</v>
      </c>
      <c r="N1285" t="s">
        <v>10807</v>
      </c>
      <c r="O1285">
        <v>264</v>
      </c>
      <c r="P1285">
        <v>47520</v>
      </c>
      <c r="Q1285" t="s">
        <v>23600</v>
      </c>
      <c r="R1285" t="s">
        <v>10807</v>
      </c>
      <c r="S1285">
        <v>101904</v>
      </c>
      <c r="T1285" t="s">
        <v>26427</v>
      </c>
      <c r="U1285">
        <v>0</v>
      </c>
      <c r="V1285">
        <v>0</v>
      </c>
      <c r="W1285" t="s">
        <v>14810</v>
      </c>
      <c r="X1285">
        <v>-54384</v>
      </c>
      <c r="Y1285" t="s">
        <v>68714</v>
      </c>
      <c r="Z1285" t="s">
        <v>10807</v>
      </c>
      <c r="AA1285">
        <v>264</v>
      </c>
      <c r="AB1285">
        <v>98208</v>
      </c>
      <c r="AC1285" t="s">
        <v>16249</v>
      </c>
      <c r="AD1285" t="s">
        <v>10807</v>
      </c>
      <c r="AE1285">
        <v>95040</v>
      </c>
      <c r="AF1285" t="s">
        <v>32632</v>
      </c>
      <c r="AG1285" t="s">
        <v>10807</v>
      </c>
      <c r="AH1285">
        <v>-66528</v>
      </c>
      <c r="AI1285" t="s">
        <v>35297</v>
      </c>
      <c r="AJ1285">
        <v>-63360</v>
      </c>
      <c r="AK1285" t="s">
        <v>71552</v>
      </c>
      <c r="AL1285" t="s">
        <v>10807</v>
      </c>
      <c r="AM1285">
        <v>264</v>
      </c>
      <c r="AN1285">
        <v>97152</v>
      </c>
      <c r="AO1285" t="s">
        <v>36114</v>
      </c>
      <c r="AP1285" t="s">
        <v>10807</v>
      </c>
      <c r="AQ1285">
        <v>81312</v>
      </c>
      <c r="AR1285">
        <v>22693.439999999999</v>
      </c>
      <c r="AS1285">
        <v>0</v>
      </c>
      <c r="AT1285">
        <v>0</v>
      </c>
      <c r="AU1285" t="s">
        <v>14810</v>
      </c>
      <c r="AV1285">
        <v>15840</v>
      </c>
      <c r="AW1285" t="s">
        <v>74387</v>
      </c>
      <c r="AX1285" t="s">
        <v>10807</v>
      </c>
      <c r="AY1285">
        <v>264</v>
      </c>
      <c r="AZ1285">
        <v>110880</v>
      </c>
      <c r="BA1285" t="s">
        <v>37692</v>
      </c>
      <c r="BB1285" t="s">
        <v>10807</v>
      </c>
      <c r="BC1285">
        <v>109824</v>
      </c>
      <c r="BD1285" t="s">
        <v>39182</v>
      </c>
      <c r="BE1285">
        <v>0</v>
      </c>
      <c r="BF1285">
        <v>0</v>
      </c>
      <c r="BG1285" t="s">
        <v>14810</v>
      </c>
      <c r="BH1285">
        <v>1056</v>
      </c>
      <c r="BI1285" t="s">
        <v>35065</v>
      </c>
      <c r="BJ1285" t="s">
        <v>10807</v>
      </c>
      <c r="BK1285">
        <v>220</v>
      </c>
      <c r="BL1285">
        <v>194040</v>
      </c>
      <c r="BM1285" t="s">
        <v>41854</v>
      </c>
      <c r="BN1285" t="s">
        <v>10807</v>
      </c>
      <c r="BO1285">
        <v>86240</v>
      </c>
      <c r="BP1285" t="s">
        <v>44244</v>
      </c>
      <c r="BQ1285" t="s">
        <v>10807</v>
      </c>
      <c r="BR1285">
        <v>-25344</v>
      </c>
      <c r="BS1285" t="s">
        <v>47361</v>
      </c>
      <c r="BT1285">
        <v>82456</v>
      </c>
      <c r="BU1285" t="s">
        <v>79457</v>
      </c>
      <c r="BV1285" t="s">
        <v>10807</v>
      </c>
      <c r="BW1285">
        <v>88</v>
      </c>
      <c r="BX1285">
        <v>32736</v>
      </c>
      <c r="BY1285" t="s">
        <v>47968</v>
      </c>
      <c r="BZ1285" t="s">
        <v>10807</v>
      </c>
      <c r="CA1285">
        <v>72104</v>
      </c>
      <c r="CB1285" t="s">
        <v>50015</v>
      </c>
      <c r="CC1285">
        <v>0</v>
      </c>
      <c r="CD1285">
        <v>0</v>
      </c>
      <c r="CE1285" t="s">
        <v>14810</v>
      </c>
      <c r="CF1285">
        <v>-39368</v>
      </c>
      <c r="CG1285" t="s">
        <v>82898</v>
      </c>
      <c r="CH1285" t="s">
        <v>10807</v>
      </c>
      <c r="CI1285">
        <v>44</v>
      </c>
      <c r="CJ1285">
        <v>19008</v>
      </c>
      <c r="CK1285" t="s">
        <v>53256</v>
      </c>
      <c r="CL1285" t="s">
        <v>10807</v>
      </c>
      <c r="CM1285">
        <v>16530</v>
      </c>
      <c r="CN1285" t="s">
        <v>55170</v>
      </c>
      <c r="CO1285" t="s">
        <v>10807</v>
      </c>
      <c r="CP1285">
        <v>-9504</v>
      </c>
      <c r="CQ1285" t="s">
        <v>57727</v>
      </c>
      <c r="CR1285">
        <v>-7026</v>
      </c>
      <c r="CS1285" t="s">
        <v>86095</v>
      </c>
      <c r="CT1285">
        <v>66422</v>
      </c>
      <c r="CU1285" t="s">
        <v>58894</v>
      </c>
      <c r="CV1285">
        <v>22158.5</v>
      </c>
      <c r="CW1285">
        <v>3</v>
      </c>
    </row>
    <row r="1286" spans="1:101" x14ac:dyDescent="0.3">
      <c r="A1286" t="s">
        <v>1367</v>
      </c>
      <c r="B1286" t="s">
        <v>10808</v>
      </c>
      <c r="C1286">
        <v>264</v>
      </c>
      <c r="D1286">
        <v>101376</v>
      </c>
      <c r="E1286" t="s">
        <v>14241</v>
      </c>
      <c r="F1286" t="s">
        <v>10808</v>
      </c>
      <c r="G1286">
        <v>46032</v>
      </c>
      <c r="H1286" t="s">
        <v>18974</v>
      </c>
      <c r="I1286">
        <v>0</v>
      </c>
      <c r="J1286">
        <v>0</v>
      </c>
      <c r="K1286" t="s">
        <v>14810</v>
      </c>
      <c r="L1286">
        <v>55344</v>
      </c>
      <c r="M1286" t="s">
        <v>65576</v>
      </c>
      <c r="N1286">
        <v>0</v>
      </c>
      <c r="O1286">
        <v>0</v>
      </c>
      <c r="P1286">
        <v>0</v>
      </c>
      <c r="Q1286" t="s">
        <v>14810</v>
      </c>
      <c r="R1286" t="s">
        <v>10808</v>
      </c>
      <c r="S1286">
        <v>41460</v>
      </c>
      <c r="T1286" t="s">
        <v>26428</v>
      </c>
      <c r="U1286">
        <v>0</v>
      </c>
      <c r="V1286">
        <v>0</v>
      </c>
      <c r="W1286" t="s">
        <v>14810</v>
      </c>
      <c r="X1286">
        <v>-41460</v>
      </c>
      <c r="Y1286" t="s">
        <v>68715</v>
      </c>
      <c r="Z1286" t="s">
        <v>10808</v>
      </c>
      <c r="AA1286">
        <v>264</v>
      </c>
      <c r="AB1286">
        <v>104544</v>
      </c>
      <c r="AC1286" t="s">
        <v>29945</v>
      </c>
      <c r="AD1286" t="s">
        <v>10808</v>
      </c>
      <c r="AE1286">
        <v>41628</v>
      </c>
      <c r="AF1286" t="s">
        <v>32633</v>
      </c>
      <c r="AG1286" t="s">
        <v>10808</v>
      </c>
      <c r="AH1286">
        <v>-14256</v>
      </c>
      <c r="AI1286" t="s">
        <v>35298</v>
      </c>
      <c r="AJ1286">
        <v>48660</v>
      </c>
      <c r="AK1286" t="s">
        <v>71553</v>
      </c>
      <c r="AL1286">
        <v>0</v>
      </c>
      <c r="AM1286">
        <v>0</v>
      </c>
      <c r="AN1286">
        <v>0</v>
      </c>
      <c r="AO1286" t="s">
        <v>14810</v>
      </c>
      <c r="AP1286" t="s">
        <v>10808</v>
      </c>
      <c r="AQ1286">
        <v>21912</v>
      </c>
      <c r="AR1286">
        <v>6474</v>
      </c>
      <c r="AS1286">
        <v>0</v>
      </c>
      <c r="AT1286">
        <v>0</v>
      </c>
      <c r="AU1286" t="s">
        <v>14810</v>
      </c>
      <c r="AV1286">
        <v>-21912</v>
      </c>
      <c r="AW1286" t="s">
        <v>74388</v>
      </c>
      <c r="AX1286">
        <v>0</v>
      </c>
      <c r="AY1286">
        <v>0</v>
      </c>
      <c r="AZ1286">
        <v>0</v>
      </c>
      <c r="BA1286" t="s">
        <v>14810</v>
      </c>
      <c r="BB1286" t="s">
        <v>10808</v>
      </c>
      <c r="BC1286">
        <v>28692</v>
      </c>
      <c r="BD1286" t="s">
        <v>39183</v>
      </c>
      <c r="BE1286">
        <v>0</v>
      </c>
      <c r="BF1286">
        <v>0</v>
      </c>
      <c r="BG1286" t="s">
        <v>14810</v>
      </c>
      <c r="BH1286">
        <v>-28692</v>
      </c>
      <c r="BI1286" t="s">
        <v>76887</v>
      </c>
      <c r="BJ1286" t="s">
        <v>10808</v>
      </c>
      <c r="BK1286">
        <v>220</v>
      </c>
      <c r="BL1286">
        <v>87560</v>
      </c>
      <c r="BM1286" t="s">
        <v>41855</v>
      </c>
      <c r="BN1286" t="s">
        <v>10808</v>
      </c>
      <c r="BO1286">
        <v>33660</v>
      </c>
      <c r="BP1286" t="s">
        <v>44245</v>
      </c>
      <c r="BQ1286">
        <v>0</v>
      </c>
      <c r="BR1286">
        <v>0</v>
      </c>
      <c r="BS1286" t="s">
        <v>14810</v>
      </c>
      <c r="BT1286">
        <v>53900</v>
      </c>
      <c r="BU1286" t="s">
        <v>79458</v>
      </c>
      <c r="BV1286">
        <v>0</v>
      </c>
      <c r="BW1286">
        <v>0</v>
      </c>
      <c r="BX1286">
        <v>0</v>
      </c>
      <c r="BY1286" t="s">
        <v>14810</v>
      </c>
      <c r="BZ1286" t="s">
        <v>10808</v>
      </c>
      <c r="CA1286">
        <v>29480</v>
      </c>
      <c r="CB1286" t="s">
        <v>49518</v>
      </c>
      <c r="CC1286">
        <v>0</v>
      </c>
      <c r="CD1286">
        <v>0</v>
      </c>
      <c r="CE1286" t="s">
        <v>14810</v>
      </c>
      <c r="CF1286">
        <v>-29480</v>
      </c>
      <c r="CG1286" t="s">
        <v>82899</v>
      </c>
      <c r="CH1286" t="s">
        <v>10808</v>
      </c>
      <c r="CI1286">
        <v>44</v>
      </c>
      <c r="CJ1286">
        <v>21648</v>
      </c>
      <c r="CK1286" t="s">
        <v>20656</v>
      </c>
      <c r="CL1286" t="s">
        <v>10808</v>
      </c>
      <c r="CM1286">
        <v>5310</v>
      </c>
      <c r="CN1286" t="s">
        <v>55171</v>
      </c>
      <c r="CO1286" t="s">
        <v>10808</v>
      </c>
      <c r="CP1286">
        <v>-4752</v>
      </c>
      <c r="CQ1286" t="s">
        <v>57728</v>
      </c>
      <c r="CR1286">
        <v>11586</v>
      </c>
      <c r="CS1286" t="s">
        <v>44686</v>
      </c>
      <c r="CT1286">
        <v>66954</v>
      </c>
      <c r="CU1286" t="s">
        <v>58895</v>
      </c>
      <c r="CV1286">
        <v>8697.5</v>
      </c>
      <c r="CW1286">
        <v>7.7</v>
      </c>
    </row>
    <row r="1287" spans="1:101" x14ac:dyDescent="0.3">
      <c r="A1287" t="s">
        <v>1368</v>
      </c>
      <c r="B1287" t="s">
        <v>10809</v>
      </c>
      <c r="C1287">
        <v>600</v>
      </c>
      <c r="D1287">
        <v>1800</v>
      </c>
      <c r="E1287" t="s">
        <v>14242</v>
      </c>
      <c r="F1287" t="s">
        <v>10809</v>
      </c>
      <c r="G1287">
        <v>720</v>
      </c>
      <c r="H1287" t="s">
        <v>18975</v>
      </c>
      <c r="I1287">
        <v>0</v>
      </c>
      <c r="J1287">
        <v>0</v>
      </c>
      <c r="K1287" t="s">
        <v>14810</v>
      </c>
      <c r="L1287">
        <v>1080</v>
      </c>
      <c r="M1287" t="s">
        <v>26337</v>
      </c>
      <c r="N1287">
        <v>0</v>
      </c>
      <c r="O1287">
        <v>0</v>
      </c>
      <c r="P1287">
        <v>0</v>
      </c>
      <c r="Q1287" t="s">
        <v>14810</v>
      </c>
      <c r="R1287" t="s">
        <v>10809</v>
      </c>
      <c r="S1287">
        <v>540</v>
      </c>
      <c r="T1287" t="s">
        <v>19398</v>
      </c>
      <c r="U1287">
        <v>0</v>
      </c>
      <c r="V1287">
        <v>0</v>
      </c>
      <c r="W1287" t="s">
        <v>14810</v>
      </c>
      <c r="X1287">
        <v>-540</v>
      </c>
      <c r="Y1287" t="s">
        <v>65610</v>
      </c>
      <c r="Z1287">
        <v>0</v>
      </c>
      <c r="AA1287">
        <v>0</v>
      </c>
      <c r="AB1287">
        <v>0</v>
      </c>
      <c r="AC1287" t="s">
        <v>14810</v>
      </c>
      <c r="AD1287" t="s">
        <v>10809</v>
      </c>
      <c r="AE1287">
        <v>180</v>
      </c>
      <c r="AF1287" t="s">
        <v>21309</v>
      </c>
      <c r="AG1287">
        <v>0</v>
      </c>
      <c r="AH1287">
        <v>0</v>
      </c>
      <c r="AI1287" t="s">
        <v>14810</v>
      </c>
      <c r="AJ1287">
        <v>-180</v>
      </c>
      <c r="AK1287" t="s">
        <v>22600</v>
      </c>
      <c r="AL1287" t="s">
        <v>10809</v>
      </c>
      <c r="AM1287">
        <v>600</v>
      </c>
      <c r="AN1287">
        <v>1200</v>
      </c>
      <c r="AO1287" t="s">
        <v>14125</v>
      </c>
      <c r="AP1287" t="s">
        <v>10809</v>
      </c>
      <c r="AQ1287">
        <v>180</v>
      </c>
      <c r="AR1287">
        <v>5.34</v>
      </c>
      <c r="AS1287">
        <v>0</v>
      </c>
      <c r="AT1287">
        <v>0</v>
      </c>
      <c r="AU1287" t="s">
        <v>14810</v>
      </c>
      <c r="AV1287">
        <v>1020</v>
      </c>
      <c r="AW1287" t="s">
        <v>28547</v>
      </c>
      <c r="AX1287">
        <v>0</v>
      </c>
      <c r="AY1287">
        <v>0</v>
      </c>
      <c r="AZ1287">
        <v>0</v>
      </c>
      <c r="BA1287" t="s">
        <v>14810</v>
      </c>
      <c r="BB1287" t="s">
        <v>10809</v>
      </c>
      <c r="BC1287">
        <v>180</v>
      </c>
      <c r="BD1287" t="s">
        <v>21309</v>
      </c>
      <c r="BE1287">
        <v>0</v>
      </c>
      <c r="BF1287">
        <v>0</v>
      </c>
      <c r="BG1287" t="s">
        <v>14810</v>
      </c>
      <c r="BH1287">
        <v>-180</v>
      </c>
      <c r="BI1287" t="s">
        <v>22600</v>
      </c>
      <c r="BJ1287">
        <v>0</v>
      </c>
      <c r="BK1287">
        <v>0</v>
      </c>
      <c r="BL1287">
        <v>0</v>
      </c>
      <c r="BM1287" t="s">
        <v>14810</v>
      </c>
      <c r="BN1287">
        <v>0</v>
      </c>
      <c r="BO1287">
        <v>0</v>
      </c>
      <c r="BP1287" t="s">
        <v>14810</v>
      </c>
      <c r="BQ1287">
        <v>0</v>
      </c>
      <c r="BR1287">
        <v>0</v>
      </c>
      <c r="BS1287" t="s">
        <v>14810</v>
      </c>
      <c r="BT1287">
        <v>0</v>
      </c>
      <c r="BU1287" t="s">
        <v>14810</v>
      </c>
      <c r="BV1287">
        <v>0</v>
      </c>
      <c r="BW1287">
        <v>0</v>
      </c>
      <c r="BX1287">
        <v>0</v>
      </c>
      <c r="BY1287" t="s">
        <v>14810</v>
      </c>
      <c r="BZ1287" t="s">
        <v>10809</v>
      </c>
      <c r="CA1287">
        <v>352</v>
      </c>
      <c r="CB1287" t="s">
        <v>50016</v>
      </c>
      <c r="CC1287">
        <v>0</v>
      </c>
      <c r="CD1287">
        <v>0</v>
      </c>
      <c r="CE1287" t="s">
        <v>14810</v>
      </c>
      <c r="CF1287">
        <v>-352</v>
      </c>
      <c r="CG1287" t="s">
        <v>82900</v>
      </c>
      <c r="CH1287" t="s">
        <v>10809</v>
      </c>
      <c r="CI1287">
        <v>100</v>
      </c>
      <c r="CJ1287">
        <v>200</v>
      </c>
      <c r="CK1287" t="s">
        <v>22137</v>
      </c>
      <c r="CL1287" t="s">
        <v>10809</v>
      </c>
      <c r="CM1287">
        <v>44</v>
      </c>
      <c r="CN1287" t="s">
        <v>55172</v>
      </c>
      <c r="CO1287">
        <v>0</v>
      </c>
      <c r="CP1287">
        <v>0</v>
      </c>
      <c r="CQ1287" t="s">
        <v>14810</v>
      </c>
      <c r="CR1287">
        <v>156</v>
      </c>
      <c r="CS1287" t="s">
        <v>86096</v>
      </c>
      <c r="CT1287">
        <v>1004</v>
      </c>
      <c r="CU1287" t="s">
        <v>58896</v>
      </c>
      <c r="CV1287">
        <v>99</v>
      </c>
      <c r="CW1287">
        <v>10.1</v>
      </c>
    </row>
    <row r="1288" spans="1:101" x14ac:dyDescent="0.3">
      <c r="A1288" t="s">
        <v>1369</v>
      </c>
      <c r="B1288" t="s">
        <v>10810</v>
      </c>
      <c r="C1288">
        <v>780</v>
      </c>
      <c r="D1288">
        <v>149760</v>
      </c>
      <c r="E1288" t="s">
        <v>14243</v>
      </c>
      <c r="F1288" t="s">
        <v>10810</v>
      </c>
      <c r="G1288">
        <v>109320</v>
      </c>
      <c r="H1288" t="s">
        <v>18976</v>
      </c>
      <c r="I1288">
        <v>0</v>
      </c>
      <c r="J1288">
        <v>0</v>
      </c>
      <c r="K1288" t="s">
        <v>14810</v>
      </c>
      <c r="L1288">
        <v>40440</v>
      </c>
      <c r="M1288" t="s">
        <v>65577</v>
      </c>
      <c r="N1288">
        <v>0</v>
      </c>
      <c r="O1288">
        <v>0</v>
      </c>
      <c r="P1288">
        <v>0</v>
      </c>
      <c r="Q1288" t="s">
        <v>14810</v>
      </c>
      <c r="R1288" t="s">
        <v>10810</v>
      </c>
      <c r="S1288">
        <v>111594</v>
      </c>
      <c r="T1288" t="s">
        <v>26429</v>
      </c>
      <c r="U1288">
        <v>0</v>
      </c>
      <c r="V1288">
        <v>0</v>
      </c>
      <c r="W1288" t="s">
        <v>14810</v>
      </c>
      <c r="X1288">
        <v>-111594</v>
      </c>
      <c r="Y1288" t="s">
        <v>68716</v>
      </c>
      <c r="Z1288" t="s">
        <v>10810</v>
      </c>
      <c r="AA1288">
        <v>780</v>
      </c>
      <c r="AB1288">
        <v>38220</v>
      </c>
      <c r="AC1288" t="s">
        <v>29946</v>
      </c>
      <c r="AD1288" t="s">
        <v>10810</v>
      </c>
      <c r="AE1288">
        <v>138798</v>
      </c>
      <c r="AF1288" t="s">
        <v>32634</v>
      </c>
      <c r="AG1288">
        <v>0</v>
      </c>
      <c r="AH1288">
        <v>0</v>
      </c>
      <c r="AI1288" t="s">
        <v>14810</v>
      </c>
      <c r="AJ1288">
        <v>-100578</v>
      </c>
      <c r="AK1288" t="s">
        <v>71554</v>
      </c>
      <c r="AL1288" t="s">
        <v>10810</v>
      </c>
      <c r="AM1288">
        <v>780</v>
      </c>
      <c r="AN1288">
        <v>125580</v>
      </c>
      <c r="AO1288" t="s">
        <v>26592</v>
      </c>
      <c r="AP1288" t="s">
        <v>10810</v>
      </c>
      <c r="AQ1288">
        <v>69768</v>
      </c>
      <c r="AR1288">
        <v>1651.62</v>
      </c>
      <c r="AS1288">
        <v>0</v>
      </c>
      <c r="AT1288">
        <v>0</v>
      </c>
      <c r="AU1288" t="s">
        <v>14810</v>
      </c>
      <c r="AV1288">
        <v>55812</v>
      </c>
      <c r="AW1288" t="s">
        <v>74389</v>
      </c>
      <c r="AX1288" t="s">
        <v>10810</v>
      </c>
      <c r="AY1288">
        <v>780</v>
      </c>
      <c r="AZ1288">
        <v>149760</v>
      </c>
      <c r="BA1288" t="s">
        <v>14243</v>
      </c>
      <c r="BB1288" t="s">
        <v>10810</v>
      </c>
      <c r="BC1288">
        <v>82086</v>
      </c>
      <c r="BD1288" t="s">
        <v>39184</v>
      </c>
      <c r="BE1288">
        <v>0</v>
      </c>
      <c r="BF1288">
        <v>0</v>
      </c>
      <c r="BG1288" t="s">
        <v>14810</v>
      </c>
      <c r="BH1288">
        <v>67674</v>
      </c>
      <c r="BI1288" t="s">
        <v>76888</v>
      </c>
      <c r="BJ1288">
        <v>0</v>
      </c>
      <c r="BK1288">
        <v>0</v>
      </c>
      <c r="BL1288">
        <v>0</v>
      </c>
      <c r="BM1288" t="s">
        <v>14810</v>
      </c>
      <c r="BN1288" t="s">
        <v>10810</v>
      </c>
      <c r="BO1288">
        <v>75545</v>
      </c>
      <c r="BP1288" t="s">
        <v>44246</v>
      </c>
      <c r="BQ1288">
        <v>0</v>
      </c>
      <c r="BR1288">
        <v>0</v>
      </c>
      <c r="BS1288" t="s">
        <v>14810</v>
      </c>
      <c r="BT1288">
        <v>-75545</v>
      </c>
      <c r="BU1288" t="s">
        <v>79459</v>
      </c>
      <c r="BV1288" t="s">
        <v>10810</v>
      </c>
      <c r="BW1288">
        <v>260</v>
      </c>
      <c r="BX1288">
        <v>24960</v>
      </c>
      <c r="BY1288" t="s">
        <v>38333</v>
      </c>
      <c r="BZ1288" t="s">
        <v>10810</v>
      </c>
      <c r="CA1288">
        <v>54268</v>
      </c>
      <c r="CB1288" t="s">
        <v>50017</v>
      </c>
      <c r="CC1288">
        <v>0</v>
      </c>
      <c r="CD1288">
        <v>0</v>
      </c>
      <c r="CE1288" t="s">
        <v>14810</v>
      </c>
      <c r="CF1288">
        <v>-29308</v>
      </c>
      <c r="CG1288" t="s">
        <v>82901</v>
      </c>
      <c r="CH1288" t="s">
        <v>10810</v>
      </c>
      <c r="CI1288">
        <v>130</v>
      </c>
      <c r="CJ1288">
        <v>24960</v>
      </c>
      <c r="CK1288" t="s">
        <v>38333</v>
      </c>
      <c r="CL1288" t="s">
        <v>10810</v>
      </c>
      <c r="CM1288">
        <v>15835</v>
      </c>
      <c r="CN1288" t="s">
        <v>55173</v>
      </c>
      <c r="CO1288" t="s">
        <v>10810</v>
      </c>
      <c r="CP1288">
        <v>80405</v>
      </c>
      <c r="CQ1288" t="s">
        <v>57729</v>
      </c>
      <c r="CR1288">
        <v>89530</v>
      </c>
      <c r="CS1288" t="s">
        <v>86097</v>
      </c>
      <c r="CT1288">
        <v>-143974</v>
      </c>
      <c r="CU1288" t="s">
        <v>58897</v>
      </c>
      <c r="CV1288">
        <v>17525.8</v>
      </c>
      <c r="CW1288">
        <v>-8.1999999999999993</v>
      </c>
    </row>
    <row r="1289" spans="1:101" x14ac:dyDescent="0.3">
      <c r="A1289" t="s">
        <v>1370</v>
      </c>
      <c r="B1289" t="s">
        <v>10811</v>
      </c>
      <c r="C1289">
        <v>780</v>
      </c>
      <c r="D1289">
        <v>28080</v>
      </c>
      <c r="E1289" t="s">
        <v>14244</v>
      </c>
      <c r="F1289" t="s">
        <v>10811</v>
      </c>
      <c r="G1289">
        <v>23538</v>
      </c>
      <c r="H1289" t="s">
        <v>18977</v>
      </c>
      <c r="I1289">
        <v>0</v>
      </c>
      <c r="J1289">
        <v>0</v>
      </c>
      <c r="K1289" t="s">
        <v>14810</v>
      </c>
      <c r="L1289">
        <v>4542</v>
      </c>
      <c r="M1289" t="s">
        <v>65578</v>
      </c>
      <c r="N1289" t="s">
        <v>10811</v>
      </c>
      <c r="O1289">
        <v>780</v>
      </c>
      <c r="P1289">
        <v>18720</v>
      </c>
      <c r="Q1289" t="s">
        <v>23601</v>
      </c>
      <c r="R1289" t="s">
        <v>10811</v>
      </c>
      <c r="S1289">
        <v>28872</v>
      </c>
      <c r="T1289" t="s">
        <v>26430</v>
      </c>
      <c r="U1289">
        <v>0</v>
      </c>
      <c r="V1289">
        <v>0</v>
      </c>
      <c r="W1289" t="s">
        <v>14810</v>
      </c>
      <c r="X1289">
        <v>-10152</v>
      </c>
      <c r="Y1289" t="s">
        <v>68717</v>
      </c>
      <c r="Z1289" t="s">
        <v>10811</v>
      </c>
      <c r="AA1289">
        <v>780</v>
      </c>
      <c r="AB1289">
        <v>18720</v>
      </c>
      <c r="AC1289" t="s">
        <v>23601</v>
      </c>
      <c r="AD1289" t="s">
        <v>10811</v>
      </c>
      <c r="AE1289">
        <v>28338</v>
      </c>
      <c r="AF1289" t="s">
        <v>32635</v>
      </c>
      <c r="AG1289">
        <v>0</v>
      </c>
      <c r="AH1289">
        <v>0</v>
      </c>
      <c r="AI1289" t="s">
        <v>14810</v>
      </c>
      <c r="AJ1289">
        <v>-9618</v>
      </c>
      <c r="AK1289" t="s">
        <v>71555</v>
      </c>
      <c r="AL1289" t="s">
        <v>10811</v>
      </c>
      <c r="AM1289">
        <v>780</v>
      </c>
      <c r="AN1289">
        <v>37440</v>
      </c>
      <c r="AO1289" t="s">
        <v>18537</v>
      </c>
      <c r="AP1289" t="s">
        <v>10811</v>
      </c>
      <c r="AQ1289">
        <v>10584</v>
      </c>
      <c r="AR1289">
        <v>151.13999999999999</v>
      </c>
      <c r="AS1289">
        <v>0</v>
      </c>
      <c r="AT1289">
        <v>0</v>
      </c>
      <c r="AU1289" t="s">
        <v>14810</v>
      </c>
      <c r="AV1289">
        <v>26856</v>
      </c>
      <c r="AW1289" t="s">
        <v>21747</v>
      </c>
      <c r="AX1289" t="s">
        <v>10811</v>
      </c>
      <c r="AY1289">
        <v>780</v>
      </c>
      <c r="AZ1289">
        <v>74880</v>
      </c>
      <c r="BA1289" t="s">
        <v>19472</v>
      </c>
      <c r="BB1289" t="s">
        <v>10811</v>
      </c>
      <c r="BC1289">
        <v>19812</v>
      </c>
      <c r="BD1289" t="s">
        <v>28700</v>
      </c>
      <c r="BE1289">
        <v>0</v>
      </c>
      <c r="BF1289">
        <v>0</v>
      </c>
      <c r="BG1289" t="s">
        <v>14810</v>
      </c>
      <c r="BH1289">
        <v>55068</v>
      </c>
      <c r="BI1289" t="s">
        <v>36992</v>
      </c>
      <c r="BJ1289">
        <v>0</v>
      </c>
      <c r="BK1289">
        <v>0</v>
      </c>
      <c r="BL1289">
        <v>0</v>
      </c>
      <c r="BM1289" t="s">
        <v>14810</v>
      </c>
      <c r="BN1289" t="s">
        <v>10811</v>
      </c>
      <c r="BO1289">
        <v>13830</v>
      </c>
      <c r="BP1289" t="s">
        <v>44247</v>
      </c>
      <c r="BQ1289">
        <v>0</v>
      </c>
      <c r="BR1289">
        <v>0</v>
      </c>
      <c r="BS1289" t="s">
        <v>14810</v>
      </c>
      <c r="BT1289">
        <v>-13830</v>
      </c>
      <c r="BU1289" t="s">
        <v>79460</v>
      </c>
      <c r="BV1289">
        <v>0</v>
      </c>
      <c r="BW1289">
        <v>0</v>
      </c>
      <c r="BX1289">
        <v>0</v>
      </c>
      <c r="BY1289" t="s">
        <v>14810</v>
      </c>
      <c r="BZ1289" t="s">
        <v>10811</v>
      </c>
      <c r="CA1289">
        <v>14916</v>
      </c>
      <c r="CB1289" t="s">
        <v>14606</v>
      </c>
      <c r="CC1289">
        <v>0</v>
      </c>
      <c r="CD1289">
        <v>0</v>
      </c>
      <c r="CE1289" t="s">
        <v>14810</v>
      </c>
      <c r="CF1289">
        <v>-14916</v>
      </c>
      <c r="CG1289" t="s">
        <v>76667</v>
      </c>
      <c r="CH1289" t="s">
        <v>10811</v>
      </c>
      <c r="CI1289">
        <v>130</v>
      </c>
      <c r="CJ1289">
        <v>12480</v>
      </c>
      <c r="CK1289" t="s">
        <v>13563</v>
      </c>
      <c r="CL1289" t="s">
        <v>10811</v>
      </c>
      <c r="CM1289">
        <v>3867</v>
      </c>
      <c r="CN1289" t="s">
        <v>55174</v>
      </c>
      <c r="CO1289">
        <v>0</v>
      </c>
      <c r="CP1289">
        <v>0</v>
      </c>
      <c r="CQ1289" t="s">
        <v>14810</v>
      </c>
      <c r="CR1289">
        <v>8613</v>
      </c>
      <c r="CS1289" t="s">
        <v>55506</v>
      </c>
      <c r="CT1289">
        <v>46563</v>
      </c>
      <c r="CU1289" t="s">
        <v>58898</v>
      </c>
      <c r="CV1289">
        <v>4695.8</v>
      </c>
      <c r="CW1289">
        <v>9.9</v>
      </c>
    </row>
    <row r="1290" spans="1:101" x14ac:dyDescent="0.3">
      <c r="A1290" t="s">
        <v>1371</v>
      </c>
      <c r="B1290" t="s">
        <v>10812</v>
      </c>
      <c r="C1290">
        <v>360</v>
      </c>
      <c r="D1290">
        <v>21600</v>
      </c>
      <c r="E1290" t="s">
        <v>13911</v>
      </c>
      <c r="F1290" t="s">
        <v>10812</v>
      </c>
      <c r="G1290">
        <v>3372</v>
      </c>
      <c r="H1290" t="s">
        <v>18978</v>
      </c>
      <c r="I1290">
        <v>0</v>
      </c>
      <c r="J1290">
        <v>0</v>
      </c>
      <c r="K1290" t="s">
        <v>14810</v>
      </c>
      <c r="L1290">
        <v>18228</v>
      </c>
      <c r="M1290" t="s">
        <v>31219</v>
      </c>
      <c r="N1290" t="s">
        <v>10812</v>
      </c>
      <c r="O1290">
        <v>360</v>
      </c>
      <c r="P1290">
        <v>8640</v>
      </c>
      <c r="Q1290" t="s">
        <v>14713</v>
      </c>
      <c r="R1290" t="s">
        <v>10812</v>
      </c>
      <c r="S1290">
        <v>3876</v>
      </c>
      <c r="T1290" t="s">
        <v>26431</v>
      </c>
      <c r="U1290">
        <v>0</v>
      </c>
      <c r="V1290">
        <v>0</v>
      </c>
      <c r="W1290" t="s">
        <v>14810</v>
      </c>
      <c r="X1290">
        <v>4764</v>
      </c>
      <c r="Y1290" t="s">
        <v>50168</v>
      </c>
      <c r="Z1290" t="s">
        <v>10812</v>
      </c>
      <c r="AA1290">
        <v>360</v>
      </c>
      <c r="AB1290">
        <v>25920</v>
      </c>
      <c r="AC1290" t="s">
        <v>15281</v>
      </c>
      <c r="AD1290" t="s">
        <v>10812</v>
      </c>
      <c r="AE1290">
        <v>11472</v>
      </c>
      <c r="AF1290" t="s">
        <v>32636</v>
      </c>
      <c r="AG1290">
        <v>0</v>
      </c>
      <c r="AH1290">
        <v>0</v>
      </c>
      <c r="AI1290" t="s">
        <v>14810</v>
      </c>
      <c r="AJ1290">
        <v>14448</v>
      </c>
      <c r="AK1290" t="s">
        <v>71556</v>
      </c>
      <c r="AL1290" t="s">
        <v>10812</v>
      </c>
      <c r="AM1290">
        <v>360</v>
      </c>
      <c r="AN1290">
        <v>17280</v>
      </c>
      <c r="AO1290" t="s">
        <v>14720</v>
      </c>
      <c r="AP1290" t="s">
        <v>10812</v>
      </c>
      <c r="AQ1290">
        <v>5988</v>
      </c>
      <c r="AR1290">
        <v>225</v>
      </c>
      <c r="AS1290">
        <v>0</v>
      </c>
      <c r="AT1290">
        <v>0</v>
      </c>
      <c r="AU1290" t="s">
        <v>14810</v>
      </c>
      <c r="AV1290">
        <v>11292</v>
      </c>
      <c r="AW1290" t="s">
        <v>74390</v>
      </c>
      <c r="AX1290" t="s">
        <v>10812</v>
      </c>
      <c r="AY1290">
        <v>360</v>
      </c>
      <c r="AZ1290">
        <v>8640</v>
      </c>
      <c r="BA1290" t="s">
        <v>14713</v>
      </c>
      <c r="BB1290" t="s">
        <v>10812</v>
      </c>
      <c r="BC1290">
        <v>9144</v>
      </c>
      <c r="BD1290" t="s">
        <v>20603</v>
      </c>
      <c r="BE1290">
        <v>0</v>
      </c>
      <c r="BF1290">
        <v>0</v>
      </c>
      <c r="BG1290" t="s">
        <v>14810</v>
      </c>
      <c r="BH1290">
        <v>-504</v>
      </c>
      <c r="BI1290" t="s">
        <v>61597</v>
      </c>
      <c r="BJ1290" t="s">
        <v>10812</v>
      </c>
      <c r="BK1290">
        <v>300</v>
      </c>
      <c r="BL1290">
        <v>10800</v>
      </c>
      <c r="BM1290" t="s">
        <v>32490</v>
      </c>
      <c r="BN1290" t="s">
        <v>10812</v>
      </c>
      <c r="BO1290">
        <v>6780</v>
      </c>
      <c r="BP1290" t="s">
        <v>44248</v>
      </c>
      <c r="BQ1290">
        <v>0</v>
      </c>
      <c r="BR1290">
        <v>0</v>
      </c>
      <c r="BS1290" t="s">
        <v>14810</v>
      </c>
      <c r="BT1290">
        <v>4020</v>
      </c>
      <c r="BU1290" t="s">
        <v>79461</v>
      </c>
      <c r="BV1290">
        <v>0</v>
      </c>
      <c r="BW1290">
        <v>0</v>
      </c>
      <c r="BX1290">
        <v>0</v>
      </c>
      <c r="BY1290" t="s">
        <v>14810</v>
      </c>
      <c r="BZ1290" t="s">
        <v>10812</v>
      </c>
      <c r="CA1290">
        <v>6680</v>
      </c>
      <c r="CB1290" t="s">
        <v>50018</v>
      </c>
      <c r="CC1290">
        <v>0</v>
      </c>
      <c r="CD1290">
        <v>0</v>
      </c>
      <c r="CE1290" t="s">
        <v>14810</v>
      </c>
      <c r="CF1290">
        <v>-6680</v>
      </c>
      <c r="CG1290" t="s">
        <v>82902</v>
      </c>
      <c r="CH1290">
        <v>0</v>
      </c>
      <c r="CI1290">
        <v>0</v>
      </c>
      <c r="CJ1290">
        <v>0</v>
      </c>
      <c r="CK1290" t="s">
        <v>14810</v>
      </c>
      <c r="CL1290" t="s">
        <v>10812</v>
      </c>
      <c r="CM1290">
        <v>1192</v>
      </c>
      <c r="CN1290" t="s">
        <v>55175</v>
      </c>
      <c r="CO1290">
        <v>0</v>
      </c>
      <c r="CP1290">
        <v>0</v>
      </c>
      <c r="CQ1290" t="s">
        <v>14810</v>
      </c>
      <c r="CR1290">
        <v>-1192</v>
      </c>
      <c r="CS1290" t="s">
        <v>86098</v>
      </c>
      <c r="CT1290">
        <v>44376</v>
      </c>
      <c r="CU1290" t="s">
        <v>58899</v>
      </c>
      <c r="CV1290">
        <v>1968</v>
      </c>
      <c r="CW1290">
        <v>22.5</v>
      </c>
    </row>
    <row r="1291" spans="1:101" x14ac:dyDescent="0.3">
      <c r="A1291" t="s">
        <v>1372</v>
      </c>
      <c r="B1291" t="s">
        <v>10813</v>
      </c>
      <c r="C1291">
        <v>600</v>
      </c>
      <c r="D1291">
        <v>4800</v>
      </c>
      <c r="E1291" t="s">
        <v>14121</v>
      </c>
      <c r="F1291" t="s">
        <v>10813</v>
      </c>
      <c r="G1291">
        <v>2352</v>
      </c>
      <c r="H1291" t="s">
        <v>18979</v>
      </c>
      <c r="I1291">
        <v>0</v>
      </c>
      <c r="J1291">
        <v>0</v>
      </c>
      <c r="K1291" t="s">
        <v>14810</v>
      </c>
      <c r="L1291">
        <v>2448</v>
      </c>
      <c r="M1291" t="s">
        <v>27513</v>
      </c>
      <c r="N1291">
        <v>0</v>
      </c>
      <c r="O1291">
        <v>0</v>
      </c>
      <c r="P1291">
        <v>0</v>
      </c>
      <c r="Q1291" t="s">
        <v>14810</v>
      </c>
      <c r="R1291" t="s">
        <v>10813</v>
      </c>
      <c r="S1291">
        <v>1428</v>
      </c>
      <c r="T1291" t="s">
        <v>19597</v>
      </c>
      <c r="U1291">
        <v>0</v>
      </c>
      <c r="V1291">
        <v>0</v>
      </c>
      <c r="W1291" t="s">
        <v>14810</v>
      </c>
      <c r="X1291">
        <v>-1428</v>
      </c>
      <c r="Y1291" t="s">
        <v>40549</v>
      </c>
      <c r="Z1291">
        <v>0</v>
      </c>
      <c r="AA1291">
        <v>0</v>
      </c>
      <c r="AB1291">
        <v>0</v>
      </c>
      <c r="AC1291" t="s">
        <v>14810</v>
      </c>
      <c r="AD1291" t="s">
        <v>10813</v>
      </c>
      <c r="AE1291">
        <v>2976</v>
      </c>
      <c r="AF1291" t="s">
        <v>21945</v>
      </c>
      <c r="AG1291">
        <v>0</v>
      </c>
      <c r="AH1291">
        <v>0</v>
      </c>
      <c r="AI1291" t="s">
        <v>14810</v>
      </c>
      <c r="AJ1291">
        <v>-2976</v>
      </c>
      <c r="AK1291" t="s">
        <v>67518</v>
      </c>
      <c r="AL1291">
        <v>0</v>
      </c>
      <c r="AM1291">
        <v>0</v>
      </c>
      <c r="AN1291">
        <v>0</v>
      </c>
      <c r="AO1291" t="s">
        <v>14810</v>
      </c>
      <c r="AP1291" t="s">
        <v>10813</v>
      </c>
      <c r="AQ1291">
        <v>744</v>
      </c>
      <c r="AR1291">
        <v>21.84</v>
      </c>
      <c r="AS1291">
        <v>0</v>
      </c>
      <c r="AT1291">
        <v>0</v>
      </c>
      <c r="AU1291" t="s">
        <v>14810</v>
      </c>
      <c r="AV1291">
        <v>-744</v>
      </c>
      <c r="AW1291" t="s">
        <v>67648</v>
      </c>
      <c r="AX1291">
        <v>0</v>
      </c>
      <c r="AY1291">
        <v>0</v>
      </c>
      <c r="AZ1291">
        <v>0</v>
      </c>
      <c r="BA1291" t="s">
        <v>14810</v>
      </c>
      <c r="BB1291" t="s">
        <v>10813</v>
      </c>
      <c r="BC1291">
        <v>744</v>
      </c>
      <c r="BD1291" t="s">
        <v>16367</v>
      </c>
      <c r="BE1291">
        <v>0</v>
      </c>
      <c r="BF1291">
        <v>0</v>
      </c>
      <c r="BG1291" t="s">
        <v>14810</v>
      </c>
      <c r="BH1291">
        <v>-744</v>
      </c>
      <c r="BI1291" t="s">
        <v>67648</v>
      </c>
      <c r="BJ1291">
        <v>0</v>
      </c>
      <c r="BK1291">
        <v>0</v>
      </c>
      <c r="BL1291">
        <v>0</v>
      </c>
      <c r="BM1291" t="s">
        <v>14810</v>
      </c>
      <c r="BN1291" t="s">
        <v>10813</v>
      </c>
      <c r="BO1291">
        <v>310</v>
      </c>
      <c r="BP1291" t="s">
        <v>44249</v>
      </c>
      <c r="BQ1291">
        <v>0</v>
      </c>
      <c r="BR1291">
        <v>0</v>
      </c>
      <c r="BS1291" t="s">
        <v>14810</v>
      </c>
      <c r="BT1291">
        <v>-310</v>
      </c>
      <c r="BU1291" t="s">
        <v>79462</v>
      </c>
      <c r="BV1291">
        <v>0</v>
      </c>
      <c r="BW1291">
        <v>0</v>
      </c>
      <c r="BX1291">
        <v>0</v>
      </c>
      <c r="BY1291" t="s">
        <v>14810</v>
      </c>
      <c r="BZ1291" t="s">
        <v>10813</v>
      </c>
      <c r="CA1291">
        <v>240</v>
      </c>
      <c r="CB1291" t="s">
        <v>50019</v>
      </c>
      <c r="CC1291">
        <v>0</v>
      </c>
      <c r="CD1291">
        <v>0</v>
      </c>
      <c r="CE1291" t="s">
        <v>14810</v>
      </c>
      <c r="CF1291">
        <v>-240</v>
      </c>
      <c r="CG1291" t="s">
        <v>82903</v>
      </c>
      <c r="CH1291">
        <v>0</v>
      </c>
      <c r="CI1291">
        <v>0</v>
      </c>
      <c r="CJ1291">
        <v>0</v>
      </c>
      <c r="CK1291" t="s">
        <v>14810</v>
      </c>
      <c r="CL1291" t="s">
        <v>10813</v>
      </c>
      <c r="CM1291">
        <v>60</v>
      </c>
      <c r="CN1291" t="s">
        <v>49502</v>
      </c>
      <c r="CO1291">
        <v>0</v>
      </c>
      <c r="CP1291">
        <v>0</v>
      </c>
      <c r="CQ1291" t="s">
        <v>14810</v>
      </c>
      <c r="CR1291">
        <v>-60</v>
      </c>
      <c r="CS1291" t="s">
        <v>83334</v>
      </c>
      <c r="CT1291">
        <v>-4054</v>
      </c>
      <c r="CU1291" t="s">
        <v>58900</v>
      </c>
      <c r="CV1291">
        <v>75</v>
      </c>
      <c r="CW1291">
        <v>-54.1</v>
      </c>
    </row>
    <row r="1292" spans="1:101" x14ac:dyDescent="0.3">
      <c r="A1292" t="s">
        <v>1373</v>
      </c>
      <c r="B1292" t="s">
        <v>10814</v>
      </c>
      <c r="C1292">
        <v>360</v>
      </c>
      <c r="D1292">
        <v>2160</v>
      </c>
      <c r="E1292" t="s">
        <v>14245</v>
      </c>
      <c r="F1292" t="s">
        <v>10814</v>
      </c>
      <c r="G1292">
        <v>1260</v>
      </c>
      <c r="H1292" t="s">
        <v>18980</v>
      </c>
      <c r="I1292">
        <v>0</v>
      </c>
      <c r="J1292">
        <v>0</v>
      </c>
      <c r="K1292" t="s">
        <v>14810</v>
      </c>
      <c r="L1292">
        <v>900</v>
      </c>
      <c r="M1292" t="s">
        <v>15031</v>
      </c>
      <c r="N1292" t="s">
        <v>10814</v>
      </c>
      <c r="O1292">
        <v>360</v>
      </c>
      <c r="P1292">
        <v>2160</v>
      </c>
      <c r="Q1292" t="s">
        <v>14245</v>
      </c>
      <c r="R1292" t="s">
        <v>10814</v>
      </c>
      <c r="S1292">
        <v>1128</v>
      </c>
      <c r="T1292" t="s">
        <v>26432</v>
      </c>
      <c r="U1292">
        <v>0</v>
      </c>
      <c r="V1292">
        <v>0</v>
      </c>
      <c r="W1292" t="s">
        <v>14810</v>
      </c>
      <c r="X1292">
        <v>1032</v>
      </c>
      <c r="Y1292" t="s">
        <v>18263</v>
      </c>
      <c r="Z1292" t="s">
        <v>10814</v>
      </c>
      <c r="AA1292">
        <v>360</v>
      </c>
      <c r="AB1292">
        <v>4680</v>
      </c>
      <c r="AC1292" t="s">
        <v>29947</v>
      </c>
      <c r="AD1292" t="s">
        <v>10814</v>
      </c>
      <c r="AE1292">
        <v>4860</v>
      </c>
      <c r="AF1292" t="s">
        <v>15740</v>
      </c>
      <c r="AG1292">
        <v>0</v>
      </c>
      <c r="AH1292">
        <v>0</v>
      </c>
      <c r="AI1292" t="s">
        <v>14810</v>
      </c>
      <c r="AJ1292">
        <v>-180</v>
      </c>
      <c r="AK1292" t="s">
        <v>67949</v>
      </c>
      <c r="AL1292" t="s">
        <v>10814</v>
      </c>
      <c r="AM1292">
        <v>360</v>
      </c>
      <c r="AN1292">
        <v>2160</v>
      </c>
      <c r="AO1292" t="s">
        <v>24782</v>
      </c>
      <c r="AP1292" t="s">
        <v>10814</v>
      </c>
      <c r="AQ1292">
        <v>2520</v>
      </c>
      <c r="AR1292">
        <v>77.22</v>
      </c>
      <c r="AS1292">
        <v>0</v>
      </c>
      <c r="AT1292">
        <v>0</v>
      </c>
      <c r="AU1292" t="s">
        <v>14810</v>
      </c>
      <c r="AV1292">
        <v>-360</v>
      </c>
      <c r="AW1292" t="s">
        <v>61501</v>
      </c>
      <c r="AX1292" t="s">
        <v>10814</v>
      </c>
      <c r="AY1292">
        <v>360</v>
      </c>
      <c r="AZ1292">
        <v>4320</v>
      </c>
      <c r="BA1292" t="s">
        <v>24424</v>
      </c>
      <c r="BB1292" t="s">
        <v>10814</v>
      </c>
      <c r="BC1292">
        <v>2700</v>
      </c>
      <c r="BD1292" t="s">
        <v>36087</v>
      </c>
      <c r="BE1292">
        <v>0</v>
      </c>
      <c r="BF1292">
        <v>0</v>
      </c>
      <c r="BG1292" t="s">
        <v>14810</v>
      </c>
      <c r="BH1292">
        <v>1620</v>
      </c>
      <c r="BI1292" t="s">
        <v>18641</v>
      </c>
      <c r="BJ1292" t="s">
        <v>10814</v>
      </c>
      <c r="BK1292">
        <v>300</v>
      </c>
      <c r="BL1292">
        <v>1800</v>
      </c>
      <c r="BM1292" t="s">
        <v>23628</v>
      </c>
      <c r="BN1292" t="s">
        <v>10814</v>
      </c>
      <c r="BO1292">
        <v>2550</v>
      </c>
      <c r="BP1292" t="s">
        <v>44250</v>
      </c>
      <c r="BQ1292">
        <v>0</v>
      </c>
      <c r="BR1292">
        <v>0</v>
      </c>
      <c r="BS1292" t="s">
        <v>14810</v>
      </c>
      <c r="BT1292">
        <v>-750</v>
      </c>
      <c r="BU1292" t="s">
        <v>79463</v>
      </c>
      <c r="BV1292" t="s">
        <v>10814</v>
      </c>
      <c r="BW1292">
        <v>120</v>
      </c>
      <c r="BX1292">
        <v>1440</v>
      </c>
      <c r="BY1292" t="s">
        <v>14330</v>
      </c>
      <c r="BZ1292" t="s">
        <v>10814</v>
      </c>
      <c r="CA1292">
        <v>960</v>
      </c>
      <c r="CB1292" t="s">
        <v>44214</v>
      </c>
      <c r="CC1292">
        <v>0</v>
      </c>
      <c r="CD1292">
        <v>0</v>
      </c>
      <c r="CE1292" t="s">
        <v>14810</v>
      </c>
      <c r="CF1292">
        <v>480</v>
      </c>
      <c r="CG1292" t="s">
        <v>52245</v>
      </c>
      <c r="CH1292">
        <v>0</v>
      </c>
      <c r="CI1292">
        <v>0</v>
      </c>
      <c r="CJ1292">
        <v>0</v>
      </c>
      <c r="CK1292" t="s">
        <v>14810</v>
      </c>
      <c r="CL1292" t="s">
        <v>10814</v>
      </c>
      <c r="CM1292">
        <v>240</v>
      </c>
      <c r="CN1292" t="s">
        <v>46287</v>
      </c>
      <c r="CO1292">
        <v>0</v>
      </c>
      <c r="CP1292">
        <v>0</v>
      </c>
      <c r="CQ1292" t="s">
        <v>14810</v>
      </c>
      <c r="CR1292">
        <v>-240</v>
      </c>
      <c r="CS1292" t="s">
        <v>57708</v>
      </c>
      <c r="CT1292">
        <v>2502</v>
      </c>
      <c r="CU1292" t="s">
        <v>14115</v>
      </c>
      <c r="CV1292">
        <v>300</v>
      </c>
      <c r="CW1292">
        <v>8.3000000000000007</v>
      </c>
    </row>
    <row r="1293" spans="1:101" x14ac:dyDescent="0.3">
      <c r="A1293" t="s">
        <v>1374</v>
      </c>
      <c r="B1293" t="s">
        <v>10815</v>
      </c>
      <c r="C1293">
        <v>600</v>
      </c>
      <c r="D1293">
        <v>11400</v>
      </c>
      <c r="E1293" t="s">
        <v>14246</v>
      </c>
      <c r="F1293">
        <v>0</v>
      </c>
      <c r="G1293">
        <v>0</v>
      </c>
      <c r="H1293" t="s">
        <v>14810</v>
      </c>
      <c r="I1293">
        <v>0</v>
      </c>
      <c r="J1293">
        <v>0</v>
      </c>
      <c r="K1293" t="s">
        <v>14810</v>
      </c>
      <c r="L1293">
        <v>11400</v>
      </c>
      <c r="M1293" t="s">
        <v>14246</v>
      </c>
      <c r="N1293" t="s">
        <v>10815</v>
      </c>
      <c r="O1293">
        <v>600</v>
      </c>
      <c r="P1293">
        <v>2400</v>
      </c>
      <c r="Q1293" t="s">
        <v>23602</v>
      </c>
      <c r="R1293">
        <v>0</v>
      </c>
      <c r="S1293">
        <v>0</v>
      </c>
      <c r="T1293" t="s">
        <v>14810</v>
      </c>
      <c r="U1293">
        <v>0</v>
      </c>
      <c r="V1293">
        <v>0</v>
      </c>
      <c r="W1293" t="s">
        <v>14810</v>
      </c>
      <c r="X1293">
        <v>2400</v>
      </c>
      <c r="Y1293" t="s">
        <v>23602</v>
      </c>
      <c r="Z1293" t="s">
        <v>10815</v>
      </c>
      <c r="AA1293">
        <v>600</v>
      </c>
      <c r="AB1293">
        <v>4800</v>
      </c>
      <c r="AC1293" t="s">
        <v>29948</v>
      </c>
      <c r="AD1293" t="s">
        <v>10815</v>
      </c>
      <c r="AE1293">
        <v>180</v>
      </c>
      <c r="AF1293" t="s">
        <v>22043</v>
      </c>
      <c r="AG1293">
        <v>0</v>
      </c>
      <c r="AH1293">
        <v>0</v>
      </c>
      <c r="AI1293" t="s">
        <v>14810</v>
      </c>
      <c r="AJ1293">
        <v>4620</v>
      </c>
      <c r="AK1293" t="s">
        <v>71557</v>
      </c>
      <c r="AL1293">
        <v>0</v>
      </c>
      <c r="AM1293">
        <v>0</v>
      </c>
      <c r="AN1293">
        <v>0</v>
      </c>
      <c r="AO1293" t="s">
        <v>14810</v>
      </c>
      <c r="AP1293" t="s">
        <v>10815</v>
      </c>
      <c r="AQ1293">
        <v>720</v>
      </c>
      <c r="AR1293">
        <v>28.44</v>
      </c>
      <c r="AS1293">
        <v>0</v>
      </c>
      <c r="AT1293">
        <v>0</v>
      </c>
      <c r="AU1293" t="s">
        <v>14810</v>
      </c>
      <c r="AV1293">
        <v>-720</v>
      </c>
      <c r="AW1293" t="s">
        <v>22484</v>
      </c>
      <c r="AX1293">
        <v>0</v>
      </c>
      <c r="AY1293">
        <v>0</v>
      </c>
      <c r="AZ1293">
        <v>0</v>
      </c>
      <c r="BA1293" t="s">
        <v>14810</v>
      </c>
      <c r="BB1293" t="s">
        <v>10815</v>
      </c>
      <c r="BC1293">
        <v>1080</v>
      </c>
      <c r="BD1293" t="s">
        <v>39185</v>
      </c>
      <c r="BE1293">
        <v>0</v>
      </c>
      <c r="BF1293">
        <v>0</v>
      </c>
      <c r="BG1293" t="s">
        <v>14810</v>
      </c>
      <c r="BH1293">
        <v>-1080</v>
      </c>
      <c r="BI1293" t="s">
        <v>76889</v>
      </c>
      <c r="BJ1293">
        <v>0</v>
      </c>
      <c r="BK1293">
        <v>0</v>
      </c>
      <c r="BL1293">
        <v>0</v>
      </c>
      <c r="BM1293" t="s">
        <v>14810</v>
      </c>
      <c r="BN1293" t="s">
        <v>10815</v>
      </c>
      <c r="BO1293">
        <v>600</v>
      </c>
      <c r="BP1293" t="s">
        <v>15031</v>
      </c>
      <c r="BQ1293">
        <v>0</v>
      </c>
      <c r="BR1293">
        <v>0</v>
      </c>
      <c r="BS1293" t="s">
        <v>14810</v>
      </c>
      <c r="BT1293">
        <v>-600</v>
      </c>
      <c r="BU1293" t="s">
        <v>63440</v>
      </c>
      <c r="BV1293">
        <v>0</v>
      </c>
      <c r="BW1293">
        <v>0</v>
      </c>
      <c r="BX1293">
        <v>0</v>
      </c>
      <c r="BY1293" t="s">
        <v>14810</v>
      </c>
      <c r="BZ1293">
        <v>0</v>
      </c>
      <c r="CA1293">
        <v>0</v>
      </c>
      <c r="CB1293" t="s">
        <v>14810</v>
      </c>
      <c r="CC1293">
        <v>0</v>
      </c>
      <c r="CD1293">
        <v>0</v>
      </c>
      <c r="CE1293" t="s">
        <v>14810</v>
      </c>
      <c r="CF1293">
        <v>0</v>
      </c>
      <c r="CG1293" t="s">
        <v>14810</v>
      </c>
      <c r="CH1293">
        <v>0</v>
      </c>
      <c r="CI1293">
        <v>0</v>
      </c>
      <c r="CJ1293">
        <v>0</v>
      </c>
      <c r="CK1293" t="s">
        <v>14810</v>
      </c>
      <c r="CL1293">
        <v>0</v>
      </c>
      <c r="CM1293">
        <v>0</v>
      </c>
      <c r="CN1293" t="s">
        <v>14810</v>
      </c>
      <c r="CO1293">
        <v>0</v>
      </c>
      <c r="CP1293">
        <v>0</v>
      </c>
      <c r="CQ1293" t="s">
        <v>14810</v>
      </c>
      <c r="CR1293">
        <v>0</v>
      </c>
      <c r="CS1293" t="s">
        <v>14810</v>
      </c>
      <c r="CT1293">
        <v>16020</v>
      </c>
      <c r="CU1293" t="s">
        <v>58901</v>
      </c>
      <c r="CV1293">
        <v>0</v>
      </c>
      <c r="CW1293">
        <v>0</v>
      </c>
    </row>
    <row r="1294" spans="1:101" x14ac:dyDescent="0.3">
      <c r="A1294" t="s">
        <v>1375</v>
      </c>
      <c r="B1294" t="s">
        <v>10816</v>
      </c>
      <c r="C1294">
        <v>600</v>
      </c>
      <c r="D1294">
        <v>2400</v>
      </c>
      <c r="E1294" t="s">
        <v>14247</v>
      </c>
      <c r="F1294" t="s">
        <v>10816</v>
      </c>
      <c r="G1294">
        <v>540</v>
      </c>
      <c r="H1294" t="s">
        <v>18981</v>
      </c>
      <c r="I1294">
        <v>0</v>
      </c>
      <c r="J1294">
        <v>0</v>
      </c>
      <c r="K1294" t="s">
        <v>14810</v>
      </c>
      <c r="L1294">
        <v>1860</v>
      </c>
      <c r="M1294" t="s">
        <v>21851</v>
      </c>
      <c r="N1294">
        <v>0</v>
      </c>
      <c r="O1294">
        <v>0</v>
      </c>
      <c r="P1294">
        <v>0</v>
      </c>
      <c r="Q1294" t="s">
        <v>14810</v>
      </c>
      <c r="R1294" t="s">
        <v>10816</v>
      </c>
      <c r="S1294">
        <v>984</v>
      </c>
      <c r="T1294" t="s">
        <v>21306</v>
      </c>
      <c r="U1294">
        <v>0</v>
      </c>
      <c r="V1294">
        <v>0</v>
      </c>
      <c r="W1294" t="s">
        <v>14810</v>
      </c>
      <c r="X1294">
        <v>-984</v>
      </c>
      <c r="Y1294" t="s">
        <v>64182</v>
      </c>
      <c r="Z1294" t="s">
        <v>10816</v>
      </c>
      <c r="AA1294">
        <v>600</v>
      </c>
      <c r="AB1294">
        <v>2400</v>
      </c>
      <c r="AC1294" t="s">
        <v>14247</v>
      </c>
      <c r="AD1294" t="s">
        <v>10816</v>
      </c>
      <c r="AE1294">
        <v>1152</v>
      </c>
      <c r="AF1294" t="s">
        <v>28839</v>
      </c>
      <c r="AG1294">
        <v>0</v>
      </c>
      <c r="AH1294">
        <v>0</v>
      </c>
      <c r="AI1294" t="s">
        <v>14810</v>
      </c>
      <c r="AJ1294">
        <v>1248</v>
      </c>
      <c r="AK1294" t="s">
        <v>21220</v>
      </c>
      <c r="AL1294">
        <v>0</v>
      </c>
      <c r="AM1294">
        <v>0</v>
      </c>
      <c r="AN1294">
        <v>0</v>
      </c>
      <c r="AO1294" t="s">
        <v>14810</v>
      </c>
      <c r="AP1294" t="s">
        <v>10816</v>
      </c>
      <c r="AQ1294">
        <v>888</v>
      </c>
      <c r="AR1294">
        <v>12.12</v>
      </c>
      <c r="AS1294">
        <v>0</v>
      </c>
      <c r="AT1294">
        <v>0</v>
      </c>
      <c r="AU1294" t="s">
        <v>14810</v>
      </c>
      <c r="AV1294">
        <v>-888</v>
      </c>
      <c r="AW1294" t="s">
        <v>40463</v>
      </c>
      <c r="AX1294" t="s">
        <v>10816</v>
      </c>
      <c r="AY1294">
        <v>600</v>
      </c>
      <c r="AZ1294">
        <v>4200</v>
      </c>
      <c r="BA1294" t="s">
        <v>13797</v>
      </c>
      <c r="BB1294" t="s">
        <v>10816</v>
      </c>
      <c r="BC1294">
        <v>1440</v>
      </c>
      <c r="BD1294" t="s">
        <v>28309</v>
      </c>
      <c r="BE1294">
        <v>0</v>
      </c>
      <c r="BF1294">
        <v>0</v>
      </c>
      <c r="BG1294" t="s">
        <v>14810</v>
      </c>
      <c r="BH1294">
        <v>2760</v>
      </c>
      <c r="BI1294" t="s">
        <v>19795</v>
      </c>
      <c r="BJ1294">
        <v>0</v>
      </c>
      <c r="BK1294">
        <v>0</v>
      </c>
      <c r="BL1294">
        <v>0</v>
      </c>
      <c r="BM1294" t="s">
        <v>14810</v>
      </c>
      <c r="BN1294" t="s">
        <v>10816</v>
      </c>
      <c r="BO1294">
        <v>1500</v>
      </c>
      <c r="BP1294" t="s">
        <v>21748</v>
      </c>
      <c r="BQ1294">
        <v>0</v>
      </c>
      <c r="BR1294">
        <v>0</v>
      </c>
      <c r="BS1294" t="s">
        <v>14810</v>
      </c>
      <c r="BT1294">
        <v>-1500</v>
      </c>
      <c r="BU1294" t="s">
        <v>58251</v>
      </c>
      <c r="BV1294">
        <v>0</v>
      </c>
      <c r="BW1294">
        <v>0</v>
      </c>
      <c r="BX1294">
        <v>0</v>
      </c>
      <c r="BY1294" t="s">
        <v>14810</v>
      </c>
      <c r="BZ1294" t="s">
        <v>10816</v>
      </c>
      <c r="CA1294">
        <v>840</v>
      </c>
      <c r="CB1294" t="s">
        <v>21293</v>
      </c>
      <c r="CC1294">
        <v>0</v>
      </c>
      <c r="CD1294">
        <v>0</v>
      </c>
      <c r="CE1294" t="s">
        <v>14810</v>
      </c>
      <c r="CF1294">
        <v>-840</v>
      </c>
      <c r="CG1294" t="s">
        <v>61550</v>
      </c>
      <c r="CH1294" t="s">
        <v>10816</v>
      </c>
      <c r="CI1294">
        <v>100</v>
      </c>
      <c r="CJ1294">
        <v>300</v>
      </c>
      <c r="CK1294" t="s">
        <v>47030</v>
      </c>
      <c r="CL1294" t="s">
        <v>10816</v>
      </c>
      <c r="CM1294">
        <v>240</v>
      </c>
      <c r="CN1294" t="s">
        <v>21530</v>
      </c>
      <c r="CO1294">
        <v>0</v>
      </c>
      <c r="CP1294">
        <v>0</v>
      </c>
      <c r="CQ1294" t="s">
        <v>14810</v>
      </c>
      <c r="CR1294">
        <v>60</v>
      </c>
      <c r="CS1294" t="s">
        <v>22627</v>
      </c>
      <c r="CT1294">
        <v>1716</v>
      </c>
      <c r="CU1294" t="s">
        <v>58902</v>
      </c>
      <c r="CV1294">
        <v>270</v>
      </c>
      <c r="CW1294">
        <v>6.4</v>
      </c>
    </row>
    <row r="1295" spans="1:101" x14ac:dyDescent="0.3">
      <c r="A1295" t="s">
        <v>1376</v>
      </c>
      <c r="B1295" t="s">
        <v>10817</v>
      </c>
      <c r="C1295">
        <v>6000</v>
      </c>
      <c r="D1295">
        <v>24000</v>
      </c>
      <c r="E1295" t="s">
        <v>14248</v>
      </c>
      <c r="F1295" t="s">
        <v>10817</v>
      </c>
      <c r="G1295">
        <v>17652</v>
      </c>
      <c r="H1295" t="s">
        <v>18982</v>
      </c>
      <c r="I1295">
        <v>0</v>
      </c>
      <c r="J1295">
        <v>0</v>
      </c>
      <c r="K1295" t="s">
        <v>14810</v>
      </c>
      <c r="L1295">
        <v>6348</v>
      </c>
      <c r="M1295" t="s">
        <v>37750</v>
      </c>
      <c r="N1295" t="s">
        <v>10817</v>
      </c>
      <c r="O1295">
        <v>6000</v>
      </c>
      <c r="P1295">
        <v>12000</v>
      </c>
      <c r="Q1295" t="s">
        <v>14881</v>
      </c>
      <c r="R1295" t="s">
        <v>10817</v>
      </c>
      <c r="S1295">
        <v>14148</v>
      </c>
      <c r="T1295" t="s">
        <v>26433</v>
      </c>
      <c r="U1295">
        <v>0</v>
      </c>
      <c r="V1295">
        <v>0</v>
      </c>
      <c r="W1295" t="s">
        <v>14810</v>
      </c>
      <c r="X1295">
        <v>-2148</v>
      </c>
      <c r="Y1295" t="s">
        <v>68693</v>
      </c>
      <c r="Z1295" t="s">
        <v>10817</v>
      </c>
      <c r="AA1295">
        <v>6000</v>
      </c>
      <c r="AB1295">
        <v>84000</v>
      </c>
      <c r="AC1295" t="s">
        <v>14799</v>
      </c>
      <c r="AD1295" t="s">
        <v>10817</v>
      </c>
      <c r="AE1295">
        <v>17604</v>
      </c>
      <c r="AF1295" t="s">
        <v>13629</v>
      </c>
      <c r="AG1295">
        <v>0</v>
      </c>
      <c r="AH1295">
        <v>0</v>
      </c>
      <c r="AI1295" t="s">
        <v>14810</v>
      </c>
      <c r="AJ1295">
        <v>66396</v>
      </c>
      <c r="AK1295" t="s">
        <v>71558</v>
      </c>
      <c r="AL1295">
        <v>0</v>
      </c>
      <c r="AM1295">
        <v>0</v>
      </c>
      <c r="AN1295">
        <v>0</v>
      </c>
      <c r="AO1295" t="s">
        <v>14810</v>
      </c>
      <c r="AP1295" t="s">
        <v>10817</v>
      </c>
      <c r="AQ1295">
        <v>9084</v>
      </c>
      <c r="AR1295">
        <v>87.78</v>
      </c>
      <c r="AS1295">
        <v>0</v>
      </c>
      <c r="AT1295">
        <v>0</v>
      </c>
      <c r="AU1295" t="s">
        <v>14810</v>
      </c>
      <c r="AV1295">
        <v>-9084</v>
      </c>
      <c r="AW1295" t="s">
        <v>74391</v>
      </c>
      <c r="AX1295">
        <v>0</v>
      </c>
      <c r="AY1295">
        <v>0</v>
      </c>
      <c r="AZ1295">
        <v>0</v>
      </c>
      <c r="BA1295" t="s">
        <v>14810</v>
      </c>
      <c r="BB1295" t="s">
        <v>10817</v>
      </c>
      <c r="BC1295">
        <v>8808</v>
      </c>
      <c r="BD1295" t="s">
        <v>39186</v>
      </c>
      <c r="BE1295">
        <v>0</v>
      </c>
      <c r="BF1295">
        <v>0</v>
      </c>
      <c r="BG1295" t="s">
        <v>14810</v>
      </c>
      <c r="BH1295">
        <v>-8808</v>
      </c>
      <c r="BI1295" t="s">
        <v>71626</v>
      </c>
      <c r="BJ1295">
        <v>0</v>
      </c>
      <c r="BK1295">
        <v>0</v>
      </c>
      <c r="BL1295">
        <v>0</v>
      </c>
      <c r="BM1295" t="s">
        <v>14810</v>
      </c>
      <c r="BN1295" t="s">
        <v>10817</v>
      </c>
      <c r="BO1295">
        <v>11750</v>
      </c>
      <c r="BP1295" t="s">
        <v>44251</v>
      </c>
      <c r="BQ1295">
        <v>0</v>
      </c>
      <c r="BR1295">
        <v>0</v>
      </c>
      <c r="BS1295" t="s">
        <v>14810</v>
      </c>
      <c r="BT1295">
        <v>-11750</v>
      </c>
      <c r="BU1295" t="s">
        <v>79464</v>
      </c>
      <c r="BV1295">
        <v>0</v>
      </c>
      <c r="BW1295">
        <v>0</v>
      </c>
      <c r="BX1295">
        <v>0</v>
      </c>
      <c r="BY1295" t="s">
        <v>14810</v>
      </c>
      <c r="BZ1295" t="s">
        <v>10817</v>
      </c>
      <c r="CA1295">
        <v>5728</v>
      </c>
      <c r="CB1295" t="s">
        <v>49820</v>
      </c>
      <c r="CC1295">
        <v>0</v>
      </c>
      <c r="CD1295">
        <v>0</v>
      </c>
      <c r="CE1295" t="s">
        <v>14810</v>
      </c>
      <c r="CF1295">
        <v>-5728</v>
      </c>
      <c r="CG1295" t="s">
        <v>82904</v>
      </c>
      <c r="CH1295">
        <v>0</v>
      </c>
      <c r="CI1295">
        <v>0</v>
      </c>
      <c r="CJ1295">
        <v>0</v>
      </c>
      <c r="CK1295" t="s">
        <v>14810</v>
      </c>
      <c r="CL1295" t="s">
        <v>10817</v>
      </c>
      <c r="CM1295">
        <v>1376</v>
      </c>
      <c r="CN1295" t="s">
        <v>28279</v>
      </c>
      <c r="CO1295">
        <v>0</v>
      </c>
      <c r="CP1295">
        <v>0</v>
      </c>
      <c r="CQ1295" t="s">
        <v>14810</v>
      </c>
      <c r="CR1295">
        <v>-1376</v>
      </c>
      <c r="CS1295" t="s">
        <v>40013</v>
      </c>
      <c r="CT1295">
        <v>33850</v>
      </c>
      <c r="CU1295" t="s">
        <v>58903</v>
      </c>
      <c r="CV1295">
        <v>1776</v>
      </c>
      <c r="CW1295">
        <v>19.100000000000001</v>
      </c>
    </row>
    <row r="1296" spans="1:101" x14ac:dyDescent="0.3">
      <c r="A1296" t="s">
        <v>1377</v>
      </c>
      <c r="B1296" t="s">
        <v>10818</v>
      </c>
      <c r="C1296">
        <v>600</v>
      </c>
      <c r="D1296">
        <v>600</v>
      </c>
      <c r="E1296" t="s">
        <v>14249</v>
      </c>
      <c r="F1296" t="s">
        <v>10818</v>
      </c>
      <c r="G1296">
        <v>150</v>
      </c>
      <c r="H1296" t="s">
        <v>18983</v>
      </c>
      <c r="I1296">
        <v>0</v>
      </c>
      <c r="J1296">
        <v>0</v>
      </c>
      <c r="K1296" t="s">
        <v>14810</v>
      </c>
      <c r="L1296">
        <v>450</v>
      </c>
      <c r="M1296" t="s">
        <v>65579</v>
      </c>
      <c r="N1296" t="s">
        <v>10818</v>
      </c>
      <c r="O1296">
        <v>600</v>
      </c>
      <c r="P1296">
        <v>1200</v>
      </c>
      <c r="Q1296" t="s">
        <v>23603</v>
      </c>
      <c r="R1296" t="s">
        <v>10818</v>
      </c>
      <c r="S1296">
        <v>360</v>
      </c>
      <c r="T1296" t="s">
        <v>21181</v>
      </c>
      <c r="U1296">
        <v>0</v>
      </c>
      <c r="V1296">
        <v>0</v>
      </c>
      <c r="W1296" t="s">
        <v>14810</v>
      </c>
      <c r="X1296">
        <v>840</v>
      </c>
      <c r="Y1296" t="s">
        <v>68718</v>
      </c>
      <c r="Z1296" t="s">
        <v>10818</v>
      </c>
      <c r="AA1296">
        <v>600</v>
      </c>
      <c r="AB1296">
        <v>1200</v>
      </c>
      <c r="AC1296" t="s">
        <v>14191</v>
      </c>
      <c r="AD1296" t="s">
        <v>10818</v>
      </c>
      <c r="AE1296">
        <v>1170</v>
      </c>
      <c r="AF1296" t="s">
        <v>22483</v>
      </c>
      <c r="AG1296">
        <v>0</v>
      </c>
      <c r="AH1296">
        <v>0</v>
      </c>
      <c r="AI1296" t="s">
        <v>14810</v>
      </c>
      <c r="AJ1296">
        <v>30</v>
      </c>
      <c r="AK1296" t="s">
        <v>68930</v>
      </c>
      <c r="AL1296" t="s">
        <v>10818</v>
      </c>
      <c r="AM1296">
        <v>600</v>
      </c>
      <c r="AN1296">
        <v>1200</v>
      </c>
      <c r="AO1296" t="s">
        <v>14191</v>
      </c>
      <c r="AP1296" t="s">
        <v>10818</v>
      </c>
      <c r="AQ1296">
        <v>1074</v>
      </c>
      <c r="AR1296">
        <v>37.200000000000003</v>
      </c>
      <c r="AS1296">
        <v>0</v>
      </c>
      <c r="AT1296">
        <v>0</v>
      </c>
      <c r="AU1296" t="s">
        <v>14810</v>
      </c>
      <c r="AV1296">
        <v>126</v>
      </c>
      <c r="AW1296" t="s">
        <v>25844</v>
      </c>
      <c r="AX1296">
        <v>0</v>
      </c>
      <c r="AY1296">
        <v>0</v>
      </c>
      <c r="AZ1296">
        <v>0</v>
      </c>
      <c r="BA1296" t="s">
        <v>14810</v>
      </c>
      <c r="BB1296" t="s">
        <v>10818</v>
      </c>
      <c r="BC1296">
        <v>270</v>
      </c>
      <c r="BD1296" t="s">
        <v>35211</v>
      </c>
      <c r="BE1296">
        <v>0</v>
      </c>
      <c r="BF1296">
        <v>0</v>
      </c>
      <c r="BG1296" t="s">
        <v>14810</v>
      </c>
      <c r="BH1296">
        <v>-270</v>
      </c>
      <c r="BI1296" t="s">
        <v>28995</v>
      </c>
      <c r="BJ1296">
        <v>0</v>
      </c>
      <c r="BK1296">
        <v>0</v>
      </c>
      <c r="BL1296">
        <v>0</v>
      </c>
      <c r="BM1296" t="s">
        <v>14810</v>
      </c>
      <c r="BN1296" t="s">
        <v>10818</v>
      </c>
      <c r="BO1296">
        <v>300</v>
      </c>
      <c r="BP1296" t="s">
        <v>44252</v>
      </c>
      <c r="BQ1296">
        <v>0</v>
      </c>
      <c r="BR1296">
        <v>0</v>
      </c>
      <c r="BS1296" t="s">
        <v>14810</v>
      </c>
      <c r="BT1296">
        <v>-300</v>
      </c>
      <c r="BU1296" t="s">
        <v>46997</v>
      </c>
      <c r="BV1296" t="s">
        <v>10818</v>
      </c>
      <c r="BW1296">
        <v>200</v>
      </c>
      <c r="BX1296">
        <v>400</v>
      </c>
      <c r="BY1296" t="s">
        <v>47969</v>
      </c>
      <c r="BZ1296" t="s">
        <v>10818</v>
      </c>
      <c r="CA1296">
        <v>592</v>
      </c>
      <c r="CB1296" t="s">
        <v>49056</v>
      </c>
      <c r="CC1296">
        <v>0</v>
      </c>
      <c r="CD1296">
        <v>0</v>
      </c>
      <c r="CE1296" t="s">
        <v>14810</v>
      </c>
      <c r="CF1296">
        <v>-192</v>
      </c>
      <c r="CG1296" t="s">
        <v>64705</v>
      </c>
      <c r="CH1296" t="s">
        <v>10818</v>
      </c>
      <c r="CI1296">
        <v>100</v>
      </c>
      <c r="CJ1296">
        <v>800</v>
      </c>
      <c r="CK1296" t="s">
        <v>51961</v>
      </c>
      <c r="CL1296" t="s">
        <v>10818</v>
      </c>
      <c r="CM1296">
        <v>358</v>
      </c>
      <c r="CN1296" t="s">
        <v>55147</v>
      </c>
      <c r="CO1296">
        <v>0</v>
      </c>
      <c r="CP1296">
        <v>0</v>
      </c>
      <c r="CQ1296" t="s">
        <v>14810</v>
      </c>
      <c r="CR1296">
        <v>442</v>
      </c>
      <c r="CS1296" t="s">
        <v>55412</v>
      </c>
      <c r="CT1296">
        <v>1126</v>
      </c>
      <c r="CU1296" t="s">
        <v>58904</v>
      </c>
      <c r="CV1296">
        <v>237.5</v>
      </c>
      <c r="CW1296">
        <v>4.7</v>
      </c>
    </row>
    <row r="1297" spans="1:101" x14ac:dyDescent="0.3">
      <c r="A1297" t="s">
        <v>1378</v>
      </c>
      <c r="B1297" t="s">
        <v>10819</v>
      </c>
      <c r="C1297">
        <v>2130</v>
      </c>
      <c r="D1297">
        <v>2130</v>
      </c>
      <c r="E1297" t="s">
        <v>14250</v>
      </c>
      <c r="F1297" t="s">
        <v>10819</v>
      </c>
      <c r="G1297">
        <v>2130</v>
      </c>
      <c r="H1297" t="s">
        <v>14250</v>
      </c>
      <c r="I1297">
        <v>0</v>
      </c>
      <c r="J1297">
        <v>0</v>
      </c>
      <c r="K1297" t="s">
        <v>14810</v>
      </c>
      <c r="L1297">
        <v>0</v>
      </c>
      <c r="M1297" t="s">
        <v>14810</v>
      </c>
      <c r="N1297" t="s">
        <v>10819</v>
      </c>
      <c r="O1297">
        <v>2130</v>
      </c>
      <c r="P1297">
        <v>2130</v>
      </c>
      <c r="Q1297" t="s">
        <v>14250</v>
      </c>
      <c r="R1297">
        <v>0</v>
      </c>
      <c r="S1297">
        <v>0</v>
      </c>
      <c r="T1297" t="s">
        <v>14810</v>
      </c>
      <c r="U1297">
        <v>0</v>
      </c>
      <c r="V1297">
        <v>0</v>
      </c>
      <c r="W1297" t="s">
        <v>14810</v>
      </c>
      <c r="X1297">
        <v>2130</v>
      </c>
      <c r="Y1297" t="s">
        <v>14250</v>
      </c>
      <c r="Z1297">
        <v>0</v>
      </c>
      <c r="AA1297">
        <v>0</v>
      </c>
      <c r="AB1297">
        <v>0</v>
      </c>
      <c r="AC1297" t="s">
        <v>14810</v>
      </c>
      <c r="AD1297">
        <v>0</v>
      </c>
      <c r="AE1297">
        <v>0</v>
      </c>
      <c r="AF1297" t="s">
        <v>14810</v>
      </c>
      <c r="AG1297">
        <v>0</v>
      </c>
      <c r="AH1297">
        <v>0</v>
      </c>
      <c r="AI1297" t="s">
        <v>14810</v>
      </c>
      <c r="AJ1297">
        <v>0</v>
      </c>
      <c r="AK1297" t="s">
        <v>14810</v>
      </c>
      <c r="AL1297">
        <v>0</v>
      </c>
      <c r="AM1297">
        <v>0</v>
      </c>
      <c r="AN1297">
        <v>0</v>
      </c>
      <c r="AO1297" t="s">
        <v>1481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 t="s">
        <v>14810</v>
      </c>
      <c r="AV1297">
        <v>0</v>
      </c>
      <c r="AW1297" t="s">
        <v>14810</v>
      </c>
      <c r="AX1297">
        <v>0</v>
      </c>
      <c r="AY1297">
        <v>0</v>
      </c>
      <c r="AZ1297">
        <v>0</v>
      </c>
      <c r="BA1297" t="s">
        <v>14810</v>
      </c>
      <c r="BB1297">
        <v>0</v>
      </c>
      <c r="BC1297">
        <v>0</v>
      </c>
      <c r="BD1297" t="s">
        <v>14810</v>
      </c>
      <c r="BE1297">
        <v>0</v>
      </c>
      <c r="BF1297">
        <v>0</v>
      </c>
      <c r="BG1297" t="s">
        <v>14810</v>
      </c>
      <c r="BH1297">
        <v>0</v>
      </c>
      <c r="BI1297" t="s">
        <v>14810</v>
      </c>
      <c r="BJ1297">
        <v>0</v>
      </c>
      <c r="BK1297">
        <v>0</v>
      </c>
      <c r="BL1297">
        <v>0</v>
      </c>
      <c r="BM1297" t="s">
        <v>14810</v>
      </c>
      <c r="BN1297">
        <v>0</v>
      </c>
      <c r="BO1297">
        <v>0</v>
      </c>
      <c r="BP1297" t="s">
        <v>14810</v>
      </c>
      <c r="BQ1297">
        <v>0</v>
      </c>
      <c r="BR1297">
        <v>0</v>
      </c>
      <c r="BS1297" t="s">
        <v>14810</v>
      </c>
      <c r="BT1297">
        <v>0</v>
      </c>
      <c r="BU1297" t="s">
        <v>14810</v>
      </c>
      <c r="BV1297">
        <v>0</v>
      </c>
      <c r="BW1297">
        <v>0</v>
      </c>
      <c r="BX1297">
        <v>0</v>
      </c>
      <c r="BY1297" t="s">
        <v>14810</v>
      </c>
      <c r="BZ1297">
        <v>0</v>
      </c>
      <c r="CA1297">
        <v>0</v>
      </c>
      <c r="CB1297" t="s">
        <v>14810</v>
      </c>
      <c r="CC1297">
        <v>0</v>
      </c>
      <c r="CD1297">
        <v>0</v>
      </c>
      <c r="CE1297" t="s">
        <v>14810</v>
      </c>
      <c r="CF1297">
        <v>0</v>
      </c>
      <c r="CG1297" t="s">
        <v>14810</v>
      </c>
      <c r="CH1297">
        <v>0</v>
      </c>
      <c r="CI1297">
        <v>0</v>
      </c>
      <c r="CJ1297">
        <v>0</v>
      </c>
      <c r="CK1297" t="s">
        <v>14810</v>
      </c>
      <c r="CL1297">
        <v>0</v>
      </c>
      <c r="CM1297">
        <v>0</v>
      </c>
      <c r="CN1297" t="s">
        <v>14810</v>
      </c>
      <c r="CO1297">
        <v>0</v>
      </c>
      <c r="CP1297">
        <v>0</v>
      </c>
      <c r="CQ1297" t="s">
        <v>14810</v>
      </c>
      <c r="CR1297">
        <v>0</v>
      </c>
      <c r="CS1297" t="s">
        <v>14810</v>
      </c>
      <c r="CT1297">
        <v>2130</v>
      </c>
      <c r="CU1297" t="s">
        <v>14250</v>
      </c>
      <c r="CV1297">
        <v>0</v>
      </c>
      <c r="CW1297">
        <v>0</v>
      </c>
    </row>
    <row r="1298" spans="1:101" x14ac:dyDescent="0.3">
      <c r="A1298" t="s">
        <v>1379</v>
      </c>
      <c r="B1298" t="s">
        <v>10820</v>
      </c>
      <c r="C1298">
        <v>90</v>
      </c>
      <c r="D1298">
        <v>2160</v>
      </c>
      <c r="E1298" t="s">
        <v>14251</v>
      </c>
      <c r="F1298" t="s">
        <v>10820</v>
      </c>
      <c r="G1298">
        <v>1890</v>
      </c>
      <c r="H1298" t="s">
        <v>18984</v>
      </c>
      <c r="I1298">
        <v>0</v>
      </c>
      <c r="J1298">
        <v>0</v>
      </c>
      <c r="K1298" t="s">
        <v>14810</v>
      </c>
      <c r="L1298">
        <v>270</v>
      </c>
      <c r="M1298" t="s">
        <v>39260</v>
      </c>
      <c r="N1298" t="s">
        <v>10820</v>
      </c>
      <c r="O1298">
        <v>90</v>
      </c>
      <c r="P1298">
        <v>540</v>
      </c>
      <c r="Q1298" t="s">
        <v>23604</v>
      </c>
      <c r="R1298" t="s">
        <v>10820</v>
      </c>
      <c r="S1298">
        <v>2070</v>
      </c>
      <c r="T1298" t="s">
        <v>26434</v>
      </c>
      <c r="U1298">
        <v>0</v>
      </c>
      <c r="V1298">
        <v>0</v>
      </c>
      <c r="W1298" t="s">
        <v>14810</v>
      </c>
      <c r="X1298">
        <v>-1530</v>
      </c>
      <c r="Y1298" t="s">
        <v>68719</v>
      </c>
      <c r="Z1298" t="s">
        <v>10820</v>
      </c>
      <c r="AA1298">
        <v>90</v>
      </c>
      <c r="AB1298">
        <v>4410</v>
      </c>
      <c r="AC1298" t="s">
        <v>29949</v>
      </c>
      <c r="AD1298" t="s">
        <v>10820</v>
      </c>
      <c r="AE1298">
        <v>1710</v>
      </c>
      <c r="AF1298" t="s">
        <v>31658</v>
      </c>
      <c r="AG1298">
        <v>0</v>
      </c>
      <c r="AH1298">
        <v>0</v>
      </c>
      <c r="AI1298" t="s">
        <v>14810</v>
      </c>
      <c r="AJ1298">
        <v>2700</v>
      </c>
      <c r="AK1298" t="s">
        <v>71559</v>
      </c>
      <c r="AL1298" t="s">
        <v>10820</v>
      </c>
      <c r="AM1298">
        <v>90</v>
      </c>
      <c r="AN1298">
        <v>2250</v>
      </c>
      <c r="AO1298" t="s">
        <v>36115</v>
      </c>
      <c r="AP1298" t="s">
        <v>10820</v>
      </c>
      <c r="AQ1298">
        <v>1530</v>
      </c>
      <c r="AR1298">
        <v>427.38000000000011</v>
      </c>
      <c r="AS1298">
        <v>0</v>
      </c>
      <c r="AT1298">
        <v>0</v>
      </c>
      <c r="AU1298" t="s">
        <v>14810</v>
      </c>
      <c r="AV1298">
        <v>720</v>
      </c>
      <c r="AW1298" t="s">
        <v>25033</v>
      </c>
      <c r="AX1298" t="s">
        <v>10820</v>
      </c>
      <c r="AY1298">
        <v>90</v>
      </c>
      <c r="AZ1298">
        <v>3240</v>
      </c>
      <c r="BA1298" t="s">
        <v>37693</v>
      </c>
      <c r="BB1298" t="s">
        <v>10820</v>
      </c>
      <c r="BC1298">
        <v>2160</v>
      </c>
      <c r="BD1298" t="s">
        <v>14251</v>
      </c>
      <c r="BE1298">
        <v>0</v>
      </c>
      <c r="BF1298">
        <v>0</v>
      </c>
      <c r="BG1298" t="s">
        <v>14810</v>
      </c>
      <c r="BH1298">
        <v>1080</v>
      </c>
      <c r="BI1298" t="s">
        <v>33861</v>
      </c>
      <c r="BJ1298" t="s">
        <v>10820</v>
      </c>
      <c r="BK1298">
        <v>75</v>
      </c>
      <c r="BL1298">
        <v>3150</v>
      </c>
      <c r="BM1298" t="s">
        <v>28782</v>
      </c>
      <c r="BN1298" t="s">
        <v>10820</v>
      </c>
      <c r="BO1298">
        <v>1650</v>
      </c>
      <c r="BP1298" t="s">
        <v>44253</v>
      </c>
      <c r="BQ1298">
        <v>0</v>
      </c>
      <c r="BR1298">
        <v>0</v>
      </c>
      <c r="BS1298" t="s">
        <v>14810</v>
      </c>
      <c r="BT1298">
        <v>1500</v>
      </c>
      <c r="BU1298" t="s">
        <v>79465</v>
      </c>
      <c r="BV1298" t="s">
        <v>10820</v>
      </c>
      <c r="BW1298">
        <v>30</v>
      </c>
      <c r="BX1298">
        <v>360</v>
      </c>
      <c r="BY1298" t="s">
        <v>22467</v>
      </c>
      <c r="BZ1298" t="s">
        <v>10820</v>
      </c>
      <c r="CA1298">
        <v>1800</v>
      </c>
      <c r="CB1298" t="s">
        <v>46299</v>
      </c>
      <c r="CC1298">
        <v>0</v>
      </c>
      <c r="CD1298">
        <v>0</v>
      </c>
      <c r="CE1298" t="s">
        <v>14810</v>
      </c>
      <c r="CF1298">
        <v>-1440</v>
      </c>
      <c r="CG1298" t="s">
        <v>67912</v>
      </c>
      <c r="CH1298" t="s">
        <v>10820</v>
      </c>
      <c r="CI1298">
        <v>15</v>
      </c>
      <c r="CJ1298">
        <v>360</v>
      </c>
      <c r="CK1298" t="s">
        <v>22467</v>
      </c>
      <c r="CL1298" t="s">
        <v>10820</v>
      </c>
      <c r="CM1298">
        <v>450</v>
      </c>
      <c r="CN1298" t="s">
        <v>22401</v>
      </c>
      <c r="CO1298">
        <v>0</v>
      </c>
      <c r="CP1298">
        <v>0</v>
      </c>
      <c r="CQ1298" t="s">
        <v>14810</v>
      </c>
      <c r="CR1298">
        <v>-90</v>
      </c>
      <c r="CS1298" t="s">
        <v>40412</v>
      </c>
      <c r="CT1298">
        <v>3210</v>
      </c>
      <c r="CU1298" t="s">
        <v>58905</v>
      </c>
      <c r="CV1298">
        <v>562.5</v>
      </c>
      <c r="CW1298">
        <v>5.7</v>
      </c>
    </row>
    <row r="1299" spans="1:101" x14ac:dyDescent="0.3">
      <c r="A1299" t="s">
        <v>1380</v>
      </c>
      <c r="B1299" t="s">
        <v>10821</v>
      </c>
      <c r="C1299">
        <v>168</v>
      </c>
      <c r="D1299">
        <v>504</v>
      </c>
      <c r="E1299" t="s">
        <v>14252</v>
      </c>
      <c r="F1299" t="s">
        <v>10821</v>
      </c>
      <c r="G1299">
        <v>672</v>
      </c>
      <c r="H1299" t="s">
        <v>18985</v>
      </c>
      <c r="I1299">
        <v>0</v>
      </c>
      <c r="J1299">
        <v>0</v>
      </c>
      <c r="K1299" t="s">
        <v>14810</v>
      </c>
      <c r="L1299">
        <v>-168</v>
      </c>
      <c r="M1299" t="s">
        <v>61870</v>
      </c>
      <c r="N1299" t="s">
        <v>10821</v>
      </c>
      <c r="O1299">
        <v>168</v>
      </c>
      <c r="P1299">
        <v>504</v>
      </c>
      <c r="Q1299" t="s">
        <v>14252</v>
      </c>
      <c r="R1299" t="s">
        <v>10821</v>
      </c>
      <c r="S1299">
        <v>504</v>
      </c>
      <c r="T1299" t="s">
        <v>14252</v>
      </c>
      <c r="U1299">
        <v>0</v>
      </c>
      <c r="V1299">
        <v>0</v>
      </c>
      <c r="W1299" t="s">
        <v>14810</v>
      </c>
      <c r="X1299">
        <v>0</v>
      </c>
      <c r="Y1299" t="s">
        <v>14810</v>
      </c>
      <c r="Z1299" t="s">
        <v>10821</v>
      </c>
      <c r="AA1299">
        <v>168</v>
      </c>
      <c r="AB1299">
        <v>504</v>
      </c>
      <c r="AC1299" t="s">
        <v>14252</v>
      </c>
      <c r="AD1299" t="s">
        <v>10821</v>
      </c>
      <c r="AE1299">
        <v>336</v>
      </c>
      <c r="AF1299" t="s">
        <v>32637</v>
      </c>
      <c r="AG1299">
        <v>0</v>
      </c>
      <c r="AH1299">
        <v>0</v>
      </c>
      <c r="AI1299" t="s">
        <v>14810</v>
      </c>
      <c r="AJ1299">
        <v>168</v>
      </c>
      <c r="AK1299" t="s">
        <v>21719</v>
      </c>
      <c r="AL1299">
        <v>0</v>
      </c>
      <c r="AM1299">
        <v>0</v>
      </c>
      <c r="AN1299">
        <v>0</v>
      </c>
      <c r="AO1299" t="s">
        <v>1481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 t="s">
        <v>14810</v>
      </c>
      <c r="AV1299">
        <v>0</v>
      </c>
      <c r="AW1299" t="s">
        <v>14810</v>
      </c>
      <c r="AX1299">
        <v>0</v>
      </c>
      <c r="AY1299">
        <v>0</v>
      </c>
      <c r="AZ1299">
        <v>0</v>
      </c>
      <c r="BA1299" t="s">
        <v>14810</v>
      </c>
      <c r="BB1299">
        <v>0</v>
      </c>
      <c r="BC1299">
        <v>0</v>
      </c>
      <c r="BD1299" t="s">
        <v>14810</v>
      </c>
      <c r="BE1299">
        <v>0</v>
      </c>
      <c r="BF1299">
        <v>0</v>
      </c>
      <c r="BG1299" t="s">
        <v>14810</v>
      </c>
      <c r="BH1299">
        <v>0</v>
      </c>
      <c r="BI1299" t="s">
        <v>14810</v>
      </c>
      <c r="BJ1299">
        <v>0</v>
      </c>
      <c r="BK1299">
        <v>0</v>
      </c>
      <c r="BL1299">
        <v>0</v>
      </c>
      <c r="BM1299" t="s">
        <v>14810</v>
      </c>
      <c r="BN1299">
        <v>0</v>
      </c>
      <c r="BO1299">
        <v>0</v>
      </c>
      <c r="BP1299" t="s">
        <v>14810</v>
      </c>
      <c r="BQ1299">
        <v>0</v>
      </c>
      <c r="BR1299">
        <v>0</v>
      </c>
      <c r="BS1299" t="s">
        <v>14810</v>
      </c>
      <c r="BT1299">
        <v>0</v>
      </c>
      <c r="BU1299" t="s">
        <v>14810</v>
      </c>
      <c r="BV1299">
        <v>0</v>
      </c>
      <c r="BW1299">
        <v>0</v>
      </c>
      <c r="BX1299">
        <v>0</v>
      </c>
      <c r="BY1299" t="s">
        <v>14810</v>
      </c>
      <c r="BZ1299">
        <v>0</v>
      </c>
      <c r="CA1299">
        <v>0</v>
      </c>
      <c r="CB1299" t="s">
        <v>14810</v>
      </c>
      <c r="CC1299">
        <v>0</v>
      </c>
      <c r="CD1299">
        <v>0</v>
      </c>
      <c r="CE1299" t="s">
        <v>14810</v>
      </c>
      <c r="CF1299">
        <v>0</v>
      </c>
      <c r="CG1299" t="s">
        <v>14810</v>
      </c>
      <c r="CH1299">
        <v>0</v>
      </c>
      <c r="CI1299">
        <v>0</v>
      </c>
      <c r="CJ1299">
        <v>0</v>
      </c>
      <c r="CK1299" t="s">
        <v>14810</v>
      </c>
      <c r="CL1299">
        <v>0</v>
      </c>
      <c r="CM1299">
        <v>0</v>
      </c>
      <c r="CN1299" t="s">
        <v>14810</v>
      </c>
      <c r="CO1299">
        <v>0</v>
      </c>
      <c r="CP1299">
        <v>0</v>
      </c>
      <c r="CQ1299" t="s">
        <v>14810</v>
      </c>
      <c r="CR1299">
        <v>0</v>
      </c>
      <c r="CS1299" t="s">
        <v>14810</v>
      </c>
      <c r="CT1299">
        <v>0</v>
      </c>
      <c r="CU1299" t="s">
        <v>14810</v>
      </c>
      <c r="CV1299">
        <v>0</v>
      </c>
    </row>
    <row r="1300" spans="1:101" x14ac:dyDescent="0.3">
      <c r="A1300" t="s">
        <v>1381</v>
      </c>
      <c r="B1300" t="s">
        <v>10822</v>
      </c>
      <c r="C1300">
        <v>90</v>
      </c>
      <c r="D1300">
        <v>360</v>
      </c>
      <c r="E1300" t="s">
        <v>14253</v>
      </c>
      <c r="F1300" t="s">
        <v>10822</v>
      </c>
      <c r="G1300">
        <v>90</v>
      </c>
      <c r="H1300" t="s">
        <v>18986</v>
      </c>
      <c r="I1300">
        <v>0</v>
      </c>
      <c r="J1300">
        <v>0</v>
      </c>
      <c r="K1300" t="s">
        <v>14810</v>
      </c>
      <c r="L1300">
        <v>270</v>
      </c>
      <c r="M1300" t="s">
        <v>34093</v>
      </c>
      <c r="N1300" t="s">
        <v>10822</v>
      </c>
      <c r="O1300">
        <v>90</v>
      </c>
      <c r="P1300">
        <v>540</v>
      </c>
      <c r="Q1300" t="s">
        <v>14065</v>
      </c>
      <c r="R1300" t="s">
        <v>10822</v>
      </c>
      <c r="S1300">
        <v>180</v>
      </c>
      <c r="T1300" t="s">
        <v>20441</v>
      </c>
      <c r="U1300">
        <v>0</v>
      </c>
      <c r="V1300">
        <v>0</v>
      </c>
      <c r="W1300" t="s">
        <v>14810</v>
      </c>
      <c r="X1300">
        <v>360</v>
      </c>
      <c r="Y1300" t="s">
        <v>14253</v>
      </c>
      <c r="Z1300">
        <v>0</v>
      </c>
      <c r="AA1300">
        <v>0</v>
      </c>
      <c r="AB1300">
        <v>0</v>
      </c>
      <c r="AC1300" t="s">
        <v>14810</v>
      </c>
      <c r="AD1300" t="s">
        <v>10822</v>
      </c>
      <c r="AE1300">
        <v>90</v>
      </c>
      <c r="AF1300" t="s">
        <v>18986</v>
      </c>
      <c r="AG1300">
        <v>0</v>
      </c>
      <c r="AH1300">
        <v>0</v>
      </c>
      <c r="AI1300" t="s">
        <v>14810</v>
      </c>
      <c r="AJ1300">
        <v>-90</v>
      </c>
      <c r="AK1300" t="s">
        <v>46121</v>
      </c>
      <c r="AL1300">
        <v>0</v>
      </c>
      <c r="AM1300">
        <v>0</v>
      </c>
      <c r="AN1300">
        <v>0</v>
      </c>
      <c r="AO1300" t="s">
        <v>14810</v>
      </c>
      <c r="AP1300" t="s">
        <v>10822</v>
      </c>
      <c r="AQ1300">
        <v>90</v>
      </c>
      <c r="AR1300">
        <v>49.2</v>
      </c>
      <c r="AS1300">
        <v>0</v>
      </c>
      <c r="AT1300">
        <v>0</v>
      </c>
      <c r="AU1300" t="s">
        <v>14810</v>
      </c>
      <c r="AV1300">
        <v>-90</v>
      </c>
      <c r="AW1300" t="s">
        <v>46121</v>
      </c>
      <c r="AX1300">
        <v>0</v>
      </c>
      <c r="AY1300">
        <v>0</v>
      </c>
      <c r="AZ1300">
        <v>0</v>
      </c>
      <c r="BA1300" t="s">
        <v>14810</v>
      </c>
      <c r="BB1300" t="s">
        <v>10822</v>
      </c>
      <c r="BC1300">
        <v>90</v>
      </c>
      <c r="BD1300" t="s">
        <v>18986</v>
      </c>
      <c r="BE1300">
        <v>0</v>
      </c>
      <c r="BF1300">
        <v>0</v>
      </c>
      <c r="BG1300" t="s">
        <v>14810</v>
      </c>
      <c r="BH1300">
        <v>-90</v>
      </c>
      <c r="BI1300" t="s">
        <v>46121</v>
      </c>
      <c r="BJ1300">
        <v>0</v>
      </c>
      <c r="BK1300">
        <v>0</v>
      </c>
      <c r="BL1300">
        <v>0</v>
      </c>
      <c r="BM1300" t="s">
        <v>14810</v>
      </c>
      <c r="BN1300">
        <v>0</v>
      </c>
      <c r="BO1300">
        <v>0</v>
      </c>
      <c r="BP1300" t="s">
        <v>14810</v>
      </c>
      <c r="BQ1300">
        <v>0</v>
      </c>
      <c r="BR1300">
        <v>0</v>
      </c>
      <c r="BS1300" t="s">
        <v>14810</v>
      </c>
      <c r="BT1300">
        <v>0</v>
      </c>
      <c r="BU1300" t="s">
        <v>14810</v>
      </c>
      <c r="BV1300">
        <v>0</v>
      </c>
      <c r="BW1300">
        <v>0</v>
      </c>
      <c r="BX1300">
        <v>0</v>
      </c>
      <c r="BY1300" t="s">
        <v>14810</v>
      </c>
      <c r="BZ1300" t="s">
        <v>10822</v>
      </c>
      <c r="CA1300">
        <v>60</v>
      </c>
      <c r="CB1300" t="s">
        <v>44156</v>
      </c>
      <c r="CC1300">
        <v>0</v>
      </c>
      <c r="CD1300">
        <v>0</v>
      </c>
      <c r="CE1300" t="s">
        <v>14810</v>
      </c>
      <c r="CF1300">
        <v>-60</v>
      </c>
      <c r="CG1300" t="s">
        <v>81091</v>
      </c>
      <c r="CH1300" t="s">
        <v>10822</v>
      </c>
      <c r="CI1300">
        <v>15</v>
      </c>
      <c r="CJ1300">
        <v>30</v>
      </c>
      <c r="CK1300" t="s">
        <v>42299</v>
      </c>
      <c r="CL1300" t="s">
        <v>10822</v>
      </c>
      <c r="CM1300">
        <v>30</v>
      </c>
      <c r="CN1300" t="s">
        <v>42299</v>
      </c>
      <c r="CO1300">
        <v>0</v>
      </c>
      <c r="CP1300">
        <v>0</v>
      </c>
      <c r="CQ1300" t="s">
        <v>14810</v>
      </c>
      <c r="CR1300">
        <v>0</v>
      </c>
      <c r="CS1300" t="s">
        <v>14810</v>
      </c>
      <c r="CT1300">
        <v>300</v>
      </c>
      <c r="CU1300" t="s">
        <v>51698</v>
      </c>
      <c r="CV1300">
        <v>22.5</v>
      </c>
      <c r="CW1300">
        <v>13.3</v>
      </c>
    </row>
    <row r="1301" spans="1:101" x14ac:dyDescent="0.3">
      <c r="A1301" t="s">
        <v>1382</v>
      </c>
      <c r="B1301" t="s">
        <v>10553</v>
      </c>
      <c r="C1301">
        <v>30</v>
      </c>
      <c r="D1301">
        <v>360</v>
      </c>
      <c r="E1301" t="s">
        <v>14254</v>
      </c>
      <c r="F1301" t="s">
        <v>10553</v>
      </c>
      <c r="G1301">
        <v>318</v>
      </c>
      <c r="H1301" t="s">
        <v>18987</v>
      </c>
      <c r="I1301">
        <v>0</v>
      </c>
      <c r="J1301">
        <v>0</v>
      </c>
      <c r="K1301" t="s">
        <v>14810</v>
      </c>
      <c r="L1301">
        <v>42</v>
      </c>
      <c r="M1301" t="s">
        <v>65580</v>
      </c>
      <c r="N1301">
        <v>0</v>
      </c>
      <c r="O1301">
        <v>0</v>
      </c>
      <c r="P1301">
        <v>0</v>
      </c>
      <c r="Q1301" t="s">
        <v>14810</v>
      </c>
      <c r="R1301" t="s">
        <v>10553</v>
      </c>
      <c r="S1301">
        <v>294</v>
      </c>
      <c r="T1301" t="s">
        <v>16123</v>
      </c>
      <c r="U1301">
        <v>0</v>
      </c>
      <c r="V1301">
        <v>0</v>
      </c>
      <c r="W1301" t="s">
        <v>14810</v>
      </c>
      <c r="X1301">
        <v>-294</v>
      </c>
      <c r="Y1301" t="s">
        <v>68720</v>
      </c>
      <c r="Z1301" t="s">
        <v>10553</v>
      </c>
      <c r="AA1301">
        <v>30</v>
      </c>
      <c r="AB1301">
        <v>450</v>
      </c>
      <c r="AC1301" t="s">
        <v>29950</v>
      </c>
      <c r="AD1301" t="s">
        <v>10553</v>
      </c>
      <c r="AE1301">
        <v>204</v>
      </c>
      <c r="AF1301" t="s">
        <v>32638</v>
      </c>
      <c r="AG1301">
        <v>0</v>
      </c>
      <c r="AH1301">
        <v>0</v>
      </c>
      <c r="AI1301" t="s">
        <v>14810</v>
      </c>
      <c r="AJ1301">
        <v>246</v>
      </c>
      <c r="AK1301" t="s">
        <v>71560</v>
      </c>
      <c r="AL1301">
        <v>0</v>
      </c>
      <c r="AM1301">
        <v>0</v>
      </c>
      <c r="AN1301">
        <v>0</v>
      </c>
      <c r="AO1301" t="s">
        <v>14810</v>
      </c>
      <c r="AP1301" t="s">
        <v>10553</v>
      </c>
      <c r="AQ1301">
        <v>144</v>
      </c>
      <c r="AR1301">
        <v>4868.5200000000004</v>
      </c>
      <c r="AS1301">
        <v>0</v>
      </c>
      <c r="AT1301">
        <v>0</v>
      </c>
      <c r="AU1301" t="s">
        <v>14810</v>
      </c>
      <c r="AV1301">
        <v>-144</v>
      </c>
      <c r="AW1301" t="s">
        <v>74392</v>
      </c>
      <c r="AX1301" t="s">
        <v>10553</v>
      </c>
      <c r="AY1301">
        <v>30</v>
      </c>
      <c r="AZ1301">
        <v>120</v>
      </c>
      <c r="BA1301" t="s">
        <v>37694</v>
      </c>
      <c r="BB1301" t="s">
        <v>10553</v>
      </c>
      <c r="BC1301">
        <v>168</v>
      </c>
      <c r="BD1301" t="s">
        <v>39187</v>
      </c>
      <c r="BE1301">
        <v>0</v>
      </c>
      <c r="BF1301">
        <v>0</v>
      </c>
      <c r="BG1301" t="s">
        <v>14810</v>
      </c>
      <c r="BH1301">
        <v>-48</v>
      </c>
      <c r="BI1301" t="s">
        <v>76890</v>
      </c>
      <c r="BJ1301" t="s">
        <v>10553</v>
      </c>
      <c r="BK1301">
        <v>25</v>
      </c>
      <c r="BL1301">
        <v>550</v>
      </c>
      <c r="BM1301" t="s">
        <v>41856</v>
      </c>
      <c r="BN1301" t="s">
        <v>10553</v>
      </c>
      <c r="BO1301">
        <v>200</v>
      </c>
      <c r="BP1301" t="s">
        <v>44254</v>
      </c>
      <c r="BQ1301">
        <v>0</v>
      </c>
      <c r="BR1301">
        <v>0</v>
      </c>
      <c r="BS1301" t="s">
        <v>14810</v>
      </c>
      <c r="BT1301">
        <v>350</v>
      </c>
      <c r="BU1301" t="s">
        <v>79466</v>
      </c>
      <c r="BV1301">
        <v>0</v>
      </c>
      <c r="BW1301">
        <v>0</v>
      </c>
      <c r="BX1301">
        <v>0</v>
      </c>
      <c r="BY1301" t="s">
        <v>14810</v>
      </c>
      <c r="BZ1301" t="s">
        <v>10553</v>
      </c>
      <c r="CA1301">
        <v>120</v>
      </c>
      <c r="CB1301" t="s">
        <v>50020</v>
      </c>
      <c r="CC1301">
        <v>0</v>
      </c>
      <c r="CD1301">
        <v>0</v>
      </c>
      <c r="CE1301" t="s">
        <v>14810</v>
      </c>
      <c r="CF1301">
        <v>-120</v>
      </c>
      <c r="CG1301" t="s">
        <v>82905</v>
      </c>
      <c r="CH1301" t="s">
        <v>10553</v>
      </c>
      <c r="CI1301">
        <v>5</v>
      </c>
      <c r="CJ1301">
        <v>60</v>
      </c>
      <c r="CK1301" t="s">
        <v>36200</v>
      </c>
      <c r="CL1301" t="s">
        <v>10553</v>
      </c>
      <c r="CM1301">
        <v>15</v>
      </c>
      <c r="CN1301" t="s">
        <v>55176</v>
      </c>
      <c r="CO1301">
        <v>0</v>
      </c>
      <c r="CP1301">
        <v>0</v>
      </c>
      <c r="CQ1301" t="s">
        <v>14810</v>
      </c>
      <c r="CR1301">
        <v>45</v>
      </c>
      <c r="CS1301" t="s">
        <v>86099</v>
      </c>
      <c r="CT1301">
        <v>77</v>
      </c>
      <c r="CU1301" t="s">
        <v>58906</v>
      </c>
      <c r="CV1301">
        <v>33.799999999999997</v>
      </c>
      <c r="CW1301">
        <v>2.2999999999999998</v>
      </c>
    </row>
    <row r="1302" spans="1:101" x14ac:dyDescent="0.3">
      <c r="A1302" t="s">
        <v>1383</v>
      </c>
      <c r="B1302" t="s">
        <v>10823</v>
      </c>
      <c r="C1302">
        <v>180</v>
      </c>
      <c r="D1302">
        <v>2160</v>
      </c>
      <c r="E1302" t="s">
        <v>14255</v>
      </c>
      <c r="F1302" t="s">
        <v>10823</v>
      </c>
      <c r="G1302">
        <v>3000</v>
      </c>
      <c r="H1302" t="s">
        <v>18988</v>
      </c>
      <c r="I1302">
        <v>0</v>
      </c>
      <c r="J1302">
        <v>0</v>
      </c>
      <c r="K1302" t="s">
        <v>14810</v>
      </c>
      <c r="L1302">
        <v>-840</v>
      </c>
      <c r="M1302" t="s">
        <v>65581</v>
      </c>
      <c r="N1302">
        <v>0</v>
      </c>
      <c r="O1302">
        <v>0</v>
      </c>
      <c r="P1302">
        <v>0</v>
      </c>
      <c r="Q1302" t="s">
        <v>14810</v>
      </c>
      <c r="R1302" t="s">
        <v>10823</v>
      </c>
      <c r="S1302">
        <v>-78</v>
      </c>
      <c r="T1302" t="s">
        <v>26435</v>
      </c>
      <c r="U1302">
        <v>0</v>
      </c>
      <c r="V1302">
        <v>0</v>
      </c>
      <c r="W1302" t="s">
        <v>14810</v>
      </c>
      <c r="X1302">
        <v>78</v>
      </c>
      <c r="Y1302" t="s">
        <v>65724</v>
      </c>
      <c r="Z1302">
        <v>0</v>
      </c>
      <c r="AA1302">
        <v>0</v>
      </c>
      <c r="AB1302">
        <v>0</v>
      </c>
      <c r="AC1302" t="s">
        <v>14810</v>
      </c>
      <c r="AD1302" t="s">
        <v>10823</v>
      </c>
      <c r="AE1302">
        <v>42</v>
      </c>
      <c r="AF1302" t="s">
        <v>23819</v>
      </c>
      <c r="AG1302">
        <v>0</v>
      </c>
      <c r="AH1302">
        <v>0</v>
      </c>
      <c r="AI1302" t="s">
        <v>14810</v>
      </c>
      <c r="AJ1302">
        <v>-42</v>
      </c>
      <c r="AK1302" t="s">
        <v>68533</v>
      </c>
      <c r="AL1302">
        <v>0</v>
      </c>
      <c r="AM1302">
        <v>0</v>
      </c>
      <c r="AN1302">
        <v>0</v>
      </c>
      <c r="AO1302" t="s">
        <v>1481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 t="s">
        <v>14810</v>
      </c>
      <c r="AV1302">
        <v>0</v>
      </c>
      <c r="AW1302" t="s">
        <v>14810</v>
      </c>
      <c r="AX1302">
        <v>0</v>
      </c>
      <c r="AY1302">
        <v>0</v>
      </c>
      <c r="AZ1302">
        <v>0</v>
      </c>
      <c r="BA1302" t="s">
        <v>14810</v>
      </c>
      <c r="BB1302">
        <v>0</v>
      </c>
      <c r="BC1302">
        <v>0</v>
      </c>
      <c r="BD1302" t="s">
        <v>14810</v>
      </c>
      <c r="BE1302">
        <v>0</v>
      </c>
      <c r="BF1302">
        <v>0</v>
      </c>
      <c r="BG1302" t="s">
        <v>14810</v>
      </c>
      <c r="BH1302">
        <v>0</v>
      </c>
      <c r="BI1302" t="s">
        <v>14810</v>
      </c>
      <c r="BJ1302">
        <v>0</v>
      </c>
      <c r="BK1302">
        <v>0</v>
      </c>
      <c r="BL1302">
        <v>0</v>
      </c>
      <c r="BM1302" t="s">
        <v>14810</v>
      </c>
      <c r="BN1302" t="s">
        <v>10823</v>
      </c>
      <c r="BO1302">
        <v>75</v>
      </c>
      <c r="BP1302" t="s">
        <v>24772</v>
      </c>
      <c r="BQ1302">
        <v>0</v>
      </c>
      <c r="BR1302">
        <v>0</v>
      </c>
      <c r="BS1302" t="s">
        <v>14810</v>
      </c>
      <c r="BT1302">
        <v>-75</v>
      </c>
      <c r="BU1302" t="s">
        <v>62430</v>
      </c>
      <c r="BV1302">
        <v>0</v>
      </c>
      <c r="BW1302">
        <v>0</v>
      </c>
      <c r="BX1302">
        <v>0</v>
      </c>
      <c r="BY1302" t="s">
        <v>14810</v>
      </c>
      <c r="BZ1302">
        <v>0</v>
      </c>
      <c r="CA1302">
        <v>0</v>
      </c>
      <c r="CB1302" t="s">
        <v>14810</v>
      </c>
      <c r="CC1302">
        <v>0</v>
      </c>
      <c r="CD1302">
        <v>0</v>
      </c>
      <c r="CE1302" t="s">
        <v>14810</v>
      </c>
      <c r="CF1302">
        <v>0</v>
      </c>
      <c r="CG1302" t="s">
        <v>14810</v>
      </c>
      <c r="CH1302">
        <v>0</v>
      </c>
      <c r="CI1302">
        <v>0</v>
      </c>
      <c r="CJ1302">
        <v>0</v>
      </c>
      <c r="CK1302" t="s">
        <v>14810</v>
      </c>
      <c r="CL1302">
        <v>0</v>
      </c>
      <c r="CM1302">
        <v>0</v>
      </c>
      <c r="CN1302" t="s">
        <v>14810</v>
      </c>
      <c r="CO1302">
        <v>0</v>
      </c>
      <c r="CP1302">
        <v>0</v>
      </c>
      <c r="CQ1302" t="s">
        <v>14810</v>
      </c>
      <c r="CR1302">
        <v>0</v>
      </c>
      <c r="CS1302" t="s">
        <v>14810</v>
      </c>
      <c r="CT1302">
        <v>-879</v>
      </c>
      <c r="CU1302" t="s">
        <v>58907</v>
      </c>
      <c r="CV1302">
        <v>0</v>
      </c>
      <c r="CW1302">
        <v>0</v>
      </c>
    </row>
    <row r="1303" spans="1:101" x14ac:dyDescent="0.3">
      <c r="A1303" t="s">
        <v>1384</v>
      </c>
      <c r="B1303" t="s">
        <v>10824</v>
      </c>
      <c r="C1303">
        <v>180</v>
      </c>
      <c r="D1303">
        <v>1080</v>
      </c>
      <c r="E1303" t="s">
        <v>14256</v>
      </c>
      <c r="F1303" t="s">
        <v>10824</v>
      </c>
      <c r="G1303">
        <v>1482</v>
      </c>
      <c r="H1303" t="s">
        <v>18989</v>
      </c>
      <c r="I1303">
        <v>0</v>
      </c>
      <c r="J1303">
        <v>0</v>
      </c>
      <c r="K1303" t="s">
        <v>14810</v>
      </c>
      <c r="L1303">
        <v>-402</v>
      </c>
      <c r="M1303" t="s">
        <v>65582</v>
      </c>
      <c r="N1303">
        <v>0</v>
      </c>
      <c r="O1303">
        <v>0</v>
      </c>
      <c r="P1303">
        <v>0</v>
      </c>
      <c r="Q1303" t="s">
        <v>14810</v>
      </c>
      <c r="R1303" t="s">
        <v>10824</v>
      </c>
      <c r="S1303">
        <v>348</v>
      </c>
      <c r="T1303" t="s">
        <v>26436</v>
      </c>
      <c r="U1303">
        <v>0</v>
      </c>
      <c r="V1303">
        <v>0</v>
      </c>
      <c r="W1303" t="s">
        <v>14810</v>
      </c>
      <c r="X1303">
        <v>-348</v>
      </c>
      <c r="Y1303" t="s">
        <v>68721</v>
      </c>
      <c r="Z1303">
        <v>0</v>
      </c>
      <c r="AA1303">
        <v>0</v>
      </c>
      <c r="AB1303">
        <v>0</v>
      </c>
      <c r="AC1303" t="s">
        <v>14810</v>
      </c>
      <c r="AD1303">
        <v>0</v>
      </c>
      <c r="AE1303">
        <v>0</v>
      </c>
      <c r="AF1303" t="s">
        <v>14810</v>
      </c>
      <c r="AG1303">
        <v>0</v>
      </c>
      <c r="AH1303">
        <v>0</v>
      </c>
      <c r="AI1303" t="s">
        <v>14810</v>
      </c>
      <c r="AJ1303">
        <v>0</v>
      </c>
      <c r="AK1303" t="s">
        <v>14810</v>
      </c>
      <c r="AL1303">
        <v>0</v>
      </c>
      <c r="AM1303">
        <v>0</v>
      </c>
      <c r="AN1303">
        <v>0</v>
      </c>
      <c r="AO1303" t="s">
        <v>14810</v>
      </c>
      <c r="AP1303" t="s">
        <v>10824</v>
      </c>
      <c r="AQ1303">
        <v>30</v>
      </c>
      <c r="AR1303">
        <v>274.98</v>
      </c>
      <c r="AS1303">
        <v>0</v>
      </c>
      <c r="AT1303">
        <v>0</v>
      </c>
      <c r="AU1303" t="s">
        <v>14810</v>
      </c>
      <c r="AV1303">
        <v>-30</v>
      </c>
      <c r="AW1303" t="s">
        <v>67921</v>
      </c>
      <c r="AX1303">
        <v>0</v>
      </c>
      <c r="AY1303">
        <v>0</v>
      </c>
      <c r="AZ1303">
        <v>0</v>
      </c>
      <c r="BA1303" t="s">
        <v>14810</v>
      </c>
      <c r="BB1303">
        <v>0</v>
      </c>
      <c r="BC1303">
        <v>0</v>
      </c>
      <c r="BD1303" t="s">
        <v>14810</v>
      </c>
      <c r="BE1303">
        <v>0</v>
      </c>
      <c r="BF1303">
        <v>0</v>
      </c>
      <c r="BG1303" t="s">
        <v>14810</v>
      </c>
      <c r="BH1303">
        <v>0</v>
      </c>
      <c r="BI1303" t="s">
        <v>14810</v>
      </c>
      <c r="BJ1303">
        <v>0</v>
      </c>
      <c r="BK1303">
        <v>0</v>
      </c>
      <c r="BL1303">
        <v>0</v>
      </c>
      <c r="BM1303" t="s">
        <v>14810</v>
      </c>
      <c r="BN1303">
        <v>0</v>
      </c>
      <c r="BO1303">
        <v>0</v>
      </c>
      <c r="BP1303" t="s">
        <v>14810</v>
      </c>
      <c r="BQ1303">
        <v>0</v>
      </c>
      <c r="BR1303">
        <v>0</v>
      </c>
      <c r="BS1303" t="s">
        <v>14810</v>
      </c>
      <c r="BT1303">
        <v>0</v>
      </c>
      <c r="BU1303" t="s">
        <v>14810</v>
      </c>
      <c r="BV1303">
        <v>0</v>
      </c>
      <c r="BW1303">
        <v>0</v>
      </c>
      <c r="BX1303">
        <v>0</v>
      </c>
      <c r="BY1303" t="s">
        <v>14810</v>
      </c>
      <c r="BZ1303">
        <v>0</v>
      </c>
      <c r="CA1303">
        <v>0</v>
      </c>
      <c r="CB1303" t="s">
        <v>14810</v>
      </c>
      <c r="CC1303">
        <v>0</v>
      </c>
      <c r="CD1303">
        <v>0</v>
      </c>
      <c r="CE1303" t="s">
        <v>14810</v>
      </c>
      <c r="CF1303">
        <v>0</v>
      </c>
      <c r="CG1303" t="s">
        <v>14810</v>
      </c>
      <c r="CH1303">
        <v>0</v>
      </c>
      <c r="CI1303">
        <v>0</v>
      </c>
      <c r="CJ1303">
        <v>0</v>
      </c>
      <c r="CK1303" t="s">
        <v>14810</v>
      </c>
      <c r="CL1303" t="s">
        <v>10824</v>
      </c>
      <c r="CM1303">
        <v>4</v>
      </c>
      <c r="CN1303" t="s">
        <v>55177</v>
      </c>
      <c r="CO1303">
        <v>0</v>
      </c>
      <c r="CP1303">
        <v>0</v>
      </c>
      <c r="CQ1303" t="s">
        <v>14810</v>
      </c>
      <c r="CR1303">
        <v>-4</v>
      </c>
      <c r="CS1303" t="s">
        <v>85616</v>
      </c>
      <c r="CT1303">
        <v>-784</v>
      </c>
      <c r="CU1303" t="s">
        <v>58908</v>
      </c>
      <c r="CV1303">
        <v>1</v>
      </c>
      <c r="CW1303">
        <v>-784</v>
      </c>
    </row>
    <row r="1304" spans="1:101" x14ac:dyDescent="0.3">
      <c r="A1304" t="s">
        <v>1385</v>
      </c>
      <c r="B1304" t="s">
        <v>10825</v>
      </c>
      <c r="C1304">
        <v>678</v>
      </c>
      <c r="D1304">
        <v>6102</v>
      </c>
      <c r="E1304" t="s">
        <v>14257</v>
      </c>
      <c r="F1304" t="s">
        <v>10825</v>
      </c>
      <c r="G1304">
        <v>4746</v>
      </c>
      <c r="H1304" t="s">
        <v>18990</v>
      </c>
      <c r="I1304">
        <v>0</v>
      </c>
      <c r="J1304">
        <v>0</v>
      </c>
      <c r="K1304" t="s">
        <v>14810</v>
      </c>
      <c r="L1304">
        <v>1356</v>
      </c>
      <c r="M1304" t="s">
        <v>21312</v>
      </c>
      <c r="N1304" t="s">
        <v>10825</v>
      </c>
      <c r="O1304">
        <v>678</v>
      </c>
      <c r="P1304">
        <v>4746</v>
      </c>
      <c r="Q1304" t="s">
        <v>18990</v>
      </c>
      <c r="R1304" t="s">
        <v>10825</v>
      </c>
      <c r="S1304">
        <v>4068</v>
      </c>
      <c r="T1304" t="s">
        <v>26437</v>
      </c>
      <c r="U1304">
        <v>0</v>
      </c>
      <c r="V1304">
        <v>0</v>
      </c>
      <c r="W1304" t="s">
        <v>14810</v>
      </c>
      <c r="X1304">
        <v>678</v>
      </c>
      <c r="Y1304" t="s">
        <v>13391</v>
      </c>
      <c r="Z1304" t="s">
        <v>10825</v>
      </c>
      <c r="AA1304">
        <v>678</v>
      </c>
      <c r="AB1304">
        <v>6780</v>
      </c>
      <c r="AC1304" t="s">
        <v>29951</v>
      </c>
      <c r="AD1304" t="s">
        <v>10825</v>
      </c>
      <c r="AE1304">
        <v>6780</v>
      </c>
      <c r="AF1304" t="s">
        <v>29951</v>
      </c>
      <c r="AG1304">
        <v>0</v>
      </c>
      <c r="AH1304">
        <v>0</v>
      </c>
      <c r="AI1304" t="s">
        <v>14810</v>
      </c>
      <c r="AJ1304">
        <v>0</v>
      </c>
      <c r="AK1304" t="s">
        <v>14810</v>
      </c>
      <c r="AL1304" t="s">
        <v>10825</v>
      </c>
      <c r="AM1304">
        <v>678</v>
      </c>
      <c r="AN1304">
        <v>2712</v>
      </c>
      <c r="AO1304" t="s">
        <v>28482</v>
      </c>
      <c r="AP1304" t="s">
        <v>10825</v>
      </c>
      <c r="AQ1304">
        <v>4746</v>
      </c>
      <c r="AR1304">
        <v>213.78</v>
      </c>
      <c r="AS1304">
        <v>0</v>
      </c>
      <c r="AT1304">
        <v>0</v>
      </c>
      <c r="AU1304" t="s">
        <v>14810</v>
      </c>
      <c r="AV1304">
        <v>-2034</v>
      </c>
      <c r="AW1304" t="s">
        <v>67568</v>
      </c>
      <c r="AX1304" t="s">
        <v>10825</v>
      </c>
      <c r="AY1304">
        <v>678</v>
      </c>
      <c r="AZ1304">
        <v>4068</v>
      </c>
      <c r="BA1304" t="s">
        <v>26437</v>
      </c>
      <c r="BB1304" t="s">
        <v>10825</v>
      </c>
      <c r="BC1304">
        <v>4068</v>
      </c>
      <c r="BD1304" t="s">
        <v>26437</v>
      </c>
      <c r="BE1304">
        <v>0</v>
      </c>
      <c r="BF1304">
        <v>0</v>
      </c>
      <c r="BG1304" t="s">
        <v>14810</v>
      </c>
      <c r="BH1304">
        <v>0</v>
      </c>
      <c r="BI1304" t="s">
        <v>14810</v>
      </c>
      <c r="BJ1304" t="s">
        <v>10825</v>
      </c>
      <c r="BK1304">
        <v>565</v>
      </c>
      <c r="BL1304">
        <v>6780</v>
      </c>
      <c r="BM1304" t="s">
        <v>29951</v>
      </c>
      <c r="BN1304" t="s">
        <v>10825</v>
      </c>
      <c r="BO1304">
        <v>6215</v>
      </c>
      <c r="BP1304" t="s">
        <v>44255</v>
      </c>
      <c r="BQ1304">
        <v>0</v>
      </c>
      <c r="BR1304">
        <v>0</v>
      </c>
      <c r="BS1304" t="s">
        <v>14810</v>
      </c>
      <c r="BT1304">
        <v>565</v>
      </c>
      <c r="BU1304" t="s">
        <v>47011</v>
      </c>
      <c r="BV1304" t="s">
        <v>10825</v>
      </c>
      <c r="BW1304">
        <v>226</v>
      </c>
      <c r="BX1304">
        <v>1808</v>
      </c>
      <c r="BY1304" t="s">
        <v>47970</v>
      </c>
      <c r="BZ1304" t="s">
        <v>10825</v>
      </c>
      <c r="CA1304">
        <v>3616</v>
      </c>
      <c r="CB1304" t="s">
        <v>49444</v>
      </c>
      <c r="CC1304">
        <v>0</v>
      </c>
      <c r="CD1304">
        <v>0</v>
      </c>
      <c r="CE1304" t="s">
        <v>14810</v>
      </c>
      <c r="CF1304">
        <v>-1808</v>
      </c>
      <c r="CG1304" t="s">
        <v>82906</v>
      </c>
      <c r="CH1304" t="s">
        <v>10825</v>
      </c>
      <c r="CI1304">
        <v>113</v>
      </c>
      <c r="CJ1304">
        <v>791</v>
      </c>
      <c r="CK1304" t="s">
        <v>53257</v>
      </c>
      <c r="CL1304" t="s">
        <v>10825</v>
      </c>
      <c r="CM1304">
        <v>1017</v>
      </c>
      <c r="CN1304" t="s">
        <v>34387</v>
      </c>
      <c r="CO1304">
        <v>0</v>
      </c>
      <c r="CP1304">
        <v>0</v>
      </c>
      <c r="CQ1304" t="s">
        <v>14810</v>
      </c>
      <c r="CR1304">
        <v>-226</v>
      </c>
      <c r="CS1304" t="s">
        <v>64753</v>
      </c>
      <c r="CT1304">
        <v>-1469</v>
      </c>
      <c r="CU1304" t="s">
        <v>58909</v>
      </c>
      <c r="CV1304">
        <v>1158.2</v>
      </c>
      <c r="CW1304">
        <v>-1.3</v>
      </c>
    </row>
    <row r="1305" spans="1:101" x14ac:dyDescent="0.3">
      <c r="A1305" t="s">
        <v>1386</v>
      </c>
      <c r="B1305" t="s">
        <v>10826</v>
      </c>
      <c r="C1305">
        <v>2838</v>
      </c>
      <c r="D1305">
        <v>8514</v>
      </c>
      <c r="E1305" t="s">
        <v>14258</v>
      </c>
      <c r="F1305" t="s">
        <v>10826</v>
      </c>
      <c r="G1305">
        <v>5676</v>
      </c>
      <c r="H1305" t="s">
        <v>18991</v>
      </c>
      <c r="I1305">
        <v>0</v>
      </c>
      <c r="J1305">
        <v>0</v>
      </c>
      <c r="K1305" t="s">
        <v>14810</v>
      </c>
      <c r="L1305">
        <v>2838</v>
      </c>
      <c r="M1305" t="s">
        <v>21653</v>
      </c>
      <c r="N1305">
        <v>0</v>
      </c>
      <c r="O1305">
        <v>0</v>
      </c>
      <c r="P1305">
        <v>0</v>
      </c>
      <c r="Q1305" t="s">
        <v>14810</v>
      </c>
      <c r="R1305" t="s">
        <v>10826</v>
      </c>
      <c r="S1305">
        <v>0</v>
      </c>
      <c r="T1305" t="s">
        <v>14810</v>
      </c>
      <c r="U1305">
        <v>0</v>
      </c>
      <c r="V1305">
        <v>0</v>
      </c>
      <c r="W1305" t="s">
        <v>14810</v>
      </c>
      <c r="X1305">
        <v>0</v>
      </c>
      <c r="Y1305" t="s">
        <v>14810</v>
      </c>
      <c r="Z1305">
        <v>0</v>
      </c>
      <c r="AA1305">
        <v>0</v>
      </c>
      <c r="AB1305">
        <v>0</v>
      </c>
      <c r="AC1305" t="s">
        <v>14810</v>
      </c>
      <c r="AD1305" t="s">
        <v>10826</v>
      </c>
      <c r="AE1305">
        <v>2838</v>
      </c>
      <c r="AF1305" t="s">
        <v>21653</v>
      </c>
      <c r="AG1305">
        <v>0</v>
      </c>
      <c r="AH1305">
        <v>0</v>
      </c>
      <c r="AI1305" t="s">
        <v>14810</v>
      </c>
      <c r="AJ1305">
        <v>-2838</v>
      </c>
      <c r="AK1305" t="s">
        <v>67296</v>
      </c>
      <c r="AL1305">
        <v>0</v>
      </c>
      <c r="AM1305">
        <v>0</v>
      </c>
      <c r="AN1305">
        <v>0</v>
      </c>
      <c r="AO1305" t="s">
        <v>1481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 t="s">
        <v>14810</v>
      </c>
      <c r="AV1305">
        <v>0</v>
      </c>
      <c r="AW1305" t="s">
        <v>14810</v>
      </c>
      <c r="AX1305">
        <v>0</v>
      </c>
      <c r="AY1305">
        <v>0</v>
      </c>
      <c r="AZ1305">
        <v>0</v>
      </c>
      <c r="BA1305" t="s">
        <v>14810</v>
      </c>
      <c r="BB1305">
        <v>0</v>
      </c>
      <c r="BC1305">
        <v>0</v>
      </c>
      <c r="BD1305" t="s">
        <v>14810</v>
      </c>
      <c r="BE1305">
        <v>0</v>
      </c>
      <c r="BF1305">
        <v>0</v>
      </c>
      <c r="BG1305" t="s">
        <v>14810</v>
      </c>
      <c r="BH1305">
        <v>0</v>
      </c>
      <c r="BI1305" t="s">
        <v>14810</v>
      </c>
      <c r="BJ1305" t="s">
        <v>10826</v>
      </c>
      <c r="BK1305">
        <v>2365</v>
      </c>
      <c r="BL1305">
        <v>4730</v>
      </c>
      <c r="BM1305" t="s">
        <v>41857</v>
      </c>
      <c r="BN1305" t="s">
        <v>10826</v>
      </c>
      <c r="BO1305">
        <v>2365</v>
      </c>
      <c r="BP1305" t="s">
        <v>44256</v>
      </c>
      <c r="BQ1305">
        <v>0</v>
      </c>
      <c r="BR1305">
        <v>0</v>
      </c>
      <c r="BS1305" t="s">
        <v>14810</v>
      </c>
      <c r="BT1305">
        <v>2365</v>
      </c>
      <c r="BU1305" t="s">
        <v>44481</v>
      </c>
      <c r="BV1305">
        <v>0</v>
      </c>
      <c r="BW1305">
        <v>0</v>
      </c>
      <c r="BX1305">
        <v>0</v>
      </c>
      <c r="BY1305" t="s">
        <v>14810</v>
      </c>
      <c r="BZ1305">
        <v>0</v>
      </c>
      <c r="CA1305">
        <v>0</v>
      </c>
      <c r="CB1305" t="s">
        <v>14810</v>
      </c>
      <c r="CC1305">
        <v>0</v>
      </c>
      <c r="CD1305">
        <v>0</v>
      </c>
      <c r="CE1305" t="s">
        <v>14810</v>
      </c>
      <c r="CF1305">
        <v>0</v>
      </c>
      <c r="CG1305" t="s">
        <v>14810</v>
      </c>
      <c r="CH1305">
        <v>0</v>
      </c>
      <c r="CI1305">
        <v>0</v>
      </c>
      <c r="CJ1305">
        <v>0</v>
      </c>
      <c r="CK1305" t="s">
        <v>14810</v>
      </c>
      <c r="CL1305" t="s">
        <v>10826</v>
      </c>
      <c r="CM1305">
        <v>946</v>
      </c>
      <c r="CN1305" t="s">
        <v>47256</v>
      </c>
      <c r="CO1305">
        <v>0</v>
      </c>
      <c r="CP1305">
        <v>0</v>
      </c>
      <c r="CQ1305" t="s">
        <v>14810</v>
      </c>
      <c r="CR1305">
        <v>-946</v>
      </c>
      <c r="CS1305" t="s">
        <v>79561</v>
      </c>
      <c r="CT1305">
        <v>1419</v>
      </c>
      <c r="CU1305" t="s">
        <v>18865</v>
      </c>
      <c r="CV1305">
        <v>236.5</v>
      </c>
      <c r="CW1305">
        <v>6</v>
      </c>
    </row>
    <row r="1306" spans="1:101" x14ac:dyDescent="0.3">
      <c r="A1306" t="s">
        <v>1387</v>
      </c>
      <c r="B1306" t="s">
        <v>10827</v>
      </c>
      <c r="C1306">
        <v>42</v>
      </c>
      <c r="D1306">
        <v>252</v>
      </c>
      <c r="E1306" t="s">
        <v>14080</v>
      </c>
      <c r="F1306" t="s">
        <v>10827</v>
      </c>
      <c r="G1306">
        <v>90</v>
      </c>
      <c r="H1306" t="s">
        <v>18992</v>
      </c>
      <c r="I1306">
        <v>0</v>
      </c>
      <c r="J1306">
        <v>0</v>
      </c>
      <c r="K1306" t="s">
        <v>14810</v>
      </c>
      <c r="L1306">
        <v>162</v>
      </c>
      <c r="M1306" t="s">
        <v>34153</v>
      </c>
      <c r="N1306" t="s">
        <v>10827</v>
      </c>
      <c r="O1306">
        <v>42</v>
      </c>
      <c r="P1306">
        <v>504</v>
      </c>
      <c r="Q1306" t="s">
        <v>15122</v>
      </c>
      <c r="R1306" t="s">
        <v>10827</v>
      </c>
      <c r="S1306">
        <v>197.4</v>
      </c>
      <c r="T1306" t="s">
        <v>14203</v>
      </c>
      <c r="U1306">
        <v>0</v>
      </c>
      <c r="V1306">
        <v>0</v>
      </c>
      <c r="W1306" t="s">
        <v>14810</v>
      </c>
      <c r="X1306">
        <v>306.60000000000002</v>
      </c>
      <c r="Y1306" t="s">
        <v>68722</v>
      </c>
      <c r="Z1306" t="s">
        <v>10827</v>
      </c>
      <c r="AA1306">
        <v>42</v>
      </c>
      <c r="AB1306">
        <v>252</v>
      </c>
      <c r="AC1306" t="s">
        <v>14080</v>
      </c>
      <c r="AD1306" t="s">
        <v>10827</v>
      </c>
      <c r="AE1306">
        <v>66</v>
      </c>
      <c r="AF1306" t="s">
        <v>14125</v>
      </c>
      <c r="AG1306">
        <v>0</v>
      </c>
      <c r="AH1306">
        <v>0</v>
      </c>
      <c r="AI1306" t="s">
        <v>14810</v>
      </c>
      <c r="AJ1306">
        <v>186</v>
      </c>
      <c r="AK1306" t="s">
        <v>71561</v>
      </c>
      <c r="AL1306" t="s">
        <v>10827</v>
      </c>
      <c r="AM1306">
        <v>42</v>
      </c>
      <c r="AN1306">
        <v>252</v>
      </c>
      <c r="AO1306" t="s">
        <v>14080</v>
      </c>
      <c r="AP1306" t="s">
        <v>10827</v>
      </c>
      <c r="AQ1306">
        <v>216</v>
      </c>
      <c r="AR1306">
        <v>116.64</v>
      </c>
      <c r="AS1306">
        <v>0</v>
      </c>
      <c r="AT1306">
        <v>0</v>
      </c>
      <c r="AU1306" t="s">
        <v>14810</v>
      </c>
      <c r="AV1306">
        <v>36</v>
      </c>
      <c r="AW1306" t="s">
        <v>28812</v>
      </c>
      <c r="AX1306" t="s">
        <v>10827</v>
      </c>
      <c r="AY1306">
        <v>42</v>
      </c>
      <c r="AZ1306">
        <v>294</v>
      </c>
      <c r="BA1306" t="s">
        <v>15875</v>
      </c>
      <c r="BB1306" t="s">
        <v>10827</v>
      </c>
      <c r="BC1306">
        <v>348</v>
      </c>
      <c r="BD1306" t="s">
        <v>26398</v>
      </c>
      <c r="BE1306">
        <v>0</v>
      </c>
      <c r="BF1306">
        <v>0</v>
      </c>
      <c r="BG1306" t="s">
        <v>14810</v>
      </c>
      <c r="BH1306">
        <v>-54</v>
      </c>
      <c r="BI1306" t="s">
        <v>67708</v>
      </c>
      <c r="BJ1306" t="s">
        <v>10827</v>
      </c>
      <c r="BK1306">
        <v>35</v>
      </c>
      <c r="BL1306">
        <v>420</v>
      </c>
      <c r="BM1306" t="s">
        <v>24898</v>
      </c>
      <c r="BN1306" t="s">
        <v>10827</v>
      </c>
      <c r="BO1306">
        <v>425</v>
      </c>
      <c r="BP1306" t="s">
        <v>44257</v>
      </c>
      <c r="BQ1306">
        <v>0</v>
      </c>
      <c r="BR1306">
        <v>0</v>
      </c>
      <c r="BS1306" t="s">
        <v>14810</v>
      </c>
      <c r="BT1306">
        <v>-5</v>
      </c>
      <c r="BU1306" t="s">
        <v>79467</v>
      </c>
      <c r="BV1306" t="s">
        <v>10827</v>
      </c>
      <c r="BW1306">
        <v>14</v>
      </c>
      <c r="BX1306">
        <v>168</v>
      </c>
      <c r="BY1306" t="s">
        <v>28335</v>
      </c>
      <c r="BZ1306" t="s">
        <v>10827</v>
      </c>
      <c r="CA1306">
        <v>308</v>
      </c>
      <c r="CB1306" t="s">
        <v>14965</v>
      </c>
      <c r="CC1306">
        <v>0</v>
      </c>
      <c r="CD1306">
        <v>0</v>
      </c>
      <c r="CE1306" t="s">
        <v>14810</v>
      </c>
      <c r="CF1306">
        <v>-140</v>
      </c>
      <c r="CG1306" t="s">
        <v>63865</v>
      </c>
      <c r="CH1306" t="s">
        <v>10827</v>
      </c>
      <c r="CI1306">
        <v>7</v>
      </c>
      <c r="CJ1306">
        <v>112</v>
      </c>
      <c r="CK1306" t="s">
        <v>21004</v>
      </c>
      <c r="CL1306" t="s">
        <v>10827</v>
      </c>
      <c r="CM1306">
        <v>29</v>
      </c>
      <c r="CN1306" t="s">
        <v>40676</v>
      </c>
      <c r="CO1306">
        <v>0</v>
      </c>
      <c r="CP1306">
        <v>0</v>
      </c>
      <c r="CQ1306" t="s">
        <v>14810</v>
      </c>
      <c r="CR1306">
        <v>83</v>
      </c>
      <c r="CS1306" t="s">
        <v>28587</v>
      </c>
      <c r="CT1306">
        <v>574.6</v>
      </c>
      <c r="CU1306" t="s">
        <v>58910</v>
      </c>
      <c r="CV1306">
        <v>84.2</v>
      </c>
      <c r="CW1306">
        <v>6.8</v>
      </c>
    </row>
    <row r="1307" spans="1:101" x14ac:dyDescent="0.3">
      <c r="A1307" t="s">
        <v>1388</v>
      </c>
      <c r="B1307" t="s">
        <v>10828</v>
      </c>
      <c r="C1307">
        <v>678</v>
      </c>
      <c r="D1307">
        <v>65088</v>
      </c>
      <c r="E1307" t="s">
        <v>14259</v>
      </c>
      <c r="F1307" t="s">
        <v>10828</v>
      </c>
      <c r="G1307">
        <v>45468</v>
      </c>
      <c r="H1307" t="s">
        <v>18993</v>
      </c>
      <c r="I1307">
        <v>0</v>
      </c>
      <c r="J1307">
        <v>0</v>
      </c>
      <c r="K1307" t="s">
        <v>14810</v>
      </c>
      <c r="L1307">
        <v>19620</v>
      </c>
      <c r="M1307" t="s">
        <v>34060</v>
      </c>
      <c r="N1307" t="s">
        <v>10828</v>
      </c>
      <c r="O1307">
        <v>678</v>
      </c>
      <c r="P1307">
        <v>32544</v>
      </c>
      <c r="Q1307" t="s">
        <v>23605</v>
      </c>
      <c r="R1307" t="s">
        <v>10828</v>
      </c>
      <c r="S1307">
        <v>42894</v>
      </c>
      <c r="T1307" t="s">
        <v>26438</v>
      </c>
      <c r="U1307">
        <v>0</v>
      </c>
      <c r="V1307">
        <v>0</v>
      </c>
      <c r="W1307" t="s">
        <v>14810</v>
      </c>
      <c r="X1307">
        <v>-10350</v>
      </c>
      <c r="Y1307" t="s">
        <v>68723</v>
      </c>
      <c r="Z1307" t="s">
        <v>10828</v>
      </c>
      <c r="AA1307">
        <v>678</v>
      </c>
      <c r="AB1307">
        <v>48816</v>
      </c>
      <c r="AC1307" t="s">
        <v>29952</v>
      </c>
      <c r="AD1307" t="s">
        <v>10828</v>
      </c>
      <c r="AE1307">
        <v>40182</v>
      </c>
      <c r="AF1307" t="s">
        <v>32639</v>
      </c>
      <c r="AG1307">
        <v>0</v>
      </c>
      <c r="AH1307">
        <v>0</v>
      </c>
      <c r="AI1307" t="s">
        <v>14810</v>
      </c>
      <c r="AJ1307">
        <v>8634</v>
      </c>
      <c r="AK1307" t="s">
        <v>39480</v>
      </c>
      <c r="AL1307">
        <v>0</v>
      </c>
      <c r="AM1307">
        <v>0</v>
      </c>
      <c r="AN1307">
        <v>0</v>
      </c>
      <c r="AO1307" t="s">
        <v>14810</v>
      </c>
      <c r="AP1307" t="s">
        <v>10828</v>
      </c>
      <c r="AQ1307">
        <v>28158</v>
      </c>
      <c r="AR1307">
        <v>1196.0999999999999</v>
      </c>
      <c r="AS1307">
        <v>0</v>
      </c>
      <c r="AT1307">
        <v>0</v>
      </c>
      <c r="AU1307" t="s">
        <v>14810</v>
      </c>
      <c r="AV1307">
        <v>-28158</v>
      </c>
      <c r="AW1307" t="s">
        <v>74393</v>
      </c>
      <c r="AX1307">
        <v>0</v>
      </c>
      <c r="AY1307">
        <v>0</v>
      </c>
      <c r="AZ1307">
        <v>0</v>
      </c>
      <c r="BA1307" t="s">
        <v>14810</v>
      </c>
      <c r="BB1307" t="s">
        <v>10828</v>
      </c>
      <c r="BC1307">
        <v>49674</v>
      </c>
      <c r="BD1307" t="s">
        <v>39188</v>
      </c>
      <c r="BE1307">
        <v>0</v>
      </c>
      <c r="BF1307">
        <v>0</v>
      </c>
      <c r="BG1307" t="s">
        <v>14810</v>
      </c>
      <c r="BH1307">
        <v>-49674</v>
      </c>
      <c r="BI1307" t="s">
        <v>76891</v>
      </c>
      <c r="BJ1307">
        <v>0</v>
      </c>
      <c r="BK1307">
        <v>0</v>
      </c>
      <c r="BL1307">
        <v>0</v>
      </c>
      <c r="BM1307" t="s">
        <v>14810</v>
      </c>
      <c r="BN1307" t="s">
        <v>10828</v>
      </c>
      <c r="BO1307">
        <v>29945</v>
      </c>
      <c r="BP1307" t="s">
        <v>23151</v>
      </c>
      <c r="BQ1307">
        <v>0</v>
      </c>
      <c r="BR1307">
        <v>0</v>
      </c>
      <c r="BS1307" t="s">
        <v>14810</v>
      </c>
      <c r="BT1307">
        <v>-29945</v>
      </c>
      <c r="BU1307" t="s">
        <v>79468</v>
      </c>
      <c r="BV1307">
        <v>0</v>
      </c>
      <c r="BW1307">
        <v>0</v>
      </c>
      <c r="BX1307">
        <v>0</v>
      </c>
      <c r="BY1307" t="s">
        <v>14810</v>
      </c>
      <c r="BZ1307" t="s">
        <v>10828</v>
      </c>
      <c r="CA1307">
        <v>27360</v>
      </c>
      <c r="CB1307" t="s">
        <v>50021</v>
      </c>
      <c r="CC1307">
        <v>0</v>
      </c>
      <c r="CD1307">
        <v>0</v>
      </c>
      <c r="CE1307" t="s">
        <v>14810</v>
      </c>
      <c r="CF1307">
        <v>-27360</v>
      </c>
      <c r="CG1307" t="s">
        <v>82907</v>
      </c>
      <c r="CH1307">
        <v>0</v>
      </c>
      <c r="CI1307">
        <v>0</v>
      </c>
      <c r="CJ1307">
        <v>0</v>
      </c>
      <c r="CK1307" t="s">
        <v>14810</v>
      </c>
      <c r="CL1307" t="s">
        <v>10828</v>
      </c>
      <c r="CM1307">
        <v>7036</v>
      </c>
      <c r="CN1307" t="s">
        <v>55178</v>
      </c>
      <c r="CO1307">
        <v>0</v>
      </c>
      <c r="CP1307">
        <v>0</v>
      </c>
      <c r="CQ1307" t="s">
        <v>14810</v>
      </c>
      <c r="CR1307">
        <v>-7036</v>
      </c>
      <c r="CS1307" t="s">
        <v>86100</v>
      </c>
      <c r="CT1307">
        <v>-124269</v>
      </c>
      <c r="CU1307" t="s">
        <v>58911</v>
      </c>
      <c r="CV1307">
        <v>8599</v>
      </c>
      <c r="CW1307">
        <v>-14.5</v>
      </c>
    </row>
    <row r="1308" spans="1:101" x14ac:dyDescent="0.3">
      <c r="A1308" t="s">
        <v>1389</v>
      </c>
      <c r="B1308" t="s">
        <v>10829</v>
      </c>
      <c r="C1308">
        <v>180</v>
      </c>
      <c r="D1308">
        <v>360</v>
      </c>
      <c r="E1308" t="s">
        <v>14260</v>
      </c>
      <c r="F1308" t="s">
        <v>10829</v>
      </c>
      <c r="G1308">
        <v>444</v>
      </c>
      <c r="H1308" t="s">
        <v>18994</v>
      </c>
      <c r="I1308">
        <v>0</v>
      </c>
      <c r="J1308">
        <v>0</v>
      </c>
      <c r="K1308" t="s">
        <v>14810</v>
      </c>
      <c r="L1308">
        <v>-84</v>
      </c>
      <c r="M1308" t="s">
        <v>65583</v>
      </c>
      <c r="N1308">
        <v>0</v>
      </c>
      <c r="O1308">
        <v>0</v>
      </c>
      <c r="P1308">
        <v>0</v>
      </c>
      <c r="Q1308" t="s">
        <v>14810</v>
      </c>
      <c r="R1308" t="s">
        <v>10829</v>
      </c>
      <c r="S1308">
        <v>360</v>
      </c>
      <c r="T1308" t="s">
        <v>14260</v>
      </c>
      <c r="U1308">
        <v>0</v>
      </c>
      <c r="V1308">
        <v>0</v>
      </c>
      <c r="W1308" t="s">
        <v>14810</v>
      </c>
      <c r="X1308">
        <v>-360</v>
      </c>
      <c r="Y1308" t="s">
        <v>68724</v>
      </c>
      <c r="Z1308" t="s">
        <v>10829</v>
      </c>
      <c r="AA1308">
        <v>180</v>
      </c>
      <c r="AB1308">
        <v>720</v>
      </c>
      <c r="AC1308" t="s">
        <v>29953</v>
      </c>
      <c r="AD1308" t="s">
        <v>10829</v>
      </c>
      <c r="AE1308">
        <v>360</v>
      </c>
      <c r="AF1308" t="s">
        <v>14260</v>
      </c>
      <c r="AG1308">
        <v>0</v>
      </c>
      <c r="AH1308">
        <v>0</v>
      </c>
      <c r="AI1308" t="s">
        <v>14810</v>
      </c>
      <c r="AJ1308">
        <v>360</v>
      </c>
      <c r="AK1308" t="s">
        <v>14260</v>
      </c>
      <c r="AL1308" t="s">
        <v>10829</v>
      </c>
      <c r="AM1308">
        <v>180</v>
      </c>
      <c r="AN1308">
        <v>720</v>
      </c>
      <c r="AO1308" t="s">
        <v>29953</v>
      </c>
      <c r="AP1308" t="s">
        <v>10829</v>
      </c>
      <c r="AQ1308">
        <v>534</v>
      </c>
      <c r="AR1308">
        <v>1601.82</v>
      </c>
      <c r="AS1308">
        <v>0</v>
      </c>
      <c r="AT1308">
        <v>0</v>
      </c>
      <c r="AU1308" t="s">
        <v>14810</v>
      </c>
      <c r="AV1308">
        <v>186</v>
      </c>
      <c r="AW1308" t="s">
        <v>74394</v>
      </c>
      <c r="AX1308" t="s">
        <v>10829</v>
      </c>
      <c r="AY1308">
        <v>180</v>
      </c>
      <c r="AZ1308">
        <v>720</v>
      </c>
      <c r="BA1308" t="s">
        <v>29953</v>
      </c>
      <c r="BB1308" t="s">
        <v>10829</v>
      </c>
      <c r="BC1308">
        <v>540</v>
      </c>
      <c r="BD1308" t="s">
        <v>39189</v>
      </c>
      <c r="BE1308">
        <v>0</v>
      </c>
      <c r="BF1308">
        <v>0</v>
      </c>
      <c r="BG1308" t="s">
        <v>14810</v>
      </c>
      <c r="BH1308">
        <v>180</v>
      </c>
      <c r="BI1308" t="s">
        <v>39946</v>
      </c>
      <c r="BJ1308">
        <v>0</v>
      </c>
      <c r="BK1308">
        <v>0</v>
      </c>
      <c r="BL1308">
        <v>0</v>
      </c>
      <c r="BM1308" t="s">
        <v>14810</v>
      </c>
      <c r="BN1308" t="s">
        <v>10829</v>
      </c>
      <c r="BO1308">
        <v>365</v>
      </c>
      <c r="BP1308" t="s">
        <v>44258</v>
      </c>
      <c r="BQ1308">
        <v>0</v>
      </c>
      <c r="BR1308">
        <v>0</v>
      </c>
      <c r="BS1308" t="s">
        <v>14810</v>
      </c>
      <c r="BT1308">
        <v>-365</v>
      </c>
      <c r="BU1308" t="s">
        <v>79469</v>
      </c>
      <c r="BV1308" t="s">
        <v>10829</v>
      </c>
      <c r="BW1308">
        <v>60</v>
      </c>
      <c r="BX1308">
        <v>120</v>
      </c>
      <c r="BY1308" t="s">
        <v>47971</v>
      </c>
      <c r="BZ1308" t="s">
        <v>10829</v>
      </c>
      <c r="CA1308">
        <v>472</v>
      </c>
      <c r="CB1308" t="s">
        <v>50022</v>
      </c>
      <c r="CC1308">
        <v>0</v>
      </c>
      <c r="CD1308">
        <v>0</v>
      </c>
      <c r="CE1308" t="s">
        <v>14810</v>
      </c>
      <c r="CF1308">
        <v>-352</v>
      </c>
      <c r="CG1308" t="s">
        <v>82908</v>
      </c>
      <c r="CH1308" t="s">
        <v>10829</v>
      </c>
      <c r="CI1308">
        <v>30</v>
      </c>
      <c r="CJ1308">
        <v>30</v>
      </c>
      <c r="CK1308" t="s">
        <v>53258</v>
      </c>
      <c r="CL1308" t="s">
        <v>10829</v>
      </c>
      <c r="CM1308">
        <v>30</v>
      </c>
      <c r="CN1308" t="s">
        <v>53258</v>
      </c>
      <c r="CO1308">
        <v>0</v>
      </c>
      <c r="CP1308">
        <v>0</v>
      </c>
      <c r="CQ1308" t="s">
        <v>14810</v>
      </c>
      <c r="CR1308">
        <v>0</v>
      </c>
      <c r="CS1308" t="s">
        <v>14810</v>
      </c>
      <c r="CT1308">
        <v>-435</v>
      </c>
      <c r="CU1308" t="s">
        <v>58912</v>
      </c>
      <c r="CV1308">
        <v>125.5</v>
      </c>
      <c r="CW1308">
        <v>-3.5</v>
      </c>
    </row>
    <row r="1309" spans="1:101" x14ac:dyDescent="0.3">
      <c r="A1309" t="s">
        <v>1390</v>
      </c>
      <c r="B1309" t="s">
        <v>10830</v>
      </c>
      <c r="C1309">
        <v>540</v>
      </c>
      <c r="D1309">
        <v>1620</v>
      </c>
      <c r="E1309" t="s">
        <v>14261</v>
      </c>
      <c r="F1309" t="s">
        <v>10830</v>
      </c>
      <c r="G1309">
        <v>1050</v>
      </c>
      <c r="H1309" t="s">
        <v>18995</v>
      </c>
      <c r="I1309">
        <v>0</v>
      </c>
      <c r="J1309">
        <v>0</v>
      </c>
      <c r="K1309" t="s">
        <v>14810</v>
      </c>
      <c r="L1309">
        <v>570</v>
      </c>
      <c r="M1309" t="s">
        <v>19679</v>
      </c>
      <c r="N1309" t="s">
        <v>10830</v>
      </c>
      <c r="O1309">
        <v>540</v>
      </c>
      <c r="P1309">
        <v>1080</v>
      </c>
      <c r="Q1309" t="s">
        <v>23606</v>
      </c>
      <c r="R1309" t="s">
        <v>10830</v>
      </c>
      <c r="S1309">
        <v>708</v>
      </c>
      <c r="T1309" t="s">
        <v>26439</v>
      </c>
      <c r="U1309">
        <v>0</v>
      </c>
      <c r="V1309">
        <v>0</v>
      </c>
      <c r="W1309" t="s">
        <v>14810</v>
      </c>
      <c r="X1309">
        <v>372</v>
      </c>
      <c r="Y1309" t="s">
        <v>18578</v>
      </c>
      <c r="Z1309">
        <v>0</v>
      </c>
      <c r="AA1309">
        <v>0</v>
      </c>
      <c r="AB1309">
        <v>0</v>
      </c>
      <c r="AC1309" t="s">
        <v>14810</v>
      </c>
      <c r="AD1309" t="s">
        <v>10830</v>
      </c>
      <c r="AE1309">
        <v>348</v>
      </c>
      <c r="AF1309" t="s">
        <v>15809</v>
      </c>
      <c r="AG1309">
        <v>0</v>
      </c>
      <c r="AH1309">
        <v>0</v>
      </c>
      <c r="AI1309" t="s">
        <v>14810</v>
      </c>
      <c r="AJ1309">
        <v>-348</v>
      </c>
      <c r="AK1309" t="s">
        <v>71562</v>
      </c>
      <c r="AL1309" t="s">
        <v>10830</v>
      </c>
      <c r="AM1309">
        <v>540</v>
      </c>
      <c r="AN1309">
        <v>540</v>
      </c>
      <c r="AO1309" t="s">
        <v>36116</v>
      </c>
      <c r="AP1309" t="s">
        <v>10830</v>
      </c>
      <c r="AQ1309">
        <v>708</v>
      </c>
      <c r="AR1309">
        <v>943.7399999999999</v>
      </c>
      <c r="AS1309">
        <v>0</v>
      </c>
      <c r="AT1309">
        <v>0</v>
      </c>
      <c r="AU1309" t="s">
        <v>14810</v>
      </c>
      <c r="AV1309">
        <v>-168</v>
      </c>
      <c r="AW1309" t="s">
        <v>74395</v>
      </c>
      <c r="AX1309" t="s">
        <v>10830</v>
      </c>
      <c r="AY1309">
        <v>540</v>
      </c>
      <c r="AZ1309">
        <v>540</v>
      </c>
      <c r="BA1309" t="s">
        <v>36116</v>
      </c>
      <c r="BB1309" t="s">
        <v>10830</v>
      </c>
      <c r="BC1309">
        <v>1332</v>
      </c>
      <c r="BD1309" t="s">
        <v>39190</v>
      </c>
      <c r="BE1309">
        <v>0</v>
      </c>
      <c r="BF1309">
        <v>0</v>
      </c>
      <c r="BG1309" t="s">
        <v>14810</v>
      </c>
      <c r="BH1309">
        <v>-792</v>
      </c>
      <c r="BI1309" t="s">
        <v>76892</v>
      </c>
      <c r="BJ1309" t="s">
        <v>10830</v>
      </c>
      <c r="BK1309">
        <v>450</v>
      </c>
      <c r="BL1309">
        <v>900</v>
      </c>
      <c r="BM1309" t="s">
        <v>15896</v>
      </c>
      <c r="BN1309" t="s">
        <v>10830</v>
      </c>
      <c r="BO1309">
        <v>670</v>
      </c>
      <c r="BP1309" t="s">
        <v>44259</v>
      </c>
      <c r="BQ1309">
        <v>0</v>
      </c>
      <c r="BR1309">
        <v>0</v>
      </c>
      <c r="BS1309" t="s">
        <v>14810</v>
      </c>
      <c r="BT1309">
        <v>230</v>
      </c>
      <c r="BU1309" t="s">
        <v>26583</v>
      </c>
      <c r="BV1309" t="s">
        <v>10830</v>
      </c>
      <c r="BW1309">
        <v>180</v>
      </c>
      <c r="BX1309">
        <v>180</v>
      </c>
      <c r="BY1309" t="s">
        <v>19467</v>
      </c>
      <c r="BZ1309" t="s">
        <v>10830</v>
      </c>
      <c r="CA1309">
        <v>392</v>
      </c>
      <c r="CB1309" t="s">
        <v>50023</v>
      </c>
      <c r="CC1309">
        <v>0</v>
      </c>
      <c r="CD1309">
        <v>0</v>
      </c>
      <c r="CE1309" t="s">
        <v>14810</v>
      </c>
      <c r="CF1309">
        <v>-212</v>
      </c>
      <c r="CG1309" t="s">
        <v>82909</v>
      </c>
      <c r="CH1309" t="s">
        <v>10830</v>
      </c>
      <c r="CI1309">
        <v>90</v>
      </c>
      <c r="CJ1309">
        <v>180</v>
      </c>
      <c r="CK1309" t="s">
        <v>13931</v>
      </c>
      <c r="CL1309" t="s">
        <v>10830</v>
      </c>
      <c r="CM1309">
        <v>172</v>
      </c>
      <c r="CN1309" t="s">
        <v>55179</v>
      </c>
      <c r="CO1309">
        <v>0</v>
      </c>
      <c r="CP1309">
        <v>0</v>
      </c>
      <c r="CQ1309" t="s">
        <v>14810</v>
      </c>
      <c r="CR1309">
        <v>8</v>
      </c>
      <c r="CS1309" t="s">
        <v>86101</v>
      </c>
      <c r="CT1309">
        <v>-340</v>
      </c>
      <c r="CU1309" t="s">
        <v>58913</v>
      </c>
      <c r="CV1309">
        <v>141</v>
      </c>
      <c r="CW1309">
        <v>-2.4</v>
      </c>
    </row>
    <row r="1310" spans="1:101" x14ac:dyDescent="0.3">
      <c r="A1310" t="s">
        <v>1391</v>
      </c>
      <c r="B1310" t="s">
        <v>10241</v>
      </c>
      <c r="C1310">
        <v>3000</v>
      </c>
      <c r="D1310">
        <v>45000</v>
      </c>
      <c r="E1310" t="s">
        <v>14262</v>
      </c>
      <c r="F1310" t="s">
        <v>10241</v>
      </c>
      <c r="G1310">
        <v>57216</v>
      </c>
      <c r="H1310" t="s">
        <v>18996</v>
      </c>
      <c r="I1310">
        <v>0</v>
      </c>
      <c r="J1310">
        <v>0</v>
      </c>
      <c r="K1310" t="s">
        <v>14810</v>
      </c>
      <c r="L1310">
        <v>-12216</v>
      </c>
      <c r="M1310" t="s">
        <v>65584</v>
      </c>
      <c r="N1310" t="s">
        <v>10241</v>
      </c>
      <c r="O1310">
        <v>3000</v>
      </c>
      <c r="P1310">
        <v>72000</v>
      </c>
      <c r="Q1310" t="s">
        <v>23607</v>
      </c>
      <c r="R1310" t="s">
        <v>10241</v>
      </c>
      <c r="S1310">
        <v>49902</v>
      </c>
      <c r="T1310" t="s">
        <v>26440</v>
      </c>
      <c r="U1310">
        <v>0</v>
      </c>
      <c r="V1310">
        <v>0</v>
      </c>
      <c r="W1310" t="s">
        <v>14810</v>
      </c>
      <c r="X1310">
        <v>22098</v>
      </c>
      <c r="Y1310" t="s">
        <v>68725</v>
      </c>
      <c r="Z1310" t="s">
        <v>10241</v>
      </c>
      <c r="AA1310">
        <v>3000</v>
      </c>
      <c r="AB1310">
        <v>162000</v>
      </c>
      <c r="AC1310" t="s">
        <v>29954</v>
      </c>
      <c r="AD1310" t="s">
        <v>10241</v>
      </c>
      <c r="AE1310">
        <v>66354</v>
      </c>
      <c r="AF1310" t="s">
        <v>32640</v>
      </c>
      <c r="AG1310">
        <v>0</v>
      </c>
      <c r="AH1310">
        <v>0</v>
      </c>
      <c r="AI1310" t="s">
        <v>14810</v>
      </c>
      <c r="AJ1310">
        <v>95646</v>
      </c>
      <c r="AK1310" t="s">
        <v>71563</v>
      </c>
      <c r="AL1310">
        <v>0</v>
      </c>
      <c r="AM1310">
        <v>0</v>
      </c>
      <c r="AN1310">
        <v>0</v>
      </c>
      <c r="AO1310" t="s">
        <v>14810</v>
      </c>
      <c r="AP1310" t="s">
        <v>10241</v>
      </c>
      <c r="AQ1310">
        <v>39498</v>
      </c>
      <c r="AR1310">
        <v>7268.1599999999989</v>
      </c>
      <c r="AS1310">
        <v>0</v>
      </c>
      <c r="AT1310">
        <v>0</v>
      </c>
      <c r="AU1310" t="s">
        <v>14810</v>
      </c>
      <c r="AV1310">
        <v>-39498</v>
      </c>
      <c r="AW1310" t="s">
        <v>74396</v>
      </c>
      <c r="AX1310">
        <v>0</v>
      </c>
      <c r="AY1310">
        <v>0</v>
      </c>
      <c r="AZ1310">
        <v>0</v>
      </c>
      <c r="BA1310" t="s">
        <v>14810</v>
      </c>
      <c r="BB1310" t="s">
        <v>10241</v>
      </c>
      <c r="BC1310">
        <v>36624</v>
      </c>
      <c r="BD1310" t="s">
        <v>39191</v>
      </c>
      <c r="BE1310">
        <v>0</v>
      </c>
      <c r="BF1310">
        <v>0</v>
      </c>
      <c r="BG1310" t="s">
        <v>14810</v>
      </c>
      <c r="BH1310">
        <v>-36624</v>
      </c>
      <c r="BI1310" t="s">
        <v>76893</v>
      </c>
      <c r="BJ1310" t="s">
        <v>10241</v>
      </c>
      <c r="BK1310">
        <v>2500</v>
      </c>
      <c r="BL1310">
        <v>27500</v>
      </c>
      <c r="BM1310" t="s">
        <v>41858</v>
      </c>
      <c r="BN1310" t="s">
        <v>10241</v>
      </c>
      <c r="BO1310">
        <v>30890</v>
      </c>
      <c r="BP1310" t="s">
        <v>44260</v>
      </c>
      <c r="BQ1310">
        <v>0</v>
      </c>
      <c r="BR1310">
        <v>0</v>
      </c>
      <c r="BS1310" t="s">
        <v>14810</v>
      </c>
      <c r="BT1310">
        <v>-3390</v>
      </c>
      <c r="BU1310" t="s">
        <v>43763</v>
      </c>
      <c r="BV1310" t="s">
        <v>10241</v>
      </c>
      <c r="BW1310">
        <v>1000</v>
      </c>
      <c r="BX1310">
        <v>1000</v>
      </c>
      <c r="BY1310" t="s">
        <v>47972</v>
      </c>
      <c r="BZ1310" t="s">
        <v>10241</v>
      </c>
      <c r="CA1310">
        <v>29520</v>
      </c>
      <c r="CB1310" t="s">
        <v>50024</v>
      </c>
      <c r="CC1310">
        <v>0</v>
      </c>
      <c r="CD1310">
        <v>0</v>
      </c>
      <c r="CE1310" t="s">
        <v>14810</v>
      </c>
      <c r="CF1310">
        <v>-28520</v>
      </c>
      <c r="CG1310" t="s">
        <v>82910</v>
      </c>
      <c r="CH1310" t="s">
        <v>10241</v>
      </c>
      <c r="CI1310">
        <v>500</v>
      </c>
      <c r="CJ1310">
        <v>6500</v>
      </c>
      <c r="CK1310" t="s">
        <v>53259</v>
      </c>
      <c r="CL1310" t="s">
        <v>10241</v>
      </c>
      <c r="CM1310">
        <v>7386</v>
      </c>
      <c r="CN1310" t="s">
        <v>55180</v>
      </c>
      <c r="CO1310">
        <v>0</v>
      </c>
      <c r="CP1310">
        <v>0</v>
      </c>
      <c r="CQ1310" t="s">
        <v>14810</v>
      </c>
      <c r="CR1310">
        <v>-886</v>
      </c>
      <c r="CS1310" t="s">
        <v>86102</v>
      </c>
      <c r="CT1310">
        <v>-3390</v>
      </c>
      <c r="CU1310" t="s">
        <v>58914</v>
      </c>
      <c r="CV1310">
        <v>9226.5</v>
      </c>
      <c r="CW1310">
        <v>-0.4</v>
      </c>
    </row>
    <row r="1311" spans="1:101" x14ac:dyDescent="0.3">
      <c r="A1311" t="s">
        <v>1392</v>
      </c>
      <c r="B1311" t="s">
        <v>10831</v>
      </c>
      <c r="C1311">
        <v>3000</v>
      </c>
      <c r="D1311">
        <v>18000</v>
      </c>
      <c r="E1311" t="s">
        <v>14263</v>
      </c>
      <c r="F1311" t="s">
        <v>10831</v>
      </c>
      <c r="G1311">
        <v>35892</v>
      </c>
      <c r="H1311" t="s">
        <v>18997</v>
      </c>
      <c r="I1311">
        <v>0</v>
      </c>
      <c r="J1311">
        <v>0</v>
      </c>
      <c r="K1311" t="s">
        <v>14810</v>
      </c>
      <c r="L1311">
        <v>-17892</v>
      </c>
      <c r="M1311" t="s">
        <v>65585</v>
      </c>
      <c r="N1311" t="s">
        <v>10831</v>
      </c>
      <c r="O1311">
        <v>3000</v>
      </c>
      <c r="P1311">
        <v>54000</v>
      </c>
      <c r="Q1311" t="s">
        <v>23608</v>
      </c>
      <c r="R1311" t="s">
        <v>10831</v>
      </c>
      <c r="S1311">
        <v>34716</v>
      </c>
      <c r="T1311" t="s">
        <v>26441</v>
      </c>
      <c r="U1311">
        <v>0</v>
      </c>
      <c r="V1311">
        <v>0</v>
      </c>
      <c r="W1311" t="s">
        <v>14810</v>
      </c>
      <c r="X1311">
        <v>19284</v>
      </c>
      <c r="Y1311" t="s">
        <v>68726</v>
      </c>
      <c r="Z1311" t="s">
        <v>10831</v>
      </c>
      <c r="AA1311">
        <v>3000</v>
      </c>
      <c r="AB1311">
        <v>108000</v>
      </c>
      <c r="AC1311" t="s">
        <v>29955</v>
      </c>
      <c r="AD1311" t="s">
        <v>10831</v>
      </c>
      <c r="AE1311">
        <v>43038</v>
      </c>
      <c r="AF1311" t="s">
        <v>32641</v>
      </c>
      <c r="AG1311" t="s">
        <v>10831</v>
      </c>
      <c r="AH1311">
        <v>-12</v>
      </c>
      <c r="AI1311" t="s">
        <v>35299</v>
      </c>
      <c r="AJ1311">
        <v>64950</v>
      </c>
      <c r="AK1311" t="s">
        <v>71564</v>
      </c>
      <c r="AL1311">
        <v>0</v>
      </c>
      <c r="AM1311">
        <v>0</v>
      </c>
      <c r="AN1311">
        <v>0</v>
      </c>
      <c r="AO1311" t="s">
        <v>14810</v>
      </c>
      <c r="AP1311" t="s">
        <v>10831</v>
      </c>
      <c r="AQ1311">
        <v>22122</v>
      </c>
      <c r="AR1311">
        <v>4615.74</v>
      </c>
      <c r="AS1311">
        <v>0</v>
      </c>
      <c r="AT1311">
        <v>0</v>
      </c>
      <c r="AU1311" t="s">
        <v>14810</v>
      </c>
      <c r="AV1311">
        <v>-22122</v>
      </c>
      <c r="AW1311" t="s">
        <v>74397</v>
      </c>
      <c r="AX1311">
        <v>0</v>
      </c>
      <c r="AY1311">
        <v>0</v>
      </c>
      <c r="AZ1311">
        <v>0</v>
      </c>
      <c r="BA1311" t="s">
        <v>14810</v>
      </c>
      <c r="BB1311" t="s">
        <v>10831</v>
      </c>
      <c r="BC1311">
        <v>24534</v>
      </c>
      <c r="BD1311" t="s">
        <v>39192</v>
      </c>
      <c r="BE1311">
        <v>0</v>
      </c>
      <c r="BF1311">
        <v>0</v>
      </c>
      <c r="BG1311" t="s">
        <v>14810</v>
      </c>
      <c r="BH1311">
        <v>-24534</v>
      </c>
      <c r="BI1311" t="s">
        <v>76894</v>
      </c>
      <c r="BJ1311" t="s">
        <v>10831</v>
      </c>
      <c r="BK1311">
        <v>2500</v>
      </c>
      <c r="BL1311">
        <v>20000</v>
      </c>
      <c r="BM1311" t="s">
        <v>41859</v>
      </c>
      <c r="BN1311" t="s">
        <v>10831</v>
      </c>
      <c r="BO1311">
        <v>23875</v>
      </c>
      <c r="BP1311" t="s">
        <v>44261</v>
      </c>
      <c r="BQ1311">
        <v>0</v>
      </c>
      <c r="BR1311">
        <v>0</v>
      </c>
      <c r="BS1311" t="s">
        <v>14810</v>
      </c>
      <c r="BT1311">
        <v>-3875</v>
      </c>
      <c r="BU1311" t="s">
        <v>79470</v>
      </c>
      <c r="BV1311" t="s">
        <v>10831</v>
      </c>
      <c r="BW1311">
        <v>1000</v>
      </c>
      <c r="BX1311">
        <v>1000</v>
      </c>
      <c r="BY1311" t="s">
        <v>47973</v>
      </c>
      <c r="BZ1311" t="s">
        <v>10831</v>
      </c>
      <c r="CA1311">
        <v>18612</v>
      </c>
      <c r="CB1311" t="s">
        <v>50025</v>
      </c>
      <c r="CC1311" t="s">
        <v>10831</v>
      </c>
      <c r="CD1311">
        <v>-12</v>
      </c>
      <c r="CE1311" t="s">
        <v>35299</v>
      </c>
      <c r="CF1311">
        <v>-17624</v>
      </c>
      <c r="CG1311" t="s">
        <v>82911</v>
      </c>
      <c r="CH1311">
        <v>0</v>
      </c>
      <c r="CI1311">
        <v>0</v>
      </c>
      <c r="CJ1311">
        <v>0</v>
      </c>
      <c r="CK1311" t="s">
        <v>14810</v>
      </c>
      <c r="CL1311" t="s">
        <v>10831</v>
      </c>
      <c r="CM1311">
        <v>4153</v>
      </c>
      <c r="CN1311" t="s">
        <v>55181</v>
      </c>
      <c r="CO1311" t="s">
        <v>10831</v>
      </c>
      <c r="CP1311">
        <v>0</v>
      </c>
      <c r="CQ1311" t="s">
        <v>14810</v>
      </c>
      <c r="CR1311">
        <v>-4153</v>
      </c>
      <c r="CS1311" t="s">
        <v>86103</v>
      </c>
      <c r="CT1311">
        <v>-5942</v>
      </c>
      <c r="CU1311" t="s">
        <v>58915</v>
      </c>
      <c r="CV1311">
        <v>5691.2</v>
      </c>
      <c r="CW1311">
        <v>-1</v>
      </c>
    </row>
    <row r="1312" spans="1:101" x14ac:dyDescent="0.3">
      <c r="A1312" t="s">
        <v>1393</v>
      </c>
      <c r="B1312" t="s">
        <v>10832</v>
      </c>
      <c r="C1312">
        <v>3000</v>
      </c>
      <c r="D1312">
        <v>36000</v>
      </c>
      <c r="E1312" t="s">
        <v>14264</v>
      </c>
      <c r="F1312" t="s">
        <v>10832</v>
      </c>
      <c r="G1312">
        <v>37614</v>
      </c>
      <c r="H1312" t="s">
        <v>18998</v>
      </c>
      <c r="I1312">
        <v>0</v>
      </c>
      <c r="J1312">
        <v>0</v>
      </c>
      <c r="K1312" t="s">
        <v>14810</v>
      </c>
      <c r="L1312">
        <v>-1614</v>
      </c>
      <c r="M1312" t="s">
        <v>65586</v>
      </c>
      <c r="N1312" t="s">
        <v>10832</v>
      </c>
      <c r="O1312">
        <v>3000</v>
      </c>
      <c r="P1312">
        <v>54000</v>
      </c>
      <c r="Q1312" t="s">
        <v>23609</v>
      </c>
      <c r="R1312" t="s">
        <v>10832</v>
      </c>
      <c r="S1312">
        <v>33138</v>
      </c>
      <c r="T1312" t="s">
        <v>26442</v>
      </c>
      <c r="U1312">
        <v>0</v>
      </c>
      <c r="V1312">
        <v>0</v>
      </c>
      <c r="W1312" t="s">
        <v>14810</v>
      </c>
      <c r="X1312">
        <v>20862</v>
      </c>
      <c r="Y1312" t="s">
        <v>68727</v>
      </c>
      <c r="Z1312" t="s">
        <v>10832</v>
      </c>
      <c r="AA1312">
        <v>3000</v>
      </c>
      <c r="AB1312">
        <v>105000</v>
      </c>
      <c r="AC1312" t="s">
        <v>29956</v>
      </c>
      <c r="AD1312" t="s">
        <v>10832</v>
      </c>
      <c r="AE1312">
        <v>44298</v>
      </c>
      <c r="AF1312" t="s">
        <v>32642</v>
      </c>
      <c r="AG1312" t="s">
        <v>10832</v>
      </c>
      <c r="AH1312">
        <v>-42</v>
      </c>
      <c r="AI1312" t="s">
        <v>35300</v>
      </c>
      <c r="AJ1312">
        <v>60660</v>
      </c>
      <c r="AK1312" t="s">
        <v>71565</v>
      </c>
      <c r="AL1312">
        <v>0</v>
      </c>
      <c r="AM1312">
        <v>0</v>
      </c>
      <c r="AN1312">
        <v>0</v>
      </c>
      <c r="AO1312" t="s">
        <v>14810</v>
      </c>
      <c r="AP1312" t="s">
        <v>10832</v>
      </c>
      <c r="AQ1312">
        <v>24000</v>
      </c>
      <c r="AR1312">
        <v>6120.24</v>
      </c>
      <c r="AS1312">
        <v>0</v>
      </c>
      <c r="AT1312">
        <v>0</v>
      </c>
      <c r="AU1312" t="s">
        <v>14810</v>
      </c>
      <c r="AV1312">
        <v>-24000</v>
      </c>
      <c r="AW1312" t="s">
        <v>74398</v>
      </c>
      <c r="AX1312">
        <v>0</v>
      </c>
      <c r="AY1312">
        <v>0</v>
      </c>
      <c r="AZ1312">
        <v>0</v>
      </c>
      <c r="BA1312" t="s">
        <v>14810</v>
      </c>
      <c r="BB1312" t="s">
        <v>10832</v>
      </c>
      <c r="BC1312">
        <v>27492</v>
      </c>
      <c r="BD1312" t="s">
        <v>39193</v>
      </c>
      <c r="BE1312">
        <v>0</v>
      </c>
      <c r="BF1312">
        <v>0</v>
      </c>
      <c r="BG1312" t="s">
        <v>14810</v>
      </c>
      <c r="BH1312">
        <v>-27492</v>
      </c>
      <c r="BI1312" t="s">
        <v>76895</v>
      </c>
      <c r="BJ1312" t="s">
        <v>10832</v>
      </c>
      <c r="BK1312">
        <v>2500</v>
      </c>
      <c r="BL1312">
        <v>17500</v>
      </c>
      <c r="BM1312" t="s">
        <v>41860</v>
      </c>
      <c r="BN1312" t="s">
        <v>10832</v>
      </c>
      <c r="BO1312">
        <v>23205</v>
      </c>
      <c r="BP1312" t="s">
        <v>44262</v>
      </c>
      <c r="BQ1312">
        <v>0</v>
      </c>
      <c r="BR1312">
        <v>0</v>
      </c>
      <c r="BS1312" t="s">
        <v>14810</v>
      </c>
      <c r="BT1312">
        <v>-5705</v>
      </c>
      <c r="BU1312" t="s">
        <v>79471</v>
      </c>
      <c r="BV1312">
        <v>0</v>
      </c>
      <c r="BW1312">
        <v>0</v>
      </c>
      <c r="BX1312">
        <v>0</v>
      </c>
      <c r="BY1312" t="s">
        <v>14810</v>
      </c>
      <c r="BZ1312" t="s">
        <v>10832</v>
      </c>
      <c r="CA1312">
        <v>19716</v>
      </c>
      <c r="CB1312" t="s">
        <v>50026</v>
      </c>
      <c r="CC1312" t="s">
        <v>10832</v>
      </c>
      <c r="CD1312">
        <v>-42</v>
      </c>
      <c r="CE1312" t="s">
        <v>35300</v>
      </c>
      <c r="CF1312">
        <v>-19758</v>
      </c>
      <c r="CG1312" t="s">
        <v>82912</v>
      </c>
      <c r="CH1312" t="s">
        <v>10832</v>
      </c>
      <c r="CI1312">
        <v>500</v>
      </c>
      <c r="CJ1312">
        <v>6500</v>
      </c>
      <c r="CK1312" t="s">
        <v>53260</v>
      </c>
      <c r="CL1312" t="s">
        <v>10832</v>
      </c>
      <c r="CM1312">
        <v>4550</v>
      </c>
      <c r="CN1312" t="s">
        <v>55182</v>
      </c>
      <c r="CO1312">
        <v>0</v>
      </c>
      <c r="CP1312">
        <v>0</v>
      </c>
      <c r="CQ1312" t="s">
        <v>14810</v>
      </c>
      <c r="CR1312">
        <v>1950</v>
      </c>
      <c r="CS1312" t="s">
        <v>86104</v>
      </c>
      <c r="CT1312">
        <v>4987</v>
      </c>
      <c r="CU1312" t="s">
        <v>58916</v>
      </c>
      <c r="CV1312">
        <v>6066.5</v>
      </c>
      <c r="CW1312">
        <v>0.8</v>
      </c>
    </row>
    <row r="1313" spans="1:101" x14ac:dyDescent="0.3">
      <c r="A1313" t="s">
        <v>1394</v>
      </c>
      <c r="B1313" t="s">
        <v>10833</v>
      </c>
      <c r="C1313">
        <v>600</v>
      </c>
      <c r="D1313">
        <v>2400</v>
      </c>
      <c r="E1313" t="s">
        <v>14265</v>
      </c>
      <c r="F1313" t="s">
        <v>10833</v>
      </c>
      <c r="G1313">
        <v>1590</v>
      </c>
      <c r="H1313" t="s">
        <v>18999</v>
      </c>
      <c r="I1313">
        <v>0</v>
      </c>
      <c r="J1313">
        <v>0</v>
      </c>
      <c r="K1313" t="s">
        <v>14810</v>
      </c>
      <c r="L1313">
        <v>810</v>
      </c>
      <c r="M1313" t="s">
        <v>21205</v>
      </c>
      <c r="N1313">
        <v>0</v>
      </c>
      <c r="O1313">
        <v>0</v>
      </c>
      <c r="P1313">
        <v>0</v>
      </c>
      <c r="Q1313" t="s">
        <v>14810</v>
      </c>
      <c r="R1313" t="s">
        <v>10833</v>
      </c>
      <c r="S1313">
        <v>1320</v>
      </c>
      <c r="T1313" t="s">
        <v>26443</v>
      </c>
      <c r="U1313">
        <v>0</v>
      </c>
      <c r="V1313">
        <v>0</v>
      </c>
      <c r="W1313" t="s">
        <v>14810</v>
      </c>
      <c r="X1313">
        <v>-1320</v>
      </c>
      <c r="Y1313" t="s">
        <v>64498</v>
      </c>
      <c r="Z1313" t="s">
        <v>10833</v>
      </c>
      <c r="AA1313">
        <v>600</v>
      </c>
      <c r="AB1313">
        <v>4800</v>
      </c>
      <c r="AC1313" t="s">
        <v>29957</v>
      </c>
      <c r="AD1313" t="s">
        <v>10833</v>
      </c>
      <c r="AE1313">
        <v>1728</v>
      </c>
      <c r="AF1313" t="s">
        <v>32643</v>
      </c>
      <c r="AG1313">
        <v>0</v>
      </c>
      <c r="AH1313">
        <v>0</v>
      </c>
      <c r="AI1313" t="s">
        <v>14810</v>
      </c>
      <c r="AJ1313">
        <v>3072</v>
      </c>
      <c r="AK1313" t="s">
        <v>35071</v>
      </c>
      <c r="AL1313">
        <v>0</v>
      </c>
      <c r="AM1313">
        <v>0</v>
      </c>
      <c r="AN1313">
        <v>0</v>
      </c>
      <c r="AO1313" t="s">
        <v>14810</v>
      </c>
      <c r="AP1313" t="s">
        <v>10833</v>
      </c>
      <c r="AQ1313">
        <v>1140</v>
      </c>
      <c r="AR1313">
        <v>167.1</v>
      </c>
      <c r="AS1313">
        <v>0</v>
      </c>
      <c r="AT1313">
        <v>0</v>
      </c>
      <c r="AU1313" t="s">
        <v>14810</v>
      </c>
      <c r="AV1313">
        <v>-1140</v>
      </c>
      <c r="AW1313" t="s">
        <v>71581</v>
      </c>
      <c r="AX1313" t="s">
        <v>10833</v>
      </c>
      <c r="AY1313">
        <v>600</v>
      </c>
      <c r="AZ1313">
        <v>2400</v>
      </c>
      <c r="BA1313" t="s">
        <v>32922</v>
      </c>
      <c r="BB1313" t="s">
        <v>10833</v>
      </c>
      <c r="BC1313">
        <v>888</v>
      </c>
      <c r="BD1313" t="s">
        <v>39194</v>
      </c>
      <c r="BE1313">
        <v>0</v>
      </c>
      <c r="BF1313">
        <v>0</v>
      </c>
      <c r="BG1313" t="s">
        <v>14810</v>
      </c>
      <c r="BH1313">
        <v>1512</v>
      </c>
      <c r="BI1313" t="s">
        <v>34960</v>
      </c>
      <c r="BJ1313">
        <v>0</v>
      </c>
      <c r="BK1313">
        <v>0</v>
      </c>
      <c r="BL1313">
        <v>0</v>
      </c>
      <c r="BM1313" t="s">
        <v>14810</v>
      </c>
      <c r="BN1313" t="s">
        <v>10833</v>
      </c>
      <c r="BO1313">
        <v>2200</v>
      </c>
      <c r="BP1313" t="s">
        <v>44263</v>
      </c>
      <c r="BQ1313">
        <v>0</v>
      </c>
      <c r="BR1313">
        <v>0</v>
      </c>
      <c r="BS1313" t="s">
        <v>14810</v>
      </c>
      <c r="BT1313">
        <v>-2200</v>
      </c>
      <c r="BU1313" t="s">
        <v>45594</v>
      </c>
      <c r="BV1313" t="s">
        <v>10833</v>
      </c>
      <c r="BW1313">
        <v>200</v>
      </c>
      <c r="BX1313">
        <v>1000</v>
      </c>
      <c r="BY1313" t="s">
        <v>47974</v>
      </c>
      <c r="BZ1313" t="s">
        <v>10833</v>
      </c>
      <c r="CA1313">
        <v>688</v>
      </c>
      <c r="CB1313" t="s">
        <v>50027</v>
      </c>
      <c r="CC1313">
        <v>0</v>
      </c>
      <c r="CD1313">
        <v>0</v>
      </c>
      <c r="CE1313" t="s">
        <v>14810</v>
      </c>
      <c r="CF1313">
        <v>312</v>
      </c>
      <c r="CG1313" t="s">
        <v>82913</v>
      </c>
      <c r="CH1313" t="s">
        <v>10833</v>
      </c>
      <c r="CI1313">
        <v>100</v>
      </c>
      <c r="CJ1313">
        <v>500</v>
      </c>
      <c r="CK1313" t="s">
        <v>53261</v>
      </c>
      <c r="CL1313" t="s">
        <v>10833</v>
      </c>
      <c r="CM1313">
        <v>184</v>
      </c>
      <c r="CN1313" t="s">
        <v>22100</v>
      </c>
      <c r="CO1313">
        <v>0</v>
      </c>
      <c r="CP1313">
        <v>0</v>
      </c>
      <c r="CQ1313" t="s">
        <v>14810</v>
      </c>
      <c r="CR1313">
        <v>316</v>
      </c>
      <c r="CS1313" t="s">
        <v>86105</v>
      </c>
      <c r="CT1313">
        <v>1362</v>
      </c>
      <c r="CU1313" t="s">
        <v>23838</v>
      </c>
      <c r="CV1313">
        <v>218</v>
      </c>
      <c r="CW1313">
        <v>6.2</v>
      </c>
    </row>
    <row r="1314" spans="1:101" x14ac:dyDescent="0.3">
      <c r="A1314" t="s">
        <v>1395</v>
      </c>
      <c r="B1314" t="s">
        <v>10834</v>
      </c>
      <c r="C1314">
        <v>540</v>
      </c>
      <c r="D1314">
        <v>540</v>
      </c>
      <c r="E1314" t="s">
        <v>14266</v>
      </c>
      <c r="F1314" t="s">
        <v>10834</v>
      </c>
      <c r="G1314">
        <v>150</v>
      </c>
      <c r="H1314" t="s">
        <v>19000</v>
      </c>
      <c r="I1314">
        <v>0</v>
      </c>
      <c r="J1314">
        <v>0</v>
      </c>
      <c r="K1314" t="s">
        <v>14810</v>
      </c>
      <c r="L1314">
        <v>390</v>
      </c>
      <c r="M1314" t="s">
        <v>16307</v>
      </c>
      <c r="N1314">
        <v>0</v>
      </c>
      <c r="O1314">
        <v>0</v>
      </c>
      <c r="P1314">
        <v>0</v>
      </c>
      <c r="Q1314" t="s">
        <v>14810</v>
      </c>
      <c r="R1314" t="s">
        <v>10834</v>
      </c>
      <c r="S1314">
        <v>180</v>
      </c>
      <c r="T1314" t="s">
        <v>26444</v>
      </c>
      <c r="U1314">
        <v>0</v>
      </c>
      <c r="V1314">
        <v>0</v>
      </c>
      <c r="W1314" t="s">
        <v>14810</v>
      </c>
      <c r="X1314">
        <v>-180</v>
      </c>
      <c r="Y1314" t="s">
        <v>68728</v>
      </c>
      <c r="Z1314" t="s">
        <v>10834</v>
      </c>
      <c r="AA1314">
        <v>540</v>
      </c>
      <c r="AB1314">
        <v>1620</v>
      </c>
      <c r="AC1314" t="s">
        <v>20256</v>
      </c>
      <c r="AD1314" t="s">
        <v>10834</v>
      </c>
      <c r="AE1314">
        <v>180</v>
      </c>
      <c r="AF1314" t="s">
        <v>26444</v>
      </c>
      <c r="AG1314">
        <v>0</v>
      </c>
      <c r="AH1314">
        <v>0</v>
      </c>
      <c r="AI1314" t="s">
        <v>14810</v>
      </c>
      <c r="AJ1314">
        <v>1440</v>
      </c>
      <c r="AK1314" t="s">
        <v>71566</v>
      </c>
      <c r="AL1314" t="s">
        <v>10834</v>
      </c>
      <c r="AM1314">
        <v>540</v>
      </c>
      <c r="AN1314">
        <v>1620</v>
      </c>
      <c r="AO1314" t="s">
        <v>20256</v>
      </c>
      <c r="AP1314" t="s">
        <v>10834</v>
      </c>
      <c r="AQ1314">
        <v>180</v>
      </c>
      <c r="AR1314">
        <v>34.14</v>
      </c>
      <c r="AS1314">
        <v>0</v>
      </c>
      <c r="AT1314">
        <v>0</v>
      </c>
      <c r="AU1314" t="s">
        <v>14810</v>
      </c>
      <c r="AV1314">
        <v>1440</v>
      </c>
      <c r="AW1314" t="s">
        <v>71566</v>
      </c>
      <c r="AX1314">
        <v>0</v>
      </c>
      <c r="AY1314">
        <v>0</v>
      </c>
      <c r="AZ1314">
        <v>0</v>
      </c>
      <c r="BA1314" t="s">
        <v>14810</v>
      </c>
      <c r="BB1314" t="s">
        <v>10834</v>
      </c>
      <c r="BC1314">
        <v>180</v>
      </c>
      <c r="BD1314" t="s">
        <v>26444</v>
      </c>
      <c r="BE1314">
        <v>0</v>
      </c>
      <c r="BF1314">
        <v>0</v>
      </c>
      <c r="BG1314" t="s">
        <v>14810</v>
      </c>
      <c r="BH1314">
        <v>-180</v>
      </c>
      <c r="BI1314" t="s">
        <v>68728</v>
      </c>
      <c r="BJ1314">
        <v>0</v>
      </c>
      <c r="BK1314">
        <v>0</v>
      </c>
      <c r="BL1314">
        <v>0</v>
      </c>
      <c r="BM1314" t="s">
        <v>14810</v>
      </c>
      <c r="BN1314" t="s">
        <v>10834</v>
      </c>
      <c r="BO1314">
        <v>150</v>
      </c>
      <c r="BP1314" t="s">
        <v>44264</v>
      </c>
      <c r="BQ1314">
        <v>0</v>
      </c>
      <c r="BR1314">
        <v>0</v>
      </c>
      <c r="BS1314" t="s">
        <v>14810</v>
      </c>
      <c r="BT1314">
        <v>-150</v>
      </c>
      <c r="BU1314" t="s">
        <v>79472</v>
      </c>
      <c r="BV1314">
        <v>0</v>
      </c>
      <c r="BW1314">
        <v>0</v>
      </c>
      <c r="BX1314">
        <v>0</v>
      </c>
      <c r="BY1314" t="s">
        <v>14810</v>
      </c>
      <c r="BZ1314" t="s">
        <v>10834</v>
      </c>
      <c r="CA1314">
        <v>120</v>
      </c>
      <c r="CB1314" t="s">
        <v>50028</v>
      </c>
      <c r="CC1314">
        <v>0</v>
      </c>
      <c r="CD1314">
        <v>0</v>
      </c>
      <c r="CE1314" t="s">
        <v>14810</v>
      </c>
      <c r="CF1314">
        <v>-120</v>
      </c>
      <c r="CG1314" t="s">
        <v>60228</v>
      </c>
      <c r="CH1314">
        <v>0</v>
      </c>
      <c r="CI1314">
        <v>0</v>
      </c>
      <c r="CJ1314">
        <v>0</v>
      </c>
      <c r="CK1314" t="s">
        <v>14810</v>
      </c>
      <c r="CL1314" t="s">
        <v>10834</v>
      </c>
      <c r="CM1314">
        <v>30</v>
      </c>
      <c r="CN1314" t="s">
        <v>55183</v>
      </c>
      <c r="CO1314">
        <v>0</v>
      </c>
      <c r="CP1314">
        <v>0</v>
      </c>
      <c r="CQ1314" t="s">
        <v>14810</v>
      </c>
      <c r="CR1314">
        <v>-30</v>
      </c>
      <c r="CS1314" t="s">
        <v>86106</v>
      </c>
      <c r="CT1314">
        <v>2610</v>
      </c>
      <c r="CU1314" t="s">
        <v>58917</v>
      </c>
      <c r="CV1314">
        <v>37.5</v>
      </c>
      <c r="CW1314">
        <v>69.599999999999994</v>
      </c>
    </row>
    <row r="1315" spans="1:101" x14ac:dyDescent="0.3">
      <c r="A1315" t="s">
        <v>1396</v>
      </c>
      <c r="B1315" t="s">
        <v>10835</v>
      </c>
      <c r="C1315">
        <v>480</v>
      </c>
      <c r="D1315">
        <v>2880</v>
      </c>
      <c r="E1315" t="s">
        <v>14267</v>
      </c>
      <c r="F1315" t="s">
        <v>10835</v>
      </c>
      <c r="G1315">
        <v>864</v>
      </c>
      <c r="H1315" t="s">
        <v>19001</v>
      </c>
      <c r="I1315">
        <v>0</v>
      </c>
      <c r="J1315">
        <v>0</v>
      </c>
      <c r="K1315" t="s">
        <v>14810</v>
      </c>
      <c r="L1315">
        <v>2016</v>
      </c>
      <c r="M1315" t="s">
        <v>65587</v>
      </c>
      <c r="N1315">
        <v>0</v>
      </c>
      <c r="O1315">
        <v>0</v>
      </c>
      <c r="P1315">
        <v>0</v>
      </c>
      <c r="Q1315" t="s">
        <v>14810</v>
      </c>
      <c r="R1315" t="s">
        <v>10835</v>
      </c>
      <c r="S1315">
        <v>822</v>
      </c>
      <c r="T1315" t="s">
        <v>26445</v>
      </c>
      <c r="U1315">
        <v>0</v>
      </c>
      <c r="V1315">
        <v>0</v>
      </c>
      <c r="W1315" t="s">
        <v>14810</v>
      </c>
      <c r="X1315">
        <v>-822</v>
      </c>
      <c r="Y1315" t="s">
        <v>68729</v>
      </c>
      <c r="Z1315">
        <v>0</v>
      </c>
      <c r="AA1315">
        <v>0</v>
      </c>
      <c r="AB1315">
        <v>0</v>
      </c>
      <c r="AC1315" t="s">
        <v>14810</v>
      </c>
      <c r="AD1315" t="s">
        <v>10835</v>
      </c>
      <c r="AE1315">
        <v>1062</v>
      </c>
      <c r="AF1315" t="s">
        <v>18945</v>
      </c>
      <c r="AG1315">
        <v>0</v>
      </c>
      <c r="AH1315">
        <v>0</v>
      </c>
      <c r="AI1315" t="s">
        <v>14810</v>
      </c>
      <c r="AJ1315">
        <v>-1062</v>
      </c>
      <c r="AK1315" t="s">
        <v>71567</v>
      </c>
      <c r="AL1315">
        <v>0</v>
      </c>
      <c r="AM1315">
        <v>0</v>
      </c>
      <c r="AN1315">
        <v>0</v>
      </c>
      <c r="AO1315" t="s">
        <v>14810</v>
      </c>
      <c r="AP1315" t="s">
        <v>10835</v>
      </c>
      <c r="AQ1315">
        <v>378</v>
      </c>
      <c r="AR1315">
        <v>103.62</v>
      </c>
      <c r="AS1315">
        <v>0</v>
      </c>
      <c r="AT1315">
        <v>0</v>
      </c>
      <c r="AU1315" t="s">
        <v>14810</v>
      </c>
      <c r="AV1315">
        <v>-378</v>
      </c>
      <c r="AW1315" t="s">
        <v>74399</v>
      </c>
      <c r="AX1315">
        <v>0</v>
      </c>
      <c r="AY1315">
        <v>0</v>
      </c>
      <c r="AZ1315">
        <v>0</v>
      </c>
      <c r="BA1315" t="s">
        <v>14810</v>
      </c>
      <c r="BB1315" t="s">
        <v>10835</v>
      </c>
      <c r="BC1315">
        <v>426</v>
      </c>
      <c r="BD1315" t="s">
        <v>39195</v>
      </c>
      <c r="BE1315">
        <v>0</v>
      </c>
      <c r="BF1315">
        <v>0</v>
      </c>
      <c r="BG1315" t="s">
        <v>14810</v>
      </c>
      <c r="BH1315">
        <v>-426</v>
      </c>
      <c r="BI1315" t="s">
        <v>64448</v>
      </c>
      <c r="BJ1315">
        <v>0</v>
      </c>
      <c r="BK1315">
        <v>0</v>
      </c>
      <c r="BL1315">
        <v>0</v>
      </c>
      <c r="BM1315" t="s">
        <v>14810</v>
      </c>
      <c r="BN1315" t="s">
        <v>10835</v>
      </c>
      <c r="BO1315">
        <v>450</v>
      </c>
      <c r="BP1315" t="s">
        <v>44265</v>
      </c>
      <c r="BQ1315">
        <v>0</v>
      </c>
      <c r="BR1315">
        <v>0</v>
      </c>
      <c r="BS1315" t="s">
        <v>14810</v>
      </c>
      <c r="BT1315">
        <v>-450</v>
      </c>
      <c r="BU1315" t="s">
        <v>79473</v>
      </c>
      <c r="BV1315" t="s">
        <v>10835</v>
      </c>
      <c r="BW1315">
        <v>160</v>
      </c>
      <c r="BX1315">
        <v>640</v>
      </c>
      <c r="BY1315" t="s">
        <v>26398</v>
      </c>
      <c r="BZ1315" t="s">
        <v>10835</v>
      </c>
      <c r="CA1315">
        <v>304</v>
      </c>
      <c r="CB1315" t="s">
        <v>14146</v>
      </c>
      <c r="CC1315">
        <v>0</v>
      </c>
      <c r="CD1315">
        <v>0</v>
      </c>
      <c r="CE1315" t="s">
        <v>14810</v>
      </c>
      <c r="CF1315">
        <v>336</v>
      </c>
      <c r="CG1315" t="s">
        <v>23585</v>
      </c>
      <c r="CH1315">
        <v>0</v>
      </c>
      <c r="CI1315">
        <v>0</v>
      </c>
      <c r="CJ1315">
        <v>0</v>
      </c>
      <c r="CK1315" t="s">
        <v>14810</v>
      </c>
      <c r="CL1315" t="s">
        <v>10835</v>
      </c>
      <c r="CM1315">
        <v>129</v>
      </c>
      <c r="CN1315" t="s">
        <v>21799</v>
      </c>
      <c r="CO1315">
        <v>0</v>
      </c>
      <c r="CP1315">
        <v>0</v>
      </c>
      <c r="CQ1315" t="s">
        <v>14810</v>
      </c>
      <c r="CR1315">
        <v>-129</v>
      </c>
      <c r="CS1315" t="s">
        <v>41204</v>
      </c>
      <c r="CT1315">
        <v>-915</v>
      </c>
      <c r="CU1315" t="s">
        <v>58918</v>
      </c>
      <c r="CV1315">
        <v>108.2</v>
      </c>
      <c r="CW1315">
        <v>-8.5</v>
      </c>
    </row>
    <row r="1316" spans="1:101" x14ac:dyDescent="0.3">
      <c r="A1316" t="s">
        <v>1397</v>
      </c>
      <c r="B1316" t="s">
        <v>10836</v>
      </c>
      <c r="C1316">
        <v>24000</v>
      </c>
      <c r="D1316">
        <v>720000</v>
      </c>
      <c r="E1316" t="s">
        <v>14268</v>
      </c>
      <c r="F1316" t="s">
        <v>10836</v>
      </c>
      <c r="G1316">
        <v>840000</v>
      </c>
      <c r="H1316" t="s">
        <v>19002</v>
      </c>
      <c r="I1316">
        <v>0</v>
      </c>
      <c r="J1316">
        <v>0</v>
      </c>
      <c r="K1316" t="s">
        <v>14810</v>
      </c>
      <c r="L1316">
        <v>-120000</v>
      </c>
      <c r="M1316" t="s">
        <v>65588</v>
      </c>
      <c r="N1316" t="s">
        <v>10836</v>
      </c>
      <c r="O1316">
        <v>24000</v>
      </c>
      <c r="P1316">
        <v>1032000</v>
      </c>
      <c r="Q1316" t="s">
        <v>23610</v>
      </c>
      <c r="R1316" t="s">
        <v>10836</v>
      </c>
      <c r="S1316">
        <v>1152000</v>
      </c>
      <c r="T1316" t="s">
        <v>26446</v>
      </c>
      <c r="U1316">
        <v>0</v>
      </c>
      <c r="V1316">
        <v>0</v>
      </c>
      <c r="W1316" t="s">
        <v>14810</v>
      </c>
      <c r="X1316">
        <v>-120000</v>
      </c>
      <c r="Y1316" t="s">
        <v>68730</v>
      </c>
      <c r="Z1316" t="s">
        <v>10836</v>
      </c>
      <c r="AA1316">
        <v>24000</v>
      </c>
      <c r="AB1316">
        <v>576000</v>
      </c>
      <c r="AC1316" t="s">
        <v>21919</v>
      </c>
      <c r="AD1316" t="s">
        <v>10836</v>
      </c>
      <c r="AE1316">
        <v>288000</v>
      </c>
      <c r="AF1316" t="s">
        <v>32644</v>
      </c>
      <c r="AG1316">
        <v>0</v>
      </c>
      <c r="AH1316">
        <v>0</v>
      </c>
      <c r="AI1316" t="s">
        <v>14810</v>
      </c>
      <c r="AJ1316">
        <v>288000</v>
      </c>
      <c r="AK1316" t="s">
        <v>40483</v>
      </c>
      <c r="AL1316">
        <v>0</v>
      </c>
      <c r="AM1316">
        <v>0</v>
      </c>
      <c r="AN1316">
        <v>0</v>
      </c>
      <c r="AO1316" t="s">
        <v>14810</v>
      </c>
      <c r="AP1316" t="s">
        <v>10836</v>
      </c>
      <c r="AQ1316">
        <v>120000</v>
      </c>
      <c r="AR1316">
        <v>294</v>
      </c>
      <c r="AS1316">
        <v>0</v>
      </c>
      <c r="AT1316">
        <v>0</v>
      </c>
      <c r="AU1316" t="s">
        <v>14810</v>
      </c>
      <c r="AV1316">
        <v>-120000</v>
      </c>
      <c r="AW1316" t="s">
        <v>74400</v>
      </c>
      <c r="AX1316" t="s">
        <v>10836</v>
      </c>
      <c r="AY1316">
        <v>24000</v>
      </c>
      <c r="AZ1316">
        <v>120000</v>
      </c>
      <c r="BA1316" t="s">
        <v>37695</v>
      </c>
      <c r="BB1316" t="s">
        <v>10836</v>
      </c>
      <c r="BC1316">
        <v>168000</v>
      </c>
      <c r="BD1316" t="s">
        <v>39196</v>
      </c>
      <c r="BE1316">
        <v>0</v>
      </c>
      <c r="BF1316">
        <v>0</v>
      </c>
      <c r="BG1316" t="s">
        <v>14810</v>
      </c>
      <c r="BH1316">
        <v>-48000</v>
      </c>
      <c r="BI1316" t="s">
        <v>75079</v>
      </c>
      <c r="BJ1316" t="s">
        <v>10836</v>
      </c>
      <c r="BK1316">
        <v>20000</v>
      </c>
      <c r="BL1316">
        <v>280000</v>
      </c>
      <c r="BM1316" t="s">
        <v>41861</v>
      </c>
      <c r="BN1316" t="s">
        <v>10836</v>
      </c>
      <c r="BO1316">
        <v>300000</v>
      </c>
      <c r="BP1316" t="s">
        <v>44266</v>
      </c>
      <c r="BQ1316">
        <v>0</v>
      </c>
      <c r="BR1316">
        <v>0</v>
      </c>
      <c r="BS1316" t="s">
        <v>14810</v>
      </c>
      <c r="BT1316">
        <v>-20000</v>
      </c>
      <c r="BU1316" t="s">
        <v>79372</v>
      </c>
      <c r="BV1316" t="s">
        <v>10836</v>
      </c>
      <c r="BW1316">
        <v>8000</v>
      </c>
      <c r="BX1316">
        <v>128000</v>
      </c>
      <c r="BY1316" t="s">
        <v>47975</v>
      </c>
      <c r="BZ1316" t="s">
        <v>10836</v>
      </c>
      <c r="CA1316">
        <v>208000</v>
      </c>
      <c r="CB1316" t="s">
        <v>50029</v>
      </c>
      <c r="CC1316">
        <v>0</v>
      </c>
      <c r="CD1316">
        <v>0</v>
      </c>
      <c r="CE1316" t="s">
        <v>14810</v>
      </c>
      <c r="CF1316">
        <v>-80000</v>
      </c>
      <c r="CG1316" t="s">
        <v>82914</v>
      </c>
      <c r="CH1316" t="s">
        <v>10836</v>
      </c>
      <c r="CI1316">
        <v>4000</v>
      </c>
      <c r="CJ1316">
        <v>112000</v>
      </c>
      <c r="CK1316" t="s">
        <v>53262</v>
      </c>
      <c r="CL1316" t="s">
        <v>10836</v>
      </c>
      <c r="CM1316">
        <v>120000</v>
      </c>
      <c r="CN1316" t="s">
        <v>55184</v>
      </c>
      <c r="CO1316">
        <v>0</v>
      </c>
      <c r="CP1316">
        <v>0</v>
      </c>
      <c r="CQ1316" t="s">
        <v>14810</v>
      </c>
      <c r="CR1316">
        <v>-8000</v>
      </c>
      <c r="CS1316" t="s">
        <v>86107</v>
      </c>
      <c r="CT1316">
        <v>-228000</v>
      </c>
      <c r="CU1316" t="s">
        <v>58919</v>
      </c>
      <c r="CV1316">
        <v>82000</v>
      </c>
      <c r="CW1316">
        <v>-2.8</v>
      </c>
    </row>
    <row r="1317" spans="1:101" x14ac:dyDescent="0.3">
      <c r="A1317" t="s">
        <v>1398</v>
      </c>
      <c r="B1317" t="s">
        <v>10837</v>
      </c>
      <c r="C1317">
        <v>24000</v>
      </c>
      <c r="D1317">
        <v>288000</v>
      </c>
      <c r="E1317" t="s">
        <v>14269</v>
      </c>
      <c r="F1317" t="s">
        <v>10837</v>
      </c>
      <c r="G1317">
        <v>264006</v>
      </c>
      <c r="H1317" t="s">
        <v>19003</v>
      </c>
      <c r="I1317">
        <v>0</v>
      </c>
      <c r="J1317">
        <v>0</v>
      </c>
      <c r="K1317" t="s">
        <v>14810</v>
      </c>
      <c r="L1317">
        <v>23994</v>
      </c>
      <c r="M1317" t="s">
        <v>21004</v>
      </c>
      <c r="N1317" t="s">
        <v>10837</v>
      </c>
      <c r="O1317">
        <v>24000</v>
      </c>
      <c r="P1317">
        <v>288000</v>
      </c>
      <c r="Q1317" t="s">
        <v>14269</v>
      </c>
      <c r="R1317" t="s">
        <v>10837</v>
      </c>
      <c r="S1317">
        <v>288000</v>
      </c>
      <c r="T1317" t="s">
        <v>14269</v>
      </c>
      <c r="U1317">
        <v>0</v>
      </c>
      <c r="V1317">
        <v>0</v>
      </c>
      <c r="W1317" t="s">
        <v>14810</v>
      </c>
      <c r="X1317">
        <v>0</v>
      </c>
      <c r="Y1317" t="s">
        <v>14810</v>
      </c>
      <c r="Z1317">
        <v>0</v>
      </c>
      <c r="AA1317">
        <v>0</v>
      </c>
      <c r="AB1317">
        <v>0</v>
      </c>
      <c r="AC1317" t="s">
        <v>14810</v>
      </c>
      <c r="AD1317" t="s">
        <v>10837</v>
      </c>
      <c r="AE1317">
        <v>120000</v>
      </c>
      <c r="AF1317" t="s">
        <v>14998</v>
      </c>
      <c r="AG1317">
        <v>0</v>
      </c>
      <c r="AH1317">
        <v>0</v>
      </c>
      <c r="AI1317" t="s">
        <v>14810</v>
      </c>
      <c r="AJ1317">
        <v>-120000</v>
      </c>
      <c r="AK1317" t="s">
        <v>69920</v>
      </c>
      <c r="AL1317">
        <v>0</v>
      </c>
      <c r="AM1317">
        <v>0</v>
      </c>
      <c r="AN1317">
        <v>0</v>
      </c>
      <c r="AO1317" t="s">
        <v>1481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 t="s">
        <v>14810</v>
      </c>
      <c r="AV1317">
        <v>0</v>
      </c>
      <c r="AW1317" t="s">
        <v>14810</v>
      </c>
      <c r="AX1317" t="s">
        <v>10837</v>
      </c>
      <c r="AY1317">
        <v>24000</v>
      </c>
      <c r="AZ1317">
        <v>288000</v>
      </c>
      <c r="BA1317" t="s">
        <v>37696</v>
      </c>
      <c r="BB1317" t="s">
        <v>10837</v>
      </c>
      <c r="BC1317">
        <v>24000</v>
      </c>
      <c r="BD1317" t="s">
        <v>21004</v>
      </c>
      <c r="BE1317">
        <v>0</v>
      </c>
      <c r="BF1317">
        <v>0</v>
      </c>
      <c r="BG1317" t="s">
        <v>14810</v>
      </c>
      <c r="BH1317">
        <v>264000</v>
      </c>
      <c r="BI1317" t="s">
        <v>15150</v>
      </c>
      <c r="BJ1317">
        <v>0</v>
      </c>
      <c r="BK1317">
        <v>0</v>
      </c>
      <c r="BL1317">
        <v>0</v>
      </c>
      <c r="BM1317" t="s">
        <v>14810</v>
      </c>
      <c r="BN1317" t="s">
        <v>10837</v>
      </c>
      <c r="BO1317">
        <v>80000</v>
      </c>
      <c r="BP1317" t="s">
        <v>44267</v>
      </c>
      <c r="BQ1317">
        <v>0</v>
      </c>
      <c r="BR1317">
        <v>0</v>
      </c>
      <c r="BS1317" t="s">
        <v>14810</v>
      </c>
      <c r="BT1317">
        <v>-80000</v>
      </c>
      <c r="BU1317" t="s">
        <v>79474</v>
      </c>
      <c r="BV1317">
        <v>0</v>
      </c>
      <c r="BW1317">
        <v>0</v>
      </c>
      <c r="BX1317">
        <v>0</v>
      </c>
      <c r="BY1317" t="s">
        <v>14810</v>
      </c>
      <c r="BZ1317" t="s">
        <v>10837</v>
      </c>
      <c r="CA1317">
        <v>80000</v>
      </c>
      <c r="CB1317" t="s">
        <v>44267</v>
      </c>
      <c r="CC1317">
        <v>0</v>
      </c>
      <c r="CD1317">
        <v>0</v>
      </c>
      <c r="CE1317" t="s">
        <v>14810</v>
      </c>
      <c r="CF1317">
        <v>-80000</v>
      </c>
      <c r="CG1317" t="s">
        <v>79474</v>
      </c>
      <c r="CH1317">
        <v>0</v>
      </c>
      <c r="CI1317">
        <v>0</v>
      </c>
      <c r="CJ1317">
        <v>0</v>
      </c>
      <c r="CK1317" t="s">
        <v>14810</v>
      </c>
      <c r="CL1317" t="s">
        <v>10837</v>
      </c>
      <c r="CM1317">
        <v>32000</v>
      </c>
      <c r="CN1317" t="s">
        <v>43762</v>
      </c>
      <c r="CO1317">
        <v>0</v>
      </c>
      <c r="CP1317">
        <v>0</v>
      </c>
      <c r="CQ1317" t="s">
        <v>14810</v>
      </c>
      <c r="CR1317">
        <v>-32000</v>
      </c>
      <c r="CS1317" t="s">
        <v>84776</v>
      </c>
      <c r="CT1317">
        <v>-24006</v>
      </c>
      <c r="CU1317" t="s">
        <v>28416</v>
      </c>
      <c r="CV1317">
        <v>28000</v>
      </c>
      <c r="CW1317">
        <v>-0.9</v>
      </c>
    </row>
    <row r="1318" spans="1:101" x14ac:dyDescent="0.3">
      <c r="A1318" t="s">
        <v>1399</v>
      </c>
      <c r="B1318" t="s">
        <v>10838</v>
      </c>
      <c r="C1318">
        <v>180</v>
      </c>
      <c r="D1318">
        <v>720</v>
      </c>
      <c r="E1318" t="s">
        <v>14270</v>
      </c>
      <c r="F1318" t="s">
        <v>10838</v>
      </c>
      <c r="G1318">
        <v>360</v>
      </c>
      <c r="H1318" t="s">
        <v>13869</v>
      </c>
      <c r="I1318">
        <v>0</v>
      </c>
      <c r="J1318">
        <v>0</v>
      </c>
      <c r="K1318" t="s">
        <v>14810</v>
      </c>
      <c r="L1318">
        <v>360</v>
      </c>
      <c r="M1318" t="s">
        <v>13869</v>
      </c>
      <c r="N1318" t="s">
        <v>10838</v>
      </c>
      <c r="O1318">
        <v>180</v>
      </c>
      <c r="P1318">
        <v>180</v>
      </c>
      <c r="Q1318" t="s">
        <v>21971</v>
      </c>
      <c r="R1318" t="s">
        <v>10838</v>
      </c>
      <c r="S1318">
        <v>180</v>
      </c>
      <c r="T1318" t="s">
        <v>21971</v>
      </c>
      <c r="U1318">
        <v>0</v>
      </c>
      <c r="V1318">
        <v>0</v>
      </c>
      <c r="W1318" t="s">
        <v>14810</v>
      </c>
      <c r="X1318">
        <v>0</v>
      </c>
      <c r="Y1318" t="s">
        <v>14810</v>
      </c>
      <c r="Z1318">
        <v>0</v>
      </c>
      <c r="AA1318">
        <v>0</v>
      </c>
      <c r="AB1318">
        <v>0</v>
      </c>
      <c r="AC1318" t="s">
        <v>14810</v>
      </c>
      <c r="AD1318">
        <v>0</v>
      </c>
      <c r="AE1318">
        <v>0</v>
      </c>
      <c r="AF1318" t="s">
        <v>14810</v>
      </c>
      <c r="AG1318">
        <v>0</v>
      </c>
      <c r="AH1318">
        <v>0</v>
      </c>
      <c r="AI1318" t="s">
        <v>14810</v>
      </c>
      <c r="AJ1318">
        <v>0</v>
      </c>
      <c r="AK1318" t="s">
        <v>14810</v>
      </c>
      <c r="AL1318">
        <v>0</v>
      </c>
      <c r="AM1318">
        <v>0</v>
      </c>
      <c r="AN1318">
        <v>0</v>
      </c>
      <c r="AO1318" t="s">
        <v>14810</v>
      </c>
      <c r="AP1318" t="s">
        <v>10838</v>
      </c>
      <c r="AQ1318">
        <v>180</v>
      </c>
      <c r="AR1318">
        <v>55.44</v>
      </c>
      <c r="AS1318">
        <v>0</v>
      </c>
      <c r="AT1318">
        <v>0</v>
      </c>
      <c r="AU1318" t="s">
        <v>14810</v>
      </c>
      <c r="AV1318">
        <v>-180</v>
      </c>
      <c r="AW1318" t="s">
        <v>62198</v>
      </c>
      <c r="AX1318" t="s">
        <v>10838</v>
      </c>
      <c r="AY1318">
        <v>180</v>
      </c>
      <c r="AZ1318">
        <v>1260</v>
      </c>
      <c r="BA1318" t="s">
        <v>15144</v>
      </c>
      <c r="BB1318" t="s">
        <v>10838</v>
      </c>
      <c r="BC1318">
        <v>540</v>
      </c>
      <c r="BD1318" t="s">
        <v>14965</v>
      </c>
      <c r="BE1318">
        <v>0</v>
      </c>
      <c r="BF1318">
        <v>0</v>
      </c>
      <c r="BG1318" t="s">
        <v>14810</v>
      </c>
      <c r="BH1318">
        <v>720</v>
      </c>
      <c r="BI1318" t="s">
        <v>14270</v>
      </c>
      <c r="BJ1318" t="s">
        <v>10838</v>
      </c>
      <c r="BK1318">
        <v>150</v>
      </c>
      <c r="BL1318">
        <v>1800</v>
      </c>
      <c r="BM1318" t="s">
        <v>13561</v>
      </c>
      <c r="BN1318" t="s">
        <v>10838</v>
      </c>
      <c r="BO1318">
        <v>750</v>
      </c>
      <c r="BP1318" t="s">
        <v>16182</v>
      </c>
      <c r="BQ1318">
        <v>0</v>
      </c>
      <c r="BR1318">
        <v>0</v>
      </c>
      <c r="BS1318" t="s">
        <v>14810</v>
      </c>
      <c r="BT1318">
        <v>1050</v>
      </c>
      <c r="BU1318" t="s">
        <v>38259</v>
      </c>
      <c r="BV1318">
        <v>0</v>
      </c>
      <c r="BW1318">
        <v>0</v>
      </c>
      <c r="BX1318">
        <v>0</v>
      </c>
      <c r="BY1318" t="s">
        <v>14810</v>
      </c>
      <c r="BZ1318" t="s">
        <v>10838</v>
      </c>
      <c r="CA1318">
        <v>360</v>
      </c>
      <c r="CB1318" t="s">
        <v>13869</v>
      </c>
      <c r="CC1318">
        <v>0</v>
      </c>
      <c r="CD1318">
        <v>0</v>
      </c>
      <c r="CE1318" t="s">
        <v>14810</v>
      </c>
      <c r="CF1318">
        <v>-360</v>
      </c>
      <c r="CG1318" t="s">
        <v>35079</v>
      </c>
      <c r="CH1318">
        <v>0</v>
      </c>
      <c r="CI1318">
        <v>0</v>
      </c>
      <c r="CJ1318">
        <v>0</v>
      </c>
      <c r="CK1318" t="s">
        <v>14810</v>
      </c>
      <c r="CL1318" t="s">
        <v>10838</v>
      </c>
      <c r="CM1318">
        <v>60</v>
      </c>
      <c r="CN1318" t="s">
        <v>21522</v>
      </c>
      <c r="CO1318">
        <v>0</v>
      </c>
      <c r="CP1318">
        <v>0</v>
      </c>
      <c r="CQ1318" t="s">
        <v>14810</v>
      </c>
      <c r="CR1318">
        <v>-60</v>
      </c>
      <c r="CS1318" t="s">
        <v>41010</v>
      </c>
      <c r="CT1318">
        <v>1530</v>
      </c>
      <c r="CU1318" t="s">
        <v>20158</v>
      </c>
      <c r="CV1318">
        <v>105</v>
      </c>
      <c r="CW1318">
        <v>14.6</v>
      </c>
    </row>
    <row r="1319" spans="1:101" x14ac:dyDescent="0.3">
      <c r="A1319" t="s">
        <v>1400</v>
      </c>
      <c r="B1319" t="s">
        <v>10839</v>
      </c>
      <c r="C1319">
        <v>180</v>
      </c>
      <c r="D1319">
        <v>3960</v>
      </c>
      <c r="E1319" t="s">
        <v>14271</v>
      </c>
      <c r="F1319" t="s">
        <v>10839</v>
      </c>
      <c r="G1319">
        <v>3480</v>
      </c>
      <c r="H1319" t="s">
        <v>19004</v>
      </c>
      <c r="I1319">
        <v>0</v>
      </c>
      <c r="J1319">
        <v>0</v>
      </c>
      <c r="K1319" t="s">
        <v>14810</v>
      </c>
      <c r="L1319">
        <v>480</v>
      </c>
      <c r="M1319" t="s">
        <v>24448</v>
      </c>
      <c r="N1319" t="s">
        <v>10839</v>
      </c>
      <c r="O1319">
        <v>180</v>
      </c>
      <c r="P1319">
        <v>4320</v>
      </c>
      <c r="Q1319" t="s">
        <v>23611</v>
      </c>
      <c r="R1319" t="s">
        <v>10839</v>
      </c>
      <c r="S1319">
        <v>3384</v>
      </c>
      <c r="T1319" t="s">
        <v>26447</v>
      </c>
      <c r="U1319">
        <v>0</v>
      </c>
      <c r="V1319">
        <v>0</v>
      </c>
      <c r="W1319" t="s">
        <v>14810</v>
      </c>
      <c r="X1319">
        <v>936</v>
      </c>
      <c r="Y1319" t="s">
        <v>68731</v>
      </c>
      <c r="Z1319" t="s">
        <v>10839</v>
      </c>
      <c r="AA1319">
        <v>180</v>
      </c>
      <c r="AB1319">
        <v>3060</v>
      </c>
      <c r="AC1319" t="s">
        <v>29958</v>
      </c>
      <c r="AD1319" t="s">
        <v>10839</v>
      </c>
      <c r="AE1319">
        <v>5454</v>
      </c>
      <c r="AF1319" t="s">
        <v>32645</v>
      </c>
      <c r="AG1319">
        <v>0</v>
      </c>
      <c r="AH1319">
        <v>0</v>
      </c>
      <c r="AI1319" t="s">
        <v>14810</v>
      </c>
      <c r="AJ1319">
        <v>-2394</v>
      </c>
      <c r="AK1319" t="s">
        <v>71568</v>
      </c>
      <c r="AL1319" t="s">
        <v>10839</v>
      </c>
      <c r="AM1319">
        <v>180</v>
      </c>
      <c r="AN1319">
        <v>3960</v>
      </c>
      <c r="AO1319" t="s">
        <v>36117</v>
      </c>
      <c r="AP1319" t="s">
        <v>10839</v>
      </c>
      <c r="AQ1319">
        <v>2370</v>
      </c>
      <c r="AR1319">
        <v>3420.9</v>
      </c>
      <c r="AS1319">
        <v>0</v>
      </c>
      <c r="AT1319">
        <v>0</v>
      </c>
      <c r="AU1319" t="s">
        <v>14810</v>
      </c>
      <c r="AV1319">
        <v>1590</v>
      </c>
      <c r="AW1319" t="s">
        <v>74401</v>
      </c>
      <c r="AX1319" t="s">
        <v>10839</v>
      </c>
      <c r="AY1319">
        <v>180</v>
      </c>
      <c r="AZ1319">
        <v>1800</v>
      </c>
      <c r="BA1319" t="s">
        <v>30009</v>
      </c>
      <c r="BB1319" t="s">
        <v>10839</v>
      </c>
      <c r="BC1319">
        <v>528</v>
      </c>
      <c r="BD1319" t="s">
        <v>39197</v>
      </c>
      <c r="BE1319">
        <v>0</v>
      </c>
      <c r="BF1319">
        <v>0</v>
      </c>
      <c r="BG1319" t="s">
        <v>14810</v>
      </c>
      <c r="BH1319">
        <v>1272</v>
      </c>
      <c r="BI1319" t="s">
        <v>76896</v>
      </c>
      <c r="BJ1319" t="s">
        <v>10839</v>
      </c>
      <c r="BK1319">
        <v>150</v>
      </c>
      <c r="BL1319">
        <v>3300</v>
      </c>
      <c r="BM1319" t="s">
        <v>41862</v>
      </c>
      <c r="BN1319" t="s">
        <v>10839</v>
      </c>
      <c r="BO1319">
        <v>2945</v>
      </c>
      <c r="BP1319" t="s">
        <v>44268</v>
      </c>
      <c r="BQ1319">
        <v>0</v>
      </c>
      <c r="BR1319">
        <v>0</v>
      </c>
      <c r="BS1319" t="s">
        <v>14810</v>
      </c>
      <c r="BT1319">
        <v>355</v>
      </c>
      <c r="BU1319" t="s">
        <v>79475</v>
      </c>
      <c r="BV1319" t="s">
        <v>10839</v>
      </c>
      <c r="BW1319">
        <v>60</v>
      </c>
      <c r="BX1319">
        <v>720</v>
      </c>
      <c r="BY1319" t="s">
        <v>47976</v>
      </c>
      <c r="BZ1319" t="s">
        <v>10839</v>
      </c>
      <c r="CA1319">
        <v>2560</v>
      </c>
      <c r="CB1319" t="s">
        <v>50030</v>
      </c>
      <c r="CC1319">
        <v>0</v>
      </c>
      <c r="CD1319">
        <v>0</v>
      </c>
      <c r="CE1319" t="s">
        <v>14810</v>
      </c>
      <c r="CF1319">
        <v>-1840</v>
      </c>
      <c r="CG1319" t="s">
        <v>82915</v>
      </c>
      <c r="CH1319" t="s">
        <v>10839</v>
      </c>
      <c r="CI1319">
        <v>30</v>
      </c>
      <c r="CJ1319">
        <v>720</v>
      </c>
      <c r="CK1319" t="s">
        <v>47976</v>
      </c>
      <c r="CL1319" t="s">
        <v>10839</v>
      </c>
      <c r="CM1319">
        <v>634</v>
      </c>
      <c r="CN1319" t="s">
        <v>55185</v>
      </c>
      <c r="CO1319">
        <v>0</v>
      </c>
      <c r="CP1319">
        <v>0</v>
      </c>
      <c r="CQ1319" t="s">
        <v>14810</v>
      </c>
      <c r="CR1319">
        <v>86</v>
      </c>
      <c r="CS1319" t="s">
        <v>86108</v>
      </c>
      <c r="CT1319">
        <v>485</v>
      </c>
      <c r="CU1319" t="s">
        <v>58920</v>
      </c>
      <c r="CV1319">
        <v>798.5</v>
      </c>
      <c r="CW1319">
        <v>0.6</v>
      </c>
    </row>
    <row r="1320" spans="1:101" x14ac:dyDescent="0.3">
      <c r="A1320" t="s">
        <v>1401</v>
      </c>
      <c r="B1320" t="s">
        <v>10840</v>
      </c>
      <c r="C1320">
        <v>180</v>
      </c>
      <c r="D1320">
        <v>3240</v>
      </c>
      <c r="E1320" t="s">
        <v>14272</v>
      </c>
      <c r="F1320" t="s">
        <v>10840</v>
      </c>
      <c r="G1320">
        <v>3846</v>
      </c>
      <c r="H1320" t="s">
        <v>19005</v>
      </c>
      <c r="I1320">
        <v>0</v>
      </c>
      <c r="J1320">
        <v>0</v>
      </c>
      <c r="K1320" t="s">
        <v>14810</v>
      </c>
      <c r="L1320">
        <v>-606</v>
      </c>
      <c r="M1320" t="s">
        <v>65589</v>
      </c>
      <c r="N1320" t="s">
        <v>10840</v>
      </c>
      <c r="O1320">
        <v>180</v>
      </c>
      <c r="P1320">
        <v>3240</v>
      </c>
      <c r="Q1320" t="s">
        <v>23612</v>
      </c>
      <c r="R1320" t="s">
        <v>10840</v>
      </c>
      <c r="S1320">
        <v>2340</v>
      </c>
      <c r="T1320" t="s">
        <v>26448</v>
      </c>
      <c r="U1320">
        <v>0</v>
      </c>
      <c r="V1320">
        <v>0</v>
      </c>
      <c r="W1320" t="s">
        <v>14810</v>
      </c>
      <c r="X1320">
        <v>900</v>
      </c>
      <c r="Y1320" t="s">
        <v>68732</v>
      </c>
      <c r="Z1320" t="s">
        <v>10840</v>
      </c>
      <c r="AA1320">
        <v>180</v>
      </c>
      <c r="AB1320">
        <v>2160</v>
      </c>
      <c r="AC1320" t="s">
        <v>29959</v>
      </c>
      <c r="AD1320" t="s">
        <v>10840</v>
      </c>
      <c r="AE1320">
        <v>3048</v>
      </c>
      <c r="AF1320" t="s">
        <v>32646</v>
      </c>
      <c r="AG1320">
        <v>0</v>
      </c>
      <c r="AH1320">
        <v>0</v>
      </c>
      <c r="AI1320" t="s">
        <v>14810</v>
      </c>
      <c r="AJ1320">
        <v>-888</v>
      </c>
      <c r="AK1320" t="s">
        <v>71569</v>
      </c>
      <c r="AL1320" t="s">
        <v>10840</v>
      </c>
      <c r="AM1320">
        <v>180</v>
      </c>
      <c r="AN1320">
        <v>3240</v>
      </c>
      <c r="AO1320" t="s">
        <v>23612</v>
      </c>
      <c r="AP1320" t="s">
        <v>10840</v>
      </c>
      <c r="AQ1320">
        <v>3114</v>
      </c>
      <c r="AR1320">
        <v>4472.9399999999996</v>
      </c>
      <c r="AS1320">
        <v>0</v>
      </c>
      <c r="AT1320">
        <v>0</v>
      </c>
      <c r="AU1320" t="s">
        <v>14810</v>
      </c>
      <c r="AV1320">
        <v>126</v>
      </c>
      <c r="AW1320" t="s">
        <v>38920</v>
      </c>
      <c r="AX1320" t="s">
        <v>10840</v>
      </c>
      <c r="AY1320">
        <v>180</v>
      </c>
      <c r="AZ1320">
        <v>1080</v>
      </c>
      <c r="BA1320" t="s">
        <v>37697</v>
      </c>
      <c r="BB1320" t="s">
        <v>10840</v>
      </c>
      <c r="BC1320">
        <v>1266</v>
      </c>
      <c r="BD1320" t="s">
        <v>39198</v>
      </c>
      <c r="BE1320">
        <v>0</v>
      </c>
      <c r="BF1320">
        <v>0</v>
      </c>
      <c r="BG1320" t="s">
        <v>14810</v>
      </c>
      <c r="BH1320">
        <v>-186</v>
      </c>
      <c r="BI1320" t="s">
        <v>74679</v>
      </c>
      <c r="BJ1320" t="s">
        <v>10840</v>
      </c>
      <c r="BK1320">
        <v>150</v>
      </c>
      <c r="BL1320">
        <v>2700</v>
      </c>
      <c r="BM1320" t="s">
        <v>41863</v>
      </c>
      <c r="BN1320" t="s">
        <v>10840</v>
      </c>
      <c r="BO1320">
        <v>2395</v>
      </c>
      <c r="BP1320" t="s">
        <v>44269</v>
      </c>
      <c r="BQ1320">
        <v>0</v>
      </c>
      <c r="BR1320">
        <v>0</v>
      </c>
      <c r="BS1320" t="s">
        <v>14810</v>
      </c>
      <c r="BT1320">
        <v>305</v>
      </c>
      <c r="BU1320" t="s">
        <v>79476</v>
      </c>
      <c r="BV1320" t="s">
        <v>10840</v>
      </c>
      <c r="BW1320">
        <v>60</v>
      </c>
      <c r="BX1320">
        <v>960</v>
      </c>
      <c r="BY1320" t="s">
        <v>47977</v>
      </c>
      <c r="BZ1320" t="s">
        <v>10840</v>
      </c>
      <c r="CA1320">
        <v>1856</v>
      </c>
      <c r="CB1320" t="s">
        <v>50031</v>
      </c>
      <c r="CC1320">
        <v>0</v>
      </c>
      <c r="CD1320">
        <v>0</v>
      </c>
      <c r="CE1320" t="s">
        <v>14810</v>
      </c>
      <c r="CF1320">
        <v>-896</v>
      </c>
      <c r="CG1320" t="s">
        <v>82916</v>
      </c>
      <c r="CH1320" t="s">
        <v>10840</v>
      </c>
      <c r="CI1320">
        <v>30</v>
      </c>
      <c r="CJ1320">
        <v>540</v>
      </c>
      <c r="CK1320" t="s">
        <v>53263</v>
      </c>
      <c r="CL1320" t="s">
        <v>10840</v>
      </c>
      <c r="CM1320">
        <v>404</v>
      </c>
      <c r="CN1320" t="s">
        <v>55186</v>
      </c>
      <c r="CO1320">
        <v>0</v>
      </c>
      <c r="CP1320">
        <v>0</v>
      </c>
      <c r="CQ1320" t="s">
        <v>14810</v>
      </c>
      <c r="CR1320">
        <v>136</v>
      </c>
      <c r="CS1320" t="s">
        <v>86109</v>
      </c>
      <c r="CT1320">
        <v>-1109</v>
      </c>
      <c r="CU1320" t="s">
        <v>58921</v>
      </c>
      <c r="CV1320">
        <v>565</v>
      </c>
      <c r="CW1320">
        <v>-2</v>
      </c>
    </row>
    <row r="1321" spans="1:101" x14ac:dyDescent="0.3">
      <c r="A1321" t="s">
        <v>1402</v>
      </c>
      <c r="B1321" t="s">
        <v>10841</v>
      </c>
      <c r="C1321">
        <v>180</v>
      </c>
      <c r="D1321">
        <v>3060</v>
      </c>
      <c r="E1321" t="s">
        <v>14273</v>
      </c>
      <c r="F1321" t="s">
        <v>10841</v>
      </c>
      <c r="G1321">
        <v>3132</v>
      </c>
      <c r="H1321" t="s">
        <v>19006</v>
      </c>
      <c r="I1321">
        <v>0</v>
      </c>
      <c r="J1321">
        <v>0</v>
      </c>
      <c r="K1321" t="s">
        <v>14810</v>
      </c>
      <c r="L1321">
        <v>-72</v>
      </c>
      <c r="M1321" t="s">
        <v>59327</v>
      </c>
      <c r="N1321" t="s">
        <v>10841</v>
      </c>
      <c r="O1321">
        <v>180</v>
      </c>
      <c r="P1321">
        <v>1440</v>
      </c>
      <c r="Q1321" t="s">
        <v>20910</v>
      </c>
      <c r="R1321" t="s">
        <v>10841</v>
      </c>
      <c r="S1321">
        <v>582</v>
      </c>
      <c r="T1321" t="s">
        <v>26449</v>
      </c>
      <c r="U1321">
        <v>0</v>
      </c>
      <c r="V1321">
        <v>0</v>
      </c>
      <c r="W1321" t="s">
        <v>14810</v>
      </c>
      <c r="X1321">
        <v>858</v>
      </c>
      <c r="Y1321" t="s">
        <v>33973</v>
      </c>
      <c r="Z1321" t="s">
        <v>10841</v>
      </c>
      <c r="AA1321">
        <v>180</v>
      </c>
      <c r="AB1321">
        <v>1440</v>
      </c>
      <c r="AC1321" t="s">
        <v>20910</v>
      </c>
      <c r="AD1321" t="s">
        <v>10841</v>
      </c>
      <c r="AE1321">
        <v>1158</v>
      </c>
      <c r="AF1321" t="s">
        <v>32647</v>
      </c>
      <c r="AG1321">
        <v>0</v>
      </c>
      <c r="AH1321">
        <v>0</v>
      </c>
      <c r="AI1321" t="s">
        <v>14810</v>
      </c>
      <c r="AJ1321">
        <v>282</v>
      </c>
      <c r="AK1321" t="s">
        <v>32874</v>
      </c>
      <c r="AL1321" t="s">
        <v>10841</v>
      </c>
      <c r="AM1321">
        <v>180</v>
      </c>
      <c r="AN1321">
        <v>360</v>
      </c>
      <c r="AO1321" t="s">
        <v>36118</v>
      </c>
      <c r="AP1321" t="s">
        <v>10841</v>
      </c>
      <c r="AQ1321">
        <v>1362</v>
      </c>
      <c r="AR1321">
        <v>2423.4</v>
      </c>
      <c r="AS1321">
        <v>0</v>
      </c>
      <c r="AT1321">
        <v>0</v>
      </c>
      <c r="AU1321" t="s">
        <v>14810</v>
      </c>
      <c r="AV1321">
        <v>-1002</v>
      </c>
      <c r="AW1321" t="s">
        <v>74402</v>
      </c>
      <c r="AX1321" t="s">
        <v>10841</v>
      </c>
      <c r="AY1321">
        <v>180</v>
      </c>
      <c r="AZ1321">
        <v>360</v>
      </c>
      <c r="BA1321" t="s">
        <v>36118</v>
      </c>
      <c r="BB1321" t="s">
        <v>10841</v>
      </c>
      <c r="BC1321">
        <v>732</v>
      </c>
      <c r="BD1321" t="s">
        <v>39199</v>
      </c>
      <c r="BE1321">
        <v>0</v>
      </c>
      <c r="BF1321">
        <v>0</v>
      </c>
      <c r="BG1321" t="s">
        <v>14810</v>
      </c>
      <c r="BH1321">
        <v>-372</v>
      </c>
      <c r="BI1321" t="s">
        <v>76897</v>
      </c>
      <c r="BJ1321" t="s">
        <v>10841</v>
      </c>
      <c r="BK1321">
        <v>150</v>
      </c>
      <c r="BL1321">
        <v>1200</v>
      </c>
      <c r="BM1321" t="s">
        <v>41864</v>
      </c>
      <c r="BN1321" t="s">
        <v>10841</v>
      </c>
      <c r="BO1321">
        <v>905</v>
      </c>
      <c r="BP1321" t="s">
        <v>44270</v>
      </c>
      <c r="BQ1321">
        <v>0</v>
      </c>
      <c r="BR1321">
        <v>0</v>
      </c>
      <c r="BS1321" t="s">
        <v>14810</v>
      </c>
      <c r="BT1321">
        <v>295</v>
      </c>
      <c r="BU1321" t="s">
        <v>79477</v>
      </c>
      <c r="BV1321" t="s">
        <v>10841</v>
      </c>
      <c r="BW1321">
        <v>60</v>
      </c>
      <c r="BX1321">
        <v>360</v>
      </c>
      <c r="BY1321" t="s">
        <v>36118</v>
      </c>
      <c r="BZ1321" t="s">
        <v>10841</v>
      </c>
      <c r="CA1321">
        <v>744</v>
      </c>
      <c r="CB1321" t="s">
        <v>50032</v>
      </c>
      <c r="CC1321">
        <v>0</v>
      </c>
      <c r="CD1321">
        <v>0</v>
      </c>
      <c r="CE1321" t="s">
        <v>14810</v>
      </c>
      <c r="CF1321">
        <v>-384</v>
      </c>
      <c r="CG1321" t="s">
        <v>82917</v>
      </c>
      <c r="CH1321" t="s">
        <v>10841</v>
      </c>
      <c r="CI1321">
        <v>30</v>
      </c>
      <c r="CJ1321">
        <v>360</v>
      </c>
      <c r="CK1321" t="s">
        <v>36118</v>
      </c>
      <c r="CL1321" t="s">
        <v>10841</v>
      </c>
      <c r="CM1321">
        <v>272</v>
      </c>
      <c r="CN1321" t="s">
        <v>55187</v>
      </c>
      <c r="CO1321">
        <v>0</v>
      </c>
      <c r="CP1321">
        <v>0</v>
      </c>
      <c r="CQ1321" t="s">
        <v>14810</v>
      </c>
      <c r="CR1321">
        <v>88</v>
      </c>
      <c r="CS1321" t="s">
        <v>86110</v>
      </c>
      <c r="CT1321">
        <v>-307</v>
      </c>
      <c r="CU1321" t="s">
        <v>58922</v>
      </c>
      <c r="CV1321">
        <v>254</v>
      </c>
      <c r="CW1321">
        <v>-1.2</v>
      </c>
    </row>
    <row r="1322" spans="1:101" x14ac:dyDescent="0.3">
      <c r="A1322" t="s">
        <v>1403</v>
      </c>
      <c r="B1322" t="s">
        <v>10842</v>
      </c>
      <c r="C1322">
        <v>180</v>
      </c>
      <c r="D1322">
        <v>360</v>
      </c>
      <c r="E1322" t="s">
        <v>14274</v>
      </c>
      <c r="F1322" t="s">
        <v>10842</v>
      </c>
      <c r="G1322">
        <v>264</v>
      </c>
      <c r="H1322" t="s">
        <v>19007</v>
      </c>
      <c r="I1322">
        <v>0</v>
      </c>
      <c r="J1322">
        <v>0</v>
      </c>
      <c r="K1322" t="s">
        <v>14810</v>
      </c>
      <c r="L1322">
        <v>96</v>
      </c>
      <c r="M1322" t="s">
        <v>65590</v>
      </c>
      <c r="N1322" t="s">
        <v>10842</v>
      </c>
      <c r="O1322">
        <v>180</v>
      </c>
      <c r="P1322">
        <v>360</v>
      </c>
      <c r="Q1322" t="s">
        <v>14274</v>
      </c>
      <c r="R1322" t="s">
        <v>10842</v>
      </c>
      <c r="S1322">
        <v>180</v>
      </c>
      <c r="T1322" t="s">
        <v>26450</v>
      </c>
      <c r="U1322">
        <v>0</v>
      </c>
      <c r="V1322">
        <v>0</v>
      </c>
      <c r="W1322" t="s">
        <v>14810</v>
      </c>
      <c r="X1322">
        <v>180</v>
      </c>
      <c r="Y1322" t="s">
        <v>26450</v>
      </c>
      <c r="Z1322" t="s">
        <v>10842</v>
      </c>
      <c r="AA1322">
        <v>180</v>
      </c>
      <c r="AB1322">
        <v>360</v>
      </c>
      <c r="AC1322" t="s">
        <v>14274</v>
      </c>
      <c r="AD1322" t="s">
        <v>10842</v>
      </c>
      <c r="AE1322">
        <v>174</v>
      </c>
      <c r="AF1322" t="s">
        <v>32648</v>
      </c>
      <c r="AG1322">
        <v>0</v>
      </c>
      <c r="AH1322">
        <v>0</v>
      </c>
      <c r="AI1322" t="s">
        <v>14810</v>
      </c>
      <c r="AJ1322">
        <v>186</v>
      </c>
      <c r="AK1322" t="s">
        <v>42799</v>
      </c>
      <c r="AL1322">
        <v>0</v>
      </c>
      <c r="AM1322">
        <v>0</v>
      </c>
      <c r="AN1322">
        <v>0</v>
      </c>
      <c r="AO1322" t="s">
        <v>14810</v>
      </c>
      <c r="AP1322" t="s">
        <v>10842</v>
      </c>
      <c r="AQ1322">
        <v>60</v>
      </c>
      <c r="AR1322">
        <v>164.04</v>
      </c>
      <c r="AS1322">
        <v>0</v>
      </c>
      <c r="AT1322">
        <v>0</v>
      </c>
      <c r="AU1322" t="s">
        <v>14810</v>
      </c>
      <c r="AV1322">
        <v>-60</v>
      </c>
      <c r="AW1322" t="s">
        <v>69129</v>
      </c>
      <c r="AX1322" t="s">
        <v>10842</v>
      </c>
      <c r="AY1322">
        <v>180</v>
      </c>
      <c r="AZ1322">
        <v>360</v>
      </c>
      <c r="BA1322" t="s">
        <v>14274</v>
      </c>
      <c r="BB1322" t="s">
        <v>10842</v>
      </c>
      <c r="BC1322">
        <v>360</v>
      </c>
      <c r="BD1322" t="s">
        <v>14274</v>
      </c>
      <c r="BE1322">
        <v>0</v>
      </c>
      <c r="BF1322">
        <v>0</v>
      </c>
      <c r="BG1322" t="s">
        <v>14810</v>
      </c>
      <c r="BH1322">
        <v>0</v>
      </c>
      <c r="BI1322" t="s">
        <v>14810</v>
      </c>
      <c r="BJ1322">
        <v>0</v>
      </c>
      <c r="BK1322">
        <v>0</v>
      </c>
      <c r="BL1322">
        <v>0</v>
      </c>
      <c r="BM1322" t="s">
        <v>14810</v>
      </c>
      <c r="BN1322" t="s">
        <v>10842</v>
      </c>
      <c r="BO1322">
        <v>150</v>
      </c>
      <c r="BP1322" t="s">
        <v>44271</v>
      </c>
      <c r="BQ1322">
        <v>0</v>
      </c>
      <c r="BR1322">
        <v>0</v>
      </c>
      <c r="BS1322" t="s">
        <v>14810</v>
      </c>
      <c r="BT1322">
        <v>-150</v>
      </c>
      <c r="BU1322" t="s">
        <v>79478</v>
      </c>
      <c r="BV1322" t="s">
        <v>10842</v>
      </c>
      <c r="BW1322">
        <v>60</v>
      </c>
      <c r="BX1322">
        <v>60</v>
      </c>
      <c r="BY1322" t="s">
        <v>47978</v>
      </c>
      <c r="BZ1322" t="s">
        <v>10842</v>
      </c>
      <c r="CA1322">
        <v>200</v>
      </c>
      <c r="CB1322" t="s">
        <v>48559</v>
      </c>
      <c r="CC1322">
        <v>0</v>
      </c>
      <c r="CD1322">
        <v>0</v>
      </c>
      <c r="CE1322" t="s">
        <v>14810</v>
      </c>
      <c r="CF1322">
        <v>-140</v>
      </c>
      <c r="CG1322" t="s">
        <v>82918</v>
      </c>
      <c r="CH1322" t="s">
        <v>10842</v>
      </c>
      <c r="CI1322">
        <v>30</v>
      </c>
      <c r="CJ1322">
        <v>120</v>
      </c>
      <c r="CK1322" t="s">
        <v>53264</v>
      </c>
      <c r="CL1322" t="s">
        <v>10842</v>
      </c>
      <c r="CM1322">
        <v>84</v>
      </c>
      <c r="CN1322" t="s">
        <v>34967</v>
      </c>
      <c r="CO1322">
        <v>0</v>
      </c>
      <c r="CP1322">
        <v>0</v>
      </c>
      <c r="CQ1322" t="s">
        <v>14810</v>
      </c>
      <c r="CR1322">
        <v>36</v>
      </c>
      <c r="CS1322" t="s">
        <v>86111</v>
      </c>
      <c r="CT1322">
        <v>148</v>
      </c>
      <c r="CU1322" t="s">
        <v>58923</v>
      </c>
      <c r="CV1322">
        <v>71</v>
      </c>
      <c r="CW1322">
        <v>2.1</v>
      </c>
    </row>
    <row r="1323" spans="1:101" x14ac:dyDescent="0.3">
      <c r="A1323" t="s">
        <v>1404</v>
      </c>
      <c r="B1323" t="s">
        <v>10843</v>
      </c>
      <c r="C1323">
        <v>2838</v>
      </c>
      <c r="D1323">
        <v>8514</v>
      </c>
      <c r="E1323" t="s">
        <v>14275</v>
      </c>
      <c r="F1323" t="s">
        <v>10843</v>
      </c>
      <c r="G1323">
        <v>5676</v>
      </c>
      <c r="H1323" t="s">
        <v>19008</v>
      </c>
      <c r="I1323">
        <v>0</v>
      </c>
      <c r="J1323">
        <v>0</v>
      </c>
      <c r="K1323" t="s">
        <v>14810</v>
      </c>
      <c r="L1323">
        <v>2838</v>
      </c>
      <c r="M1323" t="s">
        <v>65591</v>
      </c>
      <c r="N1323" t="s">
        <v>10843</v>
      </c>
      <c r="O1323">
        <v>2838</v>
      </c>
      <c r="P1323">
        <v>11352</v>
      </c>
      <c r="Q1323" t="s">
        <v>23613</v>
      </c>
      <c r="R1323" t="s">
        <v>10843</v>
      </c>
      <c r="S1323">
        <v>4638</v>
      </c>
      <c r="T1323" t="s">
        <v>26451</v>
      </c>
      <c r="U1323">
        <v>0</v>
      </c>
      <c r="V1323">
        <v>0</v>
      </c>
      <c r="W1323" t="s">
        <v>14810</v>
      </c>
      <c r="X1323">
        <v>6714</v>
      </c>
      <c r="Y1323" t="s">
        <v>68733</v>
      </c>
      <c r="Z1323" t="s">
        <v>10843</v>
      </c>
      <c r="AA1323">
        <v>2838</v>
      </c>
      <c r="AB1323">
        <v>8514</v>
      </c>
      <c r="AC1323" t="s">
        <v>14275</v>
      </c>
      <c r="AD1323" t="s">
        <v>10843</v>
      </c>
      <c r="AE1323">
        <v>6300</v>
      </c>
      <c r="AF1323" t="s">
        <v>32649</v>
      </c>
      <c r="AG1323">
        <v>0</v>
      </c>
      <c r="AH1323">
        <v>0</v>
      </c>
      <c r="AI1323" t="s">
        <v>14810</v>
      </c>
      <c r="AJ1323">
        <v>2214</v>
      </c>
      <c r="AK1323" t="s">
        <v>71570</v>
      </c>
      <c r="AL1323">
        <v>0</v>
      </c>
      <c r="AM1323">
        <v>0</v>
      </c>
      <c r="AN1323">
        <v>0</v>
      </c>
      <c r="AO1323" t="s">
        <v>14810</v>
      </c>
      <c r="AP1323" t="s">
        <v>10843</v>
      </c>
      <c r="AQ1323">
        <v>540</v>
      </c>
      <c r="AR1323">
        <v>703.62</v>
      </c>
      <c r="AS1323">
        <v>0</v>
      </c>
      <c r="AT1323">
        <v>0</v>
      </c>
      <c r="AU1323" t="s">
        <v>14810</v>
      </c>
      <c r="AV1323">
        <v>-540</v>
      </c>
      <c r="AW1323" t="s">
        <v>74403</v>
      </c>
      <c r="AX1323">
        <v>0</v>
      </c>
      <c r="AY1323">
        <v>0</v>
      </c>
      <c r="AZ1323">
        <v>0</v>
      </c>
      <c r="BA1323" t="s">
        <v>14810</v>
      </c>
      <c r="BB1323" t="s">
        <v>10843</v>
      </c>
      <c r="BC1323">
        <v>1260</v>
      </c>
      <c r="BD1323" t="s">
        <v>39200</v>
      </c>
      <c r="BE1323">
        <v>0</v>
      </c>
      <c r="BF1323">
        <v>0</v>
      </c>
      <c r="BG1323" t="s">
        <v>14810</v>
      </c>
      <c r="BH1323">
        <v>-1260</v>
      </c>
      <c r="BI1323" t="s">
        <v>76898</v>
      </c>
      <c r="BJ1323">
        <v>0</v>
      </c>
      <c r="BK1323">
        <v>0</v>
      </c>
      <c r="BL1323">
        <v>0</v>
      </c>
      <c r="BM1323" t="s">
        <v>14810</v>
      </c>
      <c r="BN1323" t="s">
        <v>10843</v>
      </c>
      <c r="BO1323">
        <v>750</v>
      </c>
      <c r="BP1323" t="s">
        <v>44272</v>
      </c>
      <c r="BQ1323">
        <v>0</v>
      </c>
      <c r="BR1323">
        <v>0</v>
      </c>
      <c r="BS1323" t="s">
        <v>14810</v>
      </c>
      <c r="BT1323">
        <v>-750</v>
      </c>
      <c r="BU1323" t="s">
        <v>79479</v>
      </c>
      <c r="BV1323">
        <v>0</v>
      </c>
      <c r="BW1323">
        <v>0</v>
      </c>
      <c r="BX1323">
        <v>0</v>
      </c>
      <c r="BY1323" t="s">
        <v>14810</v>
      </c>
      <c r="BZ1323">
        <v>0</v>
      </c>
      <c r="CA1323">
        <v>0</v>
      </c>
      <c r="CB1323" t="s">
        <v>14810</v>
      </c>
      <c r="CC1323">
        <v>0</v>
      </c>
      <c r="CD1323">
        <v>0</v>
      </c>
      <c r="CE1323" t="s">
        <v>14810</v>
      </c>
      <c r="CF1323">
        <v>0</v>
      </c>
      <c r="CG1323" t="s">
        <v>14810</v>
      </c>
      <c r="CH1323">
        <v>0</v>
      </c>
      <c r="CI1323">
        <v>0</v>
      </c>
      <c r="CJ1323">
        <v>0</v>
      </c>
      <c r="CK1323" t="s">
        <v>14810</v>
      </c>
      <c r="CL1323">
        <v>0</v>
      </c>
      <c r="CM1323">
        <v>0</v>
      </c>
      <c r="CN1323" t="s">
        <v>14810</v>
      </c>
      <c r="CO1323">
        <v>0</v>
      </c>
      <c r="CP1323">
        <v>0</v>
      </c>
      <c r="CQ1323" t="s">
        <v>14810</v>
      </c>
      <c r="CR1323">
        <v>0</v>
      </c>
      <c r="CS1323" t="s">
        <v>14810</v>
      </c>
      <c r="CT1323">
        <v>9216</v>
      </c>
      <c r="CU1323" t="s">
        <v>58924</v>
      </c>
      <c r="CV1323">
        <v>0</v>
      </c>
      <c r="CW1323">
        <v>0</v>
      </c>
    </row>
    <row r="1324" spans="1:101" x14ac:dyDescent="0.3">
      <c r="A1324" t="s">
        <v>1405</v>
      </c>
      <c r="B1324" t="s">
        <v>10844</v>
      </c>
      <c r="C1324">
        <v>6000</v>
      </c>
      <c r="D1324">
        <v>72000</v>
      </c>
      <c r="E1324" t="s">
        <v>14276</v>
      </c>
      <c r="F1324" t="s">
        <v>10844</v>
      </c>
      <c r="G1324">
        <v>81840</v>
      </c>
      <c r="H1324" t="s">
        <v>19009</v>
      </c>
      <c r="I1324">
        <v>0</v>
      </c>
      <c r="J1324">
        <v>0</v>
      </c>
      <c r="K1324" t="s">
        <v>14810</v>
      </c>
      <c r="L1324">
        <v>-9840</v>
      </c>
      <c r="M1324" t="s">
        <v>65592</v>
      </c>
      <c r="N1324" t="s">
        <v>10844</v>
      </c>
      <c r="O1324">
        <v>6000</v>
      </c>
      <c r="P1324">
        <v>108000</v>
      </c>
      <c r="Q1324" t="s">
        <v>23614</v>
      </c>
      <c r="R1324" t="s">
        <v>10844</v>
      </c>
      <c r="S1324">
        <v>75132</v>
      </c>
      <c r="T1324" t="s">
        <v>26452</v>
      </c>
      <c r="U1324">
        <v>0</v>
      </c>
      <c r="V1324">
        <v>0</v>
      </c>
      <c r="W1324" t="s">
        <v>14810</v>
      </c>
      <c r="X1324">
        <v>32868</v>
      </c>
      <c r="Y1324" t="s">
        <v>68734</v>
      </c>
      <c r="Z1324" t="s">
        <v>10844</v>
      </c>
      <c r="AA1324">
        <v>6000</v>
      </c>
      <c r="AB1324">
        <v>240000</v>
      </c>
      <c r="AC1324" t="s">
        <v>16339</v>
      </c>
      <c r="AD1324" t="s">
        <v>10844</v>
      </c>
      <c r="AE1324">
        <v>100410</v>
      </c>
      <c r="AF1324" t="s">
        <v>32650</v>
      </c>
      <c r="AG1324" t="s">
        <v>10844</v>
      </c>
      <c r="AH1324">
        <v>-78</v>
      </c>
      <c r="AI1324" t="s">
        <v>35301</v>
      </c>
      <c r="AJ1324">
        <v>139512</v>
      </c>
      <c r="AK1324" t="s">
        <v>71571</v>
      </c>
      <c r="AL1324">
        <v>0</v>
      </c>
      <c r="AM1324">
        <v>0</v>
      </c>
      <c r="AN1324">
        <v>0</v>
      </c>
      <c r="AO1324" t="s">
        <v>14810</v>
      </c>
      <c r="AP1324" t="s">
        <v>10844</v>
      </c>
      <c r="AQ1324">
        <v>53613</v>
      </c>
      <c r="AR1324">
        <v>1391.58</v>
      </c>
      <c r="AS1324">
        <v>0</v>
      </c>
      <c r="AT1324">
        <v>0</v>
      </c>
      <c r="AU1324" t="s">
        <v>14810</v>
      </c>
      <c r="AV1324">
        <v>-53613</v>
      </c>
      <c r="AW1324" t="s">
        <v>74404</v>
      </c>
      <c r="AX1324">
        <v>0</v>
      </c>
      <c r="AY1324">
        <v>0</v>
      </c>
      <c r="AZ1324">
        <v>0</v>
      </c>
      <c r="BA1324" t="s">
        <v>14810</v>
      </c>
      <c r="BB1324" t="s">
        <v>10844</v>
      </c>
      <c r="BC1324">
        <v>61158</v>
      </c>
      <c r="BD1324" t="s">
        <v>30474</v>
      </c>
      <c r="BE1324">
        <v>0</v>
      </c>
      <c r="BF1324">
        <v>0</v>
      </c>
      <c r="BG1324" t="s">
        <v>14810</v>
      </c>
      <c r="BH1324">
        <v>-61158</v>
      </c>
      <c r="BI1324" t="s">
        <v>76899</v>
      </c>
      <c r="BJ1324" t="s">
        <v>10844</v>
      </c>
      <c r="BK1324">
        <v>5000</v>
      </c>
      <c r="BL1324">
        <v>5000</v>
      </c>
      <c r="BM1324" t="s">
        <v>41865</v>
      </c>
      <c r="BN1324" t="s">
        <v>10844</v>
      </c>
      <c r="BO1324">
        <v>54925</v>
      </c>
      <c r="BP1324" t="s">
        <v>44273</v>
      </c>
      <c r="BQ1324">
        <v>0</v>
      </c>
      <c r="BR1324">
        <v>0</v>
      </c>
      <c r="BS1324" t="s">
        <v>14810</v>
      </c>
      <c r="BT1324">
        <v>-49925</v>
      </c>
      <c r="BU1324" t="s">
        <v>79480</v>
      </c>
      <c r="BV1324" t="s">
        <v>10844</v>
      </c>
      <c r="BW1324">
        <v>2000</v>
      </c>
      <c r="BX1324">
        <v>36000</v>
      </c>
      <c r="BY1324" t="s">
        <v>47979</v>
      </c>
      <c r="BZ1324" t="s">
        <v>10844</v>
      </c>
      <c r="CA1324">
        <v>59378</v>
      </c>
      <c r="CB1324" t="s">
        <v>50033</v>
      </c>
      <c r="CC1324" t="s">
        <v>10844</v>
      </c>
      <c r="CD1324">
        <v>-78</v>
      </c>
      <c r="CE1324" t="s">
        <v>35301</v>
      </c>
      <c r="CF1324">
        <v>-23456</v>
      </c>
      <c r="CG1324" t="s">
        <v>82919</v>
      </c>
      <c r="CH1324" t="s">
        <v>10844</v>
      </c>
      <c r="CI1324">
        <v>1000</v>
      </c>
      <c r="CJ1324">
        <v>20000</v>
      </c>
      <c r="CK1324" t="s">
        <v>42567</v>
      </c>
      <c r="CL1324" t="s">
        <v>10844</v>
      </c>
      <c r="CM1324">
        <v>13575</v>
      </c>
      <c r="CN1324" t="s">
        <v>45952</v>
      </c>
      <c r="CO1324">
        <v>0</v>
      </c>
      <c r="CP1324">
        <v>0</v>
      </c>
      <c r="CQ1324" t="s">
        <v>14810</v>
      </c>
      <c r="CR1324">
        <v>6425</v>
      </c>
      <c r="CS1324" t="s">
        <v>80074</v>
      </c>
      <c r="CT1324">
        <v>-19031</v>
      </c>
      <c r="CU1324" t="s">
        <v>58925</v>
      </c>
      <c r="CV1324">
        <v>18238.2</v>
      </c>
      <c r="CW1324">
        <v>-1</v>
      </c>
    </row>
    <row r="1325" spans="1:101" x14ac:dyDescent="0.3">
      <c r="A1325" t="s">
        <v>1406</v>
      </c>
      <c r="B1325" t="s">
        <v>10845</v>
      </c>
      <c r="C1325">
        <v>3000</v>
      </c>
      <c r="D1325">
        <v>51000</v>
      </c>
      <c r="E1325" t="s">
        <v>14277</v>
      </c>
      <c r="F1325" t="s">
        <v>10845</v>
      </c>
      <c r="G1325">
        <v>50916</v>
      </c>
      <c r="H1325" t="s">
        <v>19010</v>
      </c>
      <c r="I1325" t="s">
        <v>10845</v>
      </c>
      <c r="J1325">
        <v>-60</v>
      </c>
      <c r="K1325" t="s">
        <v>22622</v>
      </c>
      <c r="L1325">
        <v>24</v>
      </c>
      <c r="M1325" t="s">
        <v>65593</v>
      </c>
      <c r="N1325" t="s">
        <v>10845</v>
      </c>
      <c r="O1325">
        <v>3000</v>
      </c>
      <c r="P1325">
        <v>21000</v>
      </c>
      <c r="Q1325" t="s">
        <v>23615</v>
      </c>
      <c r="R1325" t="s">
        <v>10845</v>
      </c>
      <c r="S1325">
        <v>35256</v>
      </c>
      <c r="T1325" t="s">
        <v>26453</v>
      </c>
      <c r="U1325">
        <v>0</v>
      </c>
      <c r="V1325">
        <v>0</v>
      </c>
      <c r="W1325" t="s">
        <v>14810</v>
      </c>
      <c r="X1325">
        <v>-14256</v>
      </c>
      <c r="Y1325" t="s">
        <v>68735</v>
      </c>
      <c r="Z1325">
        <v>0</v>
      </c>
      <c r="AA1325">
        <v>0</v>
      </c>
      <c r="AB1325">
        <v>0</v>
      </c>
      <c r="AC1325" t="s">
        <v>14810</v>
      </c>
      <c r="AD1325" t="s">
        <v>10845</v>
      </c>
      <c r="AE1325">
        <v>120</v>
      </c>
      <c r="AF1325" t="s">
        <v>21656</v>
      </c>
      <c r="AG1325" t="s">
        <v>10845</v>
      </c>
      <c r="AH1325">
        <v>-150</v>
      </c>
      <c r="AI1325" t="s">
        <v>35302</v>
      </c>
      <c r="AJ1325">
        <v>-270</v>
      </c>
      <c r="AK1325" t="s">
        <v>61627</v>
      </c>
      <c r="AL1325">
        <v>0</v>
      </c>
      <c r="AM1325">
        <v>0</v>
      </c>
      <c r="AN1325">
        <v>0</v>
      </c>
      <c r="AO1325" t="s">
        <v>1481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 t="s">
        <v>14810</v>
      </c>
      <c r="AV1325">
        <v>0</v>
      </c>
      <c r="AW1325" t="s">
        <v>14810</v>
      </c>
      <c r="AX1325">
        <v>0</v>
      </c>
      <c r="AY1325">
        <v>0</v>
      </c>
      <c r="AZ1325">
        <v>0</v>
      </c>
      <c r="BA1325" t="s">
        <v>14810</v>
      </c>
      <c r="BB1325">
        <v>0</v>
      </c>
      <c r="BC1325">
        <v>0</v>
      </c>
      <c r="BD1325" t="s">
        <v>14810</v>
      </c>
      <c r="BE1325">
        <v>0</v>
      </c>
      <c r="BF1325">
        <v>0</v>
      </c>
      <c r="BG1325" t="s">
        <v>14810</v>
      </c>
      <c r="BH1325">
        <v>0</v>
      </c>
      <c r="BI1325" t="s">
        <v>14810</v>
      </c>
      <c r="BJ1325">
        <v>0</v>
      </c>
      <c r="BK1325">
        <v>0</v>
      </c>
      <c r="BL1325">
        <v>0</v>
      </c>
      <c r="BM1325" t="s">
        <v>14810</v>
      </c>
      <c r="BN1325">
        <v>0</v>
      </c>
      <c r="BO1325">
        <v>0</v>
      </c>
      <c r="BP1325" t="s">
        <v>14810</v>
      </c>
      <c r="BQ1325">
        <v>0</v>
      </c>
      <c r="BR1325">
        <v>0</v>
      </c>
      <c r="BS1325" t="s">
        <v>14810</v>
      </c>
      <c r="BT1325">
        <v>0</v>
      </c>
      <c r="BU1325" t="s">
        <v>14810</v>
      </c>
      <c r="BV1325">
        <v>0</v>
      </c>
      <c r="BW1325">
        <v>0</v>
      </c>
      <c r="BX1325">
        <v>0</v>
      </c>
      <c r="BY1325" t="s">
        <v>14810</v>
      </c>
      <c r="BZ1325">
        <v>0</v>
      </c>
      <c r="CA1325">
        <v>0</v>
      </c>
      <c r="CB1325" t="s">
        <v>14810</v>
      </c>
      <c r="CC1325">
        <v>0</v>
      </c>
      <c r="CD1325">
        <v>0</v>
      </c>
      <c r="CE1325" t="s">
        <v>14810</v>
      </c>
      <c r="CF1325">
        <v>0</v>
      </c>
      <c r="CG1325" t="s">
        <v>14810</v>
      </c>
      <c r="CH1325">
        <v>0</v>
      </c>
      <c r="CI1325">
        <v>0</v>
      </c>
      <c r="CJ1325">
        <v>0</v>
      </c>
      <c r="CK1325" t="s">
        <v>14810</v>
      </c>
      <c r="CL1325">
        <v>0</v>
      </c>
      <c r="CM1325">
        <v>0</v>
      </c>
      <c r="CN1325" t="s">
        <v>14810</v>
      </c>
      <c r="CO1325">
        <v>0</v>
      </c>
      <c r="CP1325">
        <v>0</v>
      </c>
      <c r="CQ1325" t="s">
        <v>14810</v>
      </c>
      <c r="CR1325">
        <v>0</v>
      </c>
      <c r="CS1325" t="s">
        <v>14810</v>
      </c>
      <c r="CT1325">
        <v>-14292</v>
      </c>
      <c r="CU1325" t="s">
        <v>58926</v>
      </c>
      <c r="CV1325">
        <v>0</v>
      </c>
      <c r="CW1325">
        <v>0</v>
      </c>
    </row>
    <row r="1326" spans="1:101" x14ac:dyDescent="0.3">
      <c r="A1326" t="s">
        <v>1407</v>
      </c>
      <c r="B1326" t="s">
        <v>10846</v>
      </c>
      <c r="C1326">
        <v>3000</v>
      </c>
      <c r="D1326">
        <v>60000</v>
      </c>
      <c r="E1326" t="s">
        <v>14278</v>
      </c>
      <c r="F1326" t="s">
        <v>10846</v>
      </c>
      <c r="G1326">
        <v>34008</v>
      </c>
      <c r="H1326" t="s">
        <v>19011</v>
      </c>
      <c r="I1326">
        <v>0</v>
      </c>
      <c r="J1326">
        <v>0</v>
      </c>
      <c r="K1326" t="s">
        <v>14810</v>
      </c>
      <c r="L1326">
        <v>25992</v>
      </c>
      <c r="M1326" t="s">
        <v>65594</v>
      </c>
      <c r="N1326">
        <v>0</v>
      </c>
      <c r="O1326">
        <v>0</v>
      </c>
      <c r="P1326">
        <v>0</v>
      </c>
      <c r="Q1326" t="s">
        <v>14810</v>
      </c>
      <c r="R1326" t="s">
        <v>10846</v>
      </c>
      <c r="S1326">
        <v>33624</v>
      </c>
      <c r="T1326" t="s">
        <v>26454</v>
      </c>
      <c r="U1326">
        <v>0</v>
      </c>
      <c r="V1326">
        <v>0</v>
      </c>
      <c r="W1326" t="s">
        <v>14810</v>
      </c>
      <c r="X1326">
        <v>-33624</v>
      </c>
      <c r="Y1326" t="s">
        <v>68736</v>
      </c>
      <c r="Z1326">
        <v>0</v>
      </c>
      <c r="AA1326">
        <v>0</v>
      </c>
      <c r="AB1326">
        <v>0</v>
      </c>
      <c r="AC1326" t="s">
        <v>14810</v>
      </c>
      <c r="AD1326" t="s">
        <v>10846</v>
      </c>
      <c r="AE1326">
        <v>7284</v>
      </c>
      <c r="AF1326" t="s">
        <v>32651</v>
      </c>
      <c r="AG1326">
        <v>0</v>
      </c>
      <c r="AH1326">
        <v>0</v>
      </c>
      <c r="AI1326" t="s">
        <v>14810</v>
      </c>
      <c r="AJ1326">
        <v>-7284</v>
      </c>
      <c r="AK1326" t="s">
        <v>71572</v>
      </c>
      <c r="AL1326">
        <v>0</v>
      </c>
      <c r="AM1326">
        <v>0</v>
      </c>
      <c r="AN1326">
        <v>0</v>
      </c>
      <c r="AO1326" t="s">
        <v>1481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 t="s">
        <v>14810</v>
      </c>
      <c r="AV1326">
        <v>0</v>
      </c>
      <c r="AW1326" t="s">
        <v>14810</v>
      </c>
      <c r="AX1326">
        <v>0</v>
      </c>
      <c r="AY1326">
        <v>0</v>
      </c>
      <c r="AZ1326">
        <v>0</v>
      </c>
      <c r="BA1326" t="s">
        <v>14810</v>
      </c>
      <c r="BB1326">
        <v>0</v>
      </c>
      <c r="BC1326">
        <v>0</v>
      </c>
      <c r="BD1326" t="s">
        <v>14810</v>
      </c>
      <c r="BE1326">
        <v>0</v>
      </c>
      <c r="BF1326">
        <v>0</v>
      </c>
      <c r="BG1326" t="s">
        <v>14810</v>
      </c>
      <c r="BH1326">
        <v>0</v>
      </c>
      <c r="BI1326" t="s">
        <v>14810</v>
      </c>
      <c r="BJ1326">
        <v>0</v>
      </c>
      <c r="BK1326">
        <v>0</v>
      </c>
      <c r="BL1326">
        <v>0</v>
      </c>
      <c r="BM1326" t="s">
        <v>14810</v>
      </c>
      <c r="BN1326">
        <v>0</v>
      </c>
      <c r="BO1326">
        <v>0</v>
      </c>
      <c r="BP1326" t="s">
        <v>14810</v>
      </c>
      <c r="BQ1326">
        <v>0</v>
      </c>
      <c r="BR1326">
        <v>0</v>
      </c>
      <c r="BS1326" t="s">
        <v>14810</v>
      </c>
      <c r="BT1326">
        <v>0</v>
      </c>
      <c r="BU1326" t="s">
        <v>14810</v>
      </c>
      <c r="BV1326">
        <v>0</v>
      </c>
      <c r="BW1326">
        <v>0</v>
      </c>
      <c r="BX1326">
        <v>0</v>
      </c>
      <c r="BY1326" t="s">
        <v>14810</v>
      </c>
      <c r="BZ1326">
        <v>0</v>
      </c>
      <c r="CA1326">
        <v>0</v>
      </c>
      <c r="CB1326" t="s">
        <v>14810</v>
      </c>
      <c r="CC1326">
        <v>0</v>
      </c>
      <c r="CD1326">
        <v>0</v>
      </c>
      <c r="CE1326" t="s">
        <v>14810</v>
      </c>
      <c r="CF1326">
        <v>0</v>
      </c>
      <c r="CG1326" t="s">
        <v>14810</v>
      </c>
      <c r="CH1326">
        <v>0</v>
      </c>
      <c r="CI1326">
        <v>0</v>
      </c>
      <c r="CJ1326">
        <v>0</v>
      </c>
      <c r="CK1326" t="s">
        <v>14810</v>
      </c>
      <c r="CL1326">
        <v>0</v>
      </c>
      <c r="CM1326">
        <v>0</v>
      </c>
      <c r="CN1326" t="s">
        <v>14810</v>
      </c>
      <c r="CO1326">
        <v>0</v>
      </c>
      <c r="CP1326">
        <v>0</v>
      </c>
      <c r="CQ1326" t="s">
        <v>14810</v>
      </c>
      <c r="CR1326">
        <v>0</v>
      </c>
      <c r="CS1326" t="s">
        <v>14810</v>
      </c>
      <c r="CT1326">
        <v>-14916</v>
      </c>
      <c r="CU1326" t="s">
        <v>58927</v>
      </c>
      <c r="CV1326">
        <v>0</v>
      </c>
      <c r="CW1326">
        <v>0</v>
      </c>
    </row>
    <row r="1327" spans="1:101" x14ac:dyDescent="0.3">
      <c r="A1327" t="s">
        <v>1408</v>
      </c>
      <c r="B1327" t="s">
        <v>10847</v>
      </c>
      <c r="C1327">
        <v>6000</v>
      </c>
      <c r="D1327">
        <v>12000</v>
      </c>
      <c r="E1327" t="s">
        <v>14279</v>
      </c>
      <c r="F1327" t="s">
        <v>10847</v>
      </c>
      <c r="G1327">
        <v>15912</v>
      </c>
      <c r="H1327" t="s">
        <v>19012</v>
      </c>
      <c r="I1327">
        <v>0</v>
      </c>
      <c r="J1327">
        <v>0</v>
      </c>
      <c r="K1327" t="s">
        <v>14810</v>
      </c>
      <c r="L1327">
        <v>-3912</v>
      </c>
      <c r="M1327" t="s">
        <v>65595</v>
      </c>
      <c r="N1327">
        <v>0</v>
      </c>
      <c r="O1327">
        <v>0</v>
      </c>
      <c r="P1327">
        <v>0</v>
      </c>
      <c r="Q1327" t="s">
        <v>14810</v>
      </c>
      <c r="R1327" t="s">
        <v>10847</v>
      </c>
      <c r="S1327">
        <v>13260</v>
      </c>
      <c r="T1327" t="s">
        <v>26455</v>
      </c>
      <c r="U1327">
        <v>0</v>
      </c>
      <c r="V1327">
        <v>0</v>
      </c>
      <c r="W1327" t="s">
        <v>14810</v>
      </c>
      <c r="X1327">
        <v>-13260</v>
      </c>
      <c r="Y1327" t="s">
        <v>68737</v>
      </c>
      <c r="Z1327" t="s">
        <v>10847</v>
      </c>
      <c r="AA1327">
        <v>6000</v>
      </c>
      <c r="AB1327">
        <v>30000</v>
      </c>
      <c r="AC1327" t="s">
        <v>25879</v>
      </c>
      <c r="AD1327" t="s">
        <v>10847</v>
      </c>
      <c r="AE1327">
        <v>15636</v>
      </c>
      <c r="AF1327" t="s">
        <v>32652</v>
      </c>
      <c r="AG1327">
        <v>0</v>
      </c>
      <c r="AH1327">
        <v>0</v>
      </c>
      <c r="AI1327" t="s">
        <v>14810</v>
      </c>
      <c r="AJ1327">
        <v>14364</v>
      </c>
      <c r="AK1327" t="s">
        <v>71573</v>
      </c>
      <c r="AL1327" t="s">
        <v>10847</v>
      </c>
      <c r="AM1327">
        <v>6000</v>
      </c>
      <c r="AN1327">
        <v>12000</v>
      </c>
      <c r="AO1327" t="s">
        <v>13178</v>
      </c>
      <c r="AP1327" t="s">
        <v>10847</v>
      </c>
      <c r="AQ1327">
        <v>14436</v>
      </c>
      <c r="AR1327">
        <v>1456.32</v>
      </c>
      <c r="AS1327">
        <v>0</v>
      </c>
      <c r="AT1327">
        <v>0</v>
      </c>
      <c r="AU1327" t="s">
        <v>14810</v>
      </c>
      <c r="AV1327">
        <v>-2436</v>
      </c>
      <c r="AW1327" t="s">
        <v>67279</v>
      </c>
      <c r="AX1327" t="s">
        <v>10847</v>
      </c>
      <c r="AY1327">
        <v>6000</v>
      </c>
      <c r="AZ1327">
        <v>12000</v>
      </c>
      <c r="BA1327" t="s">
        <v>15606</v>
      </c>
      <c r="BB1327" t="s">
        <v>10847</v>
      </c>
      <c r="BC1327">
        <v>16134</v>
      </c>
      <c r="BD1327" t="s">
        <v>39201</v>
      </c>
      <c r="BE1327">
        <v>0</v>
      </c>
      <c r="BF1327">
        <v>0</v>
      </c>
      <c r="BG1327" t="s">
        <v>14810</v>
      </c>
      <c r="BH1327">
        <v>-4134</v>
      </c>
      <c r="BI1327" t="s">
        <v>76900</v>
      </c>
      <c r="BJ1327" t="s">
        <v>10847</v>
      </c>
      <c r="BK1327">
        <v>5000</v>
      </c>
      <c r="BL1327">
        <v>20000</v>
      </c>
      <c r="BM1327" t="s">
        <v>41866</v>
      </c>
      <c r="BN1327" t="s">
        <v>10847</v>
      </c>
      <c r="BO1327">
        <v>14265</v>
      </c>
      <c r="BP1327" t="s">
        <v>34712</v>
      </c>
      <c r="BQ1327">
        <v>0</v>
      </c>
      <c r="BR1327">
        <v>0</v>
      </c>
      <c r="BS1327" t="s">
        <v>14810</v>
      </c>
      <c r="BT1327">
        <v>5735</v>
      </c>
      <c r="BU1327" t="s">
        <v>13390</v>
      </c>
      <c r="BV1327" t="s">
        <v>10847</v>
      </c>
      <c r="BW1327">
        <v>2000</v>
      </c>
      <c r="BX1327">
        <v>8000</v>
      </c>
      <c r="BY1327" t="s">
        <v>14552</v>
      </c>
      <c r="BZ1327" t="s">
        <v>10847</v>
      </c>
      <c r="CA1327">
        <v>11548</v>
      </c>
      <c r="CB1327" t="s">
        <v>50034</v>
      </c>
      <c r="CC1327">
        <v>0</v>
      </c>
      <c r="CD1327">
        <v>0</v>
      </c>
      <c r="CE1327" t="s">
        <v>14810</v>
      </c>
      <c r="CF1327">
        <v>-3548</v>
      </c>
      <c r="CG1327" t="s">
        <v>82920</v>
      </c>
      <c r="CH1327" t="s">
        <v>10847</v>
      </c>
      <c r="CI1327">
        <v>1000</v>
      </c>
      <c r="CJ1327">
        <v>7000</v>
      </c>
      <c r="CK1327" t="s">
        <v>53265</v>
      </c>
      <c r="CL1327" t="s">
        <v>10847</v>
      </c>
      <c r="CM1327">
        <v>2538</v>
      </c>
      <c r="CN1327" t="s">
        <v>55188</v>
      </c>
      <c r="CO1327">
        <v>0</v>
      </c>
      <c r="CP1327">
        <v>0</v>
      </c>
      <c r="CQ1327" t="s">
        <v>14810</v>
      </c>
      <c r="CR1327">
        <v>4462</v>
      </c>
      <c r="CS1327" t="s">
        <v>52268</v>
      </c>
      <c r="CT1327">
        <v>-2729</v>
      </c>
      <c r="CU1327" t="s">
        <v>58928</v>
      </c>
      <c r="CV1327">
        <v>3521.5</v>
      </c>
      <c r="CW1327">
        <v>-0.8</v>
      </c>
    </row>
    <row r="1328" spans="1:101" x14ac:dyDescent="0.3">
      <c r="A1328" t="s">
        <v>1409</v>
      </c>
      <c r="B1328" t="s">
        <v>10848</v>
      </c>
      <c r="C1328">
        <v>3000</v>
      </c>
      <c r="D1328">
        <v>432000</v>
      </c>
      <c r="E1328" t="s">
        <v>14280</v>
      </c>
      <c r="F1328" t="s">
        <v>10848</v>
      </c>
      <c r="G1328">
        <v>331116</v>
      </c>
      <c r="H1328" t="s">
        <v>19013</v>
      </c>
      <c r="I1328" t="s">
        <v>10848</v>
      </c>
      <c r="J1328">
        <v>-303</v>
      </c>
      <c r="K1328" t="s">
        <v>22623</v>
      </c>
      <c r="L1328">
        <v>100581</v>
      </c>
      <c r="M1328" t="s">
        <v>65596</v>
      </c>
      <c r="N1328" t="s">
        <v>10848</v>
      </c>
      <c r="O1328">
        <v>3000</v>
      </c>
      <c r="P1328">
        <v>189000</v>
      </c>
      <c r="Q1328" t="s">
        <v>23616</v>
      </c>
      <c r="R1328" t="s">
        <v>10848</v>
      </c>
      <c r="S1328">
        <v>328698</v>
      </c>
      <c r="T1328" t="s">
        <v>26456</v>
      </c>
      <c r="U1328">
        <v>0</v>
      </c>
      <c r="V1328">
        <v>0</v>
      </c>
      <c r="W1328" t="s">
        <v>14810</v>
      </c>
      <c r="X1328">
        <v>-139698</v>
      </c>
      <c r="Y1328" t="s">
        <v>68738</v>
      </c>
      <c r="Z1328" t="s">
        <v>10848</v>
      </c>
      <c r="AA1328">
        <v>3000</v>
      </c>
      <c r="AB1328">
        <v>69000</v>
      </c>
      <c r="AC1328" t="s">
        <v>29960</v>
      </c>
      <c r="AD1328" t="s">
        <v>10848</v>
      </c>
      <c r="AE1328">
        <v>107715</v>
      </c>
      <c r="AF1328" t="s">
        <v>32653</v>
      </c>
      <c r="AG1328" t="s">
        <v>10848</v>
      </c>
      <c r="AH1328">
        <v>1623</v>
      </c>
      <c r="AI1328" t="s">
        <v>21728</v>
      </c>
      <c r="AJ1328">
        <v>-37092</v>
      </c>
      <c r="AK1328" t="s">
        <v>71574</v>
      </c>
      <c r="AL1328">
        <v>0</v>
      </c>
      <c r="AM1328">
        <v>0</v>
      </c>
      <c r="AN1328">
        <v>0</v>
      </c>
      <c r="AO1328" t="s">
        <v>14810</v>
      </c>
      <c r="AP1328" t="s">
        <v>10848</v>
      </c>
      <c r="AQ1328">
        <v>4710</v>
      </c>
      <c r="AR1328">
        <v>358.98</v>
      </c>
      <c r="AS1328">
        <v>0</v>
      </c>
      <c r="AT1328">
        <v>0</v>
      </c>
      <c r="AU1328" t="s">
        <v>14810</v>
      </c>
      <c r="AV1328">
        <v>-4710</v>
      </c>
      <c r="AW1328" t="s">
        <v>74405</v>
      </c>
      <c r="AX1328">
        <v>0</v>
      </c>
      <c r="AY1328">
        <v>0</v>
      </c>
      <c r="AZ1328">
        <v>0</v>
      </c>
      <c r="BA1328" t="s">
        <v>14810</v>
      </c>
      <c r="BB1328" t="s">
        <v>10848</v>
      </c>
      <c r="BC1328">
        <v>3054</v>
      </c>
      <c r="BD1328" t="s">
        <v>23812</v>
      </c>
      <c r="BE1328">
        <v>0</v>
      </c>
      <c r="BF1328">
        <v>0</v>
      </c>
      <c r="BG1328" t="s">
        <v>14810</v>
      </c>
      <c r="BH1328">
        <v>-3054</v>
      </c>
      <c r="BI1328" t="s">
        <v>76901</v>
      </c>
      <c r="BJ1328">
        <v>0</v>
      </c>
      <c r="BK1328">
        <v>0</v>
      </c>
      <c r="BL1328">
        <v>0</v>
      </c>
      <c r="BM1328" t="s">
        <v>14810</v>
      </c>
      <c r="BN1328" t="s">
        <v>10848</v>
      </c>
      <c r="BO1328">
        <v>480</v>
      </c>
      <c r="BP1328" t="s">
        <v>43020</v>
      </c>
      <c r="BQ1328" t="s">
        <v>10848</v>
      </c>
      <c r="BR1328">
        <v>1342</v>
      </c>
      <c r="BS1328" t="s">
        <v>47362</v>
      </c>
      <c r="BT1328">
        <v>862</v>
      </c>
      <c r="BU1328" t="s">
        <v>79481</v>
      </c>
      <c r="BV1328">
        <v>0</v>
      </c>
      <c r="BW1328">
        <v>0</v>
      </c>
      <c r="BX1328">
        <v>0</v>
      </c>
      <c r="BY1328" t="s">
        <v>14810</v>
      </c>
      <c r="BZ1328" t="s">
        <v>10848</v>
      </c>
      <c r="CA1328">
        <v>372</v>
      </c>
      <c r="CB1328" t="s">
        <v>50035</v>
      </c>
      <c r="CC1328" t="s">
        <v>10848</v>
      </c>
      <c r="CD1328">
        <v>-108</v>
      </c>
      <c r="CE1328" t="s">
        <v>35294</v>
      </c>
      <c r="CF1328">
        <v>-480</v>
      </c>
      <c r="CG1328" t="s">
        <v>82921</v>
      </c>
      <c r="CH1328">
        <v>0</v>
      </c>
      <c r="CI1328">
        <v>0</v>
      </c>
      <c r="CJ1328">
        <v>0</v>
      </c>
      <c r="CK1328" t="s">
        <v>14810</v>
      </c>
      <c r="CL1328" t="s">
        <v>10848</v>
      </c>
      <c r="CM1328">
        <v>-24</v>
      </c>
      <c r="CN1328" t="s">
        <v>55189</v>
      </c>
      <c r="CO1328">
        <v>0</v>
      </c>
      <c r="CP1328">
        <v>0</v>
      </c>
      <c r="CQ1328" t="s">
        <v>14810</v>
      </c>
      <c r="CR1328">
        <v>24</v>
      </c>
      <c r="CS1328" t="s">
        <v>86112</v>
      </c>
      <c r="CT1328">
        <v>-86121</v>
      </c>
      <c r="CU1328" t="s">
        <v>58929</v>
      </c>
      <c r="CV1328">
        <v>87</v>
      </c>
      <c r="CW1328">
        <v>-989.9</v>
      </c>
    </row>
    <row r="1329" spans="1:101" x14ac:dyDescent="0.3">
      <c r="A1329" t="s">
        <v>1410</v>
      </c>
      <c r="B1329" t="s">
        <v>10849</v>
      </c>
      <c r="C1329">
        <v>600</v>
      </c>
      <c r="D1329">
        <v>21600</v>
      </c>
      <c r="E1329" t="s">
        <v>14281</v>
      </c>
      <c r="F1329" t="s">
        <v>10849</v>
      </c>
      <c r="G1329">
        <v>19548</v>
      </c>
      <c r="H1329" t="s">
        <v>19014</v>
      </c>
      <c r="I1329">
        <v>0</v>
      </c>
      <c r="J1329">
        <v>0</v>
      </c>
      <c r="K1329" t="s">
        <v>14810</v>
      </c>
      <c r="L1329">
        <v>2052</v>
      </c>
      <c r="M1329" t="s">
        <v>65597</v>
      </c>
      <c r="N1329" t="s">
        <v>10849</v>
      </c>
      <c r="O1329">
        <v>600</v>
      </c>
      <c r="P1329">
        <v>14400</v>
      </c>
      <c r="Q1329" t="s">
        <v>23617</v>
      </c>
      <c r="R1329" t="s">
        <v>10849</v>
      </c>
      <c r="S1329">
        <v>17118</v>
      </c>
      <c r="T1329" t="s">
        <v>26457</v>
      </c>
      <c r="U1329">
        <v>0</v>
      </c>
      <c r="V1329">
        <v>0</v>
      </c>
      <c r="W1329" t="s">
        <v>14810</v>
      </c>
      <c r="X1329">
        <v>-2718</v>
      </c>
      <c r="Y1329" t="s">
        <v>68739</v>
      </c>
      <c r="Z1329" t="s">
        <v>10849</v>
      </c>
      <c r="AA1329">
        <v>600</v>
      </c>
      <c r="AB1329">
        <v>2400</v>
      </c>
      <c r="AC1329" t="s">
        <v>29961</v>
      </c>
      <c r="AD1329" t="s">
        <v>10849</v>
      </c>
      <c r="AE1329">
        <v>7638</v>
      </c>
      <c r="AF1329" t="s">
        <v>32654</v>
      </c>
      <c r="AG1329">
        <v>0</v>
      </c>
      <c r="AH1329">
        <v>0</v>
      </c>
      <c r="AI1329" t="s">
        <v>14810</v>
      </c>
      <c r="AJ1329">
        <v>-5238</v>
      </c>
      <c r="AK1329" t="s">
        <v>71575</v>
      </c>
      <c r="AL1329">
        <v>0</v>
      </c>
      <c r="AM1329">
        <v>0</v>
      </c>
      <c r="AN1329">
        <v>0</v>
      </c>
      <c r="AO1329" t="s">
        <v>1481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 t="s">
        <v>14810</v>
      </c>
      <c r="AV1329">
        <v>0</v>
      </c>
      <c r="AW1329" t="s">
        <v>14810</v>
      </c>
      <c r="AX1329">
        <v>0</v>
      </c>
      <c r="AY1329">
        <v>0</v>
      </c>
      <c r="AZ1329">
        <v>0</v>
      </c>
      <c r="BA1329" t="s">
        <v>14810</v>
      </c>
      <c r="BB1329">
        <v>0</v>
      </c>
      <c r="BC1329">
        <v>0</v>
      </c>
      <c r="BD1329" t="s">
        <v>14810</v>
      </c>
      <c r="BE1329">
        <v>0</v>
      </c>
      <c r="BF1329">
        <v>0</v>
      </c>
      <c r="BG1329" t="s">
        <v>14810</v>
      </c>
      <c r="BH1329">
        <v>0</v>
      </c>
      <c r="BI1329" t="s">
        <v>14810</v>
      </c>
      <c r="BJ1329">
        <v>0</v>
      </c>
      <c r="BK1329">
        <v>0</v>
      </c>
      <c r="BL1329">
        <v>0</v>
      </c>
      <c r="BM1329" t="s">
        <v>14810</v>
      </c>
      <c r="BN1329">
        <v>0</v>
      </c>
      <c r="BO1329">
        <v>0</v>
      </c>
      <c r="BP1329" t="s">
        <v>14810</v>
      </c>
      <c r="BQ1329">
        <v>0</v>
      </c>
      <c r="BR1329">
        <v>0</v>
      </c>
      <c r="BS1329" t="s">
        <v>14810</v>
      </c>
      <c r="BT1329">
        <v>0</v>
      </c>
      <c r="BU1329" t="s">
        <v>14810</v>
      </c>
      <c r="BV1329">
        <v>0</v>
      </c>
      <c r="BW1329">
        <v>0</v>
      </c>
      <c r="BX1329">
        <v>0</v>
      </c>
      <c r="BY1329" t="s">
        <v>14810</v>
      </c>
      <c r="BZ1329">
        <v>0</v>
      </c>
      <c r="CA1329">
        <v>0</v>
      </c>
      <c r="CB1329" t="s">
        <v>14810</v>
      </c>
      <c r="CC1329">
        <v>0</v>
      </c>
      <c r="CD1329">
        <v>0</v>
      </c>
      <c r="CE1329" t="s">
        <v>14810</v>
      </c>
      <c r="CF1329">
        <v>0</v>
      </c>
      <c r="CG1329" t="s">
        <v>14810</v>
      </c>
      <c r="CH1329">
        <v>0</v>
      </c>
      <c r="CI1329">
        <v>0</v>
      </c>
      <c r="CJ1329">
        <v>0</v>
      </c>
      <c r="CK1329" t="s">
        <v>14810</v>
      </c>
      <c r="CL1329">
        <v>0</v>
      </c>
      <c r="CM1329">
        <v>0</v>
      </c>
      <c r="CN1329" t="s">
        <v>14810</v>
      </c>
      <c r="CO1329">
        <v>0</v>
      </c>
      <c r="CP1329">
        <v>0</v>
      </c>
      <c r="CQ1329" t="s">
        <v>14810</v>
      </c>
      <c r="CR1329">
        <v>0</v>
      </c>
      <c r="CS1329" t="s">
        <v>14810</v>
      </c>
      <c r="CT1329">
        <v>-5904</v>
      </c>
      <c r="CU1329" t="s">
        <v>58930</v>
      </c>
      <c r="CV1329">
        <v>0</v>
      </c>
      <c r="CW1329">
        <v>0</v>
      </c>
    </row>
    <row r="1330" spans="1:101" x14ac:dyDescent="0.3">
      <c r="A1330" t="s">
        <v>1411</v>
      </c>
      <c r="B1330" t="s">
        <v>10850</v>
      </c>
      <c r="C1330">
        <v>90</v>
      </c>
      <c r="D1330">
        <v>135000</v>
      </c>
      <c r="E1330" t="s">
        <v>14282</v>
      </c>
      <c r="F1330" t="s">
        <v>10850</v>
      </c>
      <c r="G1330">
        <v>17394</v>
      </c>
      <c r="H1330" t="s">
        <v>19015</v>
      </c>
      <c r="I1330">
        <v>0</v>
      </c>
      <c r="J1330">
        <v>0</v>
      </c>
      <c r="K1330" t="s">
        <v>14810</v>
      </c>
      <c r="L1330">
        <v>117606</v>
      </c>
      <c r="M1330" t="s">
        <v>32451</v>
      </c>
      <c r="N1330" t="s">
        <v>10850</v>
      </c>
      <c r="O1330">
        <v>90</v>
      </c>
      <c r="P1330">
        <v>159840</v>
      </c>
      <c r="Q1330" t="s">
        <v>23618</v>
      </c>
      <c r="R1330" t="s">
        <v>10850</v>
      </c>
      <c r="S1330">
        <v>17034</v>
      </c>
      <c r="T1330" t="s">
        <v>26458</v>
      </c>
      <c r="U1330">
        <v>0</v>
      </c>
      <c r="V1330">
        <v>0</v>
      </c>
      <c r="W1330" t="s">
        <v>14810</v>
      </c>
      <c r="X1330">
        <v>142806</v>
      </c>
      <c r="Y1330" t="s">
        <v>68740</v>
      </c>
      <c r="Z1330" t="s">
        <v>10850</v>
      </c>
      <c r="AA1330">
        <v>90</v>
      </c>
      <c r="AB1330">
        <v>78840</v>
      </c>
      <c r="AC1330" t="s">
        <v>29962</v>
      </c>
      <c r="AD1330" t="s">
        <v>10850</v>
      </c>
      <c r="AE1330">
        <v>13344</v>
      </c>
      <c r="AF1330" t="s">
        <v>32655</v>
      </c>
      <c r="AG1330">
        <v>0</v>
      </c>
      <c r="AH1330">
        <v>0</v>
      </c>
      <c r="AI1330" t="s">
        <v>14810</v>
      </c>
      <c r="AJ1330">
        <v>65496</v>
      </c>
      <c r="AK1330" t="s">
        <v>71576</v>
      </c>
      <c r="AL1330" t="s">
        <v>10850</v>
      </c>
      <c r="AM1330">
        <v>90</v>
      </c>
      <c r="AN1330">
        <v>1080</v>
      </c>
      <c r="AO1330" t="s">
        <v>36119</v>
      </c>
      <c r="AP1330" t="s">
        <v>10850</v>
      </c>
      <c r="AQ1330">
        <v>2520</v>
      </c>
      <c r="AR1330">
        <v>2457.84</v>
      </c>
      <c r="AS1330">
        <v>0</v>
      </c>
      <c r="AT1330">
        <v>0</v>
      </c>
      <c r="AU1330" t="s">
        <v>14810</v>
      </c>
      <c r="AV1330">
        <v>-1440</v>
      </c>
      <c r="AW1330" t="s">
        <v>72225</v>
      </c>
      <c r="AX1330" t="s">
        <v>10850</v>
      </c>
      <c r="AY1330">
        <v>90</v>
      </c>
      <c r="AZ1330">
        <v>35100</v>
      </c>
      <c r="BA1330" t="s">
        <v>37698</v>
      </c>
      <c r="BB1330" t="s">
        <v>10850</v>
      </c>
      <c r="BC1330">
        <v>4410</v>
      </c>
      <c r="BD1330" t="s">
        <v>39202</v>
      </c>
      <c r="BE1330">
        <v>0</v>
      </c>
      <c r="BF1330">
        <v>0</v>
      </c>
      <c r="BG1330" t="s">
        <v>14810</v>
      </c>
      <c r="BH1330">
        <v>30690</v>
      </c>
      <c r="BI1330" t="s">
        <v>76902</v>
      </c>
      <c r="BJ1330" t="s">
        <v>10850</v>
      </c>
      <c r="BK1330">
        <v>75</v>
      </c>
      <c r="BL1330">
        <v>35100</v>
      </c>
      <c r="BM1330" t="s">
        <v>41867</v>
      </c>
      <c r="BN1330" t="s">
        <v>10850</v>
      </c>
      <c r="BO1330">
        <v>5550</v>
      </c>
      <c r="BP1330" t="s">
        <v>44274</v>
      </c>
      <c r="BQ1330">
        <v>0</v>
      </c>
      <c r="BR1330">
        <v>0</v>
      </c>
      <c r="BS1330" t="s">
        <v>14810</v>
      </c>
      <c r="BT1330">
        <v>29550</v>
      </c>
      <c r="BU1330" t="s">
        <v>63290</v>
      </c>
      <c r="BV1330" t="s">
        <v>10850</v>
      </c>
      <c r="BW1330">
        <v>30</v>
      </c>
      <c r="BX1330">
        <v>3600</v>
      </c>
      <c r="BY1330" t="s">
        <v>47980</v>
      </c>
      <c r="BZ1330" t="s">
        <v>10850</v>
      </c>
      <c r="CA1330">
        <v>7500</v>
      </c>
      <c r="CB1330" t="s">
        <v>50036</v>
      </c>
      <c r="CC1330">
        <v>0</v>
      </c>
      <c r="CD1330">
        <v>0</v>
      </c>
      <c r="CE1330" t="s">
        <v>14810</v>
      </c>
      <c r="CF1330">
        <v>-3900</v>
      </c>
      <c r="CG1330" t="s">
        <v>82922</v>
      </c>
      <c r="CH1330" t="s">
        <v>10850</v>
      </c>
      <c r="CI1330">
        <v>15</v>
      </c>
      <c r="CJ1330">
        <v>1620</v>
      </c>
      <c r="CK1330" t="s">
        <v>53266</v>
      </c>
      <c r="CL1330" t="s">
        <v>10850</v>
      </c>
      <c r="CM1330">
        <v>1560</v>
      </c>
      <c r="CN1330" t="s">
        <v>55190</v>
      </c>
      <c r="CO1330">
        <v>0</v>
      </c>
      <c r="CP1330">
        <v>0</v>
      </c>
      <c r="CQ1330" t="s">
        <v>14810</v>
      </c>
      <c r="CR1330">
        <v>60</v>
      </c>
      <c r="CS1330" t="s">
        <v>75628</v>
      </c>
      <c r="CT1330">
        <v>380868</v>
      </c>
      <c r="CU1330" t="s">
        <v>58931</v>
      </c>
      <c r="CV1330">
        <v>2265</v>
      </c>
      <c r="CW1330">
        <v>168.2</v>
      </c>
    </row>
    <row r="1331" spans="1:101" x14ac:dyDescent="0.3">
      <c r="A1331" t="s">
        <v>1412</v>
      </c>
      <c r="B1331" t="s">
        <v>10851</v>
      </c>
      <c r="C1331">
        <v>3000</v>
      </c>
      <c r="D1331">
        <v>177000</v>
      </c>
      <c r="E1331" t="s">
        <v>14283</v>
      </c>
      <c r="F1331" t="s">
        <v>10851</v>
      </c>
      <c r="G1331">
        <v>154422</v>
      </c>
      <c r="H1331" t="s">
        <v>19016</v>
      </c>
      <c r="I1331" t="s">
        <v>10851</v>
      </c>
      <c r="J1331">
        <v>-276</v>
      </c>
      <c r="K1331" t="s">
        <v>22624</v>
      </c>
      <c r="L1331">
        <v>22302</v>
      </c>
      <c r="M1331" t="s">
        <v>65598</v>
      </c>
      <c r="N1331" t="s">
        <v>10851</v>
      </c>
      <c r="O1331">
        <v>3000</v>
      </c>
      <c r="P1331">
        <v>111000</v>
      </c>
      <c r="Q1331" t="s">
        <v>23619</v>
      </c>
      <c r="R1331" t="s">
        <v>10851</v>
      </c>
      <c r="S1331">
        <v>156870</v>
      </c>
      <c r="T1331" t="s">
        <v>26459</v>
      </c>
      <c r="U1331">
        <v>0</v>
      </c>
      <c r="V1331">
        <v>0</v>
      </c>
      <c r="W1331" t="s">
        <v>14810</v>
      </c>
      <c r="X1331">
        <v>-45870</v>
      </c>
      <c r="Y1331" t="s">
        <v>68741</v>
      </c>
      <c r="Z1331">
        <v>0</v>
      </c>
      <c r="AA1331">
        <v>0</v>
      </c>
      <c r="AB1331">
        <v>0</v>
      </c>
      <c r="AC1331" t="s">
        <v>14810</v>
      </c>
      <c r="AD1331" t="s">
        <v>10851</v>
      </c>
      <c r="AE1331">
        <v>41676</v>
      </c>
      <c r="AF1331" t="s">
        <v>32656</v>
      </c>
      <c r="AG1331" t="s">
        <v>10851</v>
      </c>
      <c r="AH1331">
        <v>10608</v>
      </c>
      <c r="AI1331" t="s">
        <v>35303</v>
      </c>
      <c r="AJ1331">
        <v>-31068</v>
      </c>
      <c r="AK1331" t="s">
        <v>71577</v>
      </c>
      <c r="AL1331">
        <v>0</v>
      </c>
      <c r="AM1331">
        <v>0</v>
      </c>
      <c r="AN1331">
        <v>0</v>
      </c>
      <c r="AO1331" t="s">
        <v>1481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 t="s">
        <v>14810</v>
      </c>
      <c r="AV1331">
        <v>0</v>
      </c>
      <c r="AW1331" t="s">
        <v>14810</v>
      </c>
      <c r="AX1331">
        <v>0</v>
      </c>
      <c r="AY1331">
        <v>0</v>
      </c>
      <c r="AZ1331">
        <v>0</v>
      </c>
      <c r="BA1331" t="s">
        <v>14810</v>
      </c>
      <c r="BB1331" t="s">
        <v>10851</v>
      </c>
      <c r="BC1331">
        <v>90</v>
      </c>
      <c r="BD1331" t="s">
        <v>28288</v>
      </c>
      <c r="BE1331">
        <v>0</v>
      </c>
      <c r="BF1331">
        <v>0</v>
      </c>
      <c r="BG1331" t="s">
        <v>14810</v>
      </c>
      <c r="BH1331">
        <v>-90</v>
      </c>
      <c r="BI1331" t="s">
        <v>61501</v>
      </c>
      <c r="BJ1331">
        <v>0</v>
      </c>
      <c r="BK1331">
        <v>0</v>
      </c>
      <c r="BL1331">
        <v>0</v>
      </c>
      <c r="BM1331" t="s">
        <v>14810</v>
      </c>
      <c r="BN1331">
        <v>0</v>
      </c>
      <c r="BO1331">
        <v>0</v>
      </c>
      <c r="BP1331" t="s">
        <v>14810</v>
      </c>
      <c r="BQ1331" t="s">
        <v>10851</v>
      </c>
      <c r="BR1331">
        <v>7138</v>
      </c>
      <c r="BS1331" t="s">
        <v>47363</v>
      </c>
      <c r="BT1331">
        <v>7138</v>
      </c>
      <c r="BU1331" t="s">
        <v>47363</v>
      </c>
      <c r="BV1331">
        <v>0</v>
      </c>
      <c r="BW1331">
        <v>0</v>
      </c>
      <c r="BX1331">
        <v>0</v>
      </c>
      <c r="BY1331" t="s">
        <v>14810</v>
      </c>
      <c r="BZ1331" t="s">
        <v>10851</v>
      </c>
      <c r="CA1331">
        <v>-24</v>
      </c>
      <c r="CB1331" t="s">
        <v>50037</v>
      </c>
      <c r="CC1331" t="s">
        <v>10851</v>
      </c>
      <c r="CD1331">
        <v>-48</v>
      </c>
      <c r="CE1331" t="s">
        <v>35455</v>
      </c>
      <c r="CF1331">
        <v>-24</v>
      </c>
      <c r="CG1331" t="s">
        <v>82923</v>
      </c>
      <c r="CH1331">
        <v>0</v>
      </c>
      <c r="CI1331">
        <v>0</v>
      </c>
      <c r="CJ1331">
        <v>0</v>
      </c>
      <c r="CK1331" t="s">
        <v>14810</v>
      </c>
      <c r="CL1331">
        <v>0</v>
      </c>
      <c r="CM1331">
        <v>0</v>
      </c>
      <c r="CN1331" t="s">
        <v>14810</v>
      </c>
      <c r="CO1331">
        <v>0</v>
      </c>
      <c r="CP1331">
        <v>0</v>
      </c>
      <c r="CQ1331" t="s">
        <v>14810</v>
      </c>
      <c r="CR1331">
        <v>0</v>
      </c>
      <c r="CS1331" t="s">
        <v>14810</v>
      </c>
      <c r="CT1331">
        <v>-65034</v>
      </c>
      <c r="CU1331" t="s">
        <v>58932</v>
      </c>
      <c r="CV1331">
        <v>-6</v>
      </c>
      <c r="CW1331">
        <v>10839</v>
      </c>
    </row>
    <row r="1332" spans="1:101" x14ac:dyDescent="0.3">
      <c r="A1332" t="s">
        <v>1413</v>
      </c>
      <c r="B1332" t="s">
        <v>10852</v>
      </c>
      <c r="C1332">
        <v>3000</v>
      </c>
      <c r="D1332">
        <v>36000</v>
      </c>
      <c r="E1332" t="s">
        <v>14284</v>
      </c>
      <c r="F1332" t="s">
        <v>10852</v>
      </c>
      <c r="G1332">
        <v>28107</v>
      </c>
      <c r="H1332" t="s">
        <v>19017</v>
      </c>
      <c r="I1332">
        <v>0</v>
      </c>
      <c r="J1332">
        <v>0</v>
      </c>
      <c r="K1332" t="s">
        <v>14810</v>
      </c>
      <c r="L1332">
        <v>7893</v>
      </c>
      <c r="M1332" t="s">
        <v>65599</v>
      </c>
      <c r="N1332" t="s">
        <v>10852</v>
      </c>
      <c r="O1332">
        <v>3000</v>
      </c>
      <c r="P1332">
        <v>24000</v>
      </c>
      <c r="Q1332" t="s">
        <v>23620</v>
      </c>
      <c r="R1332" t="s">
        <v>10852</v>
      </c>
      <c r="S1332">
        <v>32580</v>
      </c>
      <c r="T1332" t="s">
        <v>26460</v>
      </c>
      <c r="U1332">
        <v>0</v>
      </c>
      <c r="V1332">
        <v>0</v>
      </c>
      <c r="W1332" t="s">
        <v>14810</v>
      </c>
      <c r="X1332">
        <v>-8580</v>
      </c>
      <c r="Y1332" t="s">
        <v>68742</v>
      </c>
      <c r="Z1332" t="s">
        <v>10852</v>
      </c>
      <c r="AA1332">
        <v>3000</v>
      </c>
      <c r="AB1332">
        <v>12000</v>
      </c>
      <c r="AC1332" t="s">
        <v>29963</v>
      </c>
      <c r="AD1332" t="s">
        <v>10852</v>
      </c>
      <c r="AE1332">
        <v>22974</v>
      </c>
      <c r="AF1332" t="s">
        <v>32657</v>
      </c>
      <c r="AG1332" t="s">
        <v>10852</v>
      </c>
      <c r="AH1332">
        <v>-132</v>
      </c>
      <c r="AI1332" t="s">
        <v>35304</v>
      </c>
      <c r="AJ1332">
        <v>-11106</v>
      </c>
      <c r="AK1332" t="s">
        <v>71578</v>
      </c>
      <c r="AL1332">
        <v>0</v>
      </c>
      <c r="AM1332">
        <v>0</v>
      </c>
      <c r="AN1332">
        <v>0</v>
      </c>
      <c r="AO1332" t="s">
        <v>14810</v>
      </c>
      <c r="AP1332" t="s">
        <v>10852</v>
      </c>
      <c r="AQ1332">
        <v>0</v>
      </c>
      <c r="AR1332">
        <v>0</v>
      </c>
      <c r="AS1332">
        <v>0</v>
      </c>
      <c r="AT1332">
        <v>0</v>
      </c>
      <c r="AU1332" t="s">
        <v>14810</v>
      </c>
      <c r="AV1332">
        <v>0</v>
      </c>
      <c r="AW1332" t="s">
        <v>14810</v>
      </c>
      <c r="AX1332">
        <v>0</v>
      </c>
      <c r="AY1332">
        <v>0</v>
      </c>
      <c r="AZ1332">
        <v>0</v>
      </c>
      <c r="BA1332" t="s">
        <v>14810</v>
      </c>
      <c r="BB1332" t="s">
        <v>10852</v>
      </c>
      <c r="BC1332">
        <v>42</v>
      </c>
      <c r="BD1332" t="s">
        <v>21388</v>
      </c>
      <c r="BE1332">
        <v>0</v>
      </c>
      <c r="BF1332">
        <v>0</v>
      </c>
      <c r="BG1332" t="s">
        <v>14810</v>
      </c>
      <c r="BH1332">
        <v>-42</v>
      </c>
      <c r="BI1332" t="s">
        <v>35501</v>
      </c>
      <c r="BJ1332">
        <v>0</v>
      </c>
      <c r="BK1332">
        <v>0</v>
      </c>
      <c r="BL1332">
        <v>0</v>
      </c>
      <c r="BM1332" t="s">
        <v>14810</v>
      </c>
      <c r="BN1332" t="s">
        <v>10852</v>
      </c>
      <c r="BO1332">
        <v>-10</v>
      </c>
      <c r="BP1332" t="s">
        <v>44275</v>
      </c>
      <c r="BQ1332">
        <v>0</v>
      </c>
      <c r="BR1332">
        <v>0</v>
      </c>
      <c r="BS1332" t="s">
        <v>14810</v>
      </c>
      <c r="BT1332">
        <v>10</v>
      </c>
      <c r="BU1332" t="s">
        <v>45931</v>
      </c>
      <c r="BV1332">
        <v>0</v>
      </c>
      <c r="BW1332">
        <v>0</v>
      </c>
      <c r="BX1332">
        <v>0</v>
      </c>
      <c r="BY1332" t="s">
        <v>14810</v>
      </c>
      <c r="BZ1332">
        <v>0</v>
      </c>
      <c r="CA1332">
        <v>0</v>
      </c>
      <c r="CB1332" t="s">
        <v>14810</v>
      </c>
      <c r="CC1332" t="s">
        <v>10852</v>
      </c>
      <c r="CD1332">
        <v>-69</v>
      </c>
      <c r="CE1332" t="s">
        <v>52738</v>
      </c>
      <c r="CF1332">
        <v>-69</v>
      </c>
      <c r="CG1332" t="s">
        <v>52738</v>
      </c>
      <c r="CH1332">
        <v>0</v>
      </c>
      <c r="CI1332">
        <v>0</v>
      </c>
      <c r="CJ1332">
        <v>0</v>
      </c>
      <c r="CK1332" t="s">
        <v>14810</v>
      </c>
      <c r="CL1332">
        <v>0</v>
      </c>
      <c r="CM1332">
        <v>0</v>
      </c>
      <c r="CN1332" t="s">
        <v>14810</v>
      </c>
      <c r="CO1332">
        <v>0</v>
      </c>
      <c r="CP1332">
        <v>0</v>
      </c>
      <c r="CQ1332" t="s">
        <v>14810</v>
      </c>
      <c r="CR1332">
        <v>0</v>
      </c>
      <c r="CS1332" t="s">
        <v>14810</v>
      </c>
      <c r="CT1332">
        <v>-11693</v>
      </c>
      <c r="CU1332" t="s">
        <v>58933</v>
      </c>
      <c r="CV1332">
        <v>0</v>
      </c>
      <c r="CW1332">
        <v>0</v>
      </c>
    </row>
    <row r="1333" spans="1:101" x14ac:dyDescent="0.3">
      <c r="A1333" t="s">
        <v>1414</v>
      </c>
      <c r="B1333" t="s">
        <v>10853</v>
      </c>
      <c r="C1333">
        <v>600</v>
      </c>
      <c r="D1333">
        <v>600</v>
      </c>
      <c r="E1333" t="s">
        <v>14285</v>
      </c>
      <c r="F1333" t="s">
        <v>10853</v>
      </c>
      <c r="G1333">
        <v>240</v>
      </c>
      <c r="H1333" t="s">
        <v>19018</v>
      </c>
      <c r="I1333">
        <v>0</v>
      </c>
      <c r="J1333">
        <v>0</v>
      </c>
      <c r="K1333" t="s">
        <v>14810</v>
      </c>
      <c r="L1333">
        <v>360</v>
      </c>
      <c r="M1333" t="s">
        <v>37690</v>
      </c>
      <c r="N1333">
        <v>0</v>
      </c>
      <c r="O1333">
        <v>0</v>
      </c>
      <c r="P1333">
        <v>0</v>
      </c>
      <c r="Q1333" t="s">
        <v>14810</v>
      </c>
      <c r="R1333">
        <v>0</v>
      </c>
      <c r="S1333">
        <v>0</v>
      </c>
      <c r="T1333" t="s">
        <v>14810</v>
      </c>
      <c r="U1333">
        <v>0</v>
      </c>
      <c r="V1333">
        <v>0</v>
      </c>
      <c r="W1333" t="s">
        <v>14810</v>
      </c>
      <c r="X1333">
        <v>0</v>
      </c>
      <c r="Y1333" t="s">
        <v>14810</v>
      </c>
      <c r="Z1333">
        <v>0</v>
      </c>
      <c r="AA1333">
        <v>0</v>
      </c>
      <c r="AB1333">
        <v>0</v>
      </c>
      <c r="AC1333" t="s">
        <v>14810</v>
      </c>
      <c r="AD1333">
        <v>0</v>
      </c>
      <c r="AE1333">
        <v>0</v>
      </c>
      <c r="AF1333" t="s">
        <v>14810</v>
      </c>
      <c r="AG1333">
        <v>0</v>
      </c>
      <c r="AH1333">
        <v>0</v>
      </c>
      <c r="AI1333" t="s">
        <v>14810</v>
      </c>
      <c r="AJ1333">
        <v>0</v>
      </c>
      <c r="AK1333" t="s">
        <v>14810</v>
      </c>
      <c r="AL1333">
        <v>0</v>
      </c>
      <c r="AM1333">
        <v>0</v>
      </c>
      <c r="AN1333">
        <v>0</v>
      </c>
      <c r="AO1333" t="s">
        <v>1481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 t="s">
        <v>14810</v>
      </c>
      <c r="AV1333">
        <v>0</v>
      </c>
      <c r="AW1333" t="s">
        <v>14810</v>
      </c>
      <c r="AX1333">
        <v>0</v>
      </c>
      <c r="AY1333">
        <v>0</v>
      </c>
      <c r="AZ1333">
        <v>0</v>
      </c>
      <c r="BA1333" t="s">
        <v>14810</v>
      </c>
      <c r="BB1333">
        <v>0</v>
      </c>
      <c r="BC1333">
        <v>0</v>
      </c>
      <c r="BD1333" t="s">
        <v>14810</v>
      </c>
      <c r="BE1333">
        <v>0</v>
      </c>
      <c r="BF1333">
        <v>0</v>
      </c>
      <c r="BG1333" t="s">
        <v>14810</v>
      </c>
      <c r="BH1333">
        <v>0</v>
      </c>
      <c r="BI1333" t="s">
        <v>14810</v>
      </c>
      <c r="BJ1333">
        <v>0</v>
      </c>
      <c r="BK1333">
        <v>0</v>
      </c>
      <c r="BL1333">
        <v>0</v>
      </c>
      <c r="BM1333" t="s">
        <v>14810</v>
      </c>
      <c r="BN1333">
        <v>0</v>
      </c>
      <c r="BO1333">
        <v>0</v>
      </c>
      <c r="BP1333" t="s">
        <v>14810</v>
      </c>
      <c r="BQ1333">
        <v>0</v>
      </c>
      <c r="BR1333">
        <v>0</v>
      </c>
      <c r="BS1333" t="s">
        <v>14810</v>
      </c>
      <c r="BT1333">
        <v>0</v>
      </c>
      <c r="BU1333" t="s">
        <v>14810</v>
      </c>
      <c r="BV1333">
        <v>0</v>
      </c>
      <c r="BW1333">
        <v>0</v>
      </c>
      <c r="BX1333">
        <v>0</v>
      </c>
      <c r="BY1333" t="s">
        <v>14810</v>
      </c>
      <c r="BZ1333">
        <v>0</v>
      </c>
      <c r="CA1333">
        <v>0</v>
      </c>
      <c r="CB1333" t="s">
        <v>14810</v>
      </c>
      <c r="CC1333">
        <v>0</v>
      </c>
      <c r="CD1333">
        <v>0</v>
      </c>
      <c r="CE1333" t="s">
        <v>14810</v>
      </c>
      <c r="CF1333">
        <v>0</v>
      </c>
      <c r="CG1333" t="s">
        <v>14810</v>
      </c>
      <c r="CH1333">
        <v>0</v>
      </c>
      <c r="CI1333">
        <v>0</v>
      </c>
      <c r="CJ1333">
        <v>0</v>
      </c>
      <c r="CK1333" t="s">
        <v>14810</v>
      </c>
      <c r="CL1333">
        <v>0</v>
      </c>
      <c r="CM1333">
        <v>0</v>
      </c>
      <c r="CN1333" t="s">
        <v>14810</v>
      </c>
      <c r="CO1333">
        <v>0</v>
      </c>
      <c r="CP1333">
        <v>0</v>
      </c>
      <c r="CQ1333" t="s">
        <v>14810</v>
      </c>
      <c r="CR1333">
        <v>0</v>
      </c>
      <c r="CS1333" t="s">
        <v>14810</v>
      </c>
      <c r="CT1333">
        <v>360</v>
      </c>
      <c r="CU1333" t="s">
        <v>37690</v>
      </c>
      <c r="CV1333">
        <v>0</v>
      </c>
      <c r="CW1333">
        <v>0</v>
      </c>
    </row>
    <row r="1334" spans="1:101" x14ac:dyDescent="0.3">
      <c r="A1334" t="s">
        <v>1415</v>
      </c>
      <c r="B1334" t="s">
        <v>10854</v>
      </c>
      <c r="C1334">
        <v>600</v>
      </c>
      <c r="D1334">
        <v>36000</v>
      </c>
      <c r="E1334" t="s">
        <v>14286</v>
      </c>
      <c r="F1334" t="s">
        <v>10854</v>
      </c>
      <c r="G1334">
        <v>23826</v>
      </c>
      <c r="H1334" t="s">
        <v>19019</v>
      </c>
      <c r="I1334">
        <v>0</v>
      </c>
      <c r="J1334">
        <v>0</v>
      </c>
      <c r="K1334" t="s">
        <v>14810</v>
      </c>
      <c r="L1334">
        <v>12174</v>
      </c>
      <c r="M1334" t="s">
        <v>65600</v>
      </c>
      <c r="N1334">
        <v>0</v>
      </c>
      <c r="O1334">
        <v>0</v>
      </c>
      <c r="P1334">
        <v>0</v>
      </c>
      <c r="Q1334" t="s">
        <v>14810</v>
      </c>
      <c r="R1334" t="s">
        <v>10854</v>
      </c>
      <c r="S1334">
        <v>28116</v>
      </c>
      <c r="T1334" t="s">
        <v>26461</v>
      </c>
      <c r="U1334">
        <v>0</v>
      </c>
      <c r="V1334">
        <v>0</v>
      </c>
      <c r="W1334" t="s">
        <v>14810</v>
      </c>
      <c r="X1334">
        <v>-28116</v>
      </c>
      <c r="Y1334" t="s">
        <v>68743</v>
      </c>
      <c r="Z1334" t="s">
        <v>10854</v>
      </c>
      <c r="AA1334">
        <v>600</v>
      </c>
      <c r="AB1334">
        <v>39000</v>
      </c>
      <c r="AC1334" t="s">
        <v>29964</v>
      </c>
      <c r="AD1334" t="s">
        <v>10854</v>
      </c>
      <c r="AE1334">
        <v>29622</v>
      </c>
      <c r="AF1334" t="s">
        <v>32658</v>
      </c>
      <c r="AG1334">
        <v>0</v>
      </c>
      <c r="AH1334">
        <v>0</v>
      </c>
      <c r="AI1334" t="s">
        <v>14810</v>
      </c>
      <c r="AJ1334">
        <v>9378</v>
      </c>
      <c r="AK1334" t="s">
        <v>41039</v>
      </c>
      <c r="AL1334" t="s">
        <v>10854</v>
      </c>
      <c r="AM1334">
        <v>600</v>
      </c>
      <c r="AN1334">
        <v>28800</v>
      </c>
      <c r="AO1334" t="s">
        <v>36120</v>
      </c>
      <c r="AP1334" t="s">
        <v>10854</v>
      </c>
      <c r="AQ1334">
        <v>20316</v>
      </c>
      <c r="AR1334">
        <v>6512.2800000000007</v>
      </c>
      <c r="AS1334">
        <v>0</v>
      </c>
      <c r="AT1334">
        <v>0</v>
      </c>
      <c r="AU1334" t="s">
        <v>14810</v>
      </c>
      <c r="AV1334">
        <v>8484</v>
      </c>
      <c r="AW1334" t="s">
        <v>40657</v>
      </c>
      <c r="AX1334">
        <v>0</v>
      </c>
      <c r="AY1334">
        <v>0</v>
      </c>
      <c r="AZ1334">
        <v>0</v>
      </c>
      <c r="BA1334" t="s">
        <v>14810</v>
      </c>
      <c r="BB1334" t="s">
        <v>10854</v>
      </c>
      <c r="BC1334">
        <v>18900</v>
      </c>
      <c r="BD1334" t="s">
        <v>39203</v>
      </c>
      <c r="BE1334">
        <v>0</v>
      </c>
      <c r="BF1334">
        <v>0</v>
      </c>
      <c r="BG1334" t="s">
        <v>14810</v>
      </c>
      <c r="BH1334">
        <v>-18900</v>
      </c>
      <c r="BI1334" t="s">
        <v>76903</v>
      </c>
      <c r="BJ1334" t="s">
        <v>10854</v>
      </c>
      <c r="BK1334">
        <v>500</v>
      </c>
      <c r="BL1334">
        <v>28000</v>
      </c>
      <c r="BM1334" t="s">
        <v>41868</v>
      </c>
      <c r="BN1334" t="s">
        <v>10854</v>
      </c>
      <c r="BO1334">
        <v>14815</v>
      </c>
      <c r="BP1334" t="s">
        <v>44276</v>
      </c>
      <c r="BQ1334">
        <v>0</v>
      </c>
      <c r="BR1334">
        <v>0</v>
      </c>
      <c r="BS1334" t="s">
        <v>14810</v>
      </c>
      <c r="BT1334">
        <v>13185</v>
      </c>
      <c r="BU1334" t="s">
        <v>79482</v>
      </c>
      <c r="BV1334" t="s">
        <v>10854</v>
      </c>
      <c r="BW1334">
        <v>200</v>
      </c>
      <c r="BX1334">
        <v>5200</v>
      </c>
      <c r="BY1334" t="s">
        <v>47981</v>
      </c>
      <c r="BZ1334" t="s">
        <v>10854</v>
      </c>
      <c r="CA1334">
        <v>13664</v>
      </c>
      <c r="CB1334" t="s">
        <v>50038</v>
      </c>
      <c r="CC1334">
        <v>0</v>
      </c>
      <c r="CD1334">
        <v>0</v>
      </c>
      <c r="CE1334" t="s">
        <v>14810</v>
      </c>
      <c r="CF1334">
        <v>-8464</v>
      </c>
      <c r="CG1334" t="s">
        <v>82924</v>
      </c>
      <c r="CH1334" t="s">
        <v>10854</v>
      </c>
      <c r="CI1334">
        <v>100</v>
      </c>
      <c r="CJ1334">
        <v>5000</v>
      </c>
      <c r="CK1334" t="s">
        <v>53267</v>
      </c>
      <c r="CL1334" t="s">
        <v>10854</v>
      </c>
      <c r="CM1334">
        <v>3157</v>
      </c>
      <c r="CN1334" t="s">
        <v>55191</v>
      </c>
      <c r="CO1334">
        <v>0</v>
      </c>
      <c r="CP1334">
        <v>0</v>
      </c>
      <c r="CQ1334" t="s">
        <v>14810</v>
      </c>
      <c r="CR1334">
        <v>1843</v>
      </c>
      <c r="CS1334" t="s">
        <v>86113</v>
      </c>
      <c r="CT1334">
        <v>-10416</v>
      </c>
      <c r="CU1334" t="s">
        <v>58934</v>
      </c>
      <c r="CV1334">
        <v>4205.2</v>
      </c>
      <c r="CW1334">
        <v>-2.5</v>
      </c>
    </row>
    <row r="1335" spans="1:101" x14ac:dyDescent="0.3">
      <c r="A1335" t="s">
        <v>1416</v>
      </c>
      <c r="B1335" t="s">
        <v>10855</v>
      </c>
      <c r="C1335">
        <v>600</v>
      </c>
      <c r="D1335">
        <v>1800</v>
      </c>
      <c r="E1335" t="s">
        <v>14287</v>
      </c>
      <c r="F1335" t="s">
        <v>10855</v>
      </c>
      <c r="G1335">
        <v>2406</v>
      </c>
      <c r="H1335" t="s">
        <v>19020</v>
      </c>
      <c r="I1335">
        <v>0</v>
      </c>
      <c r="J1335">
        <v>0</v>
      </c>
      <c r="K1335" t="s">
        <v>14810</v>
      </c>
      <c r="L1335">
        <v>-606</v>
      </c>
      <c r="M1335" t="s">
        <v>65601</v>
      </c>
      <c r="N1335">
        <v>0</v>
      </c>
      <c r="O1335">
        <v>0</v>
      </c>
      <c r="P1335">
        <v>0</v>
      </c>
      <c r="Q1335" t="s">
        <v>14810</v>
      </c>
      <c r="R1335" t="s">
        <v>10855</v>
      </c>
      <c r="S1335">
        <v>252</v>
      </c>
      <c r="T1335" t="s">
        <v>26462</v>
      </c>
      <c r="U1335">
        <v>0</v>
      </c>
      <c r="V1335">
        <v>0</v>
      </c>
      <c r="W1335" t="s">
        <v>14810</v>
      </c>
      <c r="X1335">
        <v>-252</v>
      </c>
      <c r="Y1335" t="s">
        <v>68744</v>
      </c>
      <c r="Z1335">
        <v>0</v>
      </c>
      <c r="AA1335">
        <v>0</v>
      </c>
      <c r="AB1335">
        <v>0</v>
      </c>
      <c r="AC1335" t="s">
        <v>14810</v>
      </c>
      <c r="AD1335">
        <v>0</v>
      </c>
      <c r="AE1335">
        <v>0</v>
      </c>
      <c r="AF1335" t="s">
        <v>14810</v>
      </c>
      <c r="AG1335">
        <v>0</v>
      </c>
      <c r="AH1335">
        <v>0</v>
      </c>
      <c r="AI1335" t="s">
        <v>14810</v>
      </c>
      <c r="AJ1335">
        <v>0</v>
      </c>
      <c r="AK1335" t="s">
        <v>14810</v>
      </c>
      <c r="AL1335">
        <v>0</v>
      </c>
      <c r="AM1335">
        <v>0</v>
      </c>
      <c r="AN1335">
        <v>0</v>
      </c>
      <c r="AO1335" t="s">
        <v>1481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 t="s">
        <v>14810</v>
      </c>
      <c r="AV1335">
        <v>0</v>
      </c>
      <c r="AW1335" t="s">
        <v>14810</v>
      </c>
      <c r="AX1335">
        <v>0</v>
      </c>
      <c r="AY1335">
        <v>0</v>
      </c>
      <c r="AZ1335">
        <v>0</v>
      </c>
      <c r="BA1335" t="s">
        <v>14810</v>
      </c>
      <c r="BB1335">
        <v>0</v>
      </c>
      <c r="BC1335">
        <v>0</v>
      </c>
      <c r="BD1335" t="s">
        <v>14810</v>
      </c>
      <c r="BE1335">
        <v>0</v>
      </c>
      <c r="BF1335">
        <v>0</v>
      </c>
      <c r="BG1335" t="s">
        <v>14810</v>
      </c>
      <c r="BH1335">
        <v>0</v>
      </c>
      <c r="BI1335" t="s">
        <v>14810</v>
      </c>
      <c r="BJ1335">
        <v>0</v>
      </c>
      <c r="BK1335">
        <v>0</v>
      </c>
      <c r="BL1335">
        <v>0</v>
      </c>
      <c r="BM1335" t="s">
        <v>14810</v>
      </c>
      <c r="BN1335">
        <v>0</v>
      </c>
      <c r="BO1335">
        <v>0</v>
      </c>
      <c r="BP1335" t="s">
        <v>14810</v>
      </c>
      <c r="BQ1335">
        <v>0</v>
      </c>
      <c r="BR1335">
        <v>0</v>
      </c>
      <c r="BS1335" t="s">
        <v>14810</v>
      </c>
      <c r="BT1335">
        <v>0</v>
      </c>
      <c r="BU1335" t="s">
        <v>14810</v>
      </c>
      <c r="BV1335">
        <v>0</v>
      </c>
      <c r="BW1335">
        <v>0</v>
      </c>
      <c r="BX1335">
        <v>0</v>
      </c>
      <c r="BY1335" t="s">
        <v>14810</v>
      </c>
      <c r="BZ1335">
        <v>0</v>
      </c>
      <c r="CA1335">
        <v>0</v>
      </c>
      <c r="CB1335" t="s">
        <v>14810</v>
      </c>
      <c r="CC1335">
        <v>0</v>
      </c>
      <c r="CD1335">
        <v>0</v>
      </c>
      <c r="CE1335" t="s">
        <v>14810</v>
      </c>
      <c r="CF1335">
        <v>0</v>
      </c>
      <c r="CG1335" t="s">
        <v>14810</v>
      </c>
      <c r="CH1335">
        <v>0</v>
      </c>
      <c r="CI1335">
        <v>0</v>
      </c>
      <c r="CJ1335">
        <v>0</v>
      </c>
      <c r="CK1335" t="s">
        <v>14810</v>
      </c>
      <c r="CL1335">
        <v>0</v>
      </c>
      <c r="CM1335">
        <v>0</v>
      </c>
      <c r="CN1335" t="s">
        <v>14810</v>
      </c>
      <c r="CO1335">
        <v>0</v>
      </c>
      <c r="CP1335">
        <v>0</v>
      </c>
      <c r="CQ1335" t="s">
        <v>14810</v>
      </c>
      <c r="CR1335">
        <v>0</v>
      </c>
      <c r="CS1335" t="s">
        <v>14810</v>
      </c>
      <c r="CT1335">
        <v>-858</v>
      </c>
      <c r="CU1335" t="s">
        <v>58935</v>
      </c>
      <c r="CV1335">
        <v>0</v>
      </c>
      <c r="CW1335">
        <v>0</v>
      </c>
    </row>
    <row r="1336" spans="1:101" x14ac:dyDescent="0.3">
      <c r="A1336" t="s">
        <v>1417</v>
      </c>
      <c r="B1336" t="s">
        <v>10856</v>
      </c>
      <c r="C1336">
        <v>60</v>
      </c>
      <c r="D1336">
        <v>60</v>
      </c>
      <c r="E1336" t="s">
        <v>14288</v>
      </c>
      <c r="F1336">
        <v>0</v>
      </c>
      <c r="G1336">
        <v>0</v>
      </c>
      <c r="H1336" t="s">
        <v>14810</v>
      </c>
      <c r="I1336">
        <v>0</v>
      </c>
      <c r="J1336">
        <v>0</v>
      </c>
      <c r="K1336" t="s">
        <v>14810</v>
      </c>
      <c r="L1336">
        <v>60</v>
      </c>
      <c r="M1336" t="s">
        <v>14288</v>
      </c>
      <c r="N1336">
        <v>0</v>
      </c>
      <c r="O1336">
        <v>0</v>
      </c>
      <c r="P1336">
        <v>0</v>
      </c>
      <c r="Q1336" t="s">
        <v>14810</v>
      </c>
      <c r="R1336">
        <v>0</v>
      </c>
      <c r="S1336">
        <v>0</v>
      </c>
      <c r="T1336" t="s">
        <v>14810</v>
      </c>
      <c r="U1336">
        <v>0</v>
      </c>
      <c r="V1336">
        <v>0</v>
      </c>
      <c r="W1336" t="s">
        <v>14810</v>
      </c>
      <c r="X1336">
        <v>0</v>
      </c>
      <c r="Y1336" t="s">
        <v>14810</v>
      </c>
      <c r="Z1336">
        <v>0</v>
      </c>
      <c r="AA1336">
        <v>0</v>
      </c>
      <c r="AB1336">
        <v>0</v>
      </c>
      <c r="AC1336" t="s">
        <v>14810</v>
      </c>
      <c r="AD1336">
        <v>0</v>
      </c>
      <c r="AE1336">
        <v>0</v>
      </c>
      <c r="AF1336" t="s">
        <v>14810</v>
      </c>
      <c r="AG1336">
        <v>0</v>
      </c>
      <c r="AH1336">
        <v>0</v>
      </c>
      <c r="AI1336" t="s">
        <v>14810</v>
      </c>
      <c r="AJ1336">
        <v>0</v>
      </c>
      <c r="AK1336" t="s">
        <v>14810</v>
      </c>
      <c r="AL1336">
        <v>0</v>
      </c>
      <c r="AM1336">
        <v>0</v>
      </c>
      <c r="AN1336">
        <v>0</v>
      </c>
      <c r="AO1336" t="s">
        <v>1481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 t="s">
        <v>14810</v>
      </c>
      <c r="AV1336">
        <v>0</v>
      </c>
      <c r="AW1336" t="s">
        <v>14810</v>
      </c>
      <c r="AX1336">
        <v>0</v>
      </c>
      <c r="AY1336">
        <v>0</v>
      </c>
      <c r="AZ1336">
        <v>0</v>
      </c>
      <c r="BA1336" t="s">
        <v>14810</v>
      </c>
      <c r="BB1336">
        <v>0</v>
      </c>
      <c r="BC1336">
        <v>0</v>
      </c>
      <c r="BD1336" t="s">
        <v>14810</v>
      </c>
      <c r="BE1336">
        <v>0</v>
      </c>
      <c r="BF1336">
        <v>0</v>
      </c>
      <c r="BG1336" t="s">
        <v>14810</v>
      </c>
      <c r="BH1336">
        <v>0</v>
      </c>
      <c r="BI1336" t="s">
        <v>14810</v>
      </c>
      <c r="BJ1336">
        <v>0</v>
      </c>
      <c r="BK1336">
        <v>0</v>
      </c>
      <c r="BL1336">
        <v>0</v>
      </c>
      <c r="BM1336" t="s">
        <v>14810</v>
      </c>
      <c r="BN1336">
        <v>0</v>
      </c>
      <c r="BO1336">
        <v>0</v>
      </c>
      <c r="BP1336" t="s">
        <v>14810</v>
      </c>
      <c r="BQ1336">
        <v>0</v>
      </c>
      <c r="BR1336">
        <v>0</v>
      </c>
      <c r="BS1336" t="s">
        <v>14810</v>
      </c>
      <c r="BT1336">
        <v>0</v>
      </c>
      <c r="BU1336" t="s">
        <v>14810</v>
      </c>
      <c r="BV1336">
        <v>0</v>
      </c>
      <c r="BW1336">
        <v>0</v>
      </c>
      <c r="BX1336">
        <v>0</v>
      </c>
      <c r="BY1336" t="s">
        <v>14810</v>
      </c>
      <c r="BZ1336">
        <v>0</v>
      </c>
      <c r="CA1336">
        <v>0</v>
      </c>
      <c r="CB1336" t="s">
        <v>14810</v>
      </c>
      <c r="CC1336">
        <v>0</v>
      </c>
      <c r="CD1336">
        <v>0</v>
      </c>
      <c r="CE1336" t="s">
        <v>14810</v>
      </c>
      <c r="CF1336">
        <v>0</v>
      </c>
      <c r="CG1336" t="s">
        <v>14810</v>
      </c>
      <c r="CH1336">
        <v>0</v>
      </c>
      <c r="CI1336">
        <v>0</v>
      </c>
      <c r="CJ1336">
        <v>0</v>
      </c>
      <c r="CK1336" t="s">
        <v>14810</v>
      </c>
      <c r="CL1336">
        <v>0</v>
      </c>
      <c r="CM1336">
        <v>0</v>
      </c>
      <c r="CN1336" t="s">
        <v>14810</v>
      </c>
      <c r="CO1336">
        <v>0</v>
      </c>
      <c r="CP1336">
        <v>0</v>
      </c>
      <c r="CQ1336" t="s">
        <v>14810</v>
      </c>
      <c r="CR1336">
        <v>0</v>
      </c>
      <c r="CS1336" t="s">
        <v>14810</v>
      </c>
      <c r="CT1336">
        <v>60</v>
      </c>
      <c r="CU1336" t="s">
        <v>14288</v>
      </c>
      <c r="CV1336">
        <v>0</v>
      </c>
      <c r="CW1336">
        <v>0</v>
      </c>
    </row>
    <row r="1337" spans="1:101" x14ac:dyDescent="0.3">
      <c r="A1337" t="s">
        <v>1418</v>
      </c>
      <c r="B1337" t="s">
        <v>10857</v>
      </c>
      <c r="C1337">
        <v>36</v>
      </c>
      <c r="D1337">
        <v>36</v>
      </c>
      <c r="E1337" t="s">
        <v>14289</v>
      </c>
      <c r="F1337" t="s">
        <v>10857</v>
      </c>
      <c r="G1337">
        <v>90</v>
      </c>
      <c r="H1337" t="s">
        <v>13156</v>
      </c>
      <c r="I1337">
        <v>0</v>
      </c>
      <c r="J1337">
        <v>0</v>
      </c>
      <c r="K1337" t="s">
        <v>14810</v>
      </c>
      <c r="L1337">
        <v>-54</v>
      </c>
      <c r="M1337" t="s">
        <v>65465</v>
      </c>
      <c r="N1337">
        <v>0</v>
      </c>
      <c r="O1337">
        <v>0</v>
      </c>
      <c r="P1337">
        <v>0</v>
      </c>
      <c r="Q1337" t="s">
        <v>14810</v>
      </c>
      <c r="R1337" t="s">
        <v>10857</v>
      </c>
      <c r="S1337">
        <v>36</v>
      </c>
      <c r="T1337" t="s">
        <v>21839</v>
      </c>
      <c r="U1337">
        <v>0</v>
      </c>
      <c r="V1337">
        <v>0</v>
      </c>
      <c r="W1337" t="s">
        <v>14810</v>
      </c>
      <c r="X1337">
        <v>-36</v>
      </c>
      <c r="Y1337" t="s">
        <v>67435</v>
      </c>
      <c r="Z1337">
        <v>0</v>
      </c>
      <c r="AA1337">
        <v>0</v>
      </c>
      <c r="AB1337">
        <v>0</v>
      </c>
      <c r="AC1337" t="s">
        <v>14810</v>
      </c>
      <c r="AD1337" t="s">
        <v>10857</v>
      </c>
      <c r="AE1337">
        <v>36</v>
      </c>
      <c r="AF1337" t="s">
        <v>21839</v>
      </c>
      <c r="AG1337">
        <v>0</v>
      </c>
      <c r="AH1337">
        <v>0</v>
      </c>
      <c r="AI1337" t="s">
        <v>14810</v>
      </c>
      <c r="AJ1337">
        <v>-36</v>
      </c>
      <c r="AK1337" t="s">
        <v>67435</v>
      </c>
      <c r="AL1337" t="s">
        <v>10857</v>
      </c>
      <c r="AM1337">
        <v>36</v>
      </c>
      <c r="AN1337">
        <v>24</v>
      </c>
      <c r="AO1337" t="s">
        <v>36121</v>
      </c>
      <c r="AP1337" t="s">
        <v>10857</v>
      </c>
      <c r="AQ1337">
        <v>144</v>
      </c>
      <c r="AR1337">
        <v>353.4</v>
      </c>
      <c r="AS1337">
        <v>0</v>
      </c>
      <c r="AT1337">
        <v>0</v>
      </c>
      <c r="AU1337" t="s">
        <v>14810</v>
      </c>
      <c r="AV1337">
        <v>-120</v>
      </c>
      <c r="AW1337" t="s">
        <v>69228</v>
      </c>
      <c r="AX1337" t="s">
        <v>10857</v>
      </c>
      <c r="AY1337">
        <v>36</v>
      </c>
      <c r="AZ1337">
        <v>60</v>
      </c>
      <c r="BA1337" t="s">
        <v>13156</v>
      </c>
      <c r="BB1337" t="s">
        <v>10857</v>
      </c>
      <c r="BC1337">
        <v>108</v>
      </c>
      <c r="BD1337" t="s">
        <v>23638</v>
      </c>
      <c r="BE1337">
        <v>0</v>
      </c>
      <c r="BF1337">
        <v>0</v>
      </c>
      <c r="BG1337" t="s">
        <v>14810</v>
      </c>
      <c r="BH1337">
        <v>-48</v>
      </c>
      <c r="BI1337" t="s">
        <v>76904</v>
      </c>
      <c r="BJ1337">
        <v>0</v>
      </c>
      <c r="BK1337">
        <v>0</v>
      </c>
      <c r="BL1337">
        <v>0</v>
      </c>
      <c r="BM1337" t="s">
        <v>14810</v>
      </c>
      <c r="BN1337" t="s">
        <v>10857</v>
      </c>
      <c r="BO1337">
        <v>45</v>
      </c>
      <c r="BP1337" t="s">
        <v>15776</v>
      </c>
      <c r="BQ1337">
        <v>0</v>
      </c>
      <c r="BR1337">
        <v>0</v>
      </c>
      <c r="BS1337" t="s">
        <v>14810</v>
      </c>
      <c r="BT1337">
        <v>-45</v>
      </c>
      <c r="BU1337" t="s">
        <v>74081</v>
      </c>
      <c r="BV1337">
        <v>0</v>
      </c>
      <c r="BW1337">
        <v>0</v>
      </c>
      <c r="BX1337">
        <v>0</v>
      </c>
      <c r="BY1337" t="s">
        <v>14810</v>
      </c>
      <c r="BZ1337" t="s">
        <v>10857</v>
      </c>
      <c r="CA1337">
        <v>72</v>
      </c>
      <c r="CB1337" t="s">
        <v>13824</v>
      </c>
      <c r="CC1337">
        <v>0</v>
      </c>
      <c r="CD1337">
        <v>0</v>
      </c>
      <c r="CE1337" t="s">
        <v>14810</v>
      </c>
      <c r="CF1337">
        <v>-72</v>
      </c>
      <c r="CG1337" t="s">
        <v>82925</v>
      </c>
      <c r="CH1337">
        <v>0</v>
      </c>
      <c r="CI1337">
        <v>0</v>
      </c>
      <c r="CJ1337">
        <v>0</v>
      </c>
      <c r="CK1337" t="s">
        <v>14810</v>
      </c>
      <c r="CL1337" t="s">
        <v>10857</v>
      </c>
      <c r="CM1337">
        <v>24</v>
      </c>
      <c r="CN1337" t="s">
        <v>36121</v>
      </c>
      <c r="CO1337">
        <v>0</v>
      </c>
      <c r="CP1337">
        <v>0</v>
      </c>
      <c r="CQ1337" t="s">
        <v>14810</v>
      </c>
      <c r="CR1337">
        <v>-24</v>
      </c>
      <c r="CS1337" t="s">
        <v>65465</v>
      </c>
      <c r="CT1337">
        <v>-435</v>
      </c>
      <c r="CU1337" t="s">
        <v>58936</v>
      </c>
      <c r="CV1337">
        <v>24</v>
      </c>
      <c r="CW1337">
        <v>-18.100000000000001</v>
      </c>
    </row>
    <row r="1338" spans="1:101" x14ac:dyDescent="0.3">
      <c r="A1338" t="s">
        <v>1419</v>
      </c>
      <c r="B1338" t="s">
        <v>10858</v>
      </c>
      <c r="C1338">
        <v>798</v>
      </c>
      <c r="D1338">
        <v>798</v>
      </c>
      <c r="E1338" t="s">
        <v>14290</v>
      </c>
      <c r="F1338" t="s">
        <v>10858</v>
      </c>
      <c r="G1338">
        <v>1596</v>
      </c>
      <c r="H1338" t="s">
        <v>14716</v>
      </c>
      <c r="I1338">
        <v>0</v>
      </c>
      <c r="J1338">
        <v>0</v>
      </c>
      <c r="K1338" t="s">
        <v>14810</v>
      </c>
      <c r="L1338">
        <v>-798</v>
      </c>
      <c r="M1338" t="s">
        <v>61361</v>
      </c>
      <c r="N1338" t="s">
        <v>10858</v>
      </c>
      <c r="O1338">
        <v>798</v>
      </c>
      <c r="P1338">
        <v>3192</v>
      </c>
      <c r="Q1338" t="s">
        <v>14080</v>
      </c>
      <c r="R1338" t="s">
        <v>10858</v>
      </c>
      <c r="S1338">
        <v>2394</v>
      </c>
      <c r="T1338" t="s">
        <v>26463</v>
      </c>
      <c r="U1338">
        <v>0</v>
      </c>
      <c r="V1338">
        <v>0</v>
      </c>
      <c r="W1338" t="s">
        <v>14810</v>
      </c>
      <c r="X1338">
        <v>798</v>
      </c>
      <c r="Y1338" t="s">
        <v>14290</v>
      </c>
      <c r="Z1338">
        <v>0</v>
      </c>
      <c r="AA1338">
        <v>0</v>
      </c>
      <c r="AB1338">
        <v>0</v>
      </c>
      <c r="AC1338" t="s">
        <v>14810</v>
      </c>
      <c r="AD1338" t="s">
        <v>10858</v>
      </c>
      <c r="AE1338">
        <v>1596</v>
      </c>
      <c r="AF1338" t="s">
        <v>14716</v>
      </c>
      <c r="AG1338">
        <v>0</v>
      </c>
      <c r="AH1338">
        <v>0</v>
      </c>
      <c r="AI1338" t="s">
        <v>14810</v>
      </c>
      <c r="AJ1338">
        <v>-1596</v>
      </c>
      <c r="AK1338" t="s">
        <v>65280</v>
      </c>
      <c r="AL1338">
        <v>0</v>
      </c>
      <c r="AM1338">
        <v>0</v>
      </c>
      <c r="AN1338">
        <v>0</v>
      </c>
      <c r="AO1338" t="s">
        <v>1481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 t="s">
        <v>14810</v>
      </c>
      <c r="AV1338">
        <v>0</v>
      </c>
      <c r="AW1338" t="s">
        <v>14810</v>
      </c>
      <c r="AX1338">
        <v>0</v>
      </c>
      <c r="AY1338">
        <v>0</v>
      </c>
      <c r="AZ1338">
        <v>0</v>
      </c>
      <c r="BA1338" t="s">
        <v>14810</v>
      </c>
      <c r="BB1338" t="s">
        <v>10858</v>
      </c>
      <c r="BC1338">
        <v>798</v>
      </c>
      <c r="BD1338" t="s">
        <v>14290</v>
      </c>
      <c r="BE1338">
        <v>0</v>
      </c>
      <c r="BF1338">
        <v>0</v>
      </c>
      <c r="BG1338" t="s">
        <v>14810</v>
      </c>
      <c r="BH1338">
        <v>-798</v>
      </c>
      <c r="BI1338" t="s">
        <v>61361</v>
      </c>
      <c r="BJ1338" t="s">
        <v>10858</v>
      </c>
      <c r="BK1338">
        <v>665</v>
      </c>
      <c r="BL1338">
        <v>6650</v>
      </c>
      <c r="BM1338" t="s">
        <v>24881</v>
      </c>
      <c r="BN1338" t="s">
        <v>10858</v>
      </c>
      <c r="BO1338">
        <v>3900</v>
      </c>
      <c r="BP1338" t="s">
        <v>32426</v>
      </c>
      <c r="BQ1338">
        <v>0</v>
      </c>
      <c r="BR1338">
        <v>0</v>
      </c>
      <c r="BS1338" t="s">
        <v>14810</v>
      </c>
      <c r="BT1338">
        <v>2750</v>
      </c>
      <c r="BU1338" t="s">
        <v>19169</v>
      </c>
      <c r="BV1338">
        <v>0</v>
      </c>
      <c r="BW1338">
        <v>0</v>
      </c>
      <c r="BX1338">
        <v>0</v>
      </c>
      <c r="BY1338" t="s">
        <v>14810</v>
      </c>
      <c r="BZ1338" t="s">
        <v>10858</v>
      </c>
      <c r="CA1338">
        <v>1064</v>
      </c>
      <c r="CB1338" t="s">
        <v>20754</v>
      </c>
      <c r="CC1338">
        <v>0</v>
      </c>
      <c r="CD1338">
        <v>0</v>
      </c>
      <c r="CE1338" t="s">
        <v>14810</v>
      </c>
      <c r="CF1338">
        <v>-1064</v>
      </c>
      <c r="CG1338" t="s">
        <v>40585</v>
      </c>
      <c r="CH1338">
        <v>0</v>
      </c>
      <c r="CI1338">
        <v>0</v>
      </c>
      <c r="CJ1338">
        <v>0</v>
      </c>
      <c r="CK1338" t="s">
        <v>14810</v>
      </c>
      <c r="CL1338" t="s">
        <v>10858</v>
      </c>
      <c r="CM1338">
        <v>266</v>
      </c>
      <c r="CN1338" t="s">
        <v>22501</v>
      </c>
      <c r="CO1338">
        <v>0</v>
      </c>
      <c r="CP1338">
        <v>0</v>
      </c>
      <c r="CQ1338" t="s">
        <v>14810</v>
      </c>
      <c r="CR1338">
        <v>-266</v>
      </c>
      <c r="CS1338" t="s">
        <v>63279</v>
      </c>
      <c r="CT1338">
        <v>-974</v>
      </c>
      <c r="CU1338" t="s">
        <v>58937</v>
      </c>
      <c r="CV1338">
        <v>332.5</v>
      </c>
      <c r="CW1338">
        <v>-2.9</v>
      </c>
    </row>
    <row r="1339" spans="1:101" x14ac:dyDescent="0.3">
      <c r="A1339" t="s">
        <v>1420</v>
      </c>
      <c r="B1339" t="s">
        <v>10859</v>
      </c>
      <c r="C1339">
        <v>336</v>
      </c>
      <c r="D1339">
        <v>340.2</v>
      </c>
      <c r="E1339" t="s">
        <v>14291</v>
      </c>
      <c r="F1339" t="s">
        <v>10859</v>
      </c>
      <c r="G1339">
        <v>336</v>
      </c>
      <c r="H1339" t="s">
        <v>14291</v>
      </c>
      <c r="I1339">
        <v>0</v>
      </c>
      <c r="J1339">
        <v>0</v>
      </c>
      <c r="K1339" t="s">
        <v>14810</v>
      </c>
      <c r="L1339">
        <v>4.2</v>
      </c>
      <c r="M1339" t="s">
        <v>14810</v>
      </c>
      <c r="N1339" t="s">
        <v>10859</v>
      </c>
      <c r="O1339">
        <v>336</v>
      </c>
      <c r="P1339">
        <v>680.4</v>
      </c>
      <c r="Q1339" t="s">
        <v>13403</v>
      </c>
      <c r="R1339" t="s">
        <v>10859</v>
      </c>
      <c r="S1339">
        <v>340.2</v>
      </c>
      <c r="T1339" t="s">
        <v>14291</v>
      </c>
      <c r="U1339">
        <v>0</v>
      </c>
      <c r="V1339">
        <v>0</v>
      </c>
      <c r="W1339" t="s">
        <v>14810</v>
      </c>
      <c r="X1339">
        <v>340.2</v>
      </c>
      <c r="Y1339" t="s">
        <v>14291</v>
      </c>
      <c r="Z1339">
        <v>0</v>
      </c>
      <c r="AA1339">
        <v>0</v>
      </c>
      <c r="AB1339">
        <v>0</v>
      </c>
      <c r="AC1339" t="s">
        <v>14810</v>
      </c>
      <c r="AD1339">
        <v>0</v>
      </c>
      <c r="AE1339">
        <v>0</v>
      </c>
      <c r="AF1339" t="s">
        <v>14810</v>
      </c>
      <c r="AG1339">
        <v>0</v>
      </c>
      <c r="AH1339">
        <v>0</v>
      </c>
      <c r="AI1339" t="s">
        <v>14810</v>
      </c>
      <c r="AJ1339">
        <v>0</v>
      </c>
      <c r="AK1339" t="s">
        <v>14810</v>
      </c>
      <c r="AL1339">
        <v>0</v>
      </c>
      <c r="AM1339">
        <v>0</v>
      </c>
      <c r="AN1339">
        <v>0</v>
      </c>
      <c r="AO1339" t="s">
        <v>1481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 t="s">
        <v>14810</v>
      </c>
      <c r="AV1339">
        <v>0</v>
      </c>
      <c r="AW1339" t="s">
        <v>14810</v>
      </c>
      <c r="AX1339">
        <v>0</v>
      </c>
      <c r="AY1339">
        <v>0</v>
      </c>
      <c r="AZ1339">
        <v>0</v>
      </c>
      <c r="BA1339" t="s">
        <v>14810</v>
      </c>
      <c r="BB1339">
        <v>0</v>
      </c>
      <c r="BC1339">
        <v>0</v>
      </c>
      <c r="BD1339" t="s">
        <v>14810</v>
      </c>
      <c r="BE1339">
        <v>0</v>
      </c>
      <c r="BF1339">
        <v>0</v>
      </c>
      <c r="BG1339" t="s">
        <v>14810</v>
      </c>
      <c r="BH1339">
        <v>0</v>
      </c>
      <c r="BI1339" t="s">
        <v>14810</v>
      </c>
      <c r="BJ1339">
        <v>0</v>
      </c>
      <c r="BK1339">
        <v>0</v>
      </c>
      <c r="BL1339">
        <v>0</v>
      </c>
      <c r="BM1339" t="s">
        <v>14810</v>
      </c>
      <c r="BN1339">
        <v>0</v>
      </c>
      <c r="BO1339">
        <v>0</v>
      </c>
      <c r="BP1339" t="s">
        <v>14810</v>
      </c>
      <c r="BQ1339">
        <v>0</v>
      </c>
      <c r="BR1339">
        <v>0</v>
      </c>
      <c r="BS1339" t="s">
        <v>14810</v>
      </c>
      <c r="BT1339">
        <v>0</v>
      </c>
      <c r="BU1339" t="s">
        <v>14810</v>
      </c>
      <c r="BV1339">
        <v>0</v>
      </c>
      <c r="BW1339">
        <v>0</v>
      </c>
      <c r="BX1339">
        <v>0</v>
      </c>
      <c r="BY1339" t="s">
        <v>14810</v>
      </c>
      <c r="BZ1339">
        <v>0</v>
      </c>
      <c r="CA1339">
        <v>0</v>
      </c>
      <c r="CB1339" t="s">
        <v>14810</v>
      </c>
      <c r="CC1339">
        <v>0</v>
      </c>
      <c r="CD1339">
        <v>0</v>
      </c>
      <c r="CE1339" t="s">
        <v>14810</v>
      </c>
      <c r="CF1339">
        <v>0</v>
      </c>
      <c r="CG1339" t="s">
        <v>14810</v>
      </c>
      <c r="CH1339">
        <v>0</v>
      </c>
      <c r="CI1339">
        <v>0</v>
      </c>
      <c r="CJ1339">
        <v>0</v>
      </c>
      <c r="CK1339" t="s">
        <v>14810</v>
      </c>
      <c r="CL1339">
        <v>0</v>
      </c>
      <c r="CM1339">
        <v>0</v>
      </c>
      <c r="CN1339" t="s">
        <v>14810</v>
      </c>
      <c r="CO1339">
        <v>0</v>
      </c>
      <c r="CP1339">
        <v>0</v>
      </c>
      <c r="CQ1339" t="s">
        <v>14810</v>
      </c>
      <c r="CR1339">
        <v>0</v>
      </c>
      <c r="CS1339" t="s">
        <v>14810</v>
      </c>
      <c r="CT1339">
        <v>344.4</v>
      </c>
      <c r="CU1339" t="s">
        <v>14291</v>
      </c>
      <c r="CV1339">
        <v>0</v>
      </c>
      <c r="CW1339">
        <v>0</v>
      </c>
    </row>
    <row r="1340" spans="1:101" x14ac:dyDescent="0.3">
      <c r="A1340" t="s">
        <v>1421</v>
      </c>
      <c r="B1340" t="s">
        <v>10860</v>
      </c>
      <c r="C1340">
        <v>708</v>
      </c>
      <c r="D1340">
        <v>708</v>
      </c>
      <c r="E1340" t="s">
        <v>14292</v>
      </c>
      <c r="F1340" t="s">
        <v>10860</v>
      </c>
      <c r="G1340">
        <v>708</v>
      </c>
      <c r="H1340" t="s">
        <v>14292</v>
      </c>
      <c r="I1340">
        <v>0</v>
      </c>
      <c r="J1340">
        <v>0</v>
      </c>
      <c r="K1340" t="s">
        <v>14810</v>
      </c>
      <c r="L1340">
        <v>0</v>
      </c>
      <c r="M1340" t="s">
        <v>14810</v>
      </c>
      <c r="N1340" t="s">
        <v>10860</v>
      </c>
      <c r="O1340">
        <v>708</v>
      </c>
      <c r="P1340">
        <v>708</v>
      </c>
      <c r="Q1340" t="s">
        <v>14292</v>
      </c>
      <c r="R1340" t="s">
        <v>10860</v>
      </c>
      <c r="S1340">
        <v>708</v>
      </c>
      <c r="T1340" t="s">
        <v>14292</v>
      </c>
      <c r="U1340">
        <v>0</v>
      </c>
      <c r="V1340">
        <v>0</v>
      </c>
      <c r="W1340" t="s">
        <v>14810</v>
      </c>
      <c r="X1340">
        <v>0</v>
      </c>
      <c r="Y1340" t="s">
        <v>14810</v>
      </c>
      <c r="Z1340">
        <v>0</v>
      </c>
      <c r="AA1340">
        <v>0</v>
      </c>
      <c r="AB1340">
        <v>0</v>
      </c>
      <c r="AC1340" t="s">
        <v>14810</v>
      </c>
      <c r="AD1340">
        <v>0</v>
      </c>
      <c r="AE1340">
        <v>0</v>
      </c>
      <c r="AF1340" t="s">
        <v>14810</v>
      </c>
      <c r="AG1340">
        <v>0</v>
      </c>
      <c r="AH1340">
        <v>0</v>
      </c>
      <c r="AI1340" t="s">
        <v>14810</v>
      </c>
      <c r="AJ1340">
        <v>0</v>
      </c>
      <c r="AK1340" t="s">
        <v>14810</v>
      </c>
      <c r="AL1340">
        <v>0</v>
      </c>
      <c r="AM1340">
        <v>0</v>
      </c>
      <c r="AN1340">
        <v>0</v>
      </c>
      <c r="AO1340" t="s">
        <v>1481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 t="s">
        <v>14810</v>
      </c>
      <c r="AV1340">
        <v>0</v>
      </c>
      <c r="AW1340" t="s">
        <v>14810</v>
      </c>
      <c r="AX1340">
        <v>0</v>
      </c>
      <c r="AY1340">
        <v>0</v>
      </c>
      <c r="AZ1340">
        <v>0</v>
      </c>
      <c r="BA1340" t="s">
        <v>14810</v>
      </c>
      <c r="BB1340">
        <v>0</v>
      </c>
      <c r="BC1340">
        <v>0</v>
      </c>
      <c r="BD1340" t="s">
        <v>14810</v>
      </c>
      <c r="BE1340">
        <v>0</v>
      </c>
      <c r="BF1340">
        <v>0</v>
      </c>
      <c r="BG1340" t="s">
        <v>14810</v>
      </c>
      <c r="BH1340">
        <v>0</v>
      </c>
      <c r="BI1340" t="s">
        <v>14810</v>
      </c>
      <c r="BJ1340">
        <v>0</v>
      </c>
      <c r="BK1340">
        <v>0</v>
      </c>
      <c r="BL1340">
        <v>0</v>
      </c>
      <c r="BM1340" t="s">
        <v>14810</v>
      </c>
      <c r="BN1340">
        <v>0</v>
      </c>
      <c r="BO1340">
        <v>0</v>
      </c>
      <c r="BP1340" t="s">
        <v>14810</v>
      </c>
      <c r="BQ1340">
        <v>0</v>
      </c>
      <c r="BR1340">
        <v>0</v>
      </c>
      <c r="BS1340" t="s">
        <v>14810</v>
      </c>
      <c r="BT1340">
        <v>0</v>
      </c>
      <c r="BU1340" t="s">
        <v>14810</v>
      </c>
      <c r="BV1340">
        <v>0</v>
      </c>
      <c r="BW1340">
        <v>0</v>
      </c>
      <c r="BX1340">
        <v>0</v>
      </c>
      <c r="BY1340" t="s">
        <v>14810</v>
      </c>
      <c r="BZ1340">
        <v>0</v>
      </c>
      <c r="CA1340">
        <v>0</v>
      </c>
      <c r="CB1340" t="s">
        <v>14810</v>
      </c>
      <c r="CC1340">
        <v>0</v>
      </c>
      <c r="CD1340">
        <v>0</v>
      </c>
      <c r="CE1340" t="s">
        <v>14810</v>
      </c>
      <c r="CF1340">
        <v>0</v>
      </c>
      <c r="CG1340" t="s">
        <v>14810</v>
      </c>
      <c r="CH1340" t="s">
        <v>10860</v>
      </c>
      <c r="CI1340">
        <v>118</v>
      </c>
      <c r="CJ1340">
        <v>118</v>
      </c>
      <c r="CK1340" t="s">
        <v>53268</v>
      </c>
      <c r="CL1340" t="s">
        <v>10860</v>
      </c>
      <c r="CM1340">
        <v>118</v>
      </c>
      <c r="CN1340" t="s">
        <v>53268</v>
      </c>
      <c r="CO1340">
        <v>0</v>
      </c>
      <c r="CP1340">
        <v>0</v>
      </c>
      <c r="CQ1340" t="s">
        <v>14810</v>
      </c>
      <c r="CR1340">
        <v>0</v>
      </c>
      <c r="CS1340" t="s">
        <v>14810</v>
      </c>
      <c r="CT1340">
        <v>0</v>
      </c>
      <c r="CU1340" t="s">
        <v>14810</v>
      </c>
      <c r="CV1340">
        <v>29.5</v>
      </c>
      <c r="CW1340">
        <v>0</v>
      </c>
    </row>
    <row r="1341" spans="1:101" x14ac:dyDescent="0.3">
      <c r="A1341" t="s">
        <v>1422</v>
      </c>
      <c r="B1341" t="s">
        <v>10861</v>
      </c>
      <c r="C1341">
        <v>340.2</v>
      </c>
      <c r="D1341">
        <v>8164.8</v>
      </c>
      <c r="E1341" t="s">
        <v>14293</v>
      </c>
      <c r="F1341" t="s">
        <v>10861</v>
      </c>
      <c r="G1341">
        <v>6804</v>
      </c>
      <c r="H1341" t="s">
        <v>19021</v>
      </c>
      <c r="I1341">
        <v>0</v>
      </c>
      <c r="J1341">
        <v>0</v>
      </c>
      <c r="K1341" t="s">
        <v>14810</v>
      </c>
      <c r="L1341">
        <v>1360.8</v>
      </c>
      <c r="M1341" t="s">
        <v>47982</v>
      </c>
      <c r="N1341" t="s">
        <v>10861</v>
      </c>
      <c r="O1341">
        <v>340.2</v>
      </c>
      <c r="P1341">
        <v>2041.2</v>
      </c>
      <c r="Q1341" t="s">
        <v>23621</v>
      </c>
      <c r="R1341" t="s">
        <v>10861</v>
      </c>
      <c r="S1341">
        <v>4422.6000000000004</v>
      </c>
      <c r="T1341" t="s">
        <v>26464</v>
      </c>
      <c r="U1341">
        <v>0</v>
      </c>
      <c r="V1341">
        <v>0</v>
      </c>
      <c r="W1341" t="s">
        <v>14810</v>
      </c>
      <c r="X1341">
        <v>-2381.4</v>
      </c>
      <c r="Y1341" t="s">
        <v>68745</v>
      </c>
      <c r="Z1341" t="s">
        <v>10861</v>
      </c>
      <c r="AA1341">
        <v>340.2</v>
      </c>
      <c r="AB1341">
        <v>12247.2</v>
      </c>
      <c r="AC1341" t="s">
        <v>13194</v>
      </c>
      <c r="AD1341" t="s">
        <v>10861</v>
      </c>
      <c r="AE1341">
        <v>7664.4</v>
      </c>
      <c r="AF1341" t="s">
        <v>32659</v>
      </c>
      <c r="AG1341">
        <v>0</v>
      </c>
      <c r="AH1341">
        <v>0</v>
      </c>
      <c r="AI1341" t="s">
        <v>14810</v>
      </c>
      <c r="AJ1341">
        <v>4582.8</v>
      </c>
      <c r="AK1341" t="s">
        <v>71579</v>
      </c>
      <c r="AL1341" t="s">
        <v>10861</v>
      </c>
      <c r="AM1341">
        <v>340.2</v>
      </c>
      <c r="AN1341">
        <v>2041.2</v>
      </c>
      <c r="AO1341" t="s">
        <v>23621</v>
      </c>
      <c r="AP1341" t="s">
        <v>10861</v>
      </c>
      <c r="AQ1341">
        <v>4762.8</v>
      </c>
      <c r="AR1341">
        <v>494.75999999999988</v>
      </c>
      <c r="AS1341">
        <v>0</v>
      </c>
      <c r="AT1341">
        <v>0</v>
      </c>
      <c r="AU1341" t="s">
        <v>14810</v>
      </c>
      <c r="AV1341">
        <v>-2721.6</v>
      </c>
      <c r="AW1341" t="s">
        <v>74406</v>
      </c>
      <c r="AX1341" t="s">
        <v>10861</v>
      </c>
      <c r="AY1341">
        <v>340.2</v>
      </c>
      <c r="AZ1341">
        <v>2041.2</v>
      </c>
      <c r="BA1341" t="s">
        <v>23621</v>
      </c>
      <c r="BB1341" t="s">
        <v>10861</v>
      </c>
      <c r="BC1341">
        <v>3742.2</v>
      </c>
      <c r="BD1341" t="s">
        <v>22302</v>
      </c>
      <c r="BE1341">
        <v>0</v>
      </c>
      <c r="BF1341">
        <v>0</v>
      </c>
      <c r="BG1341" t="s">
        <v>14810</v>
      </c>
      <c r="BH1341">
        <v>-1701</v>
      </c>
      <c r="BI1341" t="s">
        <v>67761</v>
      </c>
      <c r="BJ1341" t="s">
        <v>10861</v>
      </c>
      <c r="BK1341">
        <v>283.5</v>
      </c>
      <c r="BL1341">
        <v>3402</v>
      </c>
      <c r="BM1341" t="s">
        <v>35032</v>
      </c>
      <c r="BN1341" t="s">
        <v>10861</v>
      </c>
      <c r="BO1341">
        <v>2835</v>
      </c>
      <c r="BP1341" t="s">
        <v>44277</v>
      </c>
      <c r="BQ1341">
        <v>0</v>
      </c>
      <c r="BR1341">
        <v>0</v>
      </c>
      <c r="BS1341" t="s">
        <v>14810</v>
      </c>
      <c r="BT1341">
        <v>567</v>
      </c>
      <c r="BU1341" t="s">
        <v>79483</v>
      </c>
      <c r="BV1341" t="s">
        <v>10861</v>
      </c>
      <c r="BW1341">
        <v>113.4</v>
      </c>
      <c r="BX1341">
        <v>1360.8</v>
      </c>
      <c r="BY1341" t="s">
        <v>47982</v>
      </c>
      <c r="BZ1341" t="s">
        <v>10861</v>
      </c>
      <c r="CA1341">
        <v>3402</v>
      </c>
      <c r="CB1341" t="s">
        <v>35032</v>
      </c>
      <c r="CC1341">
        <v>0</v>
      </c>
      <c r="CD1341">
        <v>0</v>
      </c>
      <c r="CE1341" t="s">
        <v>14810</v>
      </c>
      <c r="CF1341">
        <v>-2041.2</v>
      </c>
      <c r="CG1341" t="s">
        <v>82926</v>
      </c>
      <c r="CH1341" t="s">
        <v>10861</v>
      </c>
      <c r="CI1341">
        <v>56.7</v>
      </c>
      <c r="CJ1341">
        <v>1020.6</v>
      </c>
      <c r="CK1341" t="s">
        <v>18910</v>
      </c>
      <c r="CL1341" t="s">
        <v>10861</v>
      </c>
      <c r="CM1341">
        <v>737.1</v>
      </c>
      <c r="CN1341" t="s">
        <v>55192</v>
      </c>
      <c r="CO1341">
        <v>0</v>
      </c>
      <c r="CP1341">
        <v>0</v>
      </c>
      <c r="CQ1341" t="s">
        <v>14810</v>
      </c>
      <c r="CR1341">
        <v>283.5</v>
      </c>
      <c r="CS1341" t="s">
        <v>46497</v>
      </c>
      <c r="CT1341">
        <v>-2051.1</v>
      </c>
      <c r="CU1341" t="s">
        <v>58938</v>
      </c>
      <c r="CV1341">
        <v>1034.8</v>
      </c>
      <c r="CW1341">
        <v>-2</v>
      </c>
    </row>
    <row r="1342" spans="1:101" x14ac:dyDescent="0.3">
      <c r="A1342" t="s">
        <v>1423</v>
      </c>
      <c r="B1342" t="s">
        <v>10862</v>
      </c>
      <c r="C1342">
        <v>340.2</v>
      </c>
      <c r="D1342">
        <v>19731.599999999999</v>
      </c>
      <c r="E1342" t="s">
        <v>14294</v>
      </c>
      <c r="F1342" t="s">
        <v>10862</v>
      </c>
      <c r="G1342">
        <v>13950.6</v>
      </c>
      <c r="H1342" t="s">
        <v>19022</v>
      </c>
      <c r="I1342">
        <v>0</v>
      </c>
      <c r="J1342">
        <v>0</v>
      </c>
      <c r="K1342" t="s">
        <v>14810</v>
      </c>
      <c r="L1342">
        <v>5781</v>
      </c>
      <c r="M1342" t="s">
        <v>65602</v>
      </c>
      <c r="N1342" t="s">
        <v>10862</v>
      </c>
      <c r="O1342">
        <v>340.2</v>
      </c>
      <c r="P1342">
        <v>14968.8</v>
      </c>
      <c r="Q1342" t="s">
        <v>23622</v>
      </c>
      <c r="R1342" t="s">
        <v>10862</v>
      </c>
      <c r="S1342">
        <v>15513.1</v>
      </c>
      <c r="T1342" t="s">
        <v>18807</v>
      </c>
      <c r="U1342">
        <v>0</v>
      </c>
      <c r="V1342">
        <v>0</v>
      </c>
      <c r="W1342" t="s">
        <v>14810</v>
      </c>
      <c r="X1342">
        <v>-544.29999999999995</v>
      </c>
      <c r="Y1342" t="s">
        <v>68746</v>
      </c>
      <c r="Z1342" t="s">
        <v>10862</v>
      </c>
      <c r="AA1342">
        <v>340.2</v>
      </c>
      <c r="AB1342">
        <v>12247.2</v>
      </c>
      <c r="AC1342" t="s">
        <v>24364</v>
      </c>
      <c r="AD1342" t="s">
        <v>10862</v>
      </c>
      <c r="AE1342">
        <v>11907</v>
      </c>
      <c r="AF1342" t="s">
        <v>32660</v>
      </c>
      <c r="AG1342">
        <v>0</v>
      </c>
      <c r="AH1342">
        <v>0</v>
      </c>
      <c r="AI1342" t="s">
        <v>14810</v>
      </c>
      <c r="AJ1342">
        <v>340.2</v>
      </c>
      <c r="AK1342" t="s">
        <v>20105</v>
      </c>
      <c r="AL1342" t="s">
        <v>10862</v>
      </c>
      <c r="AM1342">
        <v>340.2</v>
      </c>
      <c r="AN1342">
        <v>10206</v>
      </c>
      <c r="AO1342" t="s">
        <v>15118</v>
      </c>
      <c r="AP1342" t="s">
        <v>10862</v>
      </c>
      <c r="AQ1342">
        <v>12247.2</v>
      </c>
      <c r="AR1342">
        <v>3179.52</v>
      </c>
      <c r="AS1342">
        <v>0</v>
      </c>
      <c r="AT1342">
        <v>0</v>
      </c>
      <c r="AU1342" t="s">
        <v>14810</v>
      </c>
      <c r="AV1342">
        <v>-2041.2</v>
      </c>
      <c r="AW1342" t="s">
        <v>74407</v>
      </c>
      <c r="AX1342" t="s">
        <v>10862</v>
      </c>
      <c r="AY1342">
        <v>340.2</v>
      </c>
      <c r="AZ1342">
        <v>17010</v>
      </c>
      <c r="BA1342" t="s">
        <v>37699</v>
      </c>
      <c r="BB1342" t="s">
        <v>10862</v>
      </c>
      <c r="BC1342">
        <v>12587.4</v>
      </c>
      <c r="BD1342" t="s">
        <v>39204</v>
      </c>
      <c r="BE1342">
        <v>0</v>
      </c>
      <c r="BF1342">
        <v>0</v>
      </c>
      <c r="BG1342" t="s">
        <v>14810</v>
      </c>
      <c r="BH1342">
        <v>4422.6000000000004</v>
      </c>
      <c r="BI1342" t="s">
        <v>76905</v>
      </c>
      <c r="BJ1342" t="s">
        <v>10862</v>
      </c>
      <c r="BK1342">
        <v>283.5</v>
      </c>
      <c r="BL1342">
        <v>6804</v>
      </c>
      <c r="BM1342" t="s">
        <v>41869</v>
      </c>
      <c r="BN1342" t="s">
        <v>10862</v>
      </c>
      <c r="BO1342">
        <v>7938</v>
      </c>
      <c r="BP1342" t="s">
        <v>44278</v>
      </c>
      <c r="BQ1342">
        <v>0</v>
      </c>
      <c r="BR1342">
        <v>0</v>
      </c>
      <c r="BS1342" t="s">
        <v>14810</v>
      </c>
      <c r="BT1342">
        <v>-1134</v>
      </c>
      <c r="BU1342" t="s">
        <v>79484</v>
      </c>
      <c r="BV1342" t="s">
        <v>10862</v>
      </c>
      <c r="BW1342">
        <v>113.4</v>
      </c>
      <c r="BX1342">
        <v>2721.6</v>
      </c>
      <c r="BY1342" t="s">
        <v>47983</v>
      </c>
      <c r="BZ1342" t="s">
        <v>10862</v>
      </c>
      <c r="CA1342">
        <v>3855.6</v>
      </c>
      <c r="CB1342" t="s">
        <v>50039</v>
      </c>
      <c r="CC1342">
        <v>0</v>
      </c>
      <c r="CD1342">
        <v>0</v>
      </c>
      <c r="CE1342" t="s">
        <v>14810</v>
      </c>
      <c r="CF1342">
        <v>-1134</v>
      </c>
      <c r="CG1342" t="s">
        <v>79484</v>
      </c>
      <c r="CH1342" t="s">
        <v>10862</v>
      </c>
      <c r="CI1342">
        <v>56.7</v>
      </c>
      <c r="CJ1342">
        <v>1020.6</v>
      </c>
      <c r="CK1342" t="s">
        <v>32775</v>
      </c>
      <c r="CL1342" t="s">
        <v>10862</v>
      </c>
      <c r="CM1342">
        <v>1189.3</v>
      </c>
      <c r="CN1342" t="s">
        <v>55193</v>
      </c>
      <c r="CO1342">
        <v>0</v>
      </c>
      <c r="CP1342">
        <v>0</v>
      </c>
      <c r="CQ1342" t="s">
        <v>14810</v>
      </c>
      <c r="CR1342">
        <v>-168.7</v>
      </c>
      <c r="CS1342" t="s">
        <v>40928</v>
      </c>
      <c r="CT1342">
        <v>5521.6</v>
      </c>
      <c r="CU1342" t="s">
        <v>58939</v>
      </c>
      <c r="CV1342">
        <v>1261.2</v>
      </c>
      <c r="CW1342">
        <v>4.4000000000000004</v>
      </c>
    </row>
    <row r="1343" spans="1:101" x14ac:dyDescent="0.3">
      <c r="A1343" t="s">
        <v>1424</v>
      </c>
      <c r="B1343" t="s">
        <v>10863</v>
      </c>
      <c r="C1343">
        <v>72</v>
      </c>
      <c r="D1343">
        <v>288</v>
      </c>
      <c r="E1343" t="s">
        <v>14295</v>
      </c>
      <c r="F1343" t="s">
        <v>10863</v>
      </c>
      <c r="G1343">
        <v>288</v>
      </c>
      <c r="H1343" t="s">
        <v>14295</v>
      </c>
      <c r="I1343">
        <v>0</v>
      </c>
      <c r="J1343">
        <v>0</v>
      </c>
      <c r="K1343" t="s">
        <v>14810</v>
      </c>
      <c r="L1343">
        <v>0</v>
      </c>
      <c r="M1343" t="s">
        <v>14810</v>
      </c>
      <c r="N1343" t="s">
        <v>10863</v>
      </c>
      <c r="O1343">
        <v>72</v>
      </c>
      <c r="P1343">
        <v>72</v>
      </c>
      <c r="Q1343" t="s">
        <v>23623</v>
      </c>
      <c r="R1343" t="s">
        <v>10863</v>
      </c>
      <c r="S1343">
        <v>240</v>
      </c>
      <c r="T1343" t="s">
        <v>26465</v>
      </c>
      <c r="U1343">
        <v>0</v>
      </c>
      <c r="V1343">
        <v>0</v>
      </c>
      <c r="W1343" t="s">
        <v>14810</v>
      </c>
      <c r="X1343">
        <v>-168</v>
      </c>
      <c r="Y1343" t="s">
        <v>61774</v>
      </c>
      <c r="Z1343" t="s">
        <v>10863</v>
      </c>
      <c r="AA1343">
        <v>72</v>
      </c>
      <c r="AB1343">
        <v>144</v>
      </c>
      <c r="AC1343" t="s">
        <v>28099</v>
      </c>
      <c r="AD1343" t="s">
        <v>10863</v>
      </c>
      <c r="AE1343">
        <v>144</v>
      </c>
      <c r="AF1343" t="s">
        <v>28099</v>
      </c>
      <c r="AG1343">
        <v>0</v>
      </c>
      <c r="AH1343">
        <v>0</v>
      </c>
      <c r="AI1343" t="s">
        <v>14810</v>
      </c>
      <c r="AJ1343">
        <v>0</v>
      </c>
      <c r="AK1343" t="s">
        <v>14810</v>
      </c>
      <c r="AL1343">
        <v>0</v>
      </c>
      <c r="AM1343">
        <v>0</v>
      </c>
      <c r="AN1343">
        <v>0</v>
      </c>
      <c r="AO1343" t="s">
        <v>14810</v>
      </c>
      <c r="AP1343" t="s">
        <v>10863</v>
      </c>
      <c r="AQ1343">
        <v>72</v>
      </c>
      <c r="AR1343">
        <v>20.76</v>
      </c>
      <c r="AS1343">
        <v>0</v>
      </c>
      <c r="AT1343">
        <v>0</v>
      </c>
      <c r="AU1343" t="s">
        <v>14810</v>
      </c>
      <c r="AV1343">
        <v>-72</v>
      </c>
      <c r="AW1343" t="s">
        <v>64110</v>
      </c>
      <c r="AX1343" t="s">
        <v>10863</v>
      </c>
      <c r="AY1343">
        <v>72</v>
      </c>
      <c r="AZ1343">
        <v>144</v>
      </c>
      <c r="BA1343" t="s">
        <v>28099</v>
      </c>
      <c r="BB1343">
        <v>0</v>
      </c>
      <c r="BC1343">
        <v>0</v>
      </c>
      <c r="BD1343" t="s">
        <v>14810</v>
      </c>
      <c r="BE1343">
        <v>0</v>
      </c>
      <c r="BF1343">
        <v>0</v>
      </c>
      <c r="BG1343" t="s">
        <v>14810</v>
      </c>
      <c r="BH1343">
        <v>144</v>
      </c>
      <c r="BI1343" t="s">
        <v>28099</v>
      </c>
      <c r="BJ1343">
        <v>0</v>
      </c>
      <c r="BK1343">
        <v>0</v>
      </c>
      <c r="BL1343">
        <v>0</v>
      </c>
      <c r="BM1343" t="s">
        <v>14810</v>
      </c>
      <c r="BN1343">
        <v>0</v>
      </c>
      <c r="BO1343">
        <v>0</v>
      </c>
      <c r="BP1343" t="s">
        <v>14810</v>
      </c>
      <c r="BQ1343">
        <v>0</v>
      </c>
      <c r="BR1343">
        <v>0</v>
      </c>
      <c r="BS1343" t="s">
        <v>14810</v>
      </c>
      <c r="BT1343">
        <v>0</v>
      </c>
      <c r="BU1343" t="s">
        <v>14810</v>
      </c>
      <c r="BV1343">
        <v>0</v>
      </c>
      <c r="BW1343">
        <v>0</v>
      </c>
      <c r="BX1343">
        <v>0</v>
      </c>
      <c r="BY1343" t="s">
        <v>14810</v>
      </c>
      <c r="BZ1343">
        <v>0</v>
      </c>
      <c r="CA1343">
        <v>0</v>
      </c>
      <c r="CB1343" t="s">
        <v>14810</v>
      </c>
      <c r="CC1343">
        <v>0</v>
      </c>
      <c r="CD1343">
        <v>0</v>
      </c>
      <c r="CE1343" t="s">
        <v>14810</v>
      </c>
      <c r="CF1343">
        <v>0</v>
      </c>
      <c r="CG1343" t="s">
        <v>14810</v>
      </c>
      <c r="CH1343">
        <v>0</v>
      </c>
      <c r="CI1343">
        <v>0</v>
      </c>
      <c r="CJ1343">
        <v>0</v>
      </c>
      <c r="CK1343" t="s">
        <v>14810</v>
      </c>
      <c r="CL1343">
        <v>0</v>
      </c>
      <c r="CM1343">
        <v>0</v>
      </c>
      <c r="CN1343" t="s">
        <v>14810</v>
      </c>
      <c r="CO1343">
        <v>0</v>
      </c>
      <c r="CP1343">
        <v>0</v>
      </c>
      <c r="CQ1343" t="s">
        <v>14810</v>
      </c>
      <c r="CR1343">
        <v>0</v>
      </c>
      <c r="CS1343" t="s">
        <v>14810</v>
      </c>
      <c r="CT1343">
        <v>-96</v>
      </c>
      <c r="CU1343" t="s">
        <v>58940</v>
      </c>
      <c r="CV1343">
        <v>0</v>
      </c>
      <c r="CW1343">
        <v>0</v>
      </c>
    </row>
    <row r="1344" spans="1:101" x14ac:dyDescent="0.3">
      <c r="A1344" t="s">
        <v>1425</v>
      </c>
      <c r="B1344" t="s">
        <v>10864</v>
      </c>
      <c r="C1344">
        <v>798</v>
      </c>
      <c r="D1344">
        <v>4788</v>
      </c>
      <c r="E1344" t="s">
        <v>14296</v>
      </c>
      <c r="F1344" t="s">
        <v>10864</v>
      </c>
      <c r="G1344">
        <v>2394</v>
      </c>
      <c r="H1344" t="s">
        <v>19023</v>
      </c>
      <c r="I1344">
        <v>0</v>
      </c>
      <c r="J1344">
        <v>0</v>
      </c>
      <c r="K1344" t="s">
        <v>14810</v>
      </c>
      <c r="L1344">
        <v>2394</v>
      </c>
      <c r="M1344" t="s">
        <v>19023</v>
      </c>
      <c r="N1344">
        <v>0</v>
      </c>
      <c r="O1344">
        <v>0</v>
      </c>
      <c r="P1344">
        <v>0</v>
      </c>
      <c r="Q1344" t="s">
        <v>14810</v>
      </c>
      <c r="R1344" t="s">
        <v>10864</v>
      </c>
      <c r="S1344">
        <v>2394</v>
      </c>
      <c r="T1344" t="s">
        <v>19023</v>
      </c>
      <c r="U1344">
        <v>0</v>
      </c>
      <c r="V1344">
        <v>0</v>
      </c>
      <c r="W1344" t="s">
        <v>14810</v>
      </c>
      <c r="X1344">
        <v>-2394</v>
      </c>
      <c r="Y1344" t="s">
        <v>68747</v>
      </c>
      <c r="Z1344" t="s">
        <v>10864</v>
      </c>
      <c r="AA1344">
        <v>798</v>
      </c>
      <c r="AB1344">
        <v>4788</v>
      </c>
      <c r="AC1344" t="s">
        <v>14296</v>
      </c>
      <c r="AD1344" t="s">
        <v>10864</v>
      </c>
      <c r="AE1344">
        <v>5586</v>
      </c>
      <c r="AF1344" t="s">
        <v>32661</v>
      </c>
      <c r="AG1344">
        <v>0</v>
      </c>
      <c r="AH1344">
        <v>0</v>
      </c>
      <c r="AI1344" t="s">
        <v>14810</v>
      </c>
      <c r="AJ1344">
        <v>-798</v>
      </c>
      <c r="AK1344" t="s">
        <v>40336</v>
      </c>
      <c r="AL1344" t="s">
        <v>10864</v>
      </c>
      <c r="AM1344">
        <v>798</v>
      </c>
      <c r="AN1344">
        <v>4788</v>
      </c>
      <c r="AO1344" t="s">
        <v>14296</v>
      </c>
      <c r="AP1344" t="s">
        <v>10864</v>
      </c>
      <c r="AQ1344">
        <v>3990</v>
      </c>
      <c r="AR1344">
        <v>149.1</v>
      </c>
      <c r="AS1344">
        <v>0</v>
      </c>
      <c r="AT1344">
        <v>0</v>
      </c>
      <c r="AU1344" t="s">
        <v>14810</v>
      </c>
      <c r="AV1344">
        <v>798</v>
      </c>
      <c r="AW1344" t="s">
        <v>21336</v>
      </c>
      <c r="AX1344" t="s">
        <v>10864</v>
      </c>
      <c r="AY1344">
        <v>798</v>
      </c>
      <c r="AZ1344">
        <v>3192</v>
      </c>
      <c r="BA1344" t="s">
        <v>25965</v>
      </c>
      <c r="BB1344" t="s">
        <v>10864</v>
      </c>
      <c r="BC1344">
        <v>3192</v>
      </c>
      <c r="BD1344" t="s">
        <v>34312</v>
      </c>
      <c r="BE1344">
        <v>0</v>
      </c>
      <c r="BF1344">
        <v>0</v>
      </c>
      <c r="BG1344" t="s">
        <v>14810</v>
      </c>
      <c r="BH1344">
        <v>0</v>
      </c>
      <c r="BI1344" t="s">
        <v>28355</v>
      </c>
      <c r="BJ1344" t="s">
        <v>10864</v>
      </c>
      <c r="BK1344">
        <v>665</v>
      </c>
      <c r="BL1344">
        <v>2660</v>
      </c>
      <c r="BM1344" t="s">
        <v>41870</v>
      </c>
      <c r="BN1344" t="s">
        <v>10864</v>
      </c>
      <c r="BO1344">
        <v>1995</v>
      </c>
      <c r="BP1344" t="s">
        <v>44279</v>
      </c>
      <c r="BQ1344">
        <v>0</v>
      </c>
      <c r="BR1344">
        <v>0</v>
      </c>
      <c r="BS1344" t="s">
        <v>14810</v>
      </c>
      <c r="BT1344">
        <v>665</v>
      </c>
      <c r="BU1344" t="s">
        <v>79485</v>
      </c>
      <c r="BV1344" t="s">
        <v>10864</v>
      </c>
      <c r="BW1344">
        <v>266</v>
      </c>
      <c r="BX1344">
        <v>2128</v>
      </c>
      <c r="BY1344" t="s">
        <v>47984</v>
      </c>
      <c r="BZ1344" t="s">
        <v>10864</v>
      </c>
      <c r="CA1344">
        <v>2128</v>
      </c>
      <c r="CB1344" t="s">
        <v>47984</v>
      </c>
      <c r="CC1344">
        <v>0</v>
      </c>
      <c r="CD1344">
        <v>0</v>
      </c>
      <c r="CE1344" t="s">
        <v>14810</v>
      </c>
      <c r="CF1344">
        <v>0</v>
      </c>
      <c r="CG1344" t="s">
        <v>14810</v>
      </c>
      <c r="CH1344">
        <v>0</v>
      </c>
      <c r="CI1344">
        <v>0</v>
      </c>
      <c r="CJ1344">
        <v>0</v>
      </c>
      <c r="CK1344" t="s">
        <v>14810</v>
      </c>
      <c r="CL1344" t="s">
        <v>10864</v>
      </c>
      <c r="CM1344">
        <v>399</v>
      </c>
      <c r="CN1344" t="s">
        <v>55194</v>
      </c>
      <c r="CO1344">
        <v>0</v>
      </c>
      <c r="CP1344">
        <v>0</v>
      </c>
      <c r="CQ1344" t="s">
        <v>14810</v>
      </c>
      <c r="CR1344">
        <v>-399</v>
      </c>
      <c r="CS1344" t="s">
        <v>86114</v>
      </c>
      <c r="CT1344">
        <v>266</v>
      </c>
      <c r="CU1344" t="s">
        <v>58941</v>
      </c>
      <c r="CV1344">
        <v>631.79999999999995</v>
      </c>
      <c r="CW1344">
        <v>0.4</v>
      </c>
    </row>
    <row r="1345" spans="1:101" x14ac:dyDescent="0.3">
      <c r="A1345" t="s">
        <v>1426</v>
      </c>
      <c r="B1345" t="s">
        <v>10865</v>
      </c>
      <c r="C1345">
        <v>540</v>
      </c>
      <c r="D1345">
        <v>3240</v>
      </c>
      <c r="E1345" t="s">
        <v>14297</v>
      </c>
      <c r="F1345" t="s">
        <v>10865</v>
      </c>
      <c r="G1345">
        <v>1620</v>
      </c>
      <c r="H1345" t="s">
        <v>19024</v>
      </c>
      <c r="I1345">
        <v>0</v>
      </c>
      <c r="J1345">
        <v>0</v>
      </c>
      <c r="K1345" t="s">
        <v>14810</v>
      </c>
      <c r="L1345">
        <v>1620</v>
      </c>
      <c r="M1345" t="s">
        <v>22147</v>
      </c>
      <c r="N1345">
        <v>0</v>
      </c>
      <c r="O1345">
        <v>0</v>
      </c>
      <c r="P1345">
        <v>0</v>
      </c>
      <c r="Q1345" t="s">
        <v>14810</v>
      </c>
      <c r="R1345">
        <v>0</v>
      </c>
      <c r="S1345">
        <v>0</v>
      </c>
      <c r="T1345" t="s">
        <v>14810</v>
      </c>
      <c r="U1345">
        <v>0</v>
      </c>
      <c r="V1345">
        <v>0</v>
      </c>
      <c r="W1345" t="s">
        <v>14810</v>
      </c>
      <c r="X1345">
        <v>0</v>
      </c>
      <c r="Y1345" t="s">
        <v>14810</v>
      </c>
      <c r="Z1345">
        <v>0</v>
      </c>
      <c r="AA1345">
        <v>0</v>
      </c>
      <c r="AB1345">
        <v>0</v>
      </c>
      <c r="AC1345" t="s">
        <v>14810</v>
      </c>
      <c r="AD1345" t="s">
        <v>10865</v>
      </c>
      <c r="AE1345">
        <v>1080</v>
      </c>
      <c r="AF1345" t="s">
        <v>26517</v>
      </c>
      <c r="AG1345">
        <v>0</v>
      </c>
      <c r="AH1345">
        <v>0</v>
      </c>
      <c r="AI1345" t="s">
        <v>14810</v>
      </c>
      <c r="AJ1345">
        <v>-1080</v>
      </c>
      <c r="AK1345" t="s">
        <v>40968</v>
      </c>
      <c r="AL1345">
        <v>0</v>
      </c>
      <c r="AM1345">
        <v>0</v>
      </c>
      <c r="AN1345">
        <v>0</v>
      </c>
      <c r="AO1345" t="s">
        <v>1481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 t="s">
        <v>14810</v>
      </c>
      <c r="AV1345">
        <v>0</v>
      </c>
      <c r="AW1345" t="s">
        <v>14810</v>
      </c>
      <c r="AX1345">
        <v>0</v>
      </c>
      <c r="AY1345">
        <v>0</v>
      </c>
      <c r="AZ1345">
        <v>0</v>
      </c>
      <c r="BA1345" t="s">
        <v>14810</v>
      </c>
      <c r="BB1345">
        <v>0</v>
      </c>
      <c r="BC1345">
        <v>0</v>
      </c>
      <c r="BD1345" t="s">
        <v>14810</v>
      </c>
      <c r="BE1345">
        <v>0</v>
      </c>
      <c r="BF1345">
        <v>0</v>
      </c>
      <c r="BG1345" t="s">
        <v>14810</v>
      </c>
      <c r="BH1345">
        <v>0</v>
      </c>
      <c r="BI1345" t="s">
        <v>14810</v>
      </c>
      <c r="BJ1345">
        <v>0</v>
      </c>
      <c r="BK1345">
        <v>0</v>
      </c>
      <c r="BL1345">
        <v>0</v>
      </c>
      <c r="BM1345" t="s">
        <v>14810</v>
      </c>
      <c r="BN1345">
        <v>0</v>
      </c>
      <c r="BO1345">
        <v>0</v>
      </c>
      <c r="BP1345" t="s">
        <v>14810</v>
      </c>
      <c r="BQ1345">
        <v>0</v>
      </c>
      <c r="BR1345">
        <v>0</v>
      </c>
      <c r="BS1345" t="s">
        <v>14810</v>
      </c>
      <c r="BT1345">
        <v>0</v>
      </c>
      <c r="BU1345" t="s">
        <v>14810</v>
      </c>
      <c r="BV1345">
        <v>0</v>
      </c>
      <c r="BW1345">
        <v>0</v>
      </c>
      <c r="BX1345">
        <v>0</v>
      </c>
      <c r="BY1345" t="s">
        <v>14810</v>
      </c>
      <c r="BZ1345">
        <v>0</v>
      </c>
      <c r="CA1345">
        <v>0</v>
      </c>
      <c r="CB1345" t="s">
        <v>14810</v>
      </c>
      <c r="CC1345">
        <v>0</v>
      </c>
      <c r="CD1345">
        <v>0</v>
      </c>
      <c r="CE1345" t="s">
        <v>14810</v>
      </c>
      <c r="CF1345">
        <v>0</v>
      </c>
      <c r="CG1345" t="s">
        <v>14810</v>
      </c>
      <c r="CH1345">
        <v>0</v>
      </c>
      <c r="CI1345">
        <v>0</v>
      </c>
      <c r="CJ1345">
        <v>0</v>
      </c>
      <c r="CK1345" t="s">
        <v>14810</v>
      </c>
      <c r="CL1345">
        <v>0</v>
      </c>
      <c r="CM1345">
        <v>0</v>
      </c>
      <c r="CN1345" t="s">
        <v>14810</v>
      </c>
      <c r="CO1345">
        <v>0</v>
      </c>
      <c r="CP1345">
        <v>0</v>
      </c>
      <c r="CQ1345" t="s">
        <v>14810</v>
      </c>
      <c r="CR1345">
        <v>0</v>
      </c>
      <c r="CS1345" t="s">
        <v>14810</v>
      </c>
      <c r="CT1345">
        <v>540</v>
      </c>
      <c r="CU1345" t="s">
        <v>14247</v>
      </c>
      <c r="CV1345">
        <v>0</v>
      </c>
      <c r="CW1345">
        <v>0</v>
      </c>
    </row>
    <row r="1346" spans="1:101" x14ac:dyDescent="0.3">
      <c r="A1346" t="s">
        <v>1427</v>
      </c>
      <c r="B1346" t="s">
        <v>10866</v>
      </c>
      <c r="C1346">
        <v>90</v>
      </c>
      <c r="D1346">
        <v>360</v>
      </c>
      <c r="E1346" t="s">
        <v>14298</v>
      </c>
      <c r="F1346" t="s">
        <v>10866</v>
      </c>
      <c r="G1346">
        <v>90</v>
      </c>
      <c r="H1346" t="s">
        <v>19025</v>
      </c>
      <c r="I1346">
        <v>0</v>
      </c>
      <c r="J1346">
        <v>0</v>
      </c>
      <c r="K1346" t="s">
        <v>14810</v>
      </c>
      <c r="L1346">
        <v>270</v>
      </c>
      <c r="M1346" t="s">
        <v>65603</v>
      </c>
      <c r="N1346" t="s">
        <v>10866</v>
      </c>
      <c r="O1346">
        <v>90</v>
      </c>
      <c r="P1346">
        <v>360</v>
      </c>
      <c r="Q1346" t="s">
        <v>15402</v>
      </c>
      <c r="R1346" t="s">
        <v>10866</v>
      </c>
      <c r="S1346">
        <v>90</v>
      </c>
      <c r="T1346" t="s">
        <v>21631</v>
      </c>
      <c r="U1346">
        <v>0</v>
      </c>
      <c r="V1346">
        <v>0</v>
      </c>
      <c r="W1346" t="s">
        <v>14810</v>
      </c>
      <c r="X1346">
        <v>270</v>
      </c>
      <c r="Y1346" t="s">
        <v>16195</v>
      </c>
      <c r="Z1346">
        <v>0</v>
      </c>
      <c r="AA1346">
        <v>0</v>
      </c>
      <c r="AB1346">
        <v>0</v>
      </c>
      <c r="AC1346" t="s">
        <v>14810</v>
      </c>
      <c r="AD1346">
        <v>0</v>
      </c>
      <c r="AE1346">
        <v>0</v>
      </c>
      <c r="AF1346" t="s">
        <v>14810</v>
      </c>
      <c r="AG1346">
        <v>0</v>
      </c>
      <c r="AH1346">
        <v>0</v>
      </c>
      <c r="AI1346" t="s">
        <v>14810</v>
      </c>
      <c r="AJ1346">
        <v>0</v>
      </c>
      <c r="AK1346" t="s">
        <v>14810</v>
      </c>
      <c r="AL1346">
        <v>0</v>
      </c>
      <c r="AM1346">
        <v>0</v>
      </c>
      <c r="AN1346">
        <v>0</v>
      </c>
      <c r="AO1346" t="s">
        <v>1481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 t="s">
        <v>14810</v>
      </c>
      <c r="AV1346">
        <v>0</v>
      </c>
      <c r="AW1346" t="s">
        <v>14810</v>
      </c>
      <c r="AX1346">
        <v>0</v>
      </c>
      <c r="AY1346">
        <v>0</v>
      </c>
      <c r="AZ1346">
        <v>0</v>
      </c>
      <c r="BA1346" t="s">
        <v>14810</v>
      </c>
      <c r="BB1346">
        <v>0</v>
      </c>
      <c r="BC1346">
        <v>0</v>
      </c>
      <c r="BD1346" t="s">
        <v>14810</v>
      </c>
      <c r="BE1346">
        <v>0</v>
      </c>
      <c r="BF1346">
        <v>0</v>
      </c>
      <c r="BG1346" t="s">
        <v>14810</v>
      </c>
      <c r="BH1346">
        <v>0</v>
      </c>
      <c r="BI1346" t="s">
        <v>14810</v>
      </c>
      <c r="BJ1346">
        <v>0</v>
      </c>
      <c r="BK1346">
        <v>0</v>
      </c>
      <c r="BL1346">
        <v>0</v>
      </c>
      <c r="BM1346" t="s">
        <v>14810</v>
      </c>
      <c r="BN1346">
        <v>0</v>
      </c>
      <c r="BO1346">
        <v>0</v>
      </c>
      <c r="BP1346" t="s">
        <v>14810</v>
      </c>
      <c r="BQ1346">
        <v>0</v>
      </c>
      <c r="BR1346">
        <v>0</v>
      </c>
      <c r="BS1346" t="s">
        <v>14810</v>
      </c>
      <c r="BT1346">
        <v>0</v>
      </c>
      <c r="BU1346" t="s">
        <v>14810</v>
      </c>
      <c r="BV1346">
        <v>0</v>
      </c>
      <c r="BW1346">
        <v>0</v>
      </c>
      <c r="BX1346">
        <v>0</v>
      </c>
      <c r="BY1346" t="s">
        <v>14810</v>
      </c>
      <c r="BZ1346">
        <v>0</v>
      </c>
      <c r="CA1346">
        <v>0</v>
      </c>
      <c r="CB1346" t="s">
        <v>14810</v>
      </c>
      <c r="CC1346">
        <v>0</v>
      </c>
      <c r="CD1346">
        <v>0</v>
      </c>
      <c r="CE1346" t="s">
        <v>14810</v>
      </c>
      <c r="CF1346">
        <v>0</v>
      </c>
      <c r="CG1346" t="s">
        <v>14810</v>
      </c>
      <c r="CH1346">
        <v>0</v>
      </c>
      <c r="CI1346">
        <v>0</v>
      </c>
      <c r="CJ1346">
        <v>0</v>
      </c>
      <c r="CK1346" t="s">
        <v>14810</v>
      </c>
      <c r="CL1346">
        <v>0</v>
      </c>
      <c r="CM1346">
        <v>0</v>
      </c>
      <c r="CN1346" t="s">
        <v>14810</v>
      </c>
      <c r="CO1346">
        <v>0</v>
      </c>
      <c r="CP1346">
        <v>0</v>
      </c>
      <c r="CQ1346" t="s">
        <v>14810</v>
      </c>
      <c r="CR1346">
        <v>0</v>
      </c>
      <c r="CS1346" t="s">
        <v>14810</v>
      </c>
      <c r="CT1346">
        <v>540</v>
      </c>
      <c r="CU1346" t="s">
        <v>34398</v>
      </c>
      <c r="CV1346">
        <v>0</v>
      </c>
      <c r="CW1346">
        <v>0</v>
      </c>
    </row>
    <row r="1347" spans="1:101" x14ac:dyDescent="0.3">
      <c r="A1347" t="s">
        <v>1428</v>
      </c>
      <c r="B1347" t="s">
        <v>10867</v>
      </c>
      <c r="C1347">
        <v>96</v>
      </c>
      <c r="D1347">
        <v>768</v>
      </c>
      <c r="E1347" t="s">
        <v>14299</v>
      </c>
      <c r="F1347" t="s">
        <v>10867</v>
      </c>
      <c r="G1347">
        <v>48</v>
      </c>
      <c r="H1347" t="s">
        <v>19026</v>
      </c>
      <c r="I1347">
        <v>0</v>
      </c>
      <c r="J1347">
        <v>0</v>
      </c>
      <c r="K1347" t="s">
        <v>14810</v>
      </c>
      <c r="L1347">
        <v>720</v>
      </c>
      <c r="M1347" t="s">
        <v>18921</v>
      </c>
      <c r="N1347">
        <v>0</v>
      </c>
      <c r="O1347">
        <v>0</v>
      </c>
      <c r="P1347">
        <v>0</v>
      </c>
      <c r="Q1347" t="s">
        <v>14810</v>
      </c>
      <c r="R1347">
        <v>0</v>
      </c>
      <c r="S1347">
        <v>0</v>
      </c>
      <c r="T1347" t="s">
        <v>14810</v>
      </c>
      <c r="U1347">
        <v>0</v>
      </c>
      <c r="V1347">
        <v>0</v>
      </c>
      <c r="W1347" t="s">
        <v>14810</v>
      </c>
      <c r="X1347">
        <v>0</v>
      </c>
      <c r="Y1347" t="s">
        <v>14810</v>
      </c>
      <c r="Z1347">
        <v>0</v>
      </c>
      <c r="AA1347">
        <v>0</v>
      </c>
      <c r="AB1347">
        <v>0</v>
      </c>
      <c r="AC1347" t="s">
        <v>14810</v>
      </c>
      <c r="AD1347">
        <v>0</v>
      </c>
      <c r="AE1347">
        <v>0</v>
      </c>
      <c r="AF1347" t="s">
        <v>14810</v>
      </c>
      <c r="AG1347">
        <v>0</v>
      </c>
      <c r="AH1347">
        <v>0</v>
      </c>
      <c r="AI1347" t="s">
        <v>14810</v>
      </c>
      <c r="AJ1347">
        <v>0</v>
      </c>
      <c r="AK1347" t="s">
        <v>14810</v>
      </c>
      <c r="AL1347">
        <v>0</v>
      </c>
      <c r="AM1347">
        <v>0</v>
      </c>
      <c r="AN1347">
        <v>0</v>
      </c>
      <c r="AO1347" t="s">
        <v>1481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 t="s">
        <v>14810</v>
      </c>
      <c r="AV1347">
        <v>0</v>
      </c>
      <c r="AW1347" t="s">
        <v>14810</v>
      </c>
      <c r="AX1347">
        <v>0</v>
      </c>
      <c r="AY1347">
        <v>0</v>
      </c>
      <c r="AZ1347">
        <v>0</v>
      </c>
      <c r="BA1347" t="s">
        <v>14810</v>
      </c>
      <c r="BB1347">
        <v>0</v>
      </c>
      <c r="BC1347">
        <v>0</v>
      </c>
      <c r="BD1347" t="s">
        <v>14810</v>
      </c>
      <c r="BE1347">
        <v>0</v>
      </c>
      <c r="BF1347">
        <v>0</v>
      </c>
      <c r="BG1347" t="s">
        <v>14810</v>
      </c>
      <c r="BH1347">
        <v>0</v>
      </c>
      <c r="BI1347" t="s">
        <v>14810</v>
      </c>
      <c r="BJ1347">
        <v>0</v>
      </c>
      <c r="BK1347">
        <v>0</v>
      </c>
      <c r="BL1347">
        <v>0</v>
      </c>
      <c r="BM1347" t="s">
        <v>14810</v>
      </c>
      <c r="BN1347">
        <v>0</v>
      </c>
      <c r="BO1347">
        <v>0</v>
      </c>
      <c r="BP1347" t="s">
        <v>14810</v>
      </c>
      <c r="BQ1347">
        <v>0</v>
      </c>
      <c r="BR1347">
        <v>0</v>
      </c>
      <c r="BS1347" t="s">
        <v>14810</v>
      </c>
      <c r="BT1347">
        <v>0</v>
      </c>
      <c r="BU1347" t="s">
        <v>14810</v>
      </c>
      <c r="BV1347">
        <v>0</v>
      </c>
      <c r="BW1347">
        <v>0</v>
      </c>
      <c r="BX1347">
        <v>0</v>
      </c>
      <c r="BY1347" t="s">
        <v>14810</v>
      </c>
      <c r="BZ1347">
        <v>0</v>
      </c>
      <c r="CA1347">
        <v>0</v>
      </c>
      <c r="CB1347" t="s">
        <v>14810</v>
      </c>
      <c r="CC1347">
        <v>0</v>
      </c>
      <c r="CD1347">
        <v>0</v>
      </c>
      <c r="CE1347" t="s">
        <v>14810</v>
      </c>
      <c r="CF1347">
        <v>0</v>
      </c>
      <c r="CG1347" t="s">
        <v>14810</v>
      </c>
      <c r="CH1347">
        <v>0</v>
      </c>
      <c r="CI1347">
        <v>0</v>
      </c>
      <c r="CJ1347">
        <v>0</v>
      </c>
      <c r="CK1347" t="s">
        <v>14810</v>
      </c>
      <c r="CL1347">
        <v>0</v>
      </c>
      <c r="CM1347">
        <v>0</v>
      </c>
      <c r="CN1347" t="s">
        <v>14810</v>
      </c>
      <c r="CO1347">
        <v>0</v>
      </c>
      <c r="CP1347">
        <v>0</v>
      </c>
      <c r="CQ1347" t="s">
        <v>14810</v>
      </c>
      <c r="CR1347">
        <v>0</v>
      </c>
      <c r="CS1347" t="s">
        <v>14810</v>
      </c>
      <c r="CT1347">
        <v>720</v>
      </c>
      <c r="CU1347" t="s">
        <v>18921</v>
      </c>
      <c r="CV1347">
        <v>0</v>
      </c>
      <c r="CW1347">
        <v>0</v>
      </c>
    </row>
    <row r="1348" spans="1:101" x14ac:dyDescent="0.3">
      <c r="A1348" t="s">
        <v>1429</v>
      </c>
      <c r="B1348" t="s">
        <v>10868</v>
      </c>
      <c r="C1348">
        <v>90</v>
      </c>
      <c r="D1348">
        <v>360</v>
      </c>
      <c r="E1348" t="s">
        <v>14300</v>
      </c>
      <c r="F1348" t="s">
        <v>10868</v>
      </c>
      <c r="G1348">
        <v>408</v>
      </c>
      <c r="H1348" t="s">
        <v>13876</v>
      </c>
      <c r="I1348">
        <v>0</v>
      </c>
      <c r="J1348">
        <v>0</v>
      </c>
      <c r="K1348" t="s">
        <v>14810</v>
      </c>
      <c r="L1348">
        <v>-48</v>
      </c>
      <c r="M1348" t="s">
        <v>21913</v>
      </c>
      <c r="N1348">
        <v>0</v>
      </c>
      <c r="O1348">
        <v>0</v>
      </c>
      <c r="P1348">
        <v>0</v>
      </c>
      <c r="Q1348" t="s">
        <v>14810</v>
      </c>
      <c r="R1348">
        <v>0</v>
      </c>
      <c r="S1348">
        <v>0</v>
      </c>
      <c r="T1348" t="s">
        <v>14810</v>
      </c>
      <c r="U1348">
        <v>0</v>
      </c>
      <c r="V1348">
        <v>0</v>
      </c>
      <c r="W1348" t="s">
        <v>14810</v>
      </c>
      <c r="X1348">
        <v>0</v>
      </c>
      <c r="Y1348" t="s">
        <v>14810</v>
      </c>
      <c r="Z1348">
        <v>0</v>
      </c>
      <c r="AA1348">
        <v>0</v>
      </c>
      <c r="AB1348">
        <v>0</v>
      </c>
      <c r="AC1348" t="s">
        <v>14810</v>
      </c>
      <c r="AD1348">
        <v>0</v>
      </c>
      <c r="AE1348">
        <v>0</v>
      </c>
      <c r="AF1348" t="s">
        <v>14810</v>
      </c>
      <c r="AG1348">
        <v>0</v>
      </c>
      <c r="AH1348">
        <v>0</v>
      </c>
      <c r="AI1348" t="s">
        <v>14810</v>
      </c>
      <c r="AJ1348">
        <v>0</v>
      </c>
      <c r="AK1348" t="s">
        <v>14810</v>
      </c>
      <c r="AL1348">
        <v>0</v>
      </c>
      <c r="AM1348">
        <v>0</v>
      </c>
      <c r="AN1348">
        <v>0</v>
      </c>
      <c r="AO1348" t="s">
        <v>1481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 t="s">
        <v>14810</v>
      </c>
      <c r="AV1348">
        <v>0</v>
      </c>
      <c r="AW1348" t="s">
        <v>14810</v>
      </c>
      <c r="AX1348">
        <v>0</v>
      </c>
      <c r="AY1348">
        <v>0</v>
      </c>
      <c r="AZ1348">
        <v>0</v>
      </c>
      <c r="BA1348" t="s">
        <v>14810</v>
      </c>
      <c r="BB1348" t="s">
        <v>10868</v>
      </c>
      <c r="BC1348">
        <v>42</v>
      </c>
      <c r="BD1348" t="s">
        <v>18358</v>
      </c>
      <c r="BE1348">
        <v>0</v>
      </c>
      <c r="BF1348">
        <v>0</v>
      </c>
      <c r="BG1348" t="s">
        <v>14810</v>
      </c>
      <c r="BH1348">
        <v>-42</v>
      </c>
      <c r="BI1348" t="s">
        <v>66789</v>
      </c>
      <c r="BJ1348">
        <v>0</v>
      </c>
      <c r="BK1348">
        <v>0</v>
      </c>
      <c r="BL1348">
        <v>0</v>
      </c>
      <c r="BM1348" t="s">
        <v>14810</v>
      </c>
      <c r="BN1348">
        <v>0</v>
      </c>
      <c r="BO1348">
        <v>0</v>
      </c>
      <c r="BP1348" t="s">
        <v>14810</v>
      </c>
      <c r="BQ1348">
        <v>0</v>
      </c>
      <c r="BR1348">
        <v>0</v>
      </c>
      <c r="BS1348" t="s">
        <v>14810</v>
      </c>
      <c r="BT1348">
        <v>0</v>
      </c>
      <c r="BU1348" t="s">
        <v>14810</v>
      </c>
      <c r="BV1348">
        <v>0</v>
      </c>
      <c r="BW1348">
        <v>0</v>
      </c>
      <c r="BX1348">
        <v>0</v>
      </c>
      <c r="BY1348" t="s">
        <v>14810</v>
      </c>
      <c r="BZ1348">
        <v>0</v>
      </c>
      <c r="CA1348">
        <v>0</v>
      </c>
      <c r="CB1348" t="s">
        <v>14810</v>
      </c>
      <c r="CC1348">
        <v>0</v>
      </c>
      <c r="CD1348">
        <v>0</v>
      </c>
      <c r="CE1348" t="s">
        <v>14810</v>
      </c>
      <c r="CF1348">
        <v>0</v>
      </c>
      <c r="CG1348" t="s">
        <v>14810</v>
      </c>
      <c r="CH1348">
        <v>0</v>
      </c>
      <c r="CI1348">
        <v>0</v>
      </c>
      <c r="CJ1348">
        <v>0</v>
      </c>
      <c r="CK1348" t="s">
        <v>14810</v>
      </c>
      <c r="CL1348" t="s">
        <v>10868</v>
      </c>
      <c r="CM1348">
        <v>10</v>
      </c>
      <c r="CN1348" t="s">
        <v>28762</v>
      </c>
      <c r="CO1348">
        <v>0</v>
      </c>
      <c r="CP1348">
        <v>0</v>
      </c>
      <c r="CQ1348" t="s">
        <v>14810</v>
      </c>
      <c r="CR1348">
        <v>-10</v>
      </c>
      <c r="CS1348" t="s">
        <v>35432</v>
      </c>
      <c r="CT1348">
        <v>-100</v>
      </c>
      <c r="CU1348" t="s">
        <v>58942</v>
      </c>
      <c r="CV1348">
        <v>2.5</v>
      </c>
      <c r="CW1348">
        <v>-40</v>
      </c>
    </row>
    <row r="1349" spans="1:101" x14ac:dyDescent="0.3">
      <c r="A1349" t="s">
        <v>1430</v>
      </c>
      <c r="B1349" t="s">
        <v>10869</v>
      </c>
      <c r="C1349">
        <v>180</v>
      </c>
      <c r="D1349">
        <v>1800</v>
      </c>
      <c r="E1349" t="s">
        <v>14301</v>
      </c>
      <c r="F1349" t="s">
        <v>10869</v>
      </c>
      <c r="G1349">
        <v>300</v>
      </c>
      <c r="H1349" t="s">
        <v>19027</v>
      </c>
      <c r="I1349">
        <v>0</v>
      </c>
      <c r="J1349">
        <v>0</v>
      </c>
      <c r="K1349" t="s">
        <v>14810</v>
      </c>
      <c r="L1349">
        <v>1500</v>
      </c>
      <c r="M1349" t="s">
        <v>39294</v>
      </c>
      <c r="N1349">
        <v>0</v>
      </c>
      <c r="O1349">
        <v>0</v>
      </c>
      <c r="P1349">
        <v>0</v>
      </c>
      <c r="Q1349" t="s">
        <v>14810</v>
      </c>
      <c r="R1349" t="s">
        <v>10869</v>
      </c>
      <c r="S1349">
        <v>516</v>
      </c>
      <c r="T1349" t="s">
        <v>26466</v>
      </c>
      <c r="U1349">
        <v>0</v>
      </c>
      <c r="V1349">
        <v>0</v>
      </c>
      <c r="W1349" t="s">
        <v>14810</v>
      </c>
      <c r="X1349">
        <v>-516</v>
      </c>
      <c r="Y1349" t="s">
        <v>68748</v>
      </c>
      <c r="Z1349" t="s">
        <v>10869</v>
      </c>
      <c r="AA1349">
        <v>180</v>
      </c>
      <c r="AB1349">
        <v>2160</v>
      </c>
      <c r="AC1349" t="s">
        <v>29965</v>
      </c>
      <c r="AD1349" t="s">
        <v>10869</v>
      </c>
      <c r="AE1349">
        <v>546</v>
      </c>
      <c r="AF1349" t="s">
        <v>32662</v>
      </c>
      <c r="AG1349">
        <v>0</v>
      </c>
      <c r="AH1349">
        <v>0</v>
      </c>
      <c r="AI1349" t="s">
        <v>14810</v>
      </c>
      <c r="AJ1349">
        <v>1614</v>
      </c>
      <c r="AK1349" t="s">
        <v>71580</v>
      </c>
      <c r="AL1349">
        <v>0</v>
      </c>
      <c r="AM1349">
        <v>0</v>
      </c>
      <c r="AN1349">
        <v>0</v>
      </c>
      <c r="AO1349" t="s">
        <v>14810</v>
      </c>
      <c r="AP1349" t="s">
        <v>10869</v>
      </c>
      <c r="AQ1349">
        <v>126</v>
      </c>
      <c r="AR1349">
        <v>68.58</v>
      </c>
      <c r="AS1349">
        <v>0</v>
      </c>
      <c r="AT1349">
        <v>0</v>
      </c>
      <c r="AU1349" t="s">
        <v>14810</v>
      </c>
      <c r="AV1349">
        <v>-126</v>
      </c>
      <c r="AW1349" t="s">
        <v>72051</v>
      </c>
      <c r="AX1349" t="s">
        <v>10869</v>
      </c>
      <c r="AY1349">
        <v>180</v>
      </c>
      <c r="AZ1349">
        <v>2160</v>
      </c>
      <c r="BA1349" t="s">
        <v>29965</v>
      </c>
      <c r="BB1349" t="s">
        <v>10869</v>
      </c>
      <c r="BC1349">
        <v>624</v>
      </c>
      <c r="BD1349" t="s">
        <v>39205</v>
      </c>
      <c r="BE1349">
        <v>0</v>
      </c>
      <c r="BF1349">
        <v>0</v>
      </c>
      <c r="BG1349" t="s">
        <v>14810</v>
      </c>
      <c r="BH1349">
        <v>1536</v>
      </c>
      <c r="BI1349" t="s">
        <v>76906</v>
      </c>
      <c r="BJ1349">
        <v>0</v>
      </c>
      <c r="BK1349">
        <v>0</v>
      </c>
      <c r="BL1349">
        <v>0</v>
      </c>
      <c r="BM1349" t="s">
        <v>14810</v>
      </c>
      <c r="BN1349" t="s">
        <v>10869</v>
      </c>
      <c r="BO1349">
        <v>385</v>
      </c>
      <c r="BP1349" t="s">
        <v>44280</v>
      </c>
      <c r="BQ1349">
        <v>0</v>
      </c>
      <c r="BR1349">
        <v>0</v>
      </c>
      <c r="BS1349" t="s">
        <v>14810</v>
      </c>
      <c r="BT1349">
        <v>-385</v>
      </c>
      <c r="BU1349" t="s">
        <v>79486</v>
      </c>
      <c r="BV1349" t="s">
        <v>10869</v>
      </c>
      <c r="BW1349">
        <v>60</v>
      </c>
      <c r="BX1349">
        <v>720</v>
      </c>
      <c r="BY1349" t="s">
        <v>15477</v>
      </c>
      <c r="BZ1349" t="s">
        <v>10869</v>
      </c>
      <c r="CA1349">
        <v>268</v>
      </c>
      <c r="CB1349" t="s">
        <v>34341</v>
      </c>
      <c r="CC1349">
        <v>0</v>
      </c>
      <c r="CD1349">
        <v>0</v>
      </c>
      <c r="CE1349" t="s">
        <v>14810</v>
      </c>
      <c r="CF1349">
        <v>452</v>
      </c>
      <c r="CG1349" t="s">
        <v>34076</v>
      </c>
      <c r="CH1349">
        <v>0</v>
      </c>
      <c r="CI1349">
        <v>0</v>
      </c>
      <c r="CJ1349">
        <v>0</v>
      </c>
      <c r="CK1349" t="s">
        <v>14810</v>
      </c>
      <c r="CL1349" t="s">
        <v>10869</v>
      </c>
      <c r="CM1349">
        <v>30</v>
      </c>
      <c r="CN1349" t="s">
        <v>55195</v>
      </c>
      <c r="CO1349">
        <v>0</v>
      </c>
      <c r="CP1349">
        <v>0</v>
      </c>
      <c r="CQ1349" t="s">
        <v>14810</v>
      </c>
      <c r="CR1349">
        <v>-30</v>
      </c>
      <c r="CS1349" t="s">
        <v>86115</v>
      </c>
      <c r="CT1349">
        <v>4045</v>
      </c>
      <c r="CU1349" t="s">
        <v>58943</v>
      </c>
      <c r="CV1349">
        <v>74.5</v>
      </c>
      <c r="CW1349">
        <v>54.3</v>
      </c>
    </row>
    <row r="1350" spans="1:101" x14ac:dyDescent="0.3">
      <c r="A1350" t="s">
        <v>1431</v>
      </c>
      <c r="B1350" t="s">
        <v>10870</v>
      </c>
      <c r="C1350">
        <v>120</v>
      </c>
      <c r="D1350">
        <v>720</v>
      </c>
      <c r="E1350" t="s">
        <v>14302</v>
      </c>
      <c r="F1350" t="s">
        <v>10870</v>
      </c>
      <c r="G1350">
        <v>540</v>
      </c>
      <c r="H1350" t="s">
        <v>19028</v>
      </c>
      <c r="I1350">
        <v>0</v>
      </c>
      <c r="J1350">
        <v>0</v>
      </c>
      <c r="K1350" t="s">
        <v>14810</v>
      </c>
      <c r="L1350">
        <v>180</v>
      </c>
      <c r="M1350" t="s">
        <v>21672</v>
      </c>
      <c r="N1350">
        <v>0</v>
      </c>
      <c r="O1350">
        <v>0</v>
      </c>
      <c r="P1350">
        <v>0</v>
      </c>
      <c r="Q1350" t="s">
        <v>14810</v>
      </c>
      <c r="R1350" t="s">
        <v>10870</v>
      </c>
      <c r="S1350">
        <v>360</v>
      </c>
      <c r="T1350" t="s">
        <v>18640</v>
      </c>
      <c r="U1350">
        <v>0</v>
      </c>
      <c r="V1350">
        <v>0</v>
      </c>
      <c r="W1350" t="s">
        <v>14810</v>
      </c>
      <c r="X1350">
        <v>-360</v>
      </c>
      <c r="Y1350" t="s">
        <v>68749</v>
      </c>
      <c r="Z1350" t="s">
        <v>10870</v>
      </c>
      <c r="AA1350">
        <v>120</v>
      </c>
      <c r="AB1350">
        <v>1440</v>
      </c>
      <c r="AC1350" t="s">
        <v>14207</v>
      </c>
      <c r="AD1350" t="s">
        <v>10870</v>
      </c>
      <c r="AE1350">
        <v>1572</v>
      </c>
      <c r="AF1350" t="s">
        <v>27921</v>
      </c>
      <c r="AG1350">
        <v>0</v>
      </c>
      <c r="AH1350">
        <v>0</v>
      </c>
      <c r="AI1350" t="s">
        <v>14810</v>
      </c>
      <c r="AJ1350">
        <v>-132</v>
      </c>
      <c r="AK1350" t="s">
        <v>71581</v>
      </c>
      <c r="AL1350" t="s">
        <v>10870</v>
      </c>
      <c r="AM1350">
        <v>120</v>
      </c>
      <c r="AN1350">
        <v>2880</v>
      </c>
      <c r="AO1350" t="s">
        <v>24786</v>
      </c>
      <c r="AP1350" t="s">
        <v>10870</v>
      </c>
      <c r="AQ1350">
        <v>540</v>
      </c>
      <c r="AR1350">
        <v>134.46</v>
      </c>
      <c r="AS1350">
        <v>0</v>
      </c>
      <c r="AT1350">
        <v>0</v>
      </c>
      <c r="AU1350" t="s">
        <v>14810</v>
      </c>
      <c r="AV1350">
        <v>2340</v>
      </c>
      <c r="AW1350" t="s">
        <v>74408</v>
      </c>
      <c r="AX1350">
        <v>0</v>
      </c>
      <c r="AY1350">
        <v>0</v>
      </c>
      <c r="AZ1350">
        <v>0</v>
      </c>
      <c r="BA1350" t="s">
        <v>14810</v>
      </c>
      <c r="BB1350">
        <v>0</v>
      </c>
      <c r="BC1350">
        <v>0</v>
      </c>
      <c r="BD1350" t="s">
        <v>14810</v>
      </c>
      <c r="BE1350">
        <v>0</v>
      </c>
      <c r="BF1350">
        <v>0</v>
      </c>
      <c r="BG1350" t="s">
        <v>14810</v>
      </c>
      <c r="BH1350">
        <v>0</v>
      </c>
      <c r="BI1350" t="s">
        <v>14810</v>
      </c>
      <c r="BJ1350">
        <v>0</v>
      </c>
      <c r="BK1350">
        <v>0</v>
      </c>
      <c r="BL1350">
        <v>0</v>
      </c>
      <c r="BM1350" t="s">
        <v>14810</v>
      </c>
      <c r="BN1350" t="s">
        <v>10870</v>
      </c>
      <c r="BO1350">
        <v>1800</v>
      </c>
      <c r="BP1350" t="s">
        <v>41898</v>
      </c>
      <c r="BQ1350">
        <v>0</v>
      </c>
      <c r="BR1350">
        <v>0</v>
      </c>
      <c r="BS1350" t="s">
        <v>14810</v>
      </c>
      <c r="BT1350">
        <v>-1800</v>
      </c>
      <c r="BU1350" t="s">
        <v>79487</v>
      </c>
      <c r="BV1350" t="s">
        <v>10870</v>
      </c>
      <c r="BW1350">
        <v>40</v>
      </c>
      <c r="BX1350">
        <v>1120</v>
      </c>
      <c r="BY1350" t="s">
        <v>24853</v>
      </c>
      <c r="BZ1350">
        <v>0</v>
      </c>
      <c r="CA1350">
        <v>0</v>
      </c>
      <c r="CB1350" t="s">
        <v>14810</v>
      </c>
      <c r="CC1350">
        <v>0</v>
      </c>
      <c r="CD1350">
        <v>0</v>
      </c>
      <c r="CE1350" t="s">
        <v>14810</v>
      </c>
      <c r="CF1350">
        <v>1120</v>
      </c>
      <c r="CG1350" t="s">
        <v>24853</v>
      </c>
      <c r="CH1350" t="s">
        <v>10870</v>
      </c>
      <c r="CI1350">
        <v>20</v>
      </c>
      <c r="CJ1350">
        <v>240</v>
      </c>
      <c r="CK1350" t="s">
        <v>21846</v>
      </c>
      <c r="CL1350">
        <v>0</v>
      </c>
      <c r="CM1350">
        <v>0</v>
      </c>
      <c r="CN1350" t="s">
        <v>14810</v>
      </c>
      <c r="CO1350">
        <v>0</v>
      </c>
      <c r="CP1350">
        <v>0</v>
      </c>
      <c r="CQ1350" t="s">
        <v>14810</v>
      </c>
      <c r="CR1350">
        <v>240</v>
      </c>
      <c r="CS1350" t="s">
        <v>21846</v>
      </c>
      <c r="CT1350">
        <v>1588</v>
      </c>
      <c r="CU1350" t="s">
        <v>36249</v>
      </c>
      <c r="CV1350">
        <v>0</v>
      </c>
      <c r="CW1350">
        <v>0</v>
      </c>
    </row>
    <row r="1351" spans="1:101" x14ac:dyDescent="0.3">
      <c r="A1351" t="s">
        <v>1432</v>
      </c>
      <c r="B1351" t="s">
        <v>10871</v>
      </c>
      <c r="C1351">
        <v>60</v>
      </c>
      <c r="D1351">
        <v>720</v>
      </c>
      <c r="E1351" t="s">
        <v>14303</v>
      </c>
      <c r="F1351">
        <v>0</v>
      </c>
      <c r="G1351">
        <v>0</v>
      </c>
      <c r="H1351" t="s">
        <v>14810</v>
      </c>
      <c r="I1351">
        <v>0</v>
      </c>
      <c r="J1351">
        <v>0</v>
      </c>
      <c r="K1351" t="s">
        <v>14810</v>
      </c>
      <c r="L1351">
        <v>720</v>
      </c>
      <c r="M1351" t="s">
        <v>14303</v>
      </c>
      <c r="N1351">
        <v>0</v>
      </c>
      <c r="O1351">
        <v>0</v>
      </c>
      <c r="P1351">
        <v>0</v>
      </c>
      <c r="Q1351" t="s">
        <v>14810</v>
      </c>
      <c r="R1351">
        <v>0</v>
      </c>
      <c r="S1351">
        <v>0</v>
      </c>
      <c r="T1351" t="s">
        <v>14810</v>
      </c>
      <c r="U1351">
        <v>0</v>
      </c>
      <c r="V1351">
        <v>0</v>
      </c>
      <c r="W1351" t="s">
        <v>14810</v>
      </c>
      <c r="X1351">
        <v>0</v>
      </c>
      <c r="Y1351" t="s">
        <v>14810</v>
      </c>
      <c r="Z1351">
        <v>0</v>
      </c>
      <c r="AA1351">
        <v>0</v>
      </c>
      <c r="AB1351">
        <v>0</v>
      </c>
      <c r="AC1351" t="s">
        <v>14810</v>
      </c>
      <c r="AD1351">
        <v>0</v>
      </c>
      <c r="AE1351">
        <v>0</v>
      </c>
      <c r="AF1351" t="s">
        <v>14810</v>
      </c>
      <c r="AG1351">
        <v>0</v>
      </c>
      <c r="AH1351">
        <v>0</v>
      </c>
      <c r="AI1351" t="s">
        <v>14810</v>
      </c>
      <c r="AJ1351">
        <v>0</v>
      </c>
      <c r="AK1351" t="s">
        <v>14810</v>
      </c>
      <c r="AL1351">
        <v>0</v>
      </c>
      <c r="AM1351">
        <v>0</v>
      </c>
      <c r="AN1351">
        <v>0</v>
      </c>
      <c r="AO1351" t="s">
        <v>1481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 t="s">
        <v>14810</v>
      </c>
      <c r="AV1351">
        <v>0</v>
      </c>
      <c r="AW1351" t="s">
        <v>14810</v>
      </c>
      <c r="AX1351">
        <v>0</v>
      </c>
      <c r="AY1351">
        <v>0</v>
      </c>
      <c r="AZ1351">
        <v>0</v>
      </c>
      <c r="BA1351" t="s">
        <v>14810</v>
      </c>
      <c r="BB1351">
        <v>0</v>
      </c>
      <c r="BC1351">
        <v>0</v>
      </c>
      <c r="BD1351" t="s">
        <v>14810</v>
      </c>
      <c r="BE1351">
        <v>0</v>
      </c>
      <c r="BF1351">
        <v>0</v>
      </c>
      <c r="BG1351" t="s">
        <v>14810</v>
      </c>
      <c r="BH1351">
        <v>0</v>
      </c>
      <c r="BI1351" t="s">
        <v>14810</v>
      </c>
      <c r="BJ1351">
        <v>0</v>
      </c>
      <c r="BK1351">
        <v>0</v>
      </c>
      <c r="BL1351">
        <v>0</v>
      </c>
      <c r="BM1351" t="s">
        <v>14810</v>
      </c>
      <c r="BN1351">
        <v>0</v>
      </c>
      <c r="BO1351">
        <v>0</v>
      </c>
      <c r="BP1351" t="s">
        <v>14810</v>
      </c>
      <c r="BQ1351">
        <v>0</v>
      </c>
      <c r="BR1351">
        <v>0</v>
      </c>
      <c r="BS1351" t="s">
        <v>14810</v>
      </c>
      <c r="BT1351">
        <v>0</v>
      </c>
      <c r="BU1351" t="s">
        <v>14810</v>
      </c>
      <c r="BV1351">
        <v>0</v>
      </c>
      <c r="BW1351">
        <v>0</v>
      </c>
      <c r="BX1351">
        <v>0</v>
      </c>
      <c r="BY1351" t="s">
        <v>14810</v>
      </c>
      <c r="BZ1351">
        <v>0</v>
      </c>
      <c r="CA1351">
        <v>0</v>
      </c>
      <c r="CB1351" t="s">
        <v>14810</v>
      </c>
      <c r="CC1351">
        <v>0</v>
      </c>
      <c r="CD1351">
        <v>0</v>
      </c>
      <c r="CE1351" t="s">
        <v>14810</v>
      </c>
      <c r="CF1351">
        <v>0</v>
      </c>
      <c r="CG1351" t="s">
        <v>14810</v>
      </c>
      <c r="CH1351">
        <v>0</v>
      </c>
      <c r="CI1351">
        <v>0</v>
      </c>
      <c r="CJ1351">
        <v>0</v>
      </c>
      <c r="CK1351" t="s">
        <v>14810</v>
      </c>
      <c r="CL1351">
        <v>0</v>
      </c>
      <c r="CM1351">
        <v>0</v>
      </c>
      <c r="CN1351" t="s">
        <v>14810</v>
      </c>
      <c r="CO1351">
        <v>0</v>
      </c>
      <c r="CP1351">
        <v>0</v>
      </c>
      <c r="CQ1351" t="s">
        <v>14810</v>
      </c>
      <c r="CR1351">
        <v>0</v>
      </c>
      <c r="CS1351" t="s">
        <v>14810</v>
      </c>
      <c r="CT1351">
        <v>720</v>
      </c>
      <c r="CU1351" t="s">
        <v>14303</v>
      </c>
      <c r="CV1351">
        <v>0</v>
      </c>
      <c r="CW1351">
        <v>0</v>
      </c>
    </row>
    <row r="1352" spans="1:101" x14ac:dyDescent="0.3">
      <c r="A1352" t="s">
        <v>1433</v>
      </c>
      <c r="B1352" t="s">
        <v>10872</v>
      </c>
      <c r="C1352">
        <v>60</v>
      </c>
      <c r="D1352">
        <v>1440</v>
      </c>
      <c r="E1352" t="s">
        <v>13085</v>
      </c>
      <c r="F1352" t="s">
        <v>10872</v>
      </c>
      <c r="G1352">
        <v>15990</v>
      </c>
      <c r="H1352" t="s">
        <v>19029</v>
      </c>
      <c r="I1352">
        <v>0</v>
      </c>
      <c r="J1352">
        <v>0</v>
      </c>
      <c r="K1352" t="s">
        <v>14810</v>
      </c>
      <c r="L1352">
        <v>-14550</v>
      </c>
      <c r="M1352" t="s">
        <v>65604</v>
      </c>
      <c r="N1352">
        <v>0</v>
      </c>
      <c r="O1352">
        <v>0</v>
      </c>
      <c r="P1352">
        <v>0</v>
      </c>
      <c r="Q1352" t="s">
        <v>14810</v>
      </c>
      <c r="R1352" t="s">
        <v>10872</v>
      </c>
      <c r="S1352">
        <v>7326</v>
      </c>
      <c r="T1352" t="s">
        <v>26467</v>
      </c>
      <c r="U1352">
        <v>0</v>
      </c>
      <c r="V1352">
        <v>0</v>
      </c>
      <c r="W1352" t="s">
        <v>14810</v>
      </c>
      <c r="X1352">
        <v>-7326</v>
      </c>
      <c r="Y1352" t="s">
        <v>68750</v>
      </c>
      <c r="Z1352">
        <v>0</v>
      </c>
      <c r="AA1352">
        <v>0</v>
      </c>
      <c r="AB1352">
        <v>0</v>
      </c>
      <c r="AC1352" t="s">
        <v>14810</v>
      </c>
      <c r="AD1352" t="s">
        <v>10872</v>
      </c>
      <c r="AE1352">
        <v>4836</v>
      </c>
      <c r="AF1352" t="s">
        <v>20480</v>
      </c>
      <c r="AG1352">
        <v>0</v>
      </c>
      <c r="AH1352">
        <v>0</v>
      </c>
      <c r="AI1352" t="s">
        <v>14810</v>
      </c>
      <c r="AJ1352">
        <v>-4836</v>
      </c>
      <c r="AK1352" t="s">
        <v>71582</v>
      </c>
      <c r="AL1352">
        <v>0</v>
      </c>
      <c r="AM1352">
        <v>0</v>
      </c>
      <c r="AN1352">
        <v>0</v>
      </c>
      <c r="AO1352" t="s">
        <v>14810</v>
      </c>
      <c r="AP1352" t="s">
        <v>10872</v>
      </c>
      <c r="AQ1352">
        <v>3444</v>
      </c>
      <c r="AR1352">
        <v>3354.48</v>
      </c>
      <c r="AS1352">
        <v>0</v>
      </c>
      <c r="AT1352">
        <v>0</v>
      </c>
      <c r="AU1352" t="s">
        <v>14810</v>
      </c>
      <c r="AV1352">
        <v>-3444</v>
      </c>
      <c r="AW1352" t="s">
        <v>74409</v>
      </c>
      <c r="AX1352">
        <v>0</v>
      </c>
      <c r="AY1352">
        <v>0</v>
      </c>
      <c r="AZ1352">
        <v>0</v>
      </c>
      <c r="BA1352" t="s">
        <v>14810</v>
      </c>
      <c r="BB1352" t="s">
        <v>10872</v>
      </c>
      <c r="BC1352">
        <v>3852</v>
      </c>
      <c r="BD1352" t="s">
        <v>39206</v>
      </c>
      <c r="BE1352">
        <v>0</v>
      </c>
      <c r="BF1352">
        <v>0</v>
      </c>
      <c r="BG1352" t="s">
        <v>14810</v>
      </c>
      <c r="BH1352">
        <v>-3852</v>
      </c>
      <c r="BI1352" t="s">
        <v>76907</v>
      </c>
      <c r="BJ1352" t="s">
        <v>10872</v>
      </c>
      <c r="BK1352">
        <v>50</v>
      </c>
      <c r="BL1352">
        <v>300</v>
      </c>
      <c r="BM1352" t="s">
        <v>36742</v>
      </c>
      <c r="BN1352" t="s">
        <v>10872</v>
      </c>
      <c r="BO1352">
        <v>2950</v>
      </c>
      <c r="BP1352" t="s">
        <v>44281</v>
      </c>
      <c r="BQ1352">
        <v>0</v>
      </c>
      <c r="BR1352">
        <v>0</v>
      </c>
      <c r="BS1352" t="s">
        <v>14810</v>
      </c>
      <c r="BT1352">
        <v>-2650</v>
      </c>
      <c r="BU1352" t="s">
        <v>79488</v>
      </c>
      <c r="BV1352">
        <v>0</v>
      </c>
      <c r="BW1352">
        <v>0</v>
      </c>
      <c r="BX1352">
        <v>0</v>
      </c>
      <c r="BY1352" t="s">
        <v>14810</v>
      </c>
      <c r="BZ1352" t="s">
        <v>10872</v>
      </c>
      <c r="CA1352">
        <v>2404</v>
      </c>
      <c r="CB1352" t="s">
        <v>50040</v>
      </c>
      <c r="CC1352">
        <v>0</v>
      </c>
      <c r="CD1352">
        <v>0</v>
      </c>
      <c r="CE1352" t="s">
        <v>14810</v>
      </c>
      <c r="CF1352">
        <v>-2404</v>
      </c>
      <c r="CG1352" t="s">
        <v>82927</v>
      </c>
      <c r="CH1352">
        <v>0</v>
      </c>
      <c r="CI1352">
        <v>0</v>
      </c>
      <c r="CJ1352">
        <v>0</v>
      </c>
      <c r="CK1352" t="s">
        <v>14810</v>
      </c>
      <c r="CL1352" t="s">
        <v>10872</v>
      </c>
      <c r="CM1352">
        <v>470</v>
      </c>
      <c r="CN1352" t="s">
        <v>55196</v>
      </c>
      <c r="CO1352">
        <v>0</v>
      </c>
      <c r="CP1352">
        <v>0</v>
      </c>
      <c r="CQ1352" t="s">
        <v>14810</v>
      </c>
      <c r="CR1352">
        <v>-470</v>
      </c>
      <c r="CS1352" t="s">
        <v>86116</v>
      </c>
      <c r="CT1352">
        <v>-39532</v>
      </c>
      <c r="CU1352" t="s">
        <v>58944</v>
      </c>
      <c r="CV1352">
        <v>718.5</v>
      </c>
      <c r="CW1352">
        <v>-55</v>
      </c>
    </row>
    <row r="1353" spans="1:101" x14ac:dyDescent="0.3">
      <c r="A1353" t="s">
        <v>1434</v>
      </c>
      <c r="B1353" t="s">
        <v>10872</v>
      </c>
      <c r="C1353">
        <v>144</v>
      </c>
      <c r="D1353">
        <v>20880</v>
      </c>
      <c r="E1353" t="s">
        <v>14304</v>
      </c>
      <c r="F1353" t="s">
        <v>10872</v>
      </c>
      <c r="G1353">
        <v>3000</v>
      </c>
      <c r="H1353" t="s">
        <v>19030</v>
      </c>
      <c r="I1353">
        <v>0</v>
      </c>
      <c r="J1353">
        <v>0</v>
      </c>
      <c r="K1353" t="s">
        <v>14810</v>
      </c>
      <c r="L1353">
        <v>17880</v>
      </c>
      <c r="M1353" t="s">
        <v>65605</v>
      </c>
      <c r="N1353" t="s">
        <v>10872</v>
      </c>
      <c r="O1353">
        <v>144</v>
      </c>
      <c r="P1353">
        <v>10368</v>
      </c>
      <c r="Q1353" t="s">
        <v>23624</v>
      </c>
      <c r="R1353" t="s">
        <v>10872</v>
      </c>
      <c r="S1353">
        <v>3198</v>
      </c>
      <c r="T1353" t="s">
        <v>26468</v>
      </c>
      <c r="U1353">
        <v>0</v>
      </c>
      <c r="V1353">
        <v>0</v>
      </c>
      <c r="W1353" t="s">
        <v>14810</v>
      </c>
      <c r="X1353">
        <v>7170</v>
      </c>
      <c r="Y1353" t="s">
        <v>68751</v>
      </c>
      <c r="Z1353" t="s">
        <v>10872</v>
      </c>
      <c r="AA1353">
        <v>144</v>
      </c>
      <c r="AB1353">
        <v>17280</v>
      </c>
      <c r="AC1353" t="s">
        <v>29966</v>
      </c>
      <c r="AD1353" t="s">
        <v>10872</v>
      </c>
      <c r="AE1353">
        <v>2766</v>
      </c>
      <c r="AF1353" t="s">
        <v>32663</v>
      </c>
      <c r="AG1353">
        <v>0</v>
      </c>
      <c r="AH1353">
        <v>0</v>
      </c>
      <c r="AI1353" t="s">
        <v>14810</v>
      </c>
      <c r="AJ1353">
        <v>14514</v>
      </c>
      <c r="AK1353" t="s">
        <v>71583</v>
      </c>
      <c r="AL1353">
        <v>0</v>
      </c>
      <c r="AM1353">
        <v>0</v>
      </c>
      <c r="AN1353">
        <v>0</v>
      </c>
      <c r="AO1353" t="s">
        <v>14810</v>
      </c>
      <c r="AP1353" t="s">
        <v>10872</v>
      </c>
      <c r="AQ1353">
        <v>1464</v>
      </c>
      <c r="AR1353">
        <v>1393.38</v>
      </c>
      <c r="AS1353">
        <v>0</v>
      </c>
      <c r="AT1353">
        <v>0</v>
      </c>
      <c r="AU1353" t="s">
        <v>14810</v>
      </c>
      <c r="AV1353">
        <v>-1464</v>
      </c>
      <c r="AW1353" t="s">
        <v>74410</v>
      </c>
      <c r="AX1353" t="s">
        <v>10872</v>
      </c>
      <c r="AY1353">
        <v>144</v>
      </c>
      <c r="AZ1353">
        <v>5328</v>
      </c>
      <c r="BA1353" t="s">
        <v>37700</v>
      </c>
      <c r="BB1353" t="s">
        <v>10872</v>
      </c>
      <c r="BC1353">
        <v>1692</v>
      </c>
      <c r="BD1353" t="s">
        <v>26763</v>
      </c>
      <c r="BE1353">
        <v>0</v>
      </c>
      <c r="BF1353">
        <v>0</v>
      </c>
      <c r="BG1353" t="s">
        <v>14810</v>
      </c>
      <c r="BH1353">
        <v>3636</v>
      </c>
      <c r="BI1353" t="s">
        <v>45537</v>
      </c>
      <c r="BJ1353" t="s">
        <v>10872</v>
      </c>
      <c r="BK1353">
        <v>120</v>
      </c>
      <c r="BL1353">
        <v>2880</v>
      </c>
      <c r="BM1353" t="s">
        <v>20714</v>
      </c>
      <c r="BN1353" t="s">
        <v>10872</v>
      </c>
      <c r="BO1353">
        <v>865</v>
      </c>
      <c r="BP1353" t="s">
        <v>26535</v>
      </c>
      <c r="BQ1353">
        <v>0</v>
      </c>
      <c r="BR1353">
        <v>0</v>
      </c>
      <c r="BS1353" t="s">
        <v>14810</v>
      </c>
      <c r="BT1353">
        <v>2015</v>
      </c>
      <c r="BU1353" t="s">
        <v>79489</v>
      </c>
      <c r="BV1353" t="s">
        <v>10872</v>
      </c>
      <c r="BW1353">
        <v>48</v>
      </c>
      <c r="BX1353">
        <v>2880</v>
      </c>
      <c r="BY1353" t="s">
        <v>20714</v>
      </c>
      <c r="BZ1353" t="s">
        <v>10872</v>
      </c>
      <c r="CA1353">
        <v>1404</v>
      </c>
      <c r="CB1353" t="s">
        <v>50041</v>
      </c>
      <c r="CC1353">
        <v>0</v>
      </c>
      <c r="CD1353">
        <v>0</v>
      </c>
      <c r="CE1353" t="s">
        <v>14810</v>
      </c>
      <c r="CF1353">
        <v>1476</v>
      </c>
      <c r="CG1353" t="s">
        <v>82928</v>
      </c>
      <c r="CH1353" t="s">
        <v>10872</v>
      </c>
      <c r="CI1353">
        <v>24</v>
      </c>
      <c r="CJ1353">
        <v>1152</v>
      </c>
      <c r="CK1353" t="s">
        <v>47791</v>
      </c>
      <c r="CL1353" t="s">
        <v>10872</v>
      </c>
      <c r="CM1353">
        <v>452</v>
      </c>
      <c r="CN1353" t="s">
        <v>55197</v>
      </c>
      <c r="CO1353">
        <v>0</v>
      </c>
      <c r="CP1353">
        <v>0</v>
      </c>
      <c r="CQ1353" t="s">
        <v>14810</v>
      </c>
      <c r="CR1353">
        <v>700</v>
      </c>
      <c r="CS1353" t="s">
        <v>86117</v>
      </c>
      <c r="CT1353">
        <v>45927</v>
      </c>
      <c r="CU1353" t="s">
        <v>58945</v>
      </c>
      <c r="CV1353">
        <v>464</v>
      </c>
      <c r="CW1353">
        <v>99</v>
      </c>
    </row>
    <row r="1354" spans="1:101" x14ac:dyDescent="0.3">
      <c r="A1354" t="s">
        <v>1435</v>
      </c>
      <c r="B1354" t="s">
        <v>10873</v>
      </c>
      <c r="C1354">
        <v>12240</v>
      </c>
      <c r="D1354">
        <v>587520</v>
      </c>
      <c r="E1354" t="s">
        <v>14305</v>
      </c>
      <c r="F1354" t="s">
        <v>10873</v>
      </c>
      <c r="G1354">
        <v>38100</v>
      </c>
      <c r="H1354" t="s">
        <v>19031</v>
      </c>
      <c r="I1354">
        <v>0</v>
      </c>
      <c r="J1354">
        <v>0</v>
      </c>
      <c r="K1354" t="s">
        <v>14810</v>
      </c>
      <c r="L1354">
        <v>549420</v>
      </c>
      <c r="M1354" t="s">
        <v>65606</v>
      </c>
      <c r="N1354" t="s">
        <v>10873</v>
      </c>
      <c r="O1354">
        <v>12240</v>
      </c>
      <c r="P1354">
        <v>587520</v>
      </c>
      <c r="Q1354" t="s">
        <v>14305</v>
      </c>
      <c r="R1354" t="s">
        <v>10873</v>
      </c>
      <c r="S1354">
        <v>39780</v>
      </c>
      <c r="T1354" t="s">
        <v>26469</v>
      </c>
      <c r="U1354">
        <v>0</v>
      </c>
      <c r="V1354">
        <v>0</v>
      </c>
      <c r="W1354" t="s">
        <v>14810</v>
      </c>
      <c r="X1354">
        <v>547740</v>
      </c>
      <c r="Y1354" t="s">
        <v>68752</v>
      </c>
      <c r="Z1354" t="s">
        <v>10873</v>
      </c>
      <c r="AA1354">
        <v>12240</v>
      </c>
      <c r="AB1354">
        <v>489600</v>
      </c>
      <c r="AC1354" t="s">
        <v>29967</v>
      </c>
      <c r="AD1354" t="s">
        <v>10873</v>
      </c>
      <c r="AE1354">
        <v>48480</v>
      </c>
      <c r="AF1354" t="s">
        <v>32664</v>
      </c>
      <c r="AG1354">
        <v>0</v>
      </c>
      <c r="AH1354">
        <v>0</v>
      </c>
      <c r="AI1354" t="s">
        <v>14810</v>
      </c>
      <c r="AJ1354">
        <v>441120</v>
      </c>
      <c r="AK1354" t="s">
        <v>71584</v>
      </c>
      <c r="AL1354" t="s">
        <v>10873</v>
      </c>
      <c r="AM1354">
        <v>12240</v>
      </c>
      <c r="AN1354">
        <v>440640</v>
      </c>
      <c r="AO1354" t="s">
        <v>36122</v>
      </c>
      <c r="AP1354" t="s">
        <v>10873</v>
      </c>
      <c r="AQ1354">
        <v>41160</v>
      </c>
      <c r="AR1354">
        <v>370.44</v>
      </c>
      <c r="AS1354">
        <v>0</v>
      </c>
      <c r="AT1354">
        <v>0</v>
      </c>
      <c r="AU1354" t="s">
        <v>14810</v>
      </c>
      <c r="AV1354">
        <v>399480</v>
      </c>
      <c r="AW1354" t="s">
        <v>74411</v>
      </c>
      <c r="AX1354" t="s">
        <v>10873</v>
      </c>
      <c r="AY1354">
        <v>12240</v>
      </c>
      <c r="AZ1354">
        <v>832320</v>
      </c>
      <c r="BA1354" t="s">
        <v>37701</v>
      </c>
      <c r="BB1354" t="s">
        <v>10873</v>
      </c>
      <c r="BC1354">
        <v>63420</v>
      </c>
      <c r="BD1354" t="s">
        <v>39207</v>
      </c>
      <c r="BE1354">
        <v>0</v>
      </c>
      <c r="BF1354">
        <v>0</v>
      </c>
      <c r="BG1354" t="s">
        <v>14810</v>
      </c>
      <c r="BH1354">
        <v>768900</v>
      </c>
      <c r="BI1354" t="s">
        <v>76908</v>
      </c>
      <c r="BJ1354" t="s">
        <v>10873</v>
      </c>
      <c r="BK1354">
        <v>10200</v>
      </c>
      <c r="BL1354">
        <v>448800</v>
      </c>
      <c r="BM1354" t="s">
        <v>41871</v>
      </c>
      <c r="BN1354" t="s">
        <v>10873</v>
      </c>
      <c r="BO1354">
        <v>43350</v>
      </c>
      <c r="BP1354" t="s">
        <v>44282</v>
      </c>
      <c r="BQ1354">
        <v>0</v>
      </c>
      <c r="BR1354">
        <v>0</v>
      </c>
      <c r="BS1354" t="s">
        <v>14810</v>
      </c>
      <c r="BT1354">
        <v>405450</v>
      </c>
      <c r="BU1354" t="s">
        <v>79490</v>
      </c>
      <c r="BV1354" t="s">
        <v>10873</v>
      </c>
      <c r="BW1354">
        <v>4080</v>
      </c>
      <c r="BX1354">
        <v>218960</v>
      </c>
      <c r="BY1354" t="s">
        <v>47985</v>
      </c>
      <c r="BZ1354" t="s">
        <v>10873</v>
      </c>
      <c r="CA1354">
        <v>43520</v>
      </c>
      <c r="CB1354" t="s">
        <v>50042</v>
      </c>
      <c r="CC1354">
        <v>0</v>
      </c>
      <c r="CD1354">
        <v>0</v>
      </c>
      <c r="CE1354" t="s">
        <v>14810</v>
      </c>
      <c r="CF1354">
        <v>175440</v>
      </c>
      <c r="CG1354" t="s">
        <v>82929</v>
      </c>
      <c r="CH1354" t="s">
        <v>10873</v>
      </c>
      <c r="CI1354">
        <v>2040</v>
      </c>
      <c r="CJ1354">
        <v>11220</v>
      </c>
      <c r="CK1354" t="s">
        <v>53269</v>
      </c>
      <c r="CL1354" t="s">
        <v>10873</v>
      </c>
      <c r="CM1354">
        <v>12920</v>
      </c>
      <c r="CN1354" t="s">
        <v>55198</v>
      </c>
      <c r="CO1354">
        <v>0</v>
      </c>
      <c r="CP1354">
        <v>0</v>
      </c>
      <c r="CQ1354" t="s">
        <v>14810</v>
      </c>
      <c r="CR1354">
        <v>-1700</v>
      </c>
      <c r="CS1354" t="s">
        <v>86118</v>
      </c>
      <c r="CT1354">
        <v>3285850</v>
      </c>
      <c r="CU1354" t="s">
        <v>58946</v>
      </c>
      <c r="CV1354">
        <v>14110</v>
      </c>
      <c r="CW1354">
        <v>232.9</v>
      </c>
    </row>
    <row r="1355" spans="1:101" x14ac:dyDescent="0.3">
      <c r="A1355" t="s">
        <v>1436</v>
      </c>
      <c r="B1355" t="s">
        <v>10874</v>
      </c>
      <c r="C1355">
        <v>4104</v>
      </c>
      <c r="D1355">
        <v>2052</v>
      </c>
      <c r="E1355" t="s">
        <v>14306</v>
      </c>
      <c r="F1355" t="s">
        <v>10874</v>
      </c>
      <c r="G1355">
        <v>4782</v>
      </c>
      <c r="H1355" t="s">
        <v>13848</v>
      </c>
      <c r="I1355">
        <v>0</v>
      </c>
      <c r="J1355">
        <v>0</v>
      </c>
      <c r="K1355" t="s">
        <v>14810</v>
      </c>
      <c r="L1355">
        <v>-2730</v>
      </c>
      <c r="M1355" t="s">
        <v>21739</v>
      </c>
      <c r="N1355" t="s">
        <v>10874</v>
      </c>
      <c r="O1355">
        <v>4104</v>
      </c>
      <c r="P1355">
        <v>18468</v>
      </c>
      <c r="Q1355" t="s">
        <v>20309</v>
      </c>
      <c r="R1355" t="s">
        <v>10874</v>
      </c>
      <c r="S1355">
        <v>3930</v>
      </c>
      <c r="T1355" t="s">
        <v>20310</v>
      </c>
      <c r="U1355">
        <v>0</v>
      </c>
      <c r="V1355">
        <v>0</v>
      </c>
      <c r="W1355" t="s">
        <v>14810</v>
      </c>
      <c r="X1355">
        <v>14538</v>
      </c>
      <c r="Y1355" t="s">
        <v>65526</v>
      </c>
      <c r="Z1355" t="s">
        <v>10874</v>
      </c>
      <c r="AA1355">
        <v>4104</v>
      </c>
      <c r="AB1355">
        <v>4104</v>
      </c>
      <c r="AC1355" t="s">
        <v>29968</v>
      </c>
      <c r="AD1355" t="s">
        <v>10874</v>
      </c>
      <c r="AE1355">
        <v>2736</v>
      </c>
      <c r="AF1355" t="s">
        <v>24810</v>
      </c>
      <c r="AG1355">
        <v>0</v>
      </c>
      <c r="AH1355">
        <v>0</v>
      </c>
      <c r="AI1355" t="s">
        <v>14810</v>
      </c>
      <c r="AJ1355">
        <v>1368</v>
      </c>
      <c r="AK1355" t="s">
        <v>51841</v>
      </c>
      <c r="AL1355" t="s">
        <v>10874</v>
      </c>
      <c r="AM1355">
        <v>4104</v>
      </c>
      <c r="AN1355">
        <v>4104</v>
      </c>
      <c r="AO1355" t="s">
        <v>29968</v>
      </c>
      <c r="AP1355" t="s">
        <v>10874</v>
      </c>
      <c r="AQ1355">
        <v>1710</v>
      </c>
      <c r="AR1355">
        <v>13.8</v>
      </c>
      <c r="AS1355">
        <v>0</v>
      </c>
      <c r="AT1355">
        <v>0</v>
      </c>
      <c r="AU1355" t="s">
        <v>14810</v>
      </c>
      <c r="AV1355">
        <v>2394</v>
      </c>
      <c r="AW1355" t="s">
        <v>39452</v>
      </c>
      <c r="AX1355">
        <v>0</v>
      </c>
      <c r="AY1355">
        <v>0</v>
      </c>
      <c r="AZ1355">
        <v>0</v>
      </c>
      <c r="BA1355" t="s">
        <v>14810</v>
      </c>
      <c r="BB1355" t="s">
        <v>10874</v>
      </c>
      <c r="BC1355">
        <v>1026</v>
      </c>
      <c r="BD1355" t="s">
        <v>20880</v>
      </c>
      <c r="BE1355">
        <v>0</v>
      </c>
      <c r="BF1355">
        <v>0</v>
      </c>
      <c r="BG1355" t="s">
        <v>14810</v>
      </c>
      <c r="BH1355">
        <v>-1026</v>
      </c>
      <c r="BI1355" t="s">
        <v>40666</v>
      </c>
      <c r="BJ1355">
        <v>0</v>
      </c>
      <c r="BK1355">
        <v>0</v>
      </c>
      <c r="BL1355">
        <v>0</v>
      </c>
      <c r="BM1355" t="s">
        <v>14810</v>
      </c>
      <c r="BN1355" t="s">
        <v>10874</v>
      </c>
      <c r="BO1355">
        <v>1140</v>
      </c>
      <c r="BP1355" t="s">
        <v>44283</v>
      </c>
      <c r="BQ1355">
        <v>0</v>
      </c>
      <c r="BR1355">
        <v>0</v>
      </c>
      <c r="BS1355" t="s">
        <v>14810</v>
      </c>
      <c r="BT1355">
        <v>-1140</v>
      </c>
      <c r="BU1355" t="s">
        <v>79491</v>
      </c>
      <c r="BV1355" t="s">
        <v>10874</v>
      </c>
      <c r="BW1355">
        <v>1368</v>
      </c>
      <c r="BX1355">
        <v>912</v>
      </c>
      <c r="BY1355" t="s">
        <v>47986</v>
      </c>
      <c r="BZ1355" t="s">
        <v>10874</v>
      </c>
      <c r="CA1355">
        <v>1140</v>
      </c>
      <c r="CB1355" t="s">
        <v>44283</v>
      </c>
      <c r="CC1355">
        <v>0</v>
      </c>
      <c r="CD1355">
        <v>0</v>
      </c>
      <c r="CE1355" t="s">
        <v>14810</v>
      </c>
      <c r="CF1355">
        <v>-228</v>
      </c>
      <c r="CG1355" t="s">
        <v>82930</v>
      </c>
      <c r="CH1355">
        <v>0</v>
      </c>
      <c r="CI1355">
        <v>0</v>
      </c>
      <c r="CJ1355">
        <v>0</v>
      </c>
      <c r="CK1355" t="s">
        <v>14810</v>
      </c>
      <c r="CL1355" t="s">
        <v>10874</v>
      </c>
      <c r="CM1355">
        <v>114</v>
      </c>
      <c r="CN1355" t="s">
        <v>51612</v>
      </c>
      <c r="CO1355">
        <v>0</v>
      </c>
      <c r="CP1355">
        <v>0</v>
      </c>
      <c r="CQ1355" t="s">
        <v>14810</v>
      </c>
      <c r="CR1355">
        <v>-114</v>
      </c>
      <c r="CS1355" t="s">
        <v>84459</v>
      </c>
      <c r="CT1355">
        <v>13062</v>
      </c>
      <c r="CU1355" t="s">
        <v>58947</v>
      </c>
      <c r="CV1355">
        <v>313.5</v>
      </c>
      <c r="CW1355">
        <v>41.7</v>
      </c>
    </row>
    <row r="1356" spans="1:101" x14ac:dyDescent="0.3">
      <c r="A1356" t="s">
        <v>1437</v>
      </c>
      <c r="B1356" t="s">
        <v>10875</v>
      </c>
      <c r="C1356">
        <v>4104</v>
      </c>
      <c r="D1356">
        <v>2736</v>
      </c>
      <c r="E1356" t="s">
        <v>14307</v>
      </c>
      <c r="F1356" t="s">
        <v>10875</v>
      </c>
      <c r="G1356">
        <v>3420</v>
      </c>
      <c r="H1356" t="s">
        <v>14063</v>
      </c>
      <c r="I1356">
        <v>0</v>
      </c>
      <c r="J1356">
        <v>0</v>
      </c>
      <c r="K1356" t="s">
        <v>14810</v>
      </c>
      <c r="L1356">
        <v>-684</v>
      </c>
      <c r="M1356" t="s">
        <v>34147</v>
      </c>
      <c r="N1356">
        <v>0</v>
      </c>
      <c r="O1356">
        <v>0</v>
      </c>
      <c r="P1356">
        <v>0</v>
      </c>
      <c r="Q1356" t="s">
        <v>14810</v>
      </c>
      <c r="R1356" t="s">
        <v>10875</v>
      </c>
      <c r="S1356">
        <v>4608</v>
      </c>
      <c r="T1356" t="s">
        <v>26470</v>
      </c>
      <c r="U1356">
        <v>0</v>
      </c>
      <c r="V1356">
        <v>0</v>
      </c>
      <c r="W1356" t="s">
        <v>14810</v>
      </c>
      <c r="X1356">
        <v>-4608</v>
      </c>
      <c r="Y1356" t="s">
        <v>68387</v>
      </c>
      <c r="Z1356" t="s">
        <v>10875</v>
      </c>
      <c r="AA1356">
        <v>4104</v>
      </c>
      <c r="AB1356">
        <v>2736</v>
      </c>
      <c r="AC1356" t="s">
        <v>14307</v>
      </c>
      <c r="AD1356" t="s">
        <v>10875</v>
      </c>
      <c r="AE1356">
        <v>2220</v>
      </c>
      <c r="AF1356" t="s">
        <v>28352</v>
      </c>
      <c r="AG1356">
        <v>0</v>
      </c>
      <c r="AH1356">
        <v>0</v>
      </c>
      <c r="AI1356" t="s">
        <v>14810</v>
      </c>
      <c r="AJ1356">
        <v>516</v>
      </c>
      <c r="AK1356" t="s">
        <v>18602</v>
      </c>
      <c r="AL1356">
        <v>0</v>
      </c>
      <c r="AM1356">
        <v>0</v>
      </c>
      <c r="AN1356">
        <v>0</v>
      </c>
      <c r="AO1356" t="s">
        <v>14810</v>
      </c>
      <c r="AP1356" t="s">
        <v>10875</v>
      </c>
      <c r="AQ1356">
        <v>5118</v>
      </c>
      <c r="AR1356">
        <v>404.04000000000008</v>
      </c>
      <c r="AS1356">
        <v>0</v>
      </c>
      <c r="AT1356">
        <v>0</v>
      </c>
      <c r="AU1356" t="s">
        <v>14810</v>
      </c>
      <c r="AV1356">
        <v>-5118</v>
      </c>
      <c r="AW1356" t="s">
        <v>74412</v>
      </c>
      <c r="AX1356" t="s">
        <v>10875</v>
      </c>
      <c r="AY1356">
        <v>4104</v>
      </c>
      <c r="AZ1356">
        <v>4788</v>
      </c>
      <c r="BA1356" t="s">
        <v>14300</v>
      </c>
      <c r="BB1356" t="s">
        <v>10875</v>
      </c>
      <c r="BC1356">
        <v>3240</v>
      </c>
      <c r="BD1356" t="s">
        <v>28101</v>
      </c>
      <c r="BE1356">
        <v>0</v>
      </c>
      <c r="BF1356">
        <v>0</v>
      </c>
      <c r="BG1356" t="s">
        <v>14810</v>
      </c>
      <c r="BH1356">
        <v>1548</v>
      </c>
      <c r="BI1356" t="s">
        <v>34698</v>
      </c>
      <c r="BJ1356">
        <v>0</v>
      </c>
      <c r="BK1356">
        <v>0</v>
      </c>
      <c r="BL1356">
        <v>0</v>
      </c>
      <c r="BM1356" t="s">
        <v>14810</v>
      </c>
      <c r="BN1356" t="s">
        <v>10875</v>
      </c>
      <c r="BO1356">
        <v>7820</v>
      </c>
      <c r="BP1356" t="s">
        <v>44284</v>
      </c>
      <c r="BQ1356">
        <v>0</v>
      </c>
      <c r="BR1356">
        <v>0</v>
      </c>
      <c r="BS1356" t="s">
        <v>14810</v>
      </c>
      <c r="BT1356">
        <v>-7820</v>
      </c>
      <c r="BU1356" t="s">
        <v>79492</v>
      </c>
      <c r="BV1356" t="s">
        <v>10875</v>
      </c>
      <c r="BW1356">
        <v>1368</v>
      </c>
      <c r="BX1356">
        <v>684</v>
      </c>
      <c r="BY1356" t="s">
        <v>21671</v>
      </c>
      <c r="BZ1356" t="s">
        <v>10875</v>
      </c>
      <c r="CA1356">
        <v>3872</v>
      </c>
      <c r="CB1356" t="s">
        <v>50043</v>
      </c>
      <c r="CC1356">
        <v>0</v>
      </c>
      <c r="CD1356">
        <v>0</v>
      </c>
      <c r="CE1356" t="s">
        <v>14810</v>
      </c>
      <c r="CF1356">
        <v>-3188</v>
      </c>
      <c r="CG1356" t="s">
        <v>82931</v>
      </c>
      <c r="CH1356">
        <v>0</v>
      </c>
      <c r="CI1356">
        <v>0</v>
      </c>
      <c r="CJ1356">
        <v>0</v>
      </c>
      <c r="CK1356" t="s">
        <v>14810</v>
      </c>
      <c r="CL1356" t="s">
        <v>10875</v>
      </c>
      <c r="CM1356">
        <v>1165</v>
      </c>
      <c r="CN1356" t="s">
        <v>55199</v>
      </c>
      <c r="CO1356">
        <v>0</v>
      </c>
      <c r="CP1356">
        <v>0</v>
      </c>
      <c r="CQ1356" t="s">
        <v>14810</v>
      </c>
      <c r="CR1356">
        <v>-1165</v>
      </c>
      <c r="CS1356" t="s">
        <v>86119</v>
      </c>
      <c r="CT1356">
        <v>-20519</v>
      </c>
      <c r="CU1356" t="s">
        <v>58948</v>
      </c>
      <c r="CV1356">
        <v>1259.2</v>
      </c>
      <c r="CW1356">
        <v>-16.3</v>
      </c>
    </row>
    <row r="1357" spans="1:101" x14ac:dyDescent="0.3">
      <c r="A1357" t="s">
        <v>1438</v>
      </c>
      <c r="B1357" t="s">
        <v>10876</v>
      </c>
      <c r="C1357">
        <v>10224</v>
      </c>
      <c r="D1357">
        <v>61344</v>
      </c>
      <c r="E1357" t="s">
        <v>14308</v>
      </c>
      <c r="F1357" t="s">
        <v>10876</v>
      </c>
      <c r="G1357">
        <v>0</v>
      </c>
      <c r="H1357" t="s">
        <v>19032</v>
      </c>
      <c r="I1357">
        <v>0</v>
      </c>
      <c r="J1357">
        <v>0</v>
      </c>
      <c r="K1357" t="s">
        <v>14810</v>
      </c>
      <c r="L1357">
        <v>61344</v>
      </c>
      <c r="M1357" t="s">
        <v>34667</v>
      </c>
      <c r="N1357">
        <v>0</v>
      </c>
      <c r="O1357">
        <v>0</v>
      </c>
      <c r="P1357">
        <v>0</v>
      </c>
      <c r="Q1357" t="s">
        <v>14810</v>
      </c>
      <c r="R1357" t="s">
        <v>10876</v>
      </c>
      <c r="S1357">
        <v>4260</v>
      </c>
      <c r="T1357" t="s">
        <v>26471</v>
      </c>
      <c r="U1357">
        <v>0</v>
      </c>
      <c r="V1357">
        <v>0</v>
      </c>
      <c r="W1357" t="s">
        <v>14810</v>
      </c>
      <c r="X1357">
        <v>-4260</v>
      </c>
      <c r="Y1357" t="s">
        <v>40757</v>
      </c>
      <c r="Z1357">
        <v>0</v>
      </c>
      <c r="AA1357">
        <v>0</v>
      </c>
      <c r="AB1357">
        <v>0</v>
      </c>
      <c r="AC1357" t="s">
        <v>14810</v>
      </c>
      <c r="AD1357">
        <v>0</v>
      </c>
      <c r="AE1357">
        <v>0</v>
      </c>
      <c r="AF1357" t="s">
        <v>14810</v>
      </c>
      <c r="AG1357">
        <v>0</v>
      </c>
      <c r="AH1357">
        <v>0</v>
      </c>
      <c r="AI1357" t="s">
        <v>14810</v>
      </c>
      <c r="AJ1357">
        <v>0</v>
      </c>
      <c r="AK1357" t="s">
        <v>14810</v>
      </c>
      <c r="AL1357">
        <v>0</v>
      </c>
      <c r="AM1357">
        <v>0</v>
      </c>
      <c r="AN1357">
        <v>0</v>
      </c>
      <c r="AO1357" t="s">
        <v>1481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 t="s">
        <v>14810</v>
      </c>
      <c r="AV1357">
        <v>0</v>
      </c>
      <c r="AW1357" t="s">
        <v>14810</v>
      </c>
      <c r="AX1357">
        <v>0</v>
      </c>
      <c r="AY1357">
        <v>0</v>
      </c>
      <c r="AZ1357">
        <v>0</v>
      </c>
      <c r="BA1357" t="s">
        <v>14810</v>
      </c>
      <c r="BB1357">
        <v>0</v>
      </c>
      <c r="BC1357">
        <v>0</v>
      </c>
      <c r="BD1357" t="s">
        <v>14810</v>
      </c>
      <c r="BE1357">
        <v>0</v>
      </c>
      <c r="BF1357">
        <v>0</v>
      </c>
      <c r="BG1357" t="s">
        <v>14810</v>
      </c>
      <c r="BH1357">
        <v>0</v>
      </c>
      <c r="BI1357" t="s">
        <v>14810</v>
      </c>
      <c r="BJ1357" t="s">
        <v>10876</v>
      </c>
      <c r="BK1357">
        <v>8520</v>
      </c>
      <c r="BL1357">
        <v>17040</v>
      </c>
      <c r="BM1357" t="s">
        <v>25251</v>
      </c>
      <c r="BN1357" t="s">
        <v>10876</v>
      </c>
      <c r="BO1357">
        <v>710</v>
      </c>
      <c r="BP1357" t="s">
        <v>44285</v>
      </c>
      <c r="BQ1357">
        <v>0</v>
      </c>
      <c r="BR1357">
        <v>0</v>
      </c>
      <c r="BS1357" t="s">
        <v>14810</v>
      </c>
      <c r="BT1357">
        <v>16330</v>
      </c>
      <c r="BU1357" t="s">
        <v>79493</v>
      </c>
      <c r="BV1357" t="s">
        <v>10876</v>
      </c>
      <c r="BW1357">
        <v>3408</v>
      </c>
      <c r="BX1357">
        <v>6816</v>
      </c>
      <c r="BY1357" t="s">
        <v>21465</v>
      </c>
      <c r="BZ1357">
        <v>0</v>
      </c>
      <c r="CA1357">
        <v>0</v>
      </c>
      <c r="CB1357" t="s">
        <v>14810</v>
      </c>
      <c r="CC1357">
        <v>0</v>
      </c>
      <c r="CD1357">
        <v>0</v>
      </c>
      <c r="CE1357" t="s">
        <v>14810</v>
      </c>
      <c r="CF1357">
        <v>6816</v>
      </c>
      <c r="CG1357" t="s">
        <v>21465</v>
      </c>
      <c r="CH1357">
        <v>0</v>
      </c>
      <c r="CI1357">
        <v>0</v>
      </c>
      <c r="CJ1357">
        <v>0</v>
      </c>
      <c r="CK1357" t="s">
        <v>14810</v>
      </c>
      <c r="CL1357" t="s">
        <v>10876</v>
      </c>
      <c r="CM1357">
        <v>284</v>
      </c>
      <c r="CN1357" t="s">
        <v>21300</v>
      </c>
      <c r="CO1357">
        <v>0</v>
      </c>
      <c r="CP1357">
        <v>0</v>
      </c>
      <c r="CQ1357" t="s">
        <v>14810</v>
      </c>
      <c r="CR1357">
        <v>-284</v>
      </c>
      <c r="CS1357" t="s">
        <v>34292</v>
      </c>
      <c r="CT1357">
        <v>79946</v>
      </c>
      <c r="CU1357" t="s">
        <v>58949</v>
      </c>
      <c r="CV1357">
        <v>71</v>
      </c>
      <c r="CW1357">
        <v>1126</v>
      </c>
    </row>
    <row r="1358" spans="1:101" x14ac:dyDescent="0.3">
      <c r="A1358" t="s">
        <v>1439</v>
      </c>
      <c r="B1358" t="s">
        <v>10877</v>
      </c>
      <c r="C1358">
        <v>4104</v>
      </c>
      <c r="D1358">
        <v>2736</v>
      </c>
      <c r="E1358" t="s">
        <v>14309</v>
      </c>
      <c r="F1358" t="s">
        <v>10877</v>
      </c>
      <c r="G1358">
        <v>3114</v>
      </c>
      <c r="H1358" t="s">
        <v>19033</v>
      </c>
      <c r="I1358">
        <v>0</v>
      </c>
      <c r="J1358">
        <v>0</v>
      </c>
      <c r="K1358" t="s">
        <v>14810</v>
      </c>
      <c r="L1358">
        <v>-378</v>
      </c>
      <c r="M1358" t="s">
        <v>65607</v>
      </c>
      <c r="N1358" t="s">
        <v>10877</v>
      </c>
      <c r="O1358">
        <v>4104</v>
      </c>
      <c r="P1358">
        <v>4104</v>
      </c>
      <c r="Q1358" t="s">
        <v>23625</v>
      </c>
      <c r="R1358" t="s">
        <v>10877</v>
      </c>
      <c r="S1358">
        <v>1026</v>
      </c>
      <c r="T1358" t="s">
        <v>21385</v>
      </c>
      <c r="U1358">
        <v>0</v>
      </c>
      <c r="V1358">
        <v>0</v>
      </c>
      <c r="W1358" t="s">
        <v>14810</v>
      </c>
      <c r="X1358">
        <v>3078</v>
      </c>
      <c r="Y1358" t="s">
        <v>18459</v>
      </c>
      <c r="Z1358" t="s">
        <v>10877</v>
      </c>
      <c r="AA1358">
        <v>4104</v>
      </c>
      <c r="AB1358">
        <v>4104</v>
      </c>
      <c r="AC1358" t="s">
        <v>29969</v>
      </c>
      <c r="AD1358" t="s">
        <v>10877</v>
      </c>
      <c r="AE1358">
        <v>3160.2</v>
      </c>
      <c r="AF1358" t="s">
        <v>21364</v>
      </c>
      <c r="AG1358">
        <v>0</v>
      </c>
      <c r="AH1358">
        <v>0</v>
      </c>
      <c r="AI1358" t="s">
        <v>14810</v>
      </c>
      <c r="AJ1358">
        <v>943.8</v>
      </c>
      <c r="AK1358" t="s">
        <v>40610</v>
      </c>
      <c r="AL1358" t="s">
        <v>10877</v>
      </c>
      <c r="AM1358">
        <v>4104</v>
      </c>
      <c r="AN1358">
        <v>4104</v>
      </c>
      <c r="AO1358" t="s">
        <v>29969</v>
      </c>
      <c r="AP1358" t="s">
        <v>10877</v>
      </c>
      <c r="AQ1358">
        <v>768</v>
      </c>
      <c r="AR1358">
        <v>7.44</v>
      </c>
      <c r="AS1358">
        <v>0</v>
      </c>
      <c r="AT1358">
        <v>0</v>
      </c>
      <c r="AU1358" t="s">
        <v>14810</v>
      </c>
      <c r="AV1358">
        <v>3336</v>
      </c>
      <c r="AW1358" t="s">
        <v>25684</v>
      </c>
      <c r="AX1358">
        <v>0</v>
      </c>
      <c r="AY1358">
        <v>0</v>
      </c>
      <c r="AZ1358">
        <v>0</v>
      </c>
      <c r="BA1358" t="s">
        <v>14810</v>
      </c>
      <c r="BB1358" t="s">
        <v>10877</v>
      </c>
      <c r="BC1358">
        <v>1026</v>
      </c>
      <c r="BD1358" t="s">
        <v>28763</v>
      </c>
      <c r="BE1358">
        <v>0</v>
      </c>
      <c r="BF1358">
        <v>0</v>
      </c>
      <c r="BG1358" t="s">
        <v>14810</v>
      </c>
      <c r="BH1358">
        <v>-1026</v>
      </c>
      <c r="BI1358" t="s">
        <v>35566</v>
      </c>
      <c r="BJ1358">
        <v>0</v>
      </c>
      <c r="BK1358">
        <v>0</v>
      </c>
      <c r="BL1358">
        <v>0</v>
      </c>
      <c r="BM1358" t="s">
        <v>14810</v>
      </c>
      <c r="BN1358" t="s">
        <v>10877</v>
      </c>
      <c r="BO1358">
        <v>855</v>
      </c>
      <c r="BP1358" t="s">
        <v>28092</v>
      </c>
      <c r="BQ1358">
        <v>0</v>
      </c>
      <c r="BR1358">
        <v>0</v>
      </c>
      <c r="BS1358" t="s">
        <v>14810</v>
      </c>
      <c r="BT1358">
        <v>-855</v>
      </c>
      <c r="BU1358" t="s">
        <v>63315</v>
      </c>
      <c r="BV1358" t="s">
        <v>10877</v>
      </c>
      <c r="BW1358">
        <v>1368</v>
      </c>
      <c r="BX1358">
        <v>684</v>
      </c>
      <c r="BY1358" t="s">
        <v>19283</v>
      </c>
      <c r="BZ1358" t="s">
        <v>10877</v>
      </c>
      <c r="CA1358">
        <v>1140</v>
      </c>
      <c r="CB1358" t="s">
        <v>50044</v>
      </c>
      <c r="CC1358">
        <v>0</v>
      </c>
      <c r="CD1358">
        <v>0</v>
      </c>
      <c r="CE1358" t="s">
        <v>14810</v>
      </c>
      <c r="CF1358">
        <v>-456</v>
      </c>
      <c r="CG1358" t="s">
        <v>54018</v>
      </c>
      <c r="CH1358">
        <v>0</v>
      </c>
      <c r="CI1358">
        <v>0</v>
      </c>
      <c r="CJ1358">
        <v>0</v>
      </c>
      <c r="CK1358" t="s">
        <v>14810</v>
      </c>
      <c r="CL1358" t="s">
        <v>10877</v>
      </c>
      <c r="CM1358">
        <v>57</v>
      </c>
      <c r="CN1358" t="s">
        <v>55200</v>
      </c>
      <c r="CO1358">
        <v>0</v>
      </c>
      <c r="CP1358">
        <v>0</v>
      </c>
      <c r="CQ1358" t="s">
        <v>14810</v>
      </c>
      <c r="CR1358">
        <v>-57</v>
      </c>
      <c r="CS1358" t="s">
        <v>86120</v>
      </c>
      <c r="CT1358">
        <v>4585.8</v>
      </c>
      <c r="CU1358" t="s">
        <v>58950</v>
      </c>
      <c r="CV1358">
        <v>299.2</v>
      </c>
      <c r="CW1358">
        <v>15.3</v>
      </c>
    </row>
    <row r="1359" spans="1:101" x14ac:dyDescent="0.3">
      <c r="A1359" t="s">
        <v>1440</v>
      </c>
      <c r="B1359" t="s">
        <v>10878</v>
      </c>
      <c r="C1359">
        <v>60</v>
      </c>
      <c r="D1359">
        <v>240</v>
      </c>
      <c r="E1359" t="s">
        <v>14310</v>
      </c>
      <c r="F1359" t="s">
        <v>10878</v>
      </c>
      <c r="G1359">
        <v>180</v>
      </c>
      <c r="H1359" t="s">
        <v>19034</v>
      </c>
      <c r="I1359">
        <v>0</v>
      </c>
      <c r="J1359">
        <v>0</v>
      </c>
      <c r="K1359" t="s">
        <v>14810</v>
      </c>
      <c r="L1359">
        <v>60</v>
      </c>
      <c r="M1359" t="s">
        <v>41189</v>
      </c>
      <c r="N1359" t="s">
        <v>10878</v>
      </c>
      <c r="O1359">
        <v>60</v>
      </c>
      <c r="P1359">
        <v>240</v>
      </c>
      <c r="Q1359" t="s">
        <v>14310</v>
      </c>
      <c r="R1359" t="s">
        <v>10878</v>
      </c>
      <c r="S1359">
        <v>420</v>
      </c>
      <c r="T1359" t="s">
        <v>26472</v>
      </c>
      <c r="U1359">
        <v>0</v>
      </c>
      <c r="V1359">
        <v>0</v>
      </c>
      <c r="W1359" t="s">
        <v>14810</v>
      </c>
      <c r="X1359">
        <v>-180</v>
      </c>
      <c r="Y1359" t="s">
        <v>68753</v>
      </c>
      <c r="Z1359" t="s">
        <v>10878</v>
      </c>
      <c r="AA1359">
        <v>60</v>
      </c>
      <c r="AB1359">
        <v>660</v>
      </c>
      <c r="AC1359" t="s">
        <v>29970</v>
      </c>
      <c r="AD1359" t="s">
        <v>10878</v>
      </c>
      <c r="AE1359">
        <v>780</v>
      </c>
      <c r="AF1359" t="s">
        <v>32665</v>
      </c>
      <c r="AG1359">
        <v>0</v>
      </c>
      <c r="AH1359">
        <v>0</v>
      </c>
      <c r="AI1359" t="s">
        <v>14810</v>
      </c>
      <c r="AJ1359">
        <v>-120</v>
      </c>
      <c r="AK1359" t="s">
        <v>71585</v>
      </c>
      <c r="AL1359" t="s">
        <v>10878</v>
      </c>
      <c r="AM1359">
        <v>60</v>
      </c>
      <c r="AN1359">
        <v>720</v>
      </c>
      <c r="AO1359" t="s">
        <v>36123</v>
      </c>
      <c r="AP1359" t="s">
        <v>10878</v>
      </c>
      <c r="AQ1359">
        <v>540</v>
      </c>
      <c r="AR1359">
        <v>2061.1799999999998</v>
      </c>
      <c r="AS1359">
        <v>0</v>
      </c>
      <c r="AT1359">
        <v>0</v>
      </c>
      <c r="AU1359" t="s">
        <v>14810</v>
      </c>
      <c r="AV1359">
        <v>180</v>
      </c>
      <c r="AW1359" t="s">
        <v>19034</v>
      </c>
      <c r="AX1359">
        <v>0</v>
      </c>
      <c r="AY1359">
        <v>0</v>
      </c>
      <c r="AZ1359">
        <v>0</v>
      </c>
      <c r="BA1359" t="s">
        <v>14810</v>
      </c>
      <c r="BB1359">
        <v>0</v>
      </c>
      <c r="BC1359">
        <v>0</v>
      </c>
      <c r="BD1359" t="s">
        <v>14810</v>
      </c>
      <c r="BE1359">
        <v>0</v>
      </c>
      <c r="BF1359">
        <v>0</v>
      </c>
      <c r="BG1359" t="s">
        <v>14810</v>
      </c>
      <c r="BH1359">
        <v>0</v>
      </c>
      <c r="BI1359" t="s">
        <v>14810</v>
      </c>
      <c r="BJ1359" t="s">
        <v>10878</v>
      </c>
      <c r="BK1359">
        <v>50</v>
      </c>
      <c r="BL1359">
        <v>300</v>
      </c>
      <c r="BM1359" t="s">
        <v>41872</v>
      </c>
      <c r="BN1359" t="s">
        <v>10878</v>
      </c>
      <c r="BO1359">
        <v>300</v>
      </c>
      <c r="BP1359" t="s">
        <v>41872</v>
      </c>
      <c r="BQ1359">
        <v>0</v>
      </c>
      <c r="BR1359">
        <v>0</v>
      </c>
      <c r="BS1359" t="s">
        <v>14810</v>
      </c>
      <c r="BT1359">
        <v>0</v>
      </c>
      <c r="BU1359" t="s">
        <v>14810</v>
      </c>
      <c r="BV1359" t="s">
        <v>10878</v>
      </c>
      <c r="BW1359">
        <v>20</v>
      </c>
      <c r="BX1359">
        <v>120</v>
      </c>
      <c r="BY1359" t="s">
        <v>25661</v>
      </c>
      <c r="BZ1359" t="s">
        <v>10878</v>
      </c>
      <c r="CA1359">
        <v>320</v>
      </c>
      <c r="CB1359" t="s">
        <v>50045</v>
      </c>
      <c r="CC1359">
        <v>0</v>
      </c>
      <c r="CD1359">
        <v>0</v>
      </c>
      <c r="CE1359" t="s">
        <v>14810</v>
      </c>
      <c r="CF1359">
        <v>-200</v>
      </c>
      <c r="CG1359" t="s">
        <v>82932</v>
      </c>
      <c r="CH1359">
        <v>0</v>
      </c>
      <c r="CI1359">
        <v>0</v>
      </c>
      <c r="CJ1359">
        <v>0</v>
      </c>
      <c r="CK1359" t="s">
        <v>14810</v>
      </c>
      <c r="CL1359">
        <v>0</v>
      </c>
      <c r="CM1359">
        <v>0</v>
      </c>
      <c r="CN1359" t="s">
        <v>14810</v>
      </c>
      <c r="CO1359">
        <v>0</v>
      </c>
      <c r="CP1359">
        <v>0</v>
      </c>
      <c r="CQ1359" t="s">
        <v>14810</v>
      </c>
      <c r="CR1359">
        <v>0</v>
      </c>
      <c r="CS1359" t="s">
        <v>14810</v>
      </c>
      <c r="CT1359">
        <v>-260</v>
      </c>
      <c r="CU1359" t="s">
        <v>58951</v>
      </c>
      <c r="CV1359">
        <v>80</v>
      </c>
      <c r="CW1359">
        <v>-3.2</v>
      </c>
    </row>
    <row r="1360" spans="1:101" x14ac:dyDescent="0.3">
      <c r="A1360" t="s">
        <v>1441</v>
      </c>
      <c r="B1360" t="s">
        <v>10879</v>
      </c>
      <c r="C1360">
        <v>600</v>
      </c>
      <c r="D1360">
        <v>600</v>
      </c>
      <c r="E1360" t="s">
        <v>14311</v>
      </c>
      <c r="F1360" t="s">
        <v>10879</v>
      </c>
      <c r="G1360">
        <v>1524</v>
      </c>
      <c r="H1360" t="s">
        <v>19035</v>
      </c>
      <c r="I1360">
        <v>0</v>
      </c>
      <c r="J1360">
        <v>0</v>
      </c>
      <c r="K1360" t="s">
        <v>14810</v>
      </c>
      <c r="L1360">
        <v>-924</v>
      </c>
      <c r="M1360" t="s">
        <v>65608</v>
      </c>
      <c r="N1360">
        <v>0</v>
      </c>
      <c r="O1360">
        <v>0</v>
      </c>
      <c r="P1360">
        <v>0</v>
      </c>
      <c r="Q1360" t="s">
        <v>14810</v>
      </c>
      <c r="R1360" t="s">
        <v>10879</v>
      </c>
      <c r="S1360">
        <v>360</v>
      </c>
      <c r="T1360" t="s">
        <v>26473</v>
      </c>
      <c r="U1360">
        <v>0</v>
      </c>
      <c r="V1360">
        <v>0</v>
      </c>
      <c r="W1360" t="s">
        <v>14810</v>
      </c>
      <c r="X1360">
        <v>-360</v>
      </c>
      <c r="Y1360" t="s">
        <v>64144</v>
      </c>
      <c r="Z1360" t="s">
        <v>10879</v>
      </c>
      <c r="AA1360">
        <v>600</v>
      </c>
      <c r="AB1360">
        <v>1800</v>
      </c>
      <c r="AC1360" t="s">
        <v>18850</v>
      </c>
      <c r="AD1360" t="s">
        <v>10879</v>
      </c>
      <c r="AE1360">
        <v>1440</v>
      </c>
      <c r="AF1360" t="s">
        <v>21785</v>
      </c>
      <c r="AG1360">
        <v>0</v>
      </c>
      <c r="AH1360">
        <v>0</v>
      </c>
      <c r="AI1360" t="s">
        <v>14810</v>
      </c>
      <c r="AJ1360">
        <v>360</v>
      </c>
      <c r="AK1360" t="s">
        <v>22612</v>
      </c>
      <c r="AL1360">
        <v>0</v>
      </c>
      <c r="AM1360">
        <v>0</v>
      </c>
      <c r="AN1360">
        <v>0</v>
      </c>
      <c r="AO1360" t="s">
        <v>14810</v>
      </c>
      <c r="AP1360" t="s">
        <v>10879</v>
      </c>
      <c r="AQ1360">
        <v>30</v>
      </c>
      <c r="AR1360">
        <v>1.44</v>
      </c>
      <c r="AS1360">
        <v>0</v>
      </c>
      <c r="AT1360">
        <v>0</v>
      </c>
      <c r="AU1360" t="s">
        <v>14810</v>
      </c>
      <c r="AV1360">
        <v>-30</v>
      </c>
      <c r="AW1360" t="s">
        <v>21143</v>
      </c>
      <c r="AX1360">
        <v>0</v>
      </c>
      <c r="AY1360">
        <v>0</v>
      </c>
      <c r="AZ1360">
        <v>0</v>
      </c>
      <c r="BA1360" t="s">
        <v>14810</v>
      </c>
      <c r="BB1360">
        <v>0</v>
      </c>
      <c r="BC1360">
        <v>0</v>
      </c>
      <c r="BD1360" t="s">
        <v>14810</v>
      </c>
      <c r="BE1360">
        <v>0</v>
      </c>
      <c r="BF1360">
        <v>0</v>
      </c>
      <c r="BG1360" t="s">
        <v>14810</v>
      </c>
      <c r="BH1360">
        <v>0</v>
      </c>
      <c r="BI1360" t="s">
        <v>14810</v>
      </c>
      <c r="BJ1360">
        <v>0</v>
      </c>
      <c r="BK1360">
        <v>0</v>
      </c>
      <c r="BL1360">
        <v>0</v>
      </c>
      <c r="BM1360" t="s">
        <v>14810</v>
      </c>
      <c r="BN1360">
        <v>0</v>
      </c>
      <c r="BO1360">
        <v>0</v>
      </c>
      <c r="BP1360" t="s">
        <v>14810</v>
      </c>
      <c r="BQ1360">
        <v>0</v>
      </c>
      <c r="BR1360">
        <v>0</v>
      </c>
      <c r="BS1360" t="s">
        <v>14810</v>
      </c>
      <c r="BT1360">
        <v>0</v>
      </c>
      <c r="BU1360" t="s">
        <v>14810</v>
      </c>
      <c r="BV1360" t="s">
        <v>10879</v>
      </c>
      <c r="BW1360">
        <v>200</v>
      </c>
      <c r="BX1360">
        <v>200</v>
      </c>
      <c r="BY1360" t="s">
        <v>47987</v>
      </c>
      <c r="BZ1360" t="s">
        <v>10879</v>
      </c>
      <c r="CA1360">
        <v>240</v>
      </c>
      <c r="CB1360" t="s">
        <v>49598</v>
      </c>
      <c r="CC1360">
        <v>0</v>
      </c>
      <c r="CD1360">
        <v>0</v>
      </c>
      <c r="CE1360" t="s">
        <v>14810</v>
      </c>
      <c r="CF1360">
        <v>-40</v>
      </c>
      <c r="CG1360" t="s">
        <v>57715</v>
      </c>
      <c r="CH1360">
        <v>0</v>
      </c>
      <c r="CI1360">
        <v>0</v>
      </c>
      <c r="CJ1360">
        <v>0</v>
      </c>
      <c r="CK1360" t="s">
        <v>14810</v>
      </c>
      <c r="CL1360" t="s">
        <v>10879</v>
      </c>
      <c r="CM1360">
        <v>30</v>
      </c>
      <c r="CN1360" t="s">
        <v>55201</v>
      </c>
      <c r="CO1360">
        <v>0</v>
      </c>
      <c r="CP1360">
        <v>0</v>
      </c>
      <c r="CQ1360" t="s">
        <v>14810</v>
      </c>
      <c r="CR1360">
        <v>-30</v>
      </c>
      <c r="CS1360" t="s">
        <v>86121</v>
      </c>
      <c r="CT1360">
        <v>-1024</v>
      </c>
      <c r="CU1360" t="s">
        <v>58952</v>
      </c>
      <c r="CV1360">
        <v>67.5</v>
      </c>
      <c r="CW1360">
        <v>-15.2</v>
      </c>
    </row>
    <row r="1361" spans="1:101" x14ac:dyDescent="0.3">
      <c r="A1361" t="s">
        <v>1442</v>
      </c>
      <c r="B1361" t="s">
        <v>10880</v>
      </c>
      <c r="C1361">
        <v>600</v>
      </c>
      <c r="D1361">
        <v>15000</v>
      </c>
      <c r="E1361" t="s">
        <v>14312</v>
      </c>
      <c r="F1361">
        <v>0</v>
      </c>
      <c r="G1361">
        <v>0</v>
      </c>
      <c r="H1361" t="s">
        <v>14810</v>
      </c>
      <c r="I1361">
        <v>0</v>
      </c>
      <c r="J1361">
        <v>0</v>
      </c>
      <c r="K1361" t="s">
        <v>14810</v>
      </c>
      <c r="L1361">
        <v>15000</v>
      </c>
      <c r="M1361" t="s">
        <v>14312</v>
      </c>
      <c r="N1361">
        <v>0</v>
      </c>
      <c r="O1361">
        <v>0</v>
      </c>
      <c r="P1361">
        <v>0</v>
      </c>
      <c r="Q1361" t="s">
        <v>14810</v>
      </c>
      <c r="R1361" t="s">
        <v>10880</v>
      </c>
      <c r="S1361">
        <v>1248</v>
      </c>
      <c r="T1361" t="s">
        <v>20310</v>
      </c>
      <c r="U1361">
        <v>0</v>
      </c>
      <c r="V1361">
        <v>0</v>
      </c>
      <c r="W1361" t="s">
        <v>14810</v>
      </c>
      <c r="X1361">
        <v>-1248</v>
      </c>
      <c r="Y1361" t="s">
        <v>68754</v>
      </c>
      <c r="Z1361" t="s">
        <v>10880</v>
      </c>
      <c r="AA1361">
        <v>600</v>
      </c>
      <c r="AB1361">
        <v>72000</v>
      </c>
      <c r="AC1361" t="s">
        <v>29971</v>
      </c>
      <c r="AD1361" t="s">
        <v>10880</v>
      </c>
      <c r="AE1361">
        <v>12720</v>
      </c>
      <c r="AF1361" t="s">
        <v>32666</v>
      </c>
      <c r="AG1361">
        <v>0</v>
      </c>
      <c r="AH1361">
        <v>0</v>
      </c>
      <c r="AI1361" t="s">
        <v>14810</v>
      </c>
      <c r="AJ1361">
        <v>59280</v>
      </c>
      <c r="AK1361" t="s">
        <v>71586</v>
      </c>
      <c r="AL1361">
        <v>0</v>
      </c>
      <c r="AM1361">
        <v>0</v>
      </c>
      <c r="AN1361">
        <v>0</v>
      </c>
      <c r="AO1361" t="s">
        <v>1481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 t="s">
        <v>14810</v>
      </c>
      <c r="AV1361">
        <v>0</v>
      </c>
      <c r="AW1361" t="s">
        <v>14810</v>
      </c>
      <c r="AX1361" t="s">
        <v>10880</v>
      </c>
      <c r="AY1361">
        <v>600</v>
      </c>
      <c r="AZ1361">
        <v>14400</v>
      </c>
      <c r="BA1361" t="s">
        <v>31126</v>
      </c>
      <c r="BB1361" t="s">
        <v>10880</v>
      </c>
      <c r="BC1361">
        <v>6540</v>
      </c>
      <c r="BD1361" t="s">
        <v>19530</v>
      </c>
      <c r="BE1361">
        <v>0</v>
      </c>
      <c r="BF1361">
        <v>0</v>
      </c>
      <c r="BG1361" t="s">
        <v>14810</v>
      </c>
      <c r="BH1361">
        <v>7860</v>
      </c>
      <c r="BI1361" t="s">
        <v>20494</v>
      </c>
      <c r="BJ1361" t="s">
        <v>10880</v>
      </c>
      <c r="BK1361">
        <v>500</v>
      </c>
      <c r="BL1361">
        <v>12000</v>
      </c>
      <c r="BM1361" t="s">
        <v>41873</v>
      </c>
      <c r="BN1361" t="s">
        <v>10880</v>
      </c>
      <c r="BO1361">
        <v>13650</v>
      </c>
      <c r="BP1361" t="s">
        <v>44286</v>
      </c>
      <c r="BQ1361">
        <v>0</v>
      </c>
      <c r="BR1361">
        <v>0</v>
      </c>
      <c r="BS1361" t="s">
        <v>14810</v>
      </c>
      <c r="BT1361">
        <v>-1650</v>
      </c>
      <c r="BU1361" t="s">
        <v>79494</v>
      </c>
      <c r="BV1361" t="s">
        <v>10880</v>
      </c>
      <c r="BW1361">
        <v>200</v>
      </c>
      <c r="BX1361">
        <v>12800</v>
      </c>
      <c r="BY1361" t="s">
        <v>47988</v>
      </c>
      <c r="BZ1361">
        <v>0</v>
      </c>
      <c r="CA1361">
        <v>0</v>
      </c>
      <c r="CB1361" t="s">
        <v>14810</v>
      </c>
      <c r="CC1361">
        <v>0</v>
      </c>
      <c r="CD1361">
        <v>0</v>
      </c>
      <c r="CE1361" t="s">
        <v>14810</v>
      </c>
      <c r="CF1361">
        <v>12800</v>
      </c>
      <c r="CG1361" t="s">
        <v>47988</v>
      </c>
      <c r="CH1361">
        <v>0</v>
      </c>
      <c r="CI1361">
        <v>0</v>
      </c>
      <c r="CJ1361">
        <v>0</v>
      </c>
      <c r="CK1361" t="s">
        <v>14810</v>
      </c>
      <c r="CL1361" t="s">
        <v>10880</v>
      </c>
      <c r="CM1361">
        <v>30</v>
      </c>
      <c r="CN1361" t="s">
        <v>55202</v>
      </c>
      <c r="CO1361">
        <v>0</v>
      </c>
      <c r="CP1361">
        <v>0</v>
      </c>
      <c r="CQ1361" t="s">
        <v>14810</v>
      </c>
      <c r="CR1361">
        <v>-30</v>
      </c>
      <c r="CS1361" t="s">
        <v>86122</v>
      </c>
      <c r="CT1361">
        <v>92012</v>
      </c>
      <c r="CU1361" t="s">
        <v>58953</v>
      </c>
      <c r="CV1361">
        <v>7.5</v>
      </c>
      <c r="CW1361">
        <v>12268.3</v>
      </c>
    </row>
    <row r="1362" spans="1:101" x14ac:dyDescent="0.3">
      <c r="A1362" t="s">
        <v>1443</v>
      </c>
      <c r="B1362" t="s">
        <v>10881</v>
      </c>
      <c r="C1362">
        <v>600</v>
      </c>
      <c r="D1362">
        <v>21600</v>
      </c>
      <c r="E1362" t="s">
        <v>14313</v>
      </c>
      <c r="F1362" t="s">
        <v>10881</v>
      </c>
      <c r="G1362">
        <v>8874</v>
      </c>
      <c r="H1362" t="s">
        <v>19036</v>
      </c>
      <c r="I1362">
        <v>0</v>
      </c>
      <c r="J1362">
        <v>0</v>
      </c>
      <c r="K1362" t="s">
        <v>14810</v>
      </c>
      <c r="L1362">
        <v>12726</v>
      </c>
      <c r="M1362" t="s">
        <v>65609</v>
      </c>
      <c r="N1362">
        <v>0</v>
      </c>
      <c r="O1362">
        <v>0</v>
      </c>
      <c r="P1362">
        <v>0</v>
      </c>
      <c r="Q1362" t="s">
        <v>14810</v>
      </c>
      <c r="R1362" t="s">
        <v>10881</v>
      </c>
      <c r="S1362">
        <v>13602</v>
      </c>
      <c r="T1362" t="s">
        <v>26474</v>
      </c>
      <c r="U1362">
        <v>0</v>
      </c>
      <c r="V1362">
        <v>0</v>
      </c>
      <c r="W1362" t="s">
        <v>14810</v>
      </c>
      <c r="X1362">
        <v>-13602</v>
      </c>
      <c r="Y1362" t="s">
        <v>68755</v>
      </c>
      <c r="Z1362" t="s">
        <v>10881</v>
      </c>
      <c r="AA1362">
        <v>600</v>
      </c>
      <c r="AB1362">
        <v>14400</v>
      </c>
      <c r="AC1362" t="s">
        <v>29972</v>
      </c>
      <c r="AD1362" t="s">
        <v>10881</v>
      </c>
      <c r="AE1362">
        <v>18888</v>
      </c>
      <c r="AF1362" t="s">
        <v>32667</v>
      </c>
      <c r="AG1362">
        <v>0</v>
      </c>
      <c r="AH1362">
        <v>0</v>
      </c>
      <c r="AI1362" t="s">
        <v>14810</v>
      </c>
      <c r="AJ1362">
        <v>-4488</v>
      </c>
      <c r="AK1362" t="s">
        <v>71587</v>
      </c>
      <c r="AL1362" t="s">
        <v>10881</v>
      </c>
      <c r="AM1362">
        <v>600</v>
      </c>
      <c r="AN1362">
        <v>14400</v>
      </c>
      <c r="AO1362" t="s">
        <v>36124</v>
      </c>
      <c r="AP1362" t="s">
        <v>10881</v>
      </c>
      <c r="AQ1362">
        <v>8232</v>
      </c>
      <c r="AR1362">
        <v>327.60000000000002</v>
      </c>
      <c r="AS1362">
        <v>0</v>
      </c>
      <c r="AT1362">
        <v>0</v>
      </c>
      <c r="AU1362" t="s">
        <v>14810</v>
      </c>
      <c r="AV1362">
        <v>6168</v>
      </c>
      <c r="AW1362" t="s">
        <v>26544</v>
      </c>
      <c r="AX1362" t="s">
        <v>10881</v>
      </c>
      <c r="AY1362">
        <v>600</v>
      </c>
      <c r="AZ1362">
        <v>9000</v>
      </c>
      <c r="BA1362" t="s">
        <v>23649</v>
      </c>
      <c r="BB1362" t="s">
        <v>10881</v>
      </c>
      <c r="BC1362">
        <v>8148</v>
      </c>
      <c r="BD1362" t="s">
        <v>39208</v>
      </c>
      <c r="BE1362">
        <v>0</v>
      </c>
      <c r="BF1362">
        <v>0</v>
      </c>
      <c r="BG1362" t="s">
        <v>14810</v>
      </c>
      <c r="BH1362">
        <v>852</v>
      </c>
      <c r="BI1362" t="s">
        <v>27513</v>
      </c>
      <c r="BJ1362">
        <v>0</v>
      </c>
      <c r="BK1362">
        <v>0</v>
      </c>
      <c r="BL1362">
        <v>0</v>
      </c>
      <c r="BM1362" t="s">
        <v>14810</v>
      </c>
      <c r="BN1362" t="s">
        <v>10881</v>
      </c>
      <c r="BO1362">
        <v>3150</v>
      </c>
      <c r="BP1362" t="s">
        <v>44287</v>
      </c>
      <c r="BQ1362">
        <v>0</v>
      </c>
      <c r="BR1362">
        <v>0</v>
      </c>
      <c r="BS1362" t="s">
        <v>14810</v>
      </c>
      <c r="BT1362">
        <v>-3150</v>
      </c>
      <c r="BU1362" t="s">
        <v>79495</v>
      </c>
      <c r="BV1362" t="s">
        <v>10881</v>
      </c>
      <c r="BW1362">
        <v>200</v>
      </c>
      <c r="BX1362">
        <v>3600</v>
      </c>
      <c r="BY1362" t="s">
        <v>14178</v>
      </c>
      <c r="BZ1362" t="s">
        <v>10881</v>
      </c>
      <c r="CA1362">
        <v>6888</v>
      </c>
      <c r="CB1362" t="s">
        <v>50046</v>
      </c>
      <c r="CC1362">
        <v>0</v>
      </c>
      <c r="CD1362">
        <v>0</v>
      </c>
      <c r="CE1362" t="s">
        <v>14810</v>
      </c>
      <c r="CF1362">
        <v>-3288</v>
      </c>
      <c r="CG1362" t="s">
        <v>39570</v>
      </c>
      <c r="CH1362" t="s">
        <v>10881</v>
      </c>
      <c r="CI1362">
        <v>100</v>
      </c>
      <c r="CJ1362">
        <v>2400</v>
      </c>
      <c r="CK1362" t="s">
        <v>39020</v>
      </c>
      <c r="CL1362" t="s">
        <v>10881</v>
      </c>
      <c r="CM1362">
        <v>1475</v>
      </c>
      <c r="CN1362" t="s">
        <v>20931</v>
      </c>
      <c r="CO1362">
        <v>0</v>
      </c>
      <c r="CP1362">
        <v>0</v>
      </c>
      <c r="CQ1362" t="s">
        <v>14810</v>
      </c>
      <c r="CR1362">
        <v>925</v>
      </c>
      <c r="CS1362" t="s">
        <v>18901</v>
      </c>
      <c r="CT1362">
        <v>-3857</v>
      </c>
      <c r="CU1362" t="s">
        <v>58954</v>
      </c>
      <c r="CV1362">
        <v>2090.8000000000002</v>
      </c>
      <c r="CW1362">
        <v>-1.8</v>
      </c>
    </row>
    <row r="1363" spans="1:101" x14ac:dyDescent="0.3">
      <c r="A1363" t="s">
        <v>1444</v>
      </c>
      <c r="B1363" t="s">
        <v>10882</v>
      </c>
      <c r="C1363">
        <v>360</v>
      </c>
      <c r="D1363">
        <v>2160</v>
      </c>
      <c r="E1363" t="s">
        <v>14314</v>
      </c>
      <c r="F1363" t="s">
        <v>10882</v>
      </c>
      <c r="G1363">
        <v>1080</v>
      </c>
      <c r="H1363" t="s">
        <v>18958</v>
      </c>
      <c r="I1363">
        <v>0</v>
      </c>
      <c r="J1363">
        <v>0</v>
      </c>
      <c r="K1363" t="s">
        <v>14810</v>
      </c>
      <c r="L1363">
        <v>1080</v>
      </c>
      <c r="M1363" t="s">
        <v>41202</v>
      </c>
      <c r="N1363">
        <v>0</v>
      </c>
      <c r="O1363">
        <v>0</v>
      </c>
      <c r="P1363">
        <v>0</v>
      </c>
      <c r="Q1363" t="s">
        <v>14810</v>
      </c>
      <c r="R1363" t="s">
        <v>10882</v>
      </c>
      <c r="S1363">
        <v>1440</v>
      </c>
      <c r="T1363" t="s">
        <v>26475</v>
      </c>
      <c r="U1363">
        <v>0</v>
      </c>
      <c r="V1363">
        <v>0</v>
      </c>
      <c r="W1363" t="s">
        <v>14810</v>
      </c>
      <c r="X1363">
        <v>-1440</v>
      </c>
      <c r="Y1363" t="s">
        <v>63360</v>
      </c>
      <c r="Z1363" t="s">
        <v>10882</v>
      </c>
      <c r="AA1363">
        <v>360</v>
      </c>
      <c r="AB1363">
        <v>2160</v>
      </c>
      <c r="AC1363" t="s">
        <v>26084</v>
      </c>
      <c r="AD1363" t="s">
        <v>10882</v>
      </c>
      <c r="AE1363">
        <v>1080</v>
      </c>
      <c r="AF1363" t="s">
        <v>28347</v>
      </c>
      <c r="AG1363">
        <v>0</v>
      </c>
      <c r="AH1363">
        <v>0</v>
      </c>
      <c r="AI1363" t="s">
        <v>14810</v>
      </c>
      <c r="AJ1363">
        <v>1080</v>
      </c>
      <c r="AK1363" t="s">
        <v>28347</v>
      </c>
      <c r="AL1363">
        <v>0</v>
      </c>
      <c r="AM1363">
        <v>0</v>
      </c>
      <c r="AN1363">
        <v>0</v>
      </c>
      <c r="AO1363" t="s">
        <v>14810</v>
      </c>
      <c r="AP1363" t="s">
        <v>10882</v>
      </c>
      <c r="AQ1363">
        <v>540</v>
      </c>
      <c r="AR1363">
        <v>33.299999999999997</v>
      </c>
      <c r="AS1363">
        <v>0</v>
      </c>
      <c r="AT1363">
        <v>0</v>
      </c>
      <c r="AU1363" t="s">
        <v>14810</v>
      </c>
      <c r="AV1363">
        <v>-540</v>
      </c>
      <c r="AW1363" t="s">
        <v>34188</v>
      </c>
      <c r="AX1363" t="s">
        <v>10882</v>
      </c>
      <c r="AY1363">
        <v>360</v>
      </c>
      <c r="AZ1363">
        <v>4320</v>
      </c>
      <c r="BA1363" t="s">
        <v>23601</v>
      </c>
      <c r="BB1363" t="s">
        <v>10882</v>
      </c>
      <c r="BC1363">
        <v>720</v>
      </c>
      <c r="BD1363" t="s">
        <v>28943</v>
      </c>
      <c r="BE1363">
        <v>0</v>
      </c>
      <c r="BF1363">
        <v>0</v>
      </c>
      <c r="BG1363" t="s">
        <v>14810</v>
      </c>
      <c r="BH1363">
        <v>3600</v>
      </c>
      <c r="BI1363" t="s">
        <v>29009</v>
      </c>
      <c r="BJ1363">
        <v>0</v>
      </c>
      <c r="BK1363">
        <v>0</v>
      </c>
      <c r="BL1363">
        <v>0</v>
      </c>
      <c r="BM1363" t="s">
        <v>14810</v>
      </c>
      <c r="BN1363" t="s">
        <v>10882</v>
      </c>
      <c r="BO1363">
        <v>300</v>
      </c>
      <c r="BP1363" t="s">
        <v>44288</v>
      </c>
      <c r="BQ1363">
        <v>0</v>
      </c>
      <c r="BR1363">
        <v>0</v>
      </c>
      <c r="BS1363" t="s">
        <v>14810</v>
      </c>
      <c r="BT1363">
        <v>-300</v>
      </c>
      <c r="BU1363" t="s">
        <v>79496</v>
      </c>
      <c r="BV1363">
        <v>0</v>
      </c>
      <c r="BW1363">
        <v>0</v>
      </c>
      <c r="BX1363">
        <v>0</v>
      </c>
      <c r="BY1363" t="s">
        <v>14810</v>
      </c>
      <c r="BZ1363" t="s">
        <v>10882</v>
      </c>
      <c r="CA1363">
        <v>240</v>
      </c>
      <c r="CB1363" t="s">
        <v>41974</v>
      </c>
      <c r="CC1363">
        <v>0</v>
      </c>
      <c r="CD1363">
        <v>0</v>
      </c>
      <c r="CE1363" t="s">
        <v>14810</v>
      </c>
      <c r="CF1363">
        <v>-240</v>
      </c>
      <c r="CG1363" t="s">
        <v>64758</v>
      </c>
      <c r="CH1363">
        <v>0</v>
      </c>
      <c r="CI1363">
        <v>0</v>
      </c>
      <c r="CJ1363">
        <v>0</v>
      </c>
      <c r="CK1363" t="s">
        <v>14810</v>
      </c>
      <c r="CL1363" t="s">
        <v>10882</v>
      </c>
      <c r="CM1363">
        <v>93</v>
      </c>
      <c r="CN1363" t="s">
        <v>55203</v>
      </c>
      <c r="CO1363">
        <v>0</v>
      </c>
      <c r="CP1363">
        <v>0</v>
      </c>
      <c r="CQ1363" t="s">
        <v>14810</v>
      </c>
      <c r="CR1363">
        <v>-93</v>
      </c>
      <c r="CS1363" t="s">
        <v>35513</v>
      </c>
      <c r="CT1363">
        <v>3147</v>
      </c>
      <c r="CU1363" t="s">
        <v>58955</v>
      </c>
      <c r="CV1363">
        <v>83.2</v>
      </c>
      <c r="CW1363">
        <v>37.799999999999997</v>
      </c>
    </row>
    <row r="1364" spans="1:101" x14ac:dyDescent="0.3">
      <c r="A1364" t="s">
        <v>1445</v>
      </c>
      <c r="B1364" t="s">
        <v>10883</v>
      </c>
      <c r="C1364">
        <v>600</v>
      </c>
      <c r="D1364">
        <v>15000</v>
      </c>
      <c r="E1364" t="s">
        <v>14315</v>
      </c>
      <c r="F1364" t="s">
        <v>10883</v>
      </c>
      <c r="G1364">
        <v>12096</v>
      </c>
      <c r="H1364" t="s">
        <v>19037</v>
      </c>
      <c r="I1364">
        <v>0</v>
      </c>
      <c r="J1364">
        <v>0</v>
      </c>
      <c r="K1364" t="s">
        <v>14810</v>
      </c>
      <c r="L1364">
        <v>2904</v>
      </c>
      <c r="M1364" t="s">
        <v>22118</v>
      </c>
      <c r="N1364" t="s">
        <v>10883</v>
      </c>
      <c r="O1364">
        <v>600</v>
      </c>
      <c r="P1364">
        <v>14400</v>
      </c>
      <c r="Q1364" t="s">
        <v>23626</v>
      </c>
      <c r="R1364" t="s">
        <v>10883</v>
      </c>
      <c r="S1364">
        <v>11664</v>
      </c>
      <c r="T1364" t="s">
        <v>26476</v>
      </c>
      <c r="U1364">
        <v>0</v>
      </c>
      <c r="V1364">
        <v>0</v>
      </c>
      <c r="W1364" t="s">
        <v>14810</v>
      </c>
      <c r="X1364">
        <v>2736</v>
      </c>
      <c r="Y1364" t="s">
        <v>40493</v>
      </c>
      <c r="Z1364" t="s">
        <v>10883</v>
      </c>
      <c r="AA1364">
        <v>600</v>
      </c>
      <c r="AB1364">
        <v>57600</v>
      </c>
      <c r="AC1364" t="s">
        <v>29973</v>
      </c>
      <c r="AD1364" t="s">
        <v>10883</v>
      </c>
      <c r="AE1364">
        <v>17472</v>
      </c>
      <c r="AF1364" t="s">
        <v>32668</v>
      </c>
      <c r="AG1364">
        <v>0</v>
      </c>
      <c r="AH1364">
        <v>0</v>
      </c>
      <c r="AI1364" t="s">
        <v>14810</v>
      </c>
      <c r="AJ1364">
        <v>40128</v>
      </c>
      <c r="AK1364" t="s">
        <v>71588</v>
      </c>
      <c r="AL1364">
        <v>0</v>
      </c>
      <c r="AM1364">
        <v>0</v>
      </c>
      <c r="AN1364">
        <v>0</v>
      </c>
      <c r="AO1364" t="s">
        <v>14810</v>
      </c>
      <c r="AP1364" t="s">
        <v>10883</v>
      </c>
      <c r="AQ1364">
        <v>10404</v>
      </c>
      <c r="AR1364">
        <v>242.88</v>
      </c>
      <c r="AS1364">
        <v>0</v>
      </c>
      <c r="AT1364">
        <v>0</v>
      </c>
      <c r="AU1364" t="s">
        <v>14810</v>
      </c>
      <c r="AV1364">
        <v>-10404</v>
      </c>
      <c r="AW1364" t="s">
        <v>74413</v>
      </c>
      <c r="AX1364">
        <v>0</v>
      </c>
      <c r="AY1364">
        <v>0</v>
      </c>
      <c r="AZ1364">
        <v>0</v>
      </c>
      <c r="BA1364" t="s">
        <v>14810</v>
      </c>
      <c r="BB1364" t="s">
        <v>10883</v>
      </c>
      <c r="BC1364">
        <v>7134</v>
      </c>
      <c r="BD1364" t="s">
        <v>38570</v>
      </c>
      <c r="BE1364">
        <v>0</v>
      </c>
      <c r="BF1364">
        <v>0</v>
      </c>
      <c r="BG1364" t="s">
        <v>14810</v>
      </c>
      <c r="BH1364">
        <v>-7134</v>
      </c>
      <c r="BI1364" t="s">
        <v>76364</v>
      </c>
      <c r="BJ1364">
        <v>0</v>
      </c>
      <c r="BK1364">
        <v>0</v>
      </c>
      <c r="BL1364">
        <v>0</v>
      </c>
      <c r="BM1364" t="s">
        <v>14810</v>
      </c>
      <c r="BN1364" t="s">
        <v>10883</v>
      </c>
      <c r="BO1364">
        <v>9280</v>
      </c>
      <c r="BP1364" t="s">
        <v>44289</v>
      </c>
      <c r="BQ1364">
        <v>0</v>
      </c>
      <c r="BR1364">
        <v>0</v>
      </c>
      <c r="BS1364" t="s">
        <v>14810</v>
      </c>
      <c r="BT1364">
        <v>-9280</v>
      </c>
      <c r="BU1364" t="s">
        <v>79497</v>
      </c>
      <c r="BV1364" t="s">
        <v>10883</v>
      </c>
      <c r="BW1364">
        <v>200</v>
      </c>
      <c r="BX1364">
        <v>4800</v>
      </c>
      <c r="BY1364" t="s">
        <v>28337</v>
      </c>
      <c r="BZ1364" t="s">
        <v>10883</v>
      </c>
      <c r="CA1364">
        <v>6152</v>
      </c>
      <c r="CB1364" t="s">
        <v>50047</v>
      </c>
      <c r="CC1364">
        <v>0</v>
      </c>
      <c r="CD1364">
        <v>0</v>
      </c>
      <c r="CE1364" t="s">
        <v>14810</v>
      </c>
      <c r="CF1364">
        <v>-1352</v>
      </c>
      <c r="CG1364" t="s">
        <v>61814</v>
      </c>
      <c r="CH1364">
        <v>0</v>
      </c>
      <c r="CI1364">
        <v>0</v>
      </c>
      <c r="CJ1364">
        <v>0</v>
      </c>
      <c r="CK1364" t="s">
        <v>14810</v>
      </c>
      <c r="CL1364" t="s">
        <v>10883</v>
      </c>
      <c r="CM1364">
        <v>1626</v>
      </c>
      <c r="CN1364" t="s">
        <v>53493</v>
      </c>
      <c r="CO1364">
        <v>0</v>
      </c>
      <c r="CP1364">
        <v>0</v>
      </c>
      <c r="CQ1364" t="s">
        <v>14810</v>
      </c>
      <c r="CR1364">
        <v>-1626</v>
      </c>
      <c r="CS1364" t="s">
        <v>86123</v>
      </c>
      <c r="CT1364">
        <v>15972</v>
      </c>
      <c r="CU1364" t="s">
        <v>58956</v>
      </c>
      <c r="CV1364">
        <v>1944.5</v>
      </c>
      <c r="CW1364">
        <v>8.1999999999999993</v>
      </c>
    </row>
    <row r="1365" spans="1:101" x14ac:dyDescent="0.3">
      <c r="A1365" t="s">
        <v>1446</v>
      </c>
      <c r="B1365" t="s">
        <v>10884</v>
      </c>
      <c r="C1365">
        <v>360</v>
      </c>
      <c r="D1365">
        <v>720</v>
      </c>
      <c r="E1365" t="s">
        <v>14316</v>
      </c>
      <c r="F1365" t="s">
        <v>10884</v>
      </c>
      <c r="G1365">
        <v>0</v>
      </c>
      <c r="H1365" t="s">
        <v>14810</v>
      </c>
      <c r="I1365">
        <v>0</v>
      </c>
      <c r="J1365">
        <v>0</v>
      </c>
      <c r="K1365" t="s">
        <v>14810</v>
      </c>
      <c r="L1365">
        <v>720</v>
      </c>
      <c r="M1365" t="s">
        <v>14316</v>
      </c>
      <c r="N1365">
        <v>0</v>
      </c>
      <c r="O1365">
        <v>0</v>
      </c>
      <c r="P1365">
        <v>0</v>
      </c>
      <c r="Q1365" t="s">
        <v>14810</v>
      </c>
      <c r="R1365">
        <v>0</v>
      </c>
      <c r="S1365">
        <v>0</v>
      </c>
      <c r="T1365" t="s">
        <v>14810</v>
      </c>
      <c r="U1365">
        <v>0</v>
      </c>
      <c r="V1365">
        <v>0</v>
      </c>
      <c r="W1365" t="s">
        <v>14810</v>
      </c>
      <c r="X1365">
        <v>0</v>
      </c>
      <c r="Y1365" t="s">
        <v>14810</v>
      </c>
      <c r="Z1365">
        <v>0</v>
      </c>
      <c r="AA1365">
        <v>0</v>
      </c>
      <c r="AB1365">
        <v>0</v>
      </c>
      <c r="AC1365" t="s">
        <v>14810</v>
      </c>
      <c r="AD1365">
        <v>0</v>
      </c>
      <c r="AE1365">
        <v>0</v>
      </c>
      <c r="AF1365" t="s">
        <v>14810</v>
      </c>
      <c r="AG1365">
        <v>0</v>
      </c>
      <c r="AH1365">
        <v>0</v>
      </c>
      <c r="AI1365" t="s">
        <v>14810</v>
      </c>
      <c r="AJ1365">
        <v>0</v>
      </c>
      <c r="AK1365" t="s">
        <v>14810</v>
      </c>
      <c r="AL1365">
        <v>0</v>
      </c>
      <c r="AM1365">
        <v>0</v>
      </c>
      <c r="AN1365">
        <v>0</v>
      </c>
      <c r="AO1365" t="s">
        <v>1481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 t="s">
        <v>14810</v>
      </c>
      <c r="AV1365">
        <v>0</v>
      </c>
      <c r="AW1365" t="s">
        <v>14810</v>
      </c>
      <c r="AX1365">
        <v>0</v>
      </c>
      <c r="AY1365">
        <v>0</v>
      </c>
      <c r="AZ1365">
        <v>0</v>
      </c>
      <c r="BA1365" t="s">
        <v>14810</v>
      </c>
      <c r="BB1365">
        <v>0</v>
      </c>
      <c r="BC1365">
        <v>0</v>
      </c>
      <c r="BD1365" t="s">
        <v>14810</v>
      </c>
      <c r="BE1365">
        <v>0</v>
      </c>
      <c r="BF1365">
        <v>0</v>
      </c>
      <c r="BG1365" t="s">
        <v>14810</v>
      </c>
      <c r="BH1365">
        <v>0</v>
      </c>
      <c r="BI1365" t="s">
        <v>14810</v>
      </c>
      <c r="BJ1365">
        <v>0</v>
      </c>
      <c r="BK1365">
        <v>0</v>
      </c>
      <c r="BL1365">
        <v>0</v>
      </c>
      <c r="BM1365" t="s">
        <v>14810</v>
      </c>
      <c r="BN1365">
        <v>0</v>
      </c>
      <c r="BO1365">
        <v>0</v>
      </c>
      <c r="BP1365" t="s">
        <v>14810</v>
      </c>
      <c r="BQ1365">
        <v>0</v>
      </c>
      <c r="BR1365">
        <v>0</v>
      </c>
      <c r="BS1365" t="s">
        <v>14810</v>
      </c>
      <c r="BT1365">
        <v>0</v>
      </c>
      <c r="BU1365" t="s">
        <v>14810</v>
      </c>
      <c r="BV1365">
        <v>0</v>
      </c>
      <c r="BW1365">
        <v>0</v>
      </c>
      <c r="BX1365">
        <v>0</v>
      </c>
      <c r="BY1365" t="s">
        <v>14810</v>
      </c>
      <c r="BZ1365">
        <v>0</v>
      </c>
      <c r="CA1365">
        <v>0</v>
      </c>
      <c r="CB1365" t="s">
        <v>14810</v>
      </c>
      <c r="CC1365">
        <v>0</v>
      </c>
      <c r="CD1365">
        <v>0</v>
      </c>
      <c r="CE1365" t="s">
        <v>14810</v>
      </c>
      <c r="CF1365">
        <v>0</v>
      </c>
      <c r="CG1365" t="s">
        <v>14810</v>
      </c>
      <c r="CH1365">
        <v>0</v>
      </c>
      <c r="CI1365">
        <v>0</v>
      </c>
      <c r="CJ1365">
        <v>0</v>
      </c>
      <c r="CK1365" t="s">
        <v>14810</v>
      </c>
      <c r="CL1365">
        <v>0</v>
      </c>
      <c r="CM1365">
        <v>0</v>
      </c>
      <c r="CN1365" t="s">
        <v>14810</v>
      </c>
      <c r="CO1365">
        <v>0</v>
      </c>
      <c r="CP1365">
        <v>0</v>
      </c>
      <c r="CQ1365" t="s">
        <v>14810</v>
      </c>
      <c r="CR1365">
        <v>0</v>
      </c>
      <c r="CS1365" t="s">
        <v>14810</v>
      </c>
      <c r="CT1365">
        <v>720</v>
      </c>
      <c r="CU1365" t="s">
        <v>14316</v>
      </c>
      <c r="CV1365">
        <v>0</v>
      </c>
      <c r="CW1365">
        <v>0</v>
      </c>
    </row>
    <row r="1366" spans="1:101" x14ac:dyDescent="0.3">
      <c r="A1366" t="s">
        <v>1447</v>
      </c>
      <c r="B1366" t="s">
        <v>10885</v>
      </c>
      <c r="C1366">
        <v>720</v>
      </c>
      <c r="D1366">
        <v>1440</v>
      </c>
      <c r="E1366" t="s">
        <v>14317</v>
      </c>
      <c r="F1366" t="s">
        <v>10885</v>
      </c>
      <c r="G1366">
        <v>360</v>
      </c>
      <c r="H1366" t="s">
        <v>19038</v>
      </c>
      <c r="I1366">
        <v>0</v>
      </c>
      <c r="J1366">
        <v>0</v>
      </c>
      <c r="K1366" t="s">
        <v>14810</v>
      </c>
      <c r="L1366">
        <v>1080</v>
      </c>
      <c r="M1366" t="s">
        <v>25127</v>
      </c>
      <c r="N1366">
        <v>0</v>
      </c>
      <c r="O1366">
        <v>0</v>
      </c>
      <c r="P1366">
        <v>0</v>
      </c>
      <c r="Q1366" t="s">
        <v>14810</v>
      </c>
      <c r="R1366" t="s">
        <v>10885</v>
      </c>
      <c r="S1366">
        <v>264</v>
      </c>
      <c r="T1366" t="s">
        <v>26477</v>
      </c>
      <c r="U1366">
        <v>0</v>
      </c>
      <c r="V1366">
        <v>0</v>
      </c>
      <c r="W1366" t="s">
        <v>14810</v>
      </c>
      <c r="X1366">
        <v>-264</v>
      </c>
      <c r="Y1366" t="s">
        <v>64742</v>
      </c>
      <c r="Z1366">
        <v>0</v>
      </c>
      <c r="AA1366">
        <v>0</v>
      </c>
      <c r="AB1366">
        <v>0</v>
      </c>
      <c r="AC1366" t="s">
        <v>14810</v>
      </c>
      <c r="AD1366" t="s">
        <v>10885</v>
      </c>
      <c r="AE1366">
        <v>264</v>
      </c>
      <c r="AF1366" t="s">
        <v>26477</v>
      </c>
      <c r="AG1366">
        <v>0</v>
      </c>
      <c r="AH1366">
        <v>0</v>
      </c>
      <c r="AI1366" t="s">
        <v>14810</v>
      </c>
      <c r="AJ1366">
        <v>-264</v>
      </c>
      <c r="AK1366" t="s">
        <v>64742</v>
      </c>
      <c r="AL1366">
        <v>0</v>
      </c>
      <c r="AM1366">
        <v>0</v>
      </c>
      <c r="AN1366">
        <v>0</v>
      </c>
      <c r="AO1366" t="s">
        <v>14810</v>
      </c>
      <c r="AP1366" t="s">
        <v>10885</v>
      </c>
      <c r="AQ1366">
        <v>180</v>
      </c>
      <c r="AR1366">
        <v>14.22</v>
      </c>
      <c r="AS1366">
        <v>0</v>
      </c>
      <c r="AT1366">
        <v>0</v>
      </c>
      <c r="AU1366" t="s">
        <v>14810</v>
      </c>
      <c r="AV1366">
        <v>-180</v>
      </c>
      <c r="AW1366" t="s">
        <v>35430</v>
      </c>
      <c r="AX1366">
        <v>0</v>
      </c>
      <c r="AY1366">
        <v>0</v>
      </c>
      <c r="AZ1366">
        <v>0</v>
      </c>
      <c r="BA1366" t="s">
        <v>14810</v>
      </c>
      <c r="BB1366" t="s">
        <v>10885</v>
      </c>
      <c r="BC1366">
        <v>180</v>
      </c>
      <c r="BD1366" t="s">
        <v>34323</v>
      </c>
      <c r="BE1366">
        <v>0</v>
      </c>
      <c r="BF1366">
        <v>0</v>
      </c>
      <c r="BG1366" t="s">
        <v>14810</v>
      </c>
      <c r="BH1366">
        <v>-180</v>
      </c>
      <c r="BI1366" t="s">
        <v>35430</v>
      </c>
      <c r="BJ1366">
        <v>0</v>
      </c>
      <c r="BK1366">
        <v>0</v>
      </c>
      <c r="BL1366">
        <v>0</v>
      </c>
      <c r="BM1366" t="s">
        <v>14810</v>
      </c>
      <c r="BN1366">
        <v>0</v>
      </c>
      <c r="BO1366">
        <v>0</v>
      </c>
      <c r="BP1366" t="s">
        <v>14810</v>
      </c>
      <c r="BQ1366">
        <v>0</v>
      </c>
      <c r="BR1366">
        <v>0</v>
      </c>
      <c r="BS1366" t="s">
        <v>14810</v>
      </c>
      <c r="BT1366">
        <v>0</v>
      </c>
      <c r="BU1366" t="s">
        <v>14810</v>
      </c>
      <c r="BV1366">
        <v>0</v>
      </c>
      <c r="BW1366">
        <v>0</v>
      </c>
      <c r="BX1366">
        <v>0</v>
      </c>
      <c r="BY1366" t="s">
        <v>14810</v>
      </c>
      <c r="BZ1366" t="s">
        <v>10885</v>
      </c>
      <c r="CA1366">
        <v>240</v>
      </c>
      <c r="CB1366" t="s">
        <v>21465</v>
      </c>
      <c r="CC1366">
        <v>0</v>
      </c>
      <c r="CD1366">
        <v>0</v>
      </c>
      <c r="CE1366" t="s">
        <v>14810</v>
      </c>
      <c r="CF1366">
        <v>-240</v>
      </c>
      <c r="CG1366" t="s">
        <v>65975</v>
      </c>
      <c r="CH1366">
        <v>0</v>
      </c>
      <c r="CI1366">
        <v>0</v>
      </c>
      <c r="CJ1366">
        <v>0</v>
      </c>
      <c r="CK1366" t="s">
        <v>14810</v>
      </c>
      <c r="CL1366">
        <v>0</v>
      </c>
      <c r="CM1366">
        <v>0</v>
      </c>
      <c r="CN1366" t="s">
        <v>14810</v>
      </c>
      <c r="CO1366">
        <v>0</v>
      </c>
      <c r="CP1366">
        <v>0</v>
      </c>
      <c r="CQ1366" t="s">
        <v>14810</v>
      </c>
      <c r="CR1366">
        <v>0</v>
      </c>
      <c r="CS1366" t="s">
        <v>14810</v>
      </c>
      <c r="CT1366">
        <v>-48</v>
      </c>
      <c r="CU1366" t="s">
        <v>35222</v>
      </c>
      <c r="CV1366">
        <v>60</v>
      </c>
      <c r="CW1366">
        <v>-0.8</v>
      </c>
    </row>
    <row r="1367" spans="1:101" x14ac:dyDescent="0.3">
      <c r="A1367" t="s">
        <v>1448</v>
      </c>
      <c r="B1367" t="s">
        <v>10886</v>
      </c>
      <c r="C1367">
        <v>180</v>
      </c>
      <c r="D1367">
        <v>2160</v>
      </c>
      <c r="E1367" t="s">
        <v>14318</v>
      </c>
      <c r="F1367" t="s">
        <v>10886</v>
      </c>
      <c r="G1367">
        <v>1284</v>
      </c>
      <c r="H1367" t="s">
        <v>14121</v>
      </c>
      <c r="I1367">
        <v>0</v>
      </c>
      <c r="J1367">
        <v>0</v>
      </c>
      <c r="K1367" t="s">
        <v>14810</v>
      </c>
      <c r="L1367">
        <v>876</v>
      </c>
      <c r="M1367" t="s">
        <v>28287</v>
      </c>
      <c r="N1367">
        <v>0</v>
      </c>
      <c r="O1367">
        <v>0</v>
      </c>
      <c r="P1367">
        <v>0</v>
      </c>
      <c r="Q1367" t="s">
        <v>14810</v>
      </c>
      <c r="R1367" t="s">
        <v>10886</v>
      </c>
      <c r="S1367">
        <v>540</v>
      </c>
      <c r="T1367" t="s">
        <v>13797</v>
      </c>
      <c r="U1367">
        <v>0</v>
      </c>
      <c r="V1367">
        <v>0</v>
      </c>
      <c r="W1367" t="s">
        <v>14810</v>
      </c>
      <c r="X1367">
        <v>-540</v>
      </c>
      <c r="Y1367" t="s">
        <v>64115</v>
      </c>
      <c r="Z1367" t="s">
        <v>10886</v>
      </c>
      <c r="AA1367">
        <v>180</v>
      </c>
      <c r="AB1367">
        <v>2160</v>
      </c>
      <c r="AC1367" t="s">
        <v>24808</v>
      </c>
      <c r="AD1367" t="s">
        <v>10886</v>
      </c>
      <c r="AE1367">
        <v>744</v>
      </c>
      <c r="AF1367" t="s">
        <v>18452</v>
      </c>
      <c r="AG1367">
        <v>0</v>
      </c>
      <c r="AH1367">
        <v>0</v>
      </c>
      <c r="AI1367" t="s">
        <v>14810</v>
      </c>
      <c r="AJ1367">
        <v>1416</v>
      </c>
      <c r="AK1367" t="s">
        <v>22353</v>
      </c>
      <c r="AL1367">
        <v>0</v>
      </c>
      <c r="AM1367">
        <v>0</v>
      </c>
      <c r="AN1367">
        <v>0</v>
      </c>
      <c r="AO1367" t="s">
        <v>14810</v>
      </c>
      <c r="AP1367" t="s">
        <v>10886</v>
      </c>
      <c r="AQ1367">
        <v>360</v>
      </c>
      <c r="AR1367">
        <v>48.6</v>
      </c>
      <c r="AS1367">
        <v>0</v>
      </c>
      <c r="AT1367">
        <v>0</v>
      </c>
      <c r="AU1367" t="s">
        <v>14810</v>
      </c>
      <c r="AV1367">
        <v>-360</v>
      </c>
      <c r="AW1367" t="s">
        <v>61931</v>
      </c>
      <c r="AX1367">
        <v>0</v>
      </c>
      <c r="AY1367">
        <v>0</v>
      </c>
      <c r="AZ1367">
        <v>0</v>
      </c>
      <c r="BA1367" t="s">
        <v>14810</v>
      </c>
      <c r="BB1367" t="s">
        <v>10886</v>
      </c>
      <c r="BC1367">
        <v>24</v>
      </c>
      <c r="BD1367" t="s">
        <v>21844</v>
      </c>
      <c r="BE1367">
        <v>0</v>
      </c>
      <c r="BF1367">
        <v>0</v>
      </c>
      <c r="BG1367" t="s">
        <v>14810</v>
      </c>
      <c r="BH1367">
        <v>-24</v>
      </c>
      <c r="BI1367" t="s">
        <v>35062</v>
      </c>
      <c r="BJ1367">
        <v>0</v>
      </c>
      <c r="BK1367">
        <v>0</v>
      </c>
      <c r="BL1367">
        <v>0</v>
      </c>
      <c r="BM1367" t="s">
        <v>14810</v>
      </c>
      <c r="BN1367">
        <v>0</v>
      </c>
      <c r="BO1367">
        <v>0</v>
      </c>
      <c r="BP1367" t="s">
        <v>14810</v>
      </c>
      <c r="BQ1367">
        <v>0</v>
      </c>
      <c r="BR1367">
        <v>0</v>
      </c>
      <c r="BS1367" t="s">
        <v>14810</v>
      </c>
      <c r="BT1367">
        <v>0</v>
      </c>
      <c r="BU1367" t="s">
        <v>14810</v>
      </c>
      <c r="BV1367">
        <v>0</v>
      </c>
      <c r="BW1367">
        <v>0</v>
      </c>
      <c r="BX1367">
        <v>0</v>
      </c>
      <c r="BY1367" t="s">
        <v>14810</v>
      </c>
      <c r="BZ1367">
        <v>0</v>
      </c>
      <c r="CA1367">
        <v>0</v>
      </c>
      <c r="CB1367" t="s">
        <v>14810</v>
      </c>
      <c r="CC1367">
        <v>0</v>
      </c>
      <c r="CD1367">
        <v>0</v>
      </c>
      <c r="CE1367" t="s">
        <v>14810</v>
      </c>
      <c r="CF1367">
        <v>0</v>
      </c>
      <c r="CG1367" t="s">
        <v>14810</v>
      </c>
      <c r="CH1367">
        <v>0</v>
      </c>
      <c r="CI1367">
        <v>0</v>
      </c>
      <c r="CJ1367">
        <v>0</v>
      </c>
      <c r="CK1367" t="s">
        <v>14810</v>
      </c>
      <c r="CL1367">
        <v>0</v>
      </c>
      <c r="CM1367">
        <v>0</v>
      </c>
      <c r="CN1367" t="s">
        <v>14810</v>
      </c>
      <c r="CO1367">
        <v>0</v>
      </c>
      <c r="CP1367">
        <v>0</v>
      </c>
      <c r="CQ1367" t="s">
        <v>14810</v>
      </c>
      <c r="CR1367">
        <v>0</v>
      </c>
      <c r="CS1367" t="s">
        <v>14810</v>
      </c>
      <c r="CT1367">
        <v>1368</v>
      </c>
      <c r="CU1367" t="s">
        <v>34895</v>
      </c>
      <c r="CV1367">
        <v>0</v>
      </c>
      <c r="CW1367">
        <v>0</v>
      </c>
    </row>
    <row r="1368" spans="1:101" x14ac:dyDescent="0.3">
      <c r="A1368" t="s">
        <v>1449</v>
      </c>
      <c r="B1368" t="s">
        <v>10887</v>
      </c>
      <c r="C1368">
        <v>720</v>
      </c>
      <c r="D1368">
        <v>8640</v>
      </c>
      <c r="E1368" t="s">
        <v>14319</v>
      </c>
      <c r="F1368" t="s">
        <v>10887</v>
      </c>
      <c r="G1368">
        <v>3324</v>
      </c>
      <c r="H1368" t="s">
        <v>19039</v>
      </c>
      <c r="I1368">
        <v>0</v>
      </c>
      <c r="J1368">
        <v>0</v>
      </c>
      <c r="K1368" t="s">
        <v>14810</v>
      </c>
      <c r="L1368">
        <v>5316</v>
      </c>
      <c r="M1368" t="s">
        <v>18948</v>
      </c>
      <c r="N1368">
        <v>0</v>
      </c>
      <c r="O1368">
        <v>0</v>
      </c>
      <c r="P1368">
        <v>0</v>
      </c>
      <c r="Q1368" t="s">
        <v>14810</v>
      </c>
      <c r="R1368" t="s">
        <v>10887</v>
      </c>
      <c r="S1368">
        <v>3060</v>
      </c>
      <c r="T1368" t="s">
        <v>19908</v>
      </c>
      <c r="U1368">
        <v>0</v>
      </c>
      <c r="V1368">
        <v>0</v>
      </c>
      <c r="W1368" t="s">
        <v>14810</v>
      </c>
      <c r="X1368">
        <v>-3060</v>
      </c>
      <c r="Y1368" t="s">
        <v>68756</v>
      </c>
      <c r="Z1368" t="s">
        <v>10887</v>
      </c>
      <c r="AA1368">
        <v>720</v>
      </c>
      <c r="AB1368">
        <v>10080</v>
      </c>
      <c r="AC1368" t="s">
        <v>29974</v>
      </c>
      <c r="AD1368" t="s">
        <v>10887</v>
      </c>
      <c r="AE1368">
        <v>4140</v>
      </c>
      <c r="AF1368" t="s">
        <v>25159</v>
      </c>
      <c r="AG1368">
        <v>0</v>
      </c>
      <c r="AH1368">
        <v>0</v>
      </c>
      <c r="AI1368" t="s">
        <v>14810</v>
      </c>
      <c r="AJ1368">
        <v>5940</v>
      </c>
      <c r="AK1368" t="s">
        <v>71589</v>
      </c>
      <c r="AL1368">
        <v>0</v>
      </c>
      <c r="AM1368">
        <v>0</v>
      </c>
      <c r="AN1368">
        <v>0</v>
      </c>
      <c r="AO1368" t="s">
        <v>14810</v>
      </c>
      <c r="AP1368" t="s">
        <v>10887</v>
      </c>
      <c r="AQ1368">
        <v>2052</v>
      </c>
      <c r="AR1368">
        <v>146.4</v>
      </c>
      <c r="AS1368">
        <v>0</v>
      </c>
      <c r="AT1368">
        <v>0</v>
      </c>
      <c r="AU1368" t="s">
        <v>14810</v>
      </c>
      <c r="AV1368">
        <v>-2052</v>
      </c>
      <c r="AW1368" t="s">
        <v>68981</v>
      </c>
      <c r="AX1368">
        <v>0</v>
      </c>
      <c r="AY1368">
        <v>0</v>
      </c>
      <c r="AZ1368">
        <v>0</v>
      </c>
      <c r="BA1368" t="s">
        <v>14810</v>
      </c>
      <c r="BB1368" t="s">
        <v>10887</v>
      </c>
      <c r="BC1368">
        <v>4116</v>
      </c>
      <c r="BD1368" t="s">
        <v>20521</v>
      </c>
      <c r="BE1368">
        <v>0</v>
      </c>
      <c r="BF1368">
        <v>0</v>
      </c>
      <c r="BG1368" t="s">
        <v>14810</v>
      </c>
      <c r="BH1368">
        <v>-4116</v>
      </c>
      <c r="BI1368" t="s">
        <v>66515</v>
      </c>
      <c r="BJ1368">
        <v>0</v>
      </c>
      <c r="BK1368">
        <v>0</v>
      </c>
      <c r="BL1368">
        <v>0</v>
      </c>
      <c r="BM1368" t="s">
        <v>14810</v>
      </c>
      <c r="BN1368" t="s">
        <v>10887</v>
      </c>
      <c r="BO1368">
        <v>1200</v>
      </c>
      <c r="BP1368" t="s">
        <v>44290</v>
      </c>
      <c r="BQ1368">
        <v>0</v>
      </c>
      <c r="BR1368">
        <v>0</v>
      </c>
      <c r="BS1368" t="s">
        <v>14810</v>
      </c>
      <c r="BT1368">
        <v>-1200</v>
      </c>
      <c r="BU1368" t="s">
        <v>79498</v>
      </c>
      <c r="BV1368" t="s">
        <v>10887</v>
      </c>
      <c r="BW1368">
        <v>240</v>
      </c>
      <c r="BX1368">
        <v>960</v>
      </c>
      <c r="BY1368" t="s">
        <v>47989</v>
      </c>
      <c r="BZ1368" t="s">
        <v>10887</v>
      </c>
      <c r="CA1368">
        <v>1200</v>
      </c>
      <c r="CB1368" t="s">
        <v>44290</v>
      </c>
      <c r="CC1368">
        <v>0</v>
      </c>
      <c r="CD1368">
        <v>0</v>
      </c>
      <c r="CE1368" t="s">
        <v>14810</v>
      </c>
      <c r="CF1368">
        <v>-240</v>
      </c>
      <c r="CG1368" t="s">
        <v>82933</v>
      </c>
      <c r="CH1368" t="s">
        <v>10887</v>
      </c>
      <c r="CI1368">
        <v>120</v>
      </c>
      <c r="CJ1368">
        <v>600</v>
      </c>
      <c r="CK1368" t="s">
        <v>53270</v>
      </c>
      <c r="CL1368" t="s">
        <v>10887</v>
      </c>
      <c r="CM1368">
        <v>630</v>
      </c>
      <c r="CN1368" t="s">
        <v>55204</v>
      </c>
      <c r="CO1368">
        <v>0</v>
      </c>
      <c r="CP1368">
        <v>0</v>
      </c>
      <c r="CQ1368" t="s">
        <v>14810</v>
      </c>
      <c r="CR1368">
        <v>-30</v>
      </c>
      <c r="CS1368" t="s">
        <v>54953</v>
      </c>
      <c r="CT1368">
        <v>558</v>
      </c>
      <c r="CU1368" t="s">
        <v>58957</v>
      </c>
      <c r="CV1368">
        <v>457.5</v>
      </c>
      <c r="CW1368">
        <v>1.2</v>
      </c>
    </row>
    <row r="1369" spans="1:101" x14ac:dyDescent="0.3">
      <c r="A1369" t="s">
        <v>1450</v>
      </c>
      <c r="B1369" t="s">
        <v>10888</v>
      </c>
      <c r="C1369">
        <v>360</v>
      </c>
      <c r="D1369">
        <v>1080</v>
      </c>
      <c r="E1369" t="s">
        <v>14320</v>
      </c>
      <c r="F1369" t="s">
        <v>10888</v>
      </c>
      <c r="G1369">
        <v>1230</v>
      </c>
      <c r="H1369" t="s">
        <v>18878</v>
      </c>
      <c r="I1369">
        <v>0</v>
      </c>
      <c r="J1369">
        <v>0</v>
      </c>
      <c r="K1369" t="s">
        <v>14810</v>
      </c>
      <c r="L1369">
        <v>-150</v>
      </c>
      <c r="M1369" t="s">
        <v>65610</v>
      </c>
      <c r="N1369" t="s">
        <v>10888</v>
      </c>
      <c r="O1369">
        <v>360</v>
      </c>
      <c r="P1369">
        <v>2160</v>
      </c>
      <c r="Q1369" t="s">
        <v>22195</v>
      </c>
      <c r="R1369" t="s">
        <v>10888</v>
      </c>
      <c r="S1369">
        <v>1428</v>
      </c>
      <c r="T1369" t="s">
        <v>26478</v>
      </c>
      <c r="U1369">
        <v>0</v>
      </c>
      <c r="V1369">
        <v>0</v>
      </c>
      <c r="W1369" t="s">
        <v>14810</v>
      </c>
      <c r="X1369">
        <v>732</v>
      </c>
      <c r="Y1369" t="s">
        <v>13858</v>
      </c>
      <c r="Z1369">
        <v>0</v>
      </c>
      <c r="AA1369">
        <v>0</v>
      </c>
      <c r="AB1369">
        <v>0</v>
      </c>
      <c r="AC1369" t="s">
        <v>14810</v>
      </c>
      <c r="AD1369" t="s">
        <v>10888</v>
      </c>
      <c r="AE1369">
        <v>900</v>
      </c>
      <c r="AF1369" t="s">
        <v>32669</v>
      </c>
      <c r="AG1369">
        <v>0</v>
      </c>
      <c r="AH1369">
        <v>0</v>
      </c>
      <c r="AI1369" t="s">
        <v>14810</v>
      </c>
      <c r="AJ1369">
        <v>-900</v>
      </c>
      <c r="AK1369" t="s">
        <v>21970</v>
      </c>
      <c r="AL1369" t="s">
        <v>10888</v>
      </c>
      <c r="AM1369">
        <v>360</v>
      </c>
      <c r="AN1369">
        <v>1440</v>
      </c>
      <c r="AO1369" t="s">
        <v>13388</v>
      </c>
      <c r="AP1369" t="s">
        <v>10888</v>
      </c>
      <c r="AQ1369">
        <v>720</v>
      </c>
      <c r="AR1369">
        <v>42.42</v>
      </c>
      <c r="AS1369">
        <v>0</v>
      </c>
      <c r="AT1369">
        <v>0</v>
      </c>
      <c r="AU1369" t="s">
        <v>14810</v>
      </c>
      <c r="AV1369">
        <v>720</v>
      </c>
      <c r="AW1369" t="s">
        <v>73475</v>
      </c>
      <c r="AX1369" t="s">
        <v>10888</v>
      </c>
      <c r="AY1369">
        <v>360</v>
      </c>
      <c r="AZ1369">
        <v>1440</v>
      </c>
      <c r="BA1369" t="s">
        <v>22147</v>
      </c>
      <c r="BB1369" t="s">
        <v>10888</v>
      </c>
      <c r="BC1369">
        <v>540</v>
      </c>
      <c r="BD1369" t="s">
        <v>21697</v>
      </c>
      <c r="BE1369">
        <v>0</v>
      </c>
      <c r="BF1369">
        <v>0</v>
      </c>
      <c r="BG1369" t="s">
        <v>14810</v>
      </c>
      <c r="BH1369">
        <v>900</v>
      </c>
      <c r="BI1369" t="s">
        <v>13216</v>
      </c>
      <c r="BJ1369">
        <v>0</v>
      </c>
      <c r="BK1369">
        <v>0</v>
      </c>
      <c r="BL1369">
        <v>0</v>
      </c>
      <c r="BM1369" t="s">
        <v>14810</v>
      </c>
      <c r="BN1369" t="s">
        <v>10888</v>
      </c>
      <c r="BO1369">
        <v>670</v>
      </c>
      <c r="BP1369" t="s">
        <v>44291</v>
      </c>
      <c r="BQ1369">
        <v>0</v>
      </c>
      <c r="BR1369">
        <v>0</v>
      </c>
      <c r="BS1369" t="s">
        <v>14810</v>
      </c>
      <c r="BT1369">
        <v>-670</v>
      </c>
      <c r="BU1369" t="s">
        <v>79499</v>
      </c>
      <c r="BV1369" t="s">
        <v>10888</v>
      </c>
      <c r="BW1369">
        <v>120</v>
      </c>
      <c r="BX1369">
        <v>360</v>
      </c>
      <c r="BY1369" t="s">
        <v>22038</v>
      </c>
      <c r="BZ1369" t="s">
        <v>10888</v>
      </c>
      <c r="CA1369">
        <v>1080</v>
      </c>
      <c r="CB1369" t="s">
        <v>14372</v>
      </c>
      <c r="CC1369">
        <v>0</v>
      </c>
      <c r="CD1369">
        <v>0</v>
      </c>
      <c r="CE1369" t="s">
        <v>14810</v>
      </c>
      <c r="CF1369">
        <v>-720</v>
      </c>
      <c r="CG1369" t="s">
        <v>35593</v>
      </c>
      <c r="CH1369" t="s">
        <v>10888</v>
      </c>
      <c r="CI1369">
        <v>60</v>
      </c>
      <c r="CJ1369">
        <v>240</v>
      </c>
      <c r="CK1369" t="s">
        <v>46119</v>
      </c>
      <c r="CL1369" t="s">
        <v>10888</v>
      </c>
      <c r="CM1369">
        <v>118</v>
      </c>
      <c r="CN1369" t="s">
        <v>19285</v>
      </c>
      <c r="CO1369">
        <v>0</v>
      </c>
      <c r="CP1369">
        <v>0</v>
      </c>
      <c r="CQ1369" t="s">
        <v>14810</v>
      </c>
      <c r="CR1369">
        <v>122</v>
      </c>
      <c r="CS1369" t="s">
        <v>57145</v>
      </c>
      <c r="CT1369">
        <v>34</v>
      </c>
      <c r="CU1369" t="s">
        <v>58958</v>
      </c>
      <c r="CV1369">
        <v>299.5</v>
      </c>
      <c r="CW1369">
        <v>0.1</v>
      </c>
    </row>
    <row r="1370" spans="1:101" x14ac:dyDescent="0.3">
      <c r="A1370" t="s">
        <v>1451</v>
      </c>
      <c r="B1370" t="s">
        <v>10889</v>
      </c>
      <c r="C1370">
        <v>360</v>
      </c>
      <c r="D1370">
        <v>2160</v>
      </c>
      <c r="E1370" t="s">
        <v>14321</v>
      </c>
      <c r="F1370" t="s">
        <v>10889</v>
      </c>
      <c r="G1370">
        <v>1164</v>
      </c>
      <c r="H1370" t="s">
        <v>15164</v>
      </c>
      <c r="I1370">
        <v>0</v>
      </c>
      <c r="J1370">
        <v>0</v>
      </c>
      <c r="K1370" t="s">
        <v>14810</v>
      </c>
      <c r="L1370">
        <v>996</v>
      </c>
      <c r="M1370" t="s">
        <v>13380</v>
      </c>
      <c r="N1370" t="s">
        <v>10889</v>
      </c>
      <c r="O1370">
        <v>360</v>
      </c>
      <c r="P1370">
        <v>4320</v>
      </c>
      <c r="Q1370" t="s">
        <v>15012</v>
      </c>
      <c r="R1370" t="s">
        <v>10889</v>
      </c>
      <c r="S1370">
        <v>-72</v>
      </c>
      <c r="T1370" t="s">
        <v>26479</v>
      </c>
      <c r="U1370">
        <v>0</v>
      </c>
      <c r="V1370">
        <v>0</v>
      </c>
      <c r="W1370" t="s">
        <v>14810</v>
      </c>
      <c r="X1370">
        <v>4392</v>
      </c>
      <c r="Y1370" t="s">
        <v>30227</v>
      </c>
      <c r="Z1370">
        <v>0</v>
      </c>
      <c r="AA1370">
        <v>0</v>
      </c>
      <c r="AB1370">
        <v>0</v>
      </c>
      <c r="AC1370" t="s">
        <v>14810</v>
      </c>
      <c r="AD1370" t="s">
        <v>10889</v>
      </c>
      <c r="AE1370">
        <v>1080</v>
      </c>
      <c r="AF1370" t="s">
        <v>32670</v>
      </c>
      <c r="AG1370">
        <v>0</v>
      </c>
      <c r="AH1370">
        <v>0</v>
      </c>
      <c r="AI1370" t="s">
        <v>14810</v>
      </c>
      <c r="AJ1370">
        <v>-1080</v>
      </c>
      <c r="AK1370" t="s">
        <v>71590</v>
      </c>
      <c r="AL1370" t="s">
        <v>10889</v>
      </c>
      <c r="AM1370">
        <v>360</v>
      </c>
      <c r="AN1370">
        <v>2160</v>
      </c>
      <c r="AO1370" t="s">
        <v>36125</v>
      </c>
      <c r="AP1370" t="s">
        <v>10889</v>
      </c>
      <c r="AQ1370">
        <v>360</v>
      </c>
      <c r="AR1370">
        <v>35.4</v>
      </c>
      <c r="AS1370">
        <v>0</v>
      </c>
      <c r="AT1370">
        <v>0</v>
      </c>
      <c r="AU1370" t="s">
        <v>14810</v>
      </c>
      <c r="AV1370">
        <v>1800</v>
      </c>
      <c r="AW1370" t="s">
        <v>40315</v>
      </c>
      <c r="AX1370">
        <v>0</v>
      </c>
      <c r="AY1370">
        <v>0</v>
      </c>
      <c r="AZ1370">
        <v>0</v>
      </c>
      <c r="BA1370" t="s">
        <v>14810</v>
      </c>
      <c r="BB1370" t="s">
        <v>10889</v>
      </c>
      <c r="BC1370">
        <v>360</v>
      </c>
      <c r="BD1370" t="s">
        <v>18825</v>
      </c>
      <c r="BE1370">
        <v>0</v>
      </c>
      <c r="BF1370">
        <v>0</v>
      </c>
      <c r="BG1370" t="s">
        <v>14810</v>
      </c>
      <c r="BH1370">
        <v>-360</v>
      </c>
      <c r="BI1370" t="s">
        <v>40665</v>
      </c>
      <c r="BJ1370">
        <v>0</v>
      </c>
      <c r="BK1370">
        <v>0</v>
      </c>
      <c r="BL1370">
        <v>0</v>
      </c>
      <c r="BM1370" t="s">
        <v>14810</v>
      </c>
      <c r="BN1370" t="s">
        <v>10889</v>
      </c>
      <c r="BO1370">
        <v>300</v>
      </c>
      <c r="BP1370" t="s">
        <v>44292</v>
      </c>
      <c r="BQ1370">
        <v>0</v>
      </c>
      <c r="BR1370">
        <v>0</v>
      </c>
      <c r="BS1370" t="s">
        <v>14810</v>
      </c>
      <c r="BT1370">
        <v>-300</v>
      </c>
      <c r="BU1370" t="s">
        <v>79500</v>
      </c>
      <c r="BV1370">
        <v>0</v>
      </c>
      <c r="BW1370">
        <v>0</v>
      </c>
      <c r="BX1370">
        <v>0</v>
      </c>
      <c r="BY1370" t="s">
        <v>14810</v>
      </c>
      <c r="BZ1370" t="s">
        <v>10889</v>
      </c>
      <c r="CA1370">
        <v>720</v>
      </c>
      <c r="CB1370" t="s">
        <v>24970</v>
      </c>
      <c r="CC1370">
        <v>0</v>
      </c>
      <c r="CD1370">
        <v>0</v>
      </c>
      <c r="CE1370" t="s">
        <v>14810</v>
      </c>
      <c r="CF1370">
        <v>-720</v>
      </c>
      <c r="CG1370" t="s">
        <v>73299</v>
      </c>
      <c r="CH1370">
        <v>0</v>
      </c>
      <c r="CI1370">
        <v>0</v>
      </c>
      <c r="CJ1370">
        <v>0</v>
      </c>
      <c r="CK1370" t="s">
        <v>14810</v>
      </c>
      <c r="CL1370" t="s">
        <v>10889</v>
      </c>
      <c r="CM1370">
        <v>120</v>
      </c>
      <c r="CN1370" t="s">
        <v>46543</v>
      </c>
      <c r="CO1370">
        <v>0</v>
      </c>
      <c r="CP1370">
        <v>0</v>
      </c>
      <c r="CQ1370" t="s">
        <v>14810</v>
      </c>
      <c r="CR1370">
        <v>-120</v>
      </c>
      <c r="CS1370" t="s">
        <v>64856</v>
      </c>
      <c r="CT1370">
        <v>4608</v>
      </c>
      <c r="CU1370" t="s">
        <v>58959</v>
      </c>
      <c r="CV1370">
        <v>210</v>
      </c>
      <c r="CW1370">
        <v>21.9</v>
      </c>
    </row>
    <row r="1371" spans="1:101" x14ac:dyDescent="0.3">
      <c r="A1371" t="s">
        <v>1452</v>
      </c>
      <c r="B1371" t="s">
        <v>10890</v>
      </c>
      <c r="C1371">
        <v>540</v>
      </c>
      <c r="D1371">
        <v>1620</v>
      </c>
      <c r="E1371" t="s">
        <v>14322</v>
      </c>
      <c r="F1371" t="s">
        <v>10890</v>
      </c>
      <c r="G1371">
        <v>540</v>
      </c>
      <c r="H1371" t="s">
        <v>19040</v>
      </c>
      <c r="I1371">
        <v>0</v>
      </c>
      <c r="J1371">
        <v>0</v>
      </c>
      <c r="K1371" t="s">
        <v>14810</v>
      </c>
      <c r="L1371">
        <v>1080</v>
      </c>
      <c r="M1371" t="s">
        <v>65611</v>
      </c>
      <c r="N1371">
        <v>0</v>
      </c>
      <c r="O1371">
        <v>0</v>
      </c>
      <c r="P1371">
        <v>0</v>
      </c>
      <c r="Q1371" t="s">
        <v>14810</v>
      </c>
      <c r="R1371" t="s">
        <v>10890</v>
      </c>
      <c r="S1371">
        <v>720</v>
      </c>
      <c r="T1371" t="s">
        <v>26480</v>
      </c>
      <c r="U1371">
        <v>0</v>
      </c>
      <c r="V1371">
        <v>0</v>
      </c>
      <c r="W1371" t="s">
        <v>14810</v>
      </c>
      <c r="X1371">
        <v>-720</v>
      </c>
      <c r="Y1371" t="s">
        <v>58952</v>
      </c>
      <c r="Z1371">
        <v>0</v>
      </c>
      <c r="AA1371">
        <v>0</v>
      </c>
      <c r="AB1371">
        <v>0</v>
      </c>
      <c r="AC1371" t="s">
        <v>14810</v>
      </c>
      <c r="AD1371" t="s">
        <v>10890</v>
      </c>
      <c r="AE1371">
        <v>900</v>
      </c>
      <c r="AF1371" t="s">
        <v>22963</v>
      </c>
      <c r="AG1371">
        <v>0</v>
      </c>
      <c r="AH1371">
        <v>0</v>
      </c>
      <c r="AI1371" t="s">
        <v>14810</v>
      </c>
      <c r="AJ1371">
        <v>-900</v>
      </c>
      <c r="AK1371" t="s">
        <v>68051</v>
      </c>
      <c r="AL1371" t="s">
        <v>10890</v>
      </c>
      <c r="AM1371">
        <v>540</v>
      </c>
      <c r="AN1371">
        <v>540</v>
      </c>
      <c r="AO1371" t="s">
        <v>36126</v>
      </c>
      <c r="AP1371" t="s">
        <v>10890</v>
      </c>
      <c r="AQ1371">
        <v>900</v>
      </c>
      <c r="AR1371">
        <v>102.72</v>
      </c>
      <c r="AS1371">
        <v>0</v>
      </c>
      <c r="AT1371">
        <v>0</v>
      </c>
      <c r="AU1371" t="s">
        <v>14810</v>
      </c>
      <c r="AV1371">
        <v>-360</v>
      </c>
      <c r="AW1371" t="s">
        <v>66630</v>
      </c>
      <c r="AX1371">
        <v>0</v>
      </c>
      <c r="AY1371">
        <v>0</v>
      </c>
      <c r="AZ1371">
        <v>0</v>
      </c>
      <c r="BA1371" t="s">
        <v>14810</v>
      </c>
      <c r="BB1371" t="s">
        <v>10890</v>
      </c>
      <c r="BC1371">
        <v>720</v>
      </c>
      <c r="BD1371" t="s">
        <v>21945</v>
      </c>
      <c r="BE1371">
        <v>0</v>
      </c>
      <c r="BF1371">
        <v>0</v>
      </c>
      <c r="BG1371" t="s">
        <v>14810</v>
      </c>
      <c r="BH1371">
        <v>-720</v>
      </c>
      <c r="BI1371" t="s">
        <v>67518</v>
      </c>
      <c r="BJ1371">
        <v>0</v>
      </c>
      <c r="BK1371">
        <v>0</v>
      </c>
      <c r="BL1371">
        <v>0</v>
      </c>
      <c r="BM1371" t="s">
        <v>14810</v>
      </c>
      <c r="BN1371">
        <v>0</v>
      </c>
      <c r="BO1371">
        <v>0</v>
      </c>
      <c r="BP1371" t="s">
        <v>14810</v>
      </c>
      <c r="BQ1371">
        <v>0</v>
      </c>
      <c r="BR1371">
        <v>0</v>
      </c>
      <c r="BS1371" t="s">
        <v>14810</v>
      </c>
      <c r="BT1371">
        <v>0</v>
      </c>
      <c r="BU1371" t="s">
        <v>14810</v>
      </c>
      <c r="BV1371">
        <v>0</v>
      </c>
      <c r="BW1371">
        <v>0</v>
      </c>
      <c r="BX1371">
        <v>0</v>
      </c>
      <c r="BY1371" t="s">
        <v>14810</v>
      </c>
      <c r="BZ1371">
        <v>0</v>
      </c>
      <c r="CA1371">
        <v>0</v>
      </c>
      <c r="CB1371" t="s">
        <v>14810</v>
      </c>
      <c r="CC1371">
        <v>0</v>
      </c>
      <c r="CD1371">
        <v>0</v>
      </c>
      <c r="CE1371" t="s">
        <v>14810</v>
      </c>
      <c r="CF1371">
        <v>0</v>
      </c>
      <c r="CG1371" t="s">
        <v>14810</v>
      </c>
      <c r="CH1371">
        <v>0</v>
      </c>
      <c r="CI1371">
        <v>0</v>
      </c>
      <c r="CJ1371">
        <v>0</v>
      </c>
      <c r="CK1371" t="s">
        <v>14810</v>
      </c>
      <c r="CL1371">
        <v>0</v>
      </c>
      <c r="CM1371">
        <v>0</v>
      </c>
      <c r="CN1371" t="s">
        <v>14810</v>
      </c>
      <c r="CO1371">
        <v>0</v>
      </c>
      <c r="CP1371">
        <v>0</v>
      </c>
      <c r="CQ1371" t="s">
        <v>14810</v>
      </c>
      <c r="CR1371">
        <v>0</v>
      </c>
      <c r="CS1371" t="s">
        <v>14810</v>
      </c>
      <c r="CT1371">
        <v>-1620</v>
      </c>
      <c r="CU1371" t="s">
        <v>58960</v>
      </c>
      <c r="CV1371">
        <v>0</v>
      </c>
      <c r="CW1371">
        <v>0</v>
      </c>
    </row>
    <row r="1372" spans="1:101" x14ac:dyDescent="0.3">
      <c r="A1372" t="s">
        <v>1453</v>
      </c>
      <c r="B1372" t="s">
        <v>10891</v>
      </c>
      <c r="C1372">
        <v>360</v>
      </c>
      <c r="D1372">
        <v>4320</v>
      </c>
      <c r="E1372" t="s">
        <v>14323</v>
      </c>
      <c r="F1372">
        <v>0</v>
      </c>
      <c r="G1372">
        <v>0</v>
      </c>
      <c r="H1372" t="s">
        <v>14810</v>
      </c>
      <c r="I1372">
        <v>0</v>
      </c>
      <c r="J1372">
        <v>0</v>
      </c>
      <c r="K1372" t="s">
        <v>14810</v>
      </c>
      <c r="L1372">
        <v>4320</v>
      </c>
      <c r="M1372" t="s">
        <v>14323</v>
      </c>
      <c r="N1372" t="s">
        <v>10891</v>
      </c>
      <c r="O1372">
        <v>360</v>
      </c>
      <c r="P1372">
        <v>4320</v>
      </c>
      <c r="Q1372" t="s">
        <v>13824</v>
      </c>
      <c r="R1372">
        <v>0</v>
      </c>
      <c r="S1372">
        <v>0</v>
      </c>
      <c r="T1372" t="s">
        <v>14810</v>
      </c>
      <c r="U1372">
        <v>0</v>
      </c>
      <c r="V1372">
        <v>0</v>
      </c>
      <c r="W1372" t="s">
        <v>14810</v>
      </c>
      <c r="X1372">
        <v>4320</v>
      </c>
      <c r="Y1372" t="s">
        <v>13824</v>
      </c>
      <c r="Z1372" t="s">
        <v>10891</v>
      </c>
      <c r="AA1372">
        <v>360</v>
      </c>
      <c r="AB1372">
        <v>4320</v>
      </c>
      <c r="AC1372" t="s">
        <v>14318</v>
      </c>
      <c r="AD1372" t="s">
        <v>10891</v>
      </c>
      <c r="AE1372">
        <v>2676</v>
      </c>
      <c r="AF1372" t="s">
        <v>20581</v>
      </c>
      <c r="AG1372">
        <v>0</v>
      </c>
      <c r="AH1372">
        <v>0</v>
      </c>
      <c r="AI1372" t="s">
        <v>14810</v>
      </c>
      <c r="AJ1372">
        <v>1644</v>
      </c>
      <c r="AK1372" t="s">
        <v>68660</v>
      </c>
      <c r="AL1372">
        <v>0</v>
      </c>
      <c r="AM1372">
        <v>0</v>
      </c>
      <c r="AN1372">
        <v>0</v>
      </c>
      <c r="AO1372" t="s">
        <v>14810</v>
      </c>
      <c r="AP1372" t="s">
        <v>10891</v>
      </c>
      <c r="AQ1372">
        <v>984</v>
      </c>
      <c r="AR1372">
        <v>52.2</v>
      </c>
      <c r="AS1372">
        <v>0</v>
      </c>
      <c r="AT1372">
        <v>0</v>
      </c>
      <c r="AU1372" t="s">
        <v>14810</v>
      </c>
      <c r="AV1372">
        <v>-984</v>
      </c>
      <c r="AW1372" t="s">
        <v>63914</v>
      </c>
      <c r="AX1372">
        <v>0</v>
      </c>
      <c r="AY1372">
        <v>0</v>
      </c>
      <c r="AZ1372">
        <v>0</v>
      </c>
      <c r="BA1372" t="s">
        <v>14810</v>
      </c>
      <c r="BB1372" t="s">
        <v>10891</v>
      </c>
      <c r="BC1372">
        <v>852</v>
      </c>
      <c r="BD1372" t="s">
        <v>28587</v>
      </c>
      <c r="BE1372">
        <v>0</v>
      </c>
      <c r="BF1372">
        <v>0</v>
      </c>
      <c r="BG1372" t="s">
        <v>14810</v>
      </c>
      <c r="BH1372">
        <v>-852</v>
      </c>
      <c r="BI1372" t="s">
        <v>40954</v>
      </c>
      <c r="BJ1372" t="s">
        <v>10891</v>
      </c>
      <c r="BK1372">
        <v>300</v>
      </c>
      <c r="BL1372">
        <v>1800</v>
      </c>
      <c r="BM1372" t="s">
        <v>21857</v>
      </c>
      <c r="BN1372" t="s">
        <v>10891</v>
      </c>
      <c r="BO1372">
        <v>1050</v>
      </c>
      <c r="BP1372" t="s">
        <v>24878</v>
      </c>
      <c r="BQ1372">
        <v>0</v>
      </c>
      <c r="BR1372">
        <v>0</v>
      </c>
      <c r="BS1372" t="s">
        <v>14810</v>
      </c>
      <c r="BT1372">
        <v>750</v>
      </c>
      <c r="BU1372" t="s">
        <v>14481</v>
      </c>
      <c r="BV1372">
        <v>0</v>
      </c>
      <c r="BW1372">
        <v>0</v>
      </c>
      <c r="BX1372">
        <v>0</v>
      </c>
      <c r="BY1372" t="s">
        <v>14810</v>
      </c>
      <c r="BZ1372" t="s">
        <v>10891</v>
      </c>
      <c r="CA1372">
        <v>1200</v>
      </c>
      <c r="CB1372" t="s">
        <v>50048</v>
      </c>
      <c r="CC1372">
        <v>0</v>
      </c>
      <c r="CD1372">
        <v>0</v>
      </c>
      <c r="CE1372" t="s">
        <v>14810</v>
      </c>
      <c r="CF1372">
        <v>-1200</v>
      </c>
      <c r="CG1372" t="s">
        <v>82934</v>
      </c>
      <c r="CH1372" t="s">
        <v>10891</v>
      </c>
      <c r="CI1372">
        <v>60</v>
      </c>
      <c r="CJ1372">
        <v>720</v>
      </c>
      <c r="CK1372" t="s">
        <v>21768</v>
      </c>
      <c r="CL1372" t="s">
        <v>10891</v>
      </c>
      <c r="CM1372">
        <v>532</v>
      </c>
      <c r="CN1372" t="s">
        <v>55205</v>
      </c>
      <c r="CO1372">
        <v>0</v>
      </c>
      <c r="CP1372">
        <v>0</v>
      </c>
      <c r="CQ1372" t="s">
        <v>14810</v>
      </c>
      <c r="CR1372">
        <v>188</v>
      </c>
      <c r="CS1372" t="s">
        <v>44252</v>
      </c>
      <c r="CT1372">
        <v>8186</v>
      </c>
      <c r="CU1372" t="s">
        <v>58961</v>
      </c>
      <c r="CV1372">
        <v>433</v>
      </c>
      <c r="CW1372">
        <v>18.899999999999999</v>
      </c>
    </row>
    <row r="1373" spans="1:101" x14ac:dyDescent="0.3">
      <c r="A1373" t="s">
        <v>1454</v>
      </c>
      <c r="B1373" t="s">
        <v>10892</v>
      </c>
      <c r="C1373">
        <v>360</v>
      </c>
      <c r="D1373">
        <v>1080</v>
      </c>
      <c r="E1373" t="s">
        <v>13261</v>
      </c>
      <c r="F1373" t="s">
        <v>10892</v>
      </c>
      <c r="G1373">
        <v>720</v>
      </c>
      <c r="H1373" t="s">
        <v>14017</v>
      </c>
      <c r="I1373">
        <v>0</v>
      </c>
      <c r="J1373">
        <v>0</v>
      </c>
      <c r="K1373" t="s">
        <v>14810</v>
      </c>
      <c r="L1373">
        <v>360</v>
      </c>
      <c r="M1373" t="s">
        <v>21439</v>
      </c>
      <c r="N1373" t="s">
        <v>10892</v>
      </c>
      <c r="O1373">
        <v>360</v>
      </c>
      <c r="P1373">
        <v>1080</v>
      </c>
      <c r="Q1373" t="s">
        <v>13261</v>
      </c>
      <c r="R1373" t="s">
        <v>10892</v>
      </c>
      <c r="S1373">
        <v>540</v>
      </c>
      <c r="T1373" t="s">
        <v>14963</v>
      </c>
      <c r="U1373">
        <v>0</v>
      </c>
      <c r="V1373">
        <v>0</v>
      </c>
      <c r="W1373" t="s">
        <v>14810</v>
      </c>
      <c r="X1373">
        <v>540</v>
      </c>
      <c r="Y1373" t="s">
        <v>14963</v>
      </c>
      <c r="Z1373">
        <v>0</v>
      </c>
      <c r="AA1373">
        <v>0</v>
      </c>
      <c r="AB1373">
        <v>0</v>
      </c>
      <c r="AC1373" t="s">
        <v>14810</v>
      </c>
      <c r="AD1373" t="s">
        <v>10892</v>
      </c>
      <c r="AE1373">
        <v>540</v>
      </c>
      <c r="AF1373" t="s">
        <v>14963</v>
      </c>
      <c r="AG1373">
        <v>0</v>
      </c>
      <c r="AH1373">
        <v>0</v>
      </c>
      <c r="AI1373" t="s">
        <v>14810</v>
      </c>
      <c r="AJ1373">
        <v>-540</v>
      </c>
      <c r="AK1373" t="s">
        <v>71591</v>
      </c>
      <c r="AL1373">
        <v>0</v>
      </c>
      <c r="AM1373">
        <v>0</v>
      </c>
      <c r="AN1373">
        <v>0</v>
      </c>
      <c r="AO1373" t="s">
        <v>1481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 t="s">
        <v>14810</v>
      </c>
      <c r="AV1373">
        <v>0</v>
      </c>
      <c r="AW1373" t="s">
        <v>14810</v>
      </c>
      <c r="AX1373" t="s">
        <v>10892</v>
      </c>
      <c r="AY1373">
        <v>360</v>
      </c>
      <c r="AZ1373">
        <v>1080</v>
      </c>
      <c r="BA1373" t="s">
        <v>13261</v>
      </c>
      <c r="BB1373" t="s">
        <v>10892</v>
      </c>
      <c r="BC1373">
        <v>540</v>
      </c>
      <c r="BD1373" t="s">
        <v>14963</v>
      </c>
      <c r="BE1373">
        <v>0</v>
      </c>
      <c r="BF1373">
        <v>0</v>
      </c>
      <c r="BG1373" t="s">
        <v>14810</v>
      </c>
      <c r="BH1373">
        <v>540</v>
      </c>
      <c r="BI1373" t="s">
        <v>14963</v>
      </c>
      <c r="BJ1373">
        <v>0</v>
      </c>
      <c r="BK1373">
        <v>0</v>
      </c>
      <c r="BL1373">
        <v>0</v>
      </c>
      <c r="BM1373" t="s">
        <v>14810</v>
      </c>
      <c r="BN1373">
        <v>0</v>
      </c>
      <c r="BO1373">
        <v>0</v>
      </c>
      <c r="BP1373" t="s">
        <v>14810</v>
      </c>
      <c r="BQ1373">
        <v>0</v>
      </c>
      <c r="BR1373">
        <v>0</v>
      </c>
      <c r="BS1373" t="s">
        <v>14810</v>
      </c>
      <c r="BT1373">
        <v>0</v>
      </c>
      <c r="BU1373" t="s">
        <v>14810</v>
      </c>
      <c r="BV1373">
        <v>0</v>
      </c>
      <c r="BW1373">
        <v>0</v>
      </c>
      <c r="BX1373">
        <v>0</v>
      </c>
      <c r="BY1373" t="s">
        <v>14810</v>
      </c>
      <c r="BZ1373" t="s">
        <v>10892</v>
      </c>
      <c r="CA1373">
        <v>360</v>
      </c>
      <c r="CB1373" t="s">
        <v>21439</v>
      </c>
      <c r="CC1373">
        <v>0</v>
      </c>
      <c r="CD1373">
        <v>0</v>
      </c>
      <c r="CE1373" t="s">
        <v>14810</v>
      </c>
      <c r="CF1373">
        <v>-360</v>
      </c>
      <c r="CG1373" t="s">
        <v>63381</v>
      </c>
      <c r="CH1373" t="s">
        <v>10892</v>
      </c>
      <c r="CI1373">
        <v>60</v>
      </c>
      <c r="CJ1373">
        <v>180</v>
      </c>
      <c r="CK1373" t="s">
        <v>14588</v>
      </c>
      <c r="CL1373" t="s">
        <v>10892</v>
      </c>
      <c r="CM1373">
        <v>90</v>
      </c>
      <c r="CN1373" t="s">
        <v>14729</v>
      </c>
      <c r="CO1373">
        <v>0</v>
      </c>
      <c r="CP1373">
        <v>0</v>
      </c>
      <c r="CQ1373" t="s">
        <v>14810</v>
      </c>
      <c r="CR1373">
        <v>90</v>
      </c>
      <c r="CS1373" t="s">
        <v>14729</v>
      </c>
      <c r="CT1373">
        <v>630</v>
      </c>
      <c r="CU1373" t="s">
        <v>34458</v>
      </c>
      <c r="CV1373">
        <v>112.5</v>
      </c>
      <c r="CW1373">
        <v>5.6</v>
      </c>
    </row>
    <row r="1374" spans="1:101" x14ac:dyDescent="0.3">
      <c r="A1374" t="s">
        <v>1455</v>
      </c>
      <c r="B1374" t="s">
        <v>10893</v>
      </c>
      <c r="C1374">
        <v>30</v>
      </c>
      <c r="D1374">
        <v>210</v>
      </c>
      <c r="E1374" t="s">
        <v>14324</v>
      </c>
      <c r="F1374" t="s">
        <v>10893</v>
      </c>
      <c r="G1374">
        <v>150</v>
      </c>
      <c r="H1374" t="s">
        <v>19041</v>
      </c>
      <c r="I1374">
        <v>0</v>
      </c>
      <c r="J1374">
        <v>0</v>
      </c>
      <c r="K1374" t="s">
        <v>14810</v>
      </c>
      <c r="L1374">
        <v>60</v>
      </c>
      <c r="M1374" t="s">
        <v>51733</v>
      </c>
      <c r="N1374" t="s">
        <v>10893</v>
      </c>
      <c r="O1374">
        <v>30</v>
      </c>
      <c r="P1374">
        <v>180</v>
      </c>
      <c r="Q1374" t="s">
        <v>23627</v>
      </c>
      <c r="R1374" t="s">
        <v>10893</v>
      </c>
      <c r="S1374">
        <v>150</v>
      </c>
      <c r="T1374" t="s">
        <v>26481</v>
      </c>
      <c r="U1374">
        <v>0</v>
      </c>
      <c r="V1374">
        <v>0</v>
      </c>
      <c r="W1374" t="s">
        <v>14810</v>
      </c>
      <c r="X1374">
        <v>30</v>
      </c>
      <c r="Y1374" t="s">
        <v>13075</v>
      </c>
      <c r="Z1374">
        <v>0</v>
      </c>
      <c r="AA1374">
        <v>0</v>
      </c>
      <c r="AB1374">
        <v>0</v>
      </c>
      <c r="AC1374" t="s">
        <v>14810</v>
      </c>
      <c r="AD1374" t="s">
        <v>10893</v>
      </c>
      <c r="AE1374">
        <v>60</v>
      </c>
      <c r="AF1374" t="s">
        <v>32671</v>
      </c>
      <c r="AG1374">
        <v>0</v>
      </c>
      <c r="AH1374">
        <v>0</v>
      </c>
      <c r="AI1374" t="s">
        <v>14810</v>
      </c>
      <c r="AJ1374">
        <v>-60</v>
      </c>
      <c r="AK1374" t="s">
        <v>71592</v>
      </c>
      <c r="AL1374">
        <v>0</v>
      </c>
      <c r="AM1374">
        <v>0</v>
      </c>
      <c r="AN1374">
        <v>0</v>
      </c>
      <c r="AO1374" t="s">
        <v>14810</v>
      </c>
      <c r="AP1374" t="s">
        <v>10893</v>
      </c>
      <c r="AQ1374">
        <v>30</v>
      </c>
      <c r="AR1374">
        <v>866.6400000000001</v>
      </c>
      <c r="AS1374">
        <v>0</v>
      </c>
      <c r="AT1374">
        <v>0</v>
      </c>
      <c r="AU1374" t="s">
        <v>14810</v>
      </c>
      <c r="AV1374">
        <v>-30</v>
      </c>
      <c r="AW1374" t="s">
        <v>74414</v>
      </c>
      <c r="AX1374">
        <v>0</v>
      </c>
      <c r="AY1374">
        <v>0</v>
      </c>
      <c r="AZ1374">
        <v>0</v>
      </c>
      <c r="BA1374" t="s">
        <v>14810</v>
      </c>
      <c r="BB1374">
        <v>0</v>
      </c>
      <c r="BC1374">
        <v>0</v>
      </c>
      <c r="BD1374" t="s">
        <v>14810</v>
      </c>
      <c r="BE1374">
        <v>0</v>
      </c>
      <c r="BF1374">
        <v>0</v>
      </c>
      <c r="BG1374" t="s">
        <v>14810</v>
      </c>
      <c r="BH1374">
        <v>0</v>
      </c>
      <c r="BI1374" t="s">
        <v>14810</v>
      </c>
      <c r="BJ1374">
        <v>0</v>
      </c>
      <c r="BK1374">
        <v>0</v>
      </c>
      <c r="BL1374">
        <v>0</v>
      </c>
      <c r="BM1374" t="s">
        <v>14810</v>
      </c>
      <c r="BN1374" t="s">
        <v>10893</v>
      </c>
      <c r="BO1374">
        <v>25</v>
      </c>
      <c r="BP1374" t="s">
        <v>44293</v>
      </c>
      <c r="BQ1374">
        <v>0</v>
      </c>
      <c r="BR1374">
        <v>0</v>
      </c>
      <c r="BS1374" t="s">
        <v>14810</v>
      </c>
      <c r="BT1374">
        <v>-25</v>
      </c>
      <c r="BU1374" t="s">
        <v>79501</v>
      </c>
      <c r="BV1374">
        <v>0</v>
      </c>
      <c r="BW1374">
        <v>0</v>
      </c>
      <c r="BX1374">
        <v>0</v>
      </c>
      <c r="BY1374" t="s">
        <v>14810</v>
      </c>
      <c r="BZ1374">
        <v>0</v>
      </c>
      <c r="CA1374">
        <v>0</v>
      </c>
      <c r="CB1374" t="s">
        <v>14810</v>
      </c>
      <c r="CC1374">
        <v>0</v>
      </c>
      <c r="CD1374">
        <v>0</v>
      </c>
      <c r="CE1374" t="s">
        <v>14810</v>
      </c>
      <c r="CF1374">
        <v>0</v>
      </c>
      <c r="CG1374" t="s">
        <v>14810</v>
      </c>
      <c r="CH1374" t="s">
        <v>10893</v>
      </c>
      <c r="CI1374">
        <v>5</v>
      </c>
      <c r="CJ1374">
        <v>10</v>
      </c>
      <c r="CK1374" t="s">
        <v>51809</v>
      </c>
      <c r="CL1374" t="s">
        <v>10893</v>
      </c>
      <c r="CM1374">
        <v>10</v>
      </c>
      <c r="CN1374" t="s">
        <v>51809</v>
      </c>
      <c r="CO1374">
        <v>0</v>
      </c>
      <c r="CP1374">
        <v>0</v>
      </c>
      <c r="CQ1374" t="s">
        <v>14810</v>
      </c>
      <c r="CR1374">
        <v>0</v>
      </c>
      <c r="CS1374" t="s">
        <v>14810</v>
      </c>
      <c r="CT1374">
        <v>-25</v>
      </c>
      <c r="CU1374" t="s">
        <v>58962</v>
      </c>
      <c r="CV1374">
        <v>2.5</v>
      </c>
      <c r="CW1374">
        <v>-10</v>
      </c>
    </row>
    <row r="1375" spans="1:101" x14ac:dyDescent="0.3">
      <c r="A1375" t="s">
        <v>1456</v>
      </c>
      <c r="B1375" t="s">
        <v>10894</v>
      </c>
      <c r="C1375">
        <v>30</v>
      </c>
      <c r="D1375">
        <v>90</v>
      </c>
      <c r="E1375" t="s">
        <v>14325</v>
      </c>
      <c r="F1375" t="s">
        <v>10894</v>
      </c>
      <c r="G1375">
        <v>30</v>
      </c>
      <c r="H1375" t="s">
        <v>19042</v>
      </c>
      <c r="I1375">
        <v>0</v>
      </c>
      <c r="J1375">
        <v>0</v>
      </c>
      <c r="K1375" t="s">
        <v>14810</v>
      </c>
      <c r="L1375">
        <v>60</v>
      </c>
      <c r="M1375" t="s">
        <v>20042</v>
      </c>
      <c r="N1375" t="s">
        <v>10894</v>
      </c>
      <c r="O1375">
        <v>30</v>
      </c>
      <c r="P1375">
        <v>30</v>
      </c>
      <c r="Q1375" t="s">
        <v>19042</v>
      </c>
      <c r="R1375" t="s">
        <v>10894</v>
      </c>
      <c r="S1375">
        <v>30</v>
      </c>
      <c r="T1375" t="s">
        <v>19042</v>
      </c>
      <c r="U1375">
        <v>0</v>
      </c>
      <c r="V1375">
        <v>0</v>
      </c>
      <c r="W1375" t="s">
        <v>14810</v>
      </c>
      <c r="X1375">
        <v>0</v>
      </c>
      <c r="Y1375" t="s">
        <v>14810</v>
      </c>
      <c r="Z1375">
        <v>0</v>
      </c>
      <c r="AA1375">
        <v>0</v>
      </c>
      <c r="AB1375">
        <v>0</v>
      </c>
      <c r="AC1375" t="s">
        <v>14810</v>
      </c>
      <c r="AD1375" t="s">
        <v>10894</v>
      </c>
      <c r="AE1375">
        <v>30</v>
      </c>
      <c r="AF1375" t="s">
        <v>19042</v>
      </c>
      <c r="AG1375">
        <v>0</v>
      </c>
      <c r="AH1375">
        <v>0</v>
      </c>
      <c r="AI1375" t="s">
        <v>14810</v>
      </c>
      <c r="AJ1375">
        <v>-30</v>
      </c>
      <c r="AK1375" t="s">
        <v>71593</v>
      </c>
      <c r="AL1375">
        <v>0</v>
      </c>
      <c r="AM1375">
        <v>0</v>
      </c>
      <c r="AN1375">
        <v>0</v>
      </c>
      <c r="AO1375" t="s">
        <v>1481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 t="s">
        <v>14810</v>
      </c>
      <c r="AV1375">
        <v>0</v>
      </c>
      <c r="AW1375" t="s">
        <v>14810</v>
      </c>
      <c r="AX1375">
        <v>0</v>
      </c>
      <c r="AY1375">
        <v>0</v>
      </c>
      <c r="AZ1375">
        <v>0</v>
      </c>
      <c r="BA1375" t="s">
        <v>14810</v>
      </c>
      <c r="BB1375">
        <v>0</v>
      </c>
      <c r="BC1375">
        <v>0</v>
      </c>
      <c r="BD1375" t="s">
        <v>14810</v>
      </c>
      <c r="BE1375">
        <v>0</v>
      </c>
      <c r="BF1375">
        <v>0</v>
      </c>
      <c r="BG1375" t="s">
        <v>14810</v>
      </c>
      <c r="BH1375">
        <v>0</v>
      </c>
      <c r="BI1375" t="s">
        <v>14810</v>
      </c>
      <c r="BJ1375">
        <v>0</v>
      </c>
      <c r="BK1375">
        <v>0</v>
      </c>
      <c r="BL1375">
        <v>0</v>
      </c>
      <c r="BM1375" t="s">
        <v>14810</v>
      </c>
      <c r="BN1375">
        <v>0</v>
      </c>
      <c r="BO1375">
        <v>0</v>
      </c>
      <c r="BP1375" t="s">
        <v>14810</v>
      </c>
      <c r="BQ1375">
        <v>0</v>
      </c>
      <c r="BR1375">
        <v>0</v>
      </c>
      <c r="BS1375" t="s">
        <v>14810</v>
      </c>
      <c r="BT1375">
        <v>0</v>
      </c>
      <c r="BU1375" t="s">
        <v>14810</v>
      </c>
      <c r="BV1375">
        <v>0</v>
      </c>
      <c r="BW1375">
        <v>0</v>
      </c>
      <c r="BX1375">
        <v>0</v>
      </c>
      <c r="BY1375" t="s">
        <v>14810</v>
      </c>
      <c r="BZ1375" t="s">
        <v>10894</v>
      </c>
      <c r="CA1375">
        <v>40</v>
      </c>
      <c r="CB1375" t="s">
        <v>50049</v>
      </c>
      <c r="CC1375">
        <v>0</v>
      </c>
      <c r="CD1375">
        <v>0</v>
      </c>
      <c r="CE1375" t="s">
        <v>14810</v>
      </c>
      <c r="CF1375">
        <v>-40</v>
      </c>
      <c r="CG1375" t="s">
        <v>82935</v>
      </c>
      <c r="CH1375" t="s">
        <v>10894</v>
      </c>
      <c r="CI1375">
        <v>5</v>
      </c>
      <c r="CJ1375">
        <v>10</v>
      </c>
      <c r="CK1375" t="s">
        <v>53271</v>
      </c>
      <c r="CL1375">
        <v>0</v>
      </c>
      <c r="CM1375">
        <v>0</v>
      </c>
      <c r="CN1375" t="s">
        <v>14810</v>
      </c>
      <c r="CO1375">
        <v>0</v>
      </c>
      <c r="CP1375">
        <v>0</v>
      </c>
      <c r="CQ1375" t="s">
        <v>14810</v>
      </c>
      <c r="CR1375">
        <v>10</v>
      </c>
      <c r="CS1375" t="s">
        <v>53271</v>
      </c>
      <c r="CT1375">
        <v>0</v>
      </c>
      <c r="CU1375" t="s">
        <v>58963</v>
      </c>
      <c r="CV1375">
        <v>10</v>
      </c>
      <c r="CW1375">
        <v>0</v>
      </c>
    </row>
    <row r="1376" spans="1:101" x14ac:dyDescent="0.3">
      <c r="A1376" t="s">
        <v>1457</v>
      </c>
      <c r="B1376" t="s">
        <v>10895</v>
      </c>
      <c r="C1376">
        <v>780</v>
      </c>
      <c r="D1376">
        <v>24960</v>
      </c>
      <c r="E1376" t="s">
        <v>14326</v>
      </c>
      <c r="F1376" t="s">
        <v>10895</v>
      </c>
      <c r="G1376">
        <v>25440</v>
      </c>
      <c r="H1376" t="s">
        <v>19043</v>
      </c>
      <c r="I1376">
        <v>0</v>
      </c>
      <c r="J1376">
        <v>0</v>
      </c>
      <c r="K1376" t="s">
        <v>14810</v>
      </c>
      <c r="L1376">
        <v>-480</v>
      </c>
      <c r="M1376" t="s">
        <v>35193</v>
      </c>
      <c r="N1376" t="s">
        <v>10895</v>
      </c>
      <c r="O1376">
        <v>780</v>
      </c>
      <c r="P1376">
        <v>23400</v>
      </c>
      <c r="Q1376" t="s">
        <v>15537</v>
      </c>
      <c r="R1376" t="s">
        <v>10895</v>
      </c>
      <c r="S1376">
        <v>28080</v>
      </c>
      <c r="T1376" t="s">
        <v>13852</v>
      </c>
      <c r="U1376">
        <v>0</v>
      </c>
      <c r="V1376">
        <v>0</v>
      </c>
      <c r="W1376" t="s">
        <v>14810</v>
      </c>
      <c r="X1376">
        <v>-4680</v>
      </c>
      <c r="Y1376" t="s">
        <v>62048</v>
      </c>
      <c r="Z1376" t="s">
        <v>10895</v>
      </c>
      <c r="AA1376">
        <v>780</v>
      </c>
      <c r="AB1376">
        <v>22620</v>
      </c>
      <c r="AC1376" t="s">
        <v>29975</v>
      </c>
      <c r="AD1376" t="s">
        <v>10895</v>
      </c>
      <c r="AE1376">
        <v>11700</v>
      </c>
      <c r="AF1376" t="s">
        <v>32672</v>
      </c>
      <c r="AG1376">
        <v>0</v>
      </c>
      <c r="AH1376">
        <v>0</v>
      </c>
      <c r="AI1376" t="s">
        <v>14810</v>
      </c>
      <c r="AJ1376">
        <v>10920</v>
      </c>
      <c r="AK1376" t="s">
        <v>50891</v>
      </c>
      <c r="AL1376" t="s">
        <v>10895</v>
      </c>
      <c r="AM1376">
        <v>780</v>
      </c>
      <c r="AN1376">
        <v>9360</v>
      </c>
      <c r="AO1376" t="s">
        <v>14584</v>
      </c>
      <c r="AP1376" t="s">
        <v>10895</v>
      </c>
      <c r="AQ1376">
        <v>14820</v>
      </c>
      <c r="AR1376">
        <v>447.9</v>
      </c>
      <c r="AS1376">
        <v>0</v>
      </c>
      <c r="AT1376">
        <v>0</v>
      </c>
      <c r="AU1376" t="s">
        <v>14810</v>
      </c>
      <c r="AV1376">
        <v>-5460</v>
      </c>
      <c r="AW1376" t="s">
        <v>74415</v>
      </c>
      <c r="AX1376" t="s">
        <v>10895</v>
      </c>
      <c r="AY1376">
        <v>780</v>
      </c>
      <c r="AZ1376">
        <v>15600</v>
      </c>
      <c r="BA1376" t="s">
        <v>27352</v>
      </c>
      <c r="BB1376" t="s">
        <v>10895</v>
      </c>
      <c r="BC1376">
        <v>23400</v>
      </c>
      <c r="BD1376" t="s">
        <v>15537</v>
      </c>
      <c r="BE1376">
        <v>0</v>
      </c>
      <c r="BF1376">
        <v>0</v>
      </c>
      <c r="BG1376" t="s">
        <v>14810</v>
      </c>
      <c r="BH1376">
        <v>-7800</v>
      </c>
      <c r="BI1376" t="s">
        <v>70933</v>
      </c>
      <c r="BJ1376" t="s">
        <v>10895</v>
      </c>
      <c r="BK1376">
        <v>650</v>
      </c>
      <c r="BL1376">
        <v>11760</v>
      </c>
      <c r="BM1376" t="s">
        <v>41874</v>
      </c>
      <c r="BN1376" t="s">
        <v>10895</v>
      </c>
      <c r="BO1376">
        <v>18850</v>
      </c>
      <c r="BP1376" t="s">
        <v>44294</v>
      </c>
      <c r="BQ1376">
        <v>0</v>
      </c>
      <c r="BR1376">
        <v>0</v>
      </c>
      <c r="BS1376" t="s">
        <v>14810</v>
      </c>
      <c r="BT1376">
        <v>-7090</v>
      </c>
      <c r="BU1376" t="s">
        <v>79502</v>
      </c>
      <c r="BV1376" t="s">
        <v>10895</v>
      </c>
      <c r="BW1376">
        <v>260</v>
      </c>
      <c r="BX1376">
        <v>12480</v>
      </c>
      <c r="BY1376" t="s">
        <v>15864</v>
      </c>
      <c r="BZ1376" t="s">
        <v>10895</v>
      </c>
      <c r="CA1376">
        <v>15080</v>
      </c>
      <c r="CB1376" t="s">
        <v>50050</v>
      </c>
      <c r="CC1376">
        <v>0</v>
      </c>
      <c r="CD1376">
        <v>0</v>
      </c>
      <c r="CE1376" t="s">
        <v>14810</v>
      </c>
      <c r="CF1376">
        <v>-2600</v>
      </c>
      <c r="CG1376" t="s">
        <v>45138</v>
      </c>
      <c r="CH1376" t="s">
        <v>10895</v>
      </c>
      <c r="CI1376">
        <v>130</v>
      </c>
      <c r="CJ1376">
        <v>3120</v>
      </c>
      <c r="CK1376" t="s">
        <v>23602</v>
      </c>
      <c r="CL1376" t="s">
        <v>10895</v>
      </c>
      <c r="CM1376">
        <v>4565</v>
      </c>
      <c r="CN1376" t="s">
        <v>55206</v>
      </c>
      <c r="CO1376">
        <v>0</v>
      </c>
      <c r="CP1376">
        <v>0</v>
      </c>
      <c r="CQ1376" t="s">
        <v>14810</v>
      </c>
      <c r="CR1376">
        <v>-1445</v>
      </c>
      <c r="CS1376" t="s">
        <v>86124</v>
      </c>
      <c r="CT1376">
        <v>-18635</v>
      </c>
      <c r="CU1376" t="s">
        <v>58964</v>
      </c>
      <c r="CV1376">
        <v>4911.2</v>
      </c>
      <c r="CW1376">
        <v>-3.8</v>
      </c>
    </row>
    <row r="1377" spans="1:101" x14ac:dyDescent="0.3">
      <c r="A1377" t="s">
        <v>1458</v>
      </c>
      <c r="B1377" t="s">
        <v>10896</v>
      </c>
      <c r="C1377">
        <v>72</v>
      </c>
      <c r="D1377">
        <v>144</v>
      </c>
      <c r="E1377" t="s">
        <v>14327</v>
      </c>
      <c r="F1377" t="s">
        <v>10896</v>
      </c>
      <c r="G1377">
        <v>156</v>
      </c>
      <c r="H1377" t="s">
        <v>19044</v>
      </c>
      <c r="I1377">
        <v>0</v>
      </c>
      <c r="J1377">
        <v>0</v>
      </c>
      <c r="K1377" t="s">
        <v>14810</v>
      </c>
      <c r="L1377">
        <v>-12</v>
      </c>
      <c r="M1377" t="s">
        <v>65612</v>
      </c>
      <c r="N1377">
        <v>0</v>
      </c>
      <c r="O1377">
        <v>0</v>
      </c>
      <c r="P1377">
        <v>0</v>
      </c>
      <c r="Q1377" t="s">
        <v>14810</v>
      </c>
      <c r="R1377" t="s">
        <v>10896</v>
      </c>
      <c r="S1377">
        <v>72</v>
      </c>
      <c r="T1377" t="s">
        <v>19920</v>
      </c>
      <c r="U1377">
        <v>0</v>
      </c>
      <c r="V1377">
        <v>0</v>
      </c>
      <c r="W1377" t="s">
        <v>14810</v>
      </c>
      <c r="X1377">
        <v>-72</v>
      </c>
      <c r="Y1377" t="s">
        <v>67486</v>
      </c>
      <c r="Z1377">
        <v>0</v>
      </c>
      <c r="AA1377">
        <v>0</v>
      </c>
      <c r="AB1377">
        <v>0</v>
      </c>
      <c r="AC1377" t="s">
        <v>14810</v>
      </c>
      <c r="AD1377">
        <v>0</v>
      </c>
      <c r="AE1377">
        <v>0</v>
      </c>
      <c r="AF1377" t="s">
        <v>14810</v>
      </c>
      <c r="AG1377">
        <v>0</v>
      </c>
      <c r="AH1377">
        <v>0</v>
      </c>
      <c r="AI1377" t="s">
        <v>14810</v>
      </c>
      <c r="AJ1377">
        <v>0</v>
      </c>
      <c r="AK1377" t="s">
        <v>14810</v>
      </c>
      <c r="AL1377">
        <v>0</v>
      </c>
      <c r="AM1377">
        <v>0</v>
      </c>
      <c r="AN1377">
        <v>0</v>
      </c>
      <c r="AO1377" t="s">
        <v>14810</v>
      </c>
      <c r="AP1377" t="s">
        <v>10896</v>
      </c>
      <c r="AQ1377">
        <v>180</v>
      </c>
      <c r="AR1377">
        <v>487.5</v>
      </c>
      <c r="AS1377">
        <v>0</v>
      </c>
      <c r="AT1377">
        <v>0</v>
      </c>
      <c r="AU1377" t="s">
        <v>14810</v>
      </c>
      <c r="AV1377">
        <v>-180</v>
      </c>
      <c r="AW1377" t="s">
        <v>74416</v>
      </c>
      <c r="AX1377">
        <v>0</v>
      </c>
      <c r="AY1377">
        <v>0</v>
      </c>
      <c r="AZ1377">
        <v>0</v>
      </c>
      <c r="BA1377" t="s">
        <v>14810</v>
      </c>
      <c r="BB1377" t="s">
        <v>10896</v>
      </c>
      <c r="BC1377">
        <v>396</v>
      </c>
      <c r="BD1377" t="s">
        <v>39209</v>
      </c>
      <c r="BE1377">
        <v>0</v>
      </c>
      <c r="BF1377">
        <v>0</v>
      </c>
      <c r="BG1377" t="s">
        <v>14810</v>
      </c>
      <c r="BH1377">
        <v>-396</v>
      </c>
      <c r="BI1377" t="s">
        <v>76909</v>
      </c>
      <c r="BJ1377">
        <v>0</v>
      </c>
      <c r="BK1377">
        <v>0</v>
      </c>
      <c r="BL1377">
        <v>0</v>
      </c>
      <c r="BM1377" t="s">
        <v>14810</v>
      </c>
      <c r="BN1377" t="s">
        <v>10896</v>
      </c>
      <c r="BO1377">
        <v>120</v>
      </c>
      <c r="BP1377" t="s">
        <v>44295</v>
      </c>
      <c r="BQ1377">
        <v>0</v>
      </c>
      <c r="BR1377">
        <v>0</v>
      </c>
      <c r="BS1377" t="s">
        <v>14810</v>
      </c>
      <c r="BT1377">
        <v>-120</v>
      </c>
      <c r="BU1377" t="s">
        <v>79503</v>
      </c>
      <c r="BV1377" t="s">
        <v>10896</v>
      </c>
      <c r="BW1377">
        <v>24</v>
      </c>
      <c r="BX1377">
        <v>24</v>
      </c>
      <c r="BY1377" t="s">
        <v>15445</v>
      </c>
      <c r="BZ1377" t="s">
        <v>10896</v>
      </c>
      <c r="CA1377">
        <v>140</v>
      </c>
      <c r="CB1377" t="s">
        <v>21459</v>
      </c>
      <c r="CC1377">
        <v>0</v>
      </c>
      <c r="CD1377">
        <v>0</v>
      </c>
      <c r="CE1377" t="s">
        <v>14810</v>
      </c>
      <c r="CF1377">
        <v>-116</v>
      </c>
      <c r="CG1377" t="s">
        <v>82936</v>
      </c>
      <c r="CH1377">
        <v>0</v>
      </c>
      <c r="CI1377">
        <v>0</v>
      </c>
      <c r="CJ1377">
        <v>0</v>
      </c>
      <c r="CK1377" t="s">
        <v>14810</v>
      </c>
      <c r="CL1377" t="s">
        <v>10896</v>
      </c>
      <c r="CM1377">
        <v>39</v>
      </c>
      <c r="CN1377" t="s">
        <v>41831</v>
      </c>
      <c r="CO1377">
        <v>0</v>
      </c>
      <c r="CP1377">
        <v>0</v>
      </c>
      <c r="CQ1377" t="s">
        <v>14810</v>
      </c>
      <c r="CR1377">
        <v>-39</v>
      </c>
      <c r="CS1377" t="s">
        <v>81452</v>
      </c>
      <c r="CT1377">
        <v>-935</v>
      </c>
      <c r="CU1377" t="s">
        <v>58965</v>
      </c>
      <c r="CV1377">
        <v>44.8</v>
      </c>
      <c r="CW1377">
        <v>-20.9</v>
      </c>
    </row>
    <row r="1378" spans="1:101" x14ac:dyDescent="0.3">
      <c r="A1378" t="s">
        <v>1459</v>
      </c>
      <c r="B1378" t="s">
        <v>10897</v>
      </c>
      <c r="C1378">
        <v>180</v>
      </c>
      <c r="D1378">
        <v>180</v>
      </c>
      <c r="E1378" t="s">
        <v>14328</v>
      </c>
      <c r="F1378" t="s">
        <v>10897</v>
      </c>
      <c r="G1378">
        <v>84</v>
      </c>
      <c r="H1378" t="s">
        <v>19045</v>
      </c>
      <c r="I1378">
        <v>0</v>
      </c>
      <c r="J1378">
        <v>0</v>
      </c>
      <c r="K1378" t="s">
        <v>14810</v>
      </c>
      <c r="L1378">
        <v>96</v>
      </c>
      <c r="M1378" t="s">
        <v>65613</v>
      </c>
      <c r="N1378">
        <v>0</v>
      </c>
      <c r="O1378">
        <v>0</v>
      </c>
      <c r="P1378">
        <v>0</v>
      </c>
      <c r="Q1378" t="s">
        <v>14810</v>
      </c>
      <c r="R1378">
        <v>0</v>
      </c>
      <c r="S1378">
        <v>0</v>
      </c>
      <c r="T1378" t="s">
        <v>14810</v>
      </c>
      <c r="U1378">
        <v>0</v>
      </c>
      <c r="V1378">
        <v>0</v>
      </c>
      <c r="W1378" t="s">
        <v>14810</v>
      </c>
      <c r="X1378">
        <v>0</v>
      </c>
      <c r="Y1378" t="s">
        <v>14810</v>
      </c>
      <c r="Z1378">
        <v>0</v>
      </c>
      <c r="AA1378">
        <v>0</v>
      </c>
      <c r="AB1378">
        <v>0</v>
      </c>
      <c r="AC1378" t="s">
        <v>14810</v>
      </c>
      <c r="AD1378" t="s">
        <v>10897</v>
      </c>
      <c r="AE1378">
        <v>84</v>
      </c>
      <c r="AF1378" t="s">
        <v>32673</v>
      </c>
      <c r="AG1378">
        <v>0</v>
      </c>
      <c r="AH1378">
        <v>0</v>
      </c>
      <c r="AI1378" t="s">
        <v>14810</v>
      </c>
      <c r="AJ1378">
        <v>-84</v>
      </c>
      <c r="AK1378" t="s">
        <v>71594</v>
      </c>
      <c r="AL1378">
        <v>0</v>
      </c>
      <c r="AM1378">
        <v>0</v>
      </c>
      <c r="AN1378">
        <v>0</v>
      </c>
      <c r="AO1378" t="s">
        <v>1481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 t="s">
        <v>14810</v>
      </c>
      <c r="AV1378">
        <v>0</v>
      </c>
      <c r="AW1378" t="s">
        <v>14810</v>
      </c>
      <c r="AX1378">
        <v>0</v>
      </c>
      <c r="AY1378">
        <v>0</v>
      </c>
      <c r="AZ1378">
        <v>0</v>
      </c>
      <c r="BA1378" t="s">
        <v>14810</v>
      </c>
      <c r="BB1378">
        <v>0</v>
      </c>
      <c r="BC1378">
        <v>0</v>
      </c>
      <c r="BD1378" t="s">
        <v>14810</v>
      </c>
      <c r="BE1378">
        <v>0</v>
      </c>
      <c r="BF1378">
        <v>0</v>
      </c>
      <c r="BG1378" t="s">
        <v>14810</v>
      </c>
      <c r="BH1378">
        <v>0</v>
      </c>
      <c r="BI1378" t="s">
        <v>14810</v>
      </c>
      <c r="BJ1378">
        <v>0</v>
      </c>
      <c r="BK1378">
        <v>0</v>
      </c>
      <c r="BL1378">
        <v>0</v>
      </c>
      <c r="BM1378" t="s">
        <v>14810</v>
      </c>
      <c r="BN1378">
        <v>0</v>
      </c>
      <c r="BO1378">
        <v>0</v>
      </c>
      <c r="BP1378" t="s">
        <v>14810</v>
      </c>
      <c r="BQ1378">
        <v>0</v>
      </c>
      <c r="BR1378">
        <v>0</v>
      </c>
      <c r="BS1378" t="s">
        <v>14810</v>
      </c>
      <c r="BT1378">
        <v>0</v>
      </c>
      <c r="BU1378" t="s">
        <v>14810</v>
      </c>
      <c r="BV1378">
        <v>0</v>
      </c>
      <c r="BW1378">
        <v>0</v>
      </c>
      <c r="BX1378">
        <v>0</v>
      </c>
      <c r="BY1378" t="s">
        <v>14810</v>
      </c>
      <c r="BZ1378">
        <v>0</v>
      </c>
      <c r="CA1378">
        <v>0</v>
      </c>
      <c r="CB1378" t="s">
        <v>14810</v>
      </c>
      <c r="CC1378">
        <v>0</v>
      </c>
      <c r="CD1378">
        <v>0</v>
      </c>
      <c r="CE1378" t="s">
        <v>14810</v>
      </c>
      <c r="CF1378">
        <v>0</v>
      </c>
      <c r="CG1378" t="s">
        <v>14810</v>
      </c>
      <c r="CH1378" t="s">
        <v>10897</v>
      </c>
      <c r="CI1378">
        <v>30</v>
      </c>
      <c r="CJ1378">
        <v>60</v>
      </c>
      <c r="CK1378" t="s">
        <v>53272</v>
      </c>
      <c r="CL1378" t="s">
        <v>10897</v>
      </c>
      <c r="CM1378">
        <v>30</v>
      </c>
      <c r="CN1378" t="s">
        <v>55207</v>
      </c>
      <c r="CO1378">
        <v>0</v>
      </c>
      <c r="CP1378">
        <v>0</v>
      </c>
      <c r="CQ1378" t="s">
        <v>14810</v>
      </c>
      <c r="CR1378">
        <v>30</v>
      </c>
      <c r="CS1378" t="s">
        <v>86125</v>
      </c>
      <c r="CT1378">
        <v>42</v>
      </c>
      <c r="CU1378" t="s">
        <v>58966</v>
      </c>
      <c r="CV1378">
        <v>7.5</v>
      </c>
      <c r="CW1378">
        <v>5.6</v>
      </c>
    </row>
    <row r="1379" spans="1:101" x14ac:dyDescent="0.3">
      <c r="A1379" t="s">
        <v>1460</v>
      </c>
      <c r="B1379" t="s">
        <v>10898</v>
      </c>
      <c r="C1379">
        <v>600</v>
      </c>
      <c r="D1379">
        <v>1800</v>
      </c>
      <c r="E1379" t="s">
        <v>14329</v>
      </c>
      <c r="F1379" t="s">
        <v>10898</v>
      </c>
      <c r="G1379">
        <v>180</v>
      </c>
      <c r="H1379" t="s">
        <v>19046</v>
      </c>
      <c r="I1379">
        <v>0</v>
      </c>
      <c r="J1379">
        <v>0</v>
      </c>
      <c r="K1379" t="s">
        <v>14810</v>
      </c>
      <c r="L1379">
        <v>1620</v>
      </c>
      <c r="M1379" t="s">
        <v>38885</v>
      </c>
      <c r="N1379">
        <v>0</v>
      </c>
      <c r="O1379">
        <v>0</v>
      </c>
      <c r="P1379">
        <v>0</v>
      </c>
      <c r="Q1379" t="s">
        <v>14810</v>
      </c>
      <c r="R1379">
        <v>0</v>
      </c>
      <c r="S1379">
        <v>0</v>
      </c>
      <c r="T1379" t="s">
        <v>14810</v>
      </c>
      <c r="U1379">
        <v>0</v>
      </c>
      <c r="V1379">
        <v>0</v>
      </c>
      <c r="W1379" t="s">
        <v>14810</v>
      </c>
      <c r="X1379">
        <v>0</v>
      </c>
      <c r="Y1379" t="s">
        <v>14810</v>
      </c>
      <c r="Z1379">
        <v>0</v>
      </c>
      <c r="AA1379">
        <v>0</v>
      </c>
      <c r="AB1379">
        <v>0</v>
      </c>
      <c r="AC1379" t="s">
        <v>14810</v>
      </c>
      <c r="AD1379">
        <v>0</v>
      </c>
      <c r="AE1379">
        <v>0</v>
      </c>
      <c r="AF1379" t="s">
        <v>14810</v>
      </c>
      <c r="AG1379">
        <v>0</v>
      </c>
      <c r="AH1379">
        <v>0</v>
      </c>
      <c r="AI1379" t="s">
        <v>14810</v>
      </c>
      <c r="AJ1379">
        <v>0</v>
      </c>
      <c r="AK1379" t="s">
        <v>14810</v>
      </c>
      <c r="AL1379">
        <v>0</v>
      </c>
      <c r="AM1379">
        <v>0</v>
      </c>
      <c r="AN1379">
        <v>0</v>
      </c>
      <c r="AO1379" t="s">
        <v>1481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 t="s">
        <v>14810</v>
      </c>
      <c r="AV1379">
        <v>0</v>
      </c>
      <c r="AW1379" t="s">
        <v>14810</v>
      </c>
      <c r="AX1379">
        <v>0</v>
      </c>
      <c r="AY1379">
        <v>0</v>
      </c>
      <c r="AZ1379">
        <v>0</v>
      </c>
      <c r="BA1379" t="s">
        <v>14810</v>
      </c>
      <c r="BB1379">
        <v>0</v>
      </c>
      <c r="BC1379">
        <v>0</v>
      </c>
      <c r="BD1379" t="s">
        <v>14810</v>
      </c>
      <c r="BE1379">
        <v>0</v>
      </c>
      <c r="BF1379">
        <v>0</v>
      </c>
      <c r="BG1379" t="s">
        <v>14810</v>
      </c>
      <c r="BH1379">
        <v>0</v>
      </c>
      <c r="BI1379" t="s">
        <v>14810</v>
      </c>
      <c r="BJ1379">
        <v>0</v>
      </c>
      <c r="BK1379">
        <v>0</v>
      </c>
      <c r="BL1379">
        <v>0</v>
      </c>
      <c r="BM1379" t="s">
        <v>14810</v>
      </c>
      <c r="BN1379">
        <v>0</v>
      </c>
      <c r="BO1379">
        <v>0</v>
      </c>
      <c r="BP1379" t="s">
        <v>14810</v>
      </c>
      <c r="BQ1379">
        <v>0</v>
      </c>
      <c r="BR1379">
        <v>0</v>
      </c>
      <c r="BS1379" t="s">
        <v>14810</v>
      </c>
      <c r="BT1379">
        <v>0</v>
      </c>
      <c r="BU1379" t="s">
        <v>14810</v>
      </c>
      <c r="BV1379">
        <v>0</v>
      </c>
      <c r="BW1379">
        <v>0</v>
      </c>
      <c r="BX1379">
        <v>0</v>
      </c>
      <c r="BY1379" t="s">
        <v>14810</v>
      </c>
      <c r="BZ1379">
        <v>0</v>
      </c>
      <c r="CA1379">
        <v>0</v>
      </c>
      <c r="CB1379" t="s">
        <v>14810</v>
      </c>
      <c r="CC1379">
        <v>0</v>
      </c>
      <c r="CD1379">
        <v>0</v>
      </c>
      <c r="CE1379" t="s">
        <v>14810</v>
      </c>
      <c r="CF1379">
        <v>0</v>
      </c>
      <c r="CG1379" t="s">
        <v>14810</v>
      </c>
      <c r="CH1379">
        <v>0</v>
      </c>
      <c r="CI1379">
        <v>0</v>
      </c>
      <c r="CJ1379">
        <v>0</v>
      </c>
      <c r="CK1379" t="s">
        <v>14810</v>
      </c>
      <c r="CL1379">
        <v>0</v>
      </c>
      <c r="CM1379">
        <v>0</v>
      </c>
      <c r="CN1379" t="s">
        <v>14810</v>
      </c>
      <c r="CO1379">
        <v>0</v>
      </c>
      <c r="CP1379">
        <v>0</v>
      </c>
      <c r="CQ1379" t="s">
        <v>14810</v>
      </c>
      <c r="CR1379">
        <v>0</v>
      </c>
      <c r="CS1379" t="s">
        <v>14810</v>
      </c>
      <c r="CT1379">
        <v>1620</v>
      </c>
      <c r="CU1379" t="s">
        <v>38885</v>
      </c>
      <c r="CV1379">
        <v>0</v>
      </c>
      <c r="CW1379">
        <v>0</v>
      </c>
    </row>
    <row r="1380" spans="1:101" x14ac:dyDescent="0.3">
      <c r="A1380" t="s">
        <v>1461</v>
      </c>
      <c r="B1380" t="s">
        <v>10899</v>
      </c>
      <c r="C1380">
        <v>150</v>
      </c>
      <c r="D1380">
        <v>600</v>
      </c>
      <c r="E1380" t="s">
        <v>14330</v>
      </c>
      <c r="F1380" t="s">
        <v>10899</v>
      </c>
      <c r="G1380">
        <v>450</v>
      </c>
      <c r="H1380" t="s">
        <v>19047</v>
      </c>
      <c r="I1380">
        <v>0</v>
      </c>
      <c r="J1380">
        <v>0</v>
      </c>
      <c r="K1380" t="s">
        <v>14810</v>
      </c>
      <c r="L1380">
        <v>150</v>
      </c>
      <c r="M1380" t="s">
        <v>21518</v>
      </c>
      <c r="N1380" t="s">
        <v>10899</v>
      </c>
      <c r="O1380">
        <v>150</v>
      </c>
      <c r="P1380">
        <v>750</v>
      </c>
      <c r="Q1380" t="s">
        <v>23628</v>
      </c>
      <c r="R1380" t="s">
        <v>10899</v>
      </c>
      <c r="S1380">
        <v>450</v>
      </c>
      <c r="T1380" t="s">
        <v>19047</v>
      </c>
      <c r="U1380">
        <v>0</v>
      </c>
      <c r="V1380">
        <v>0</v>
      </c>
      <c r="W1380" t="s">
        <v>14810</v>
      </c>
      <c r="X1380">
        <v>300</v>
      </c>
      <c r="Y1380" t="s">
        <v>22612</v>
      </c>
      <c r="Z1380">
        <v>0</v>
      </c>
      <c r="AA1380">
        <v>0</v>
      </c>
      <c r="AB1380">
        <v>0</v>
      </c>
      <c r="AC1380" t="s">
        <v>14810</v>
      </c>
      <c r="AD1380" t="s">
        <v>10899</v>
      </c>
      <c r="AE1380">
        <v>150</v>
      </c>
      <c r="AF1380" t="s">
        <v>21518</v>
      </c>
      <c r="AG1380">
        <v>0</v>
      </c>
      <c r="AH1380">
        <v>0</v>
      </c>
      <c r="AI1380" t="s">
        <v>14810</v>
      </c>
      <c r="AJ1380">
        <v>-150</v>
      </c>
      <c r="AK1380" t="s">
        <v>61777</v>
      </c>
      <c r="AL1380">
        <v>0</v>
      </c>
      <c r="AM1380">
        <v>0</v>
      </c>
      <c r="AN1380">
        <v>0</v>
      </c>
      <c r="AO1380" t="s">
        <v>1481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 t="s">
        <v>14810</v>
      </c>
      <c r="AV1380">
        <v>0</v>
      </c>
      <c r="AW1380" t="s">
        <v>14810</v>
      </c>
      <c r="AX1380" t="s">
        <v>10899</v>
      </c>
      <c r="AY1380">
        <v>150</v>
      </c>
      <c r="AZ1380">
        <v>300</v>
      </c>
      <c r="BA1380" t="s">
        <v>22612</v>
      </c>
      <c r="BB1380">
        <v>0</v>
      </c>
      <c r="BC1380">
        <v>0</v>
      </c>
      <c r="BD1380" t="s">
        <v>14810</v>
      </c>
      <c r="BE1380">
        <v>0</v>
      </c>
      <c r="BF1380">
        <v>0</v>
      </c>
      <c r="BG1380" t="s">
        <v>14810</v>
      </c>
      <c r="BH1380">
        <v>300</v>
      </c>
      <c r="BI1380" t="s">
        <v>22612</v>
      </c>
      <c r="BJ1380">
        <v>0</v>
      </c>
      <c r="BK1380">
        <v>0</v>
      </c>
      <c r="BL1380">
        <v>0</v>
      </c>
      <c r="BM1380" t="s">
        <v>14810</v>
      </c>
      <c r="BN1380" t="s">
        <v>10899</v>
      </c>
      <c r="BO1380">
        <v>125</v>
      </c>
      <c r="BP1380" t="s">
        <v>44296</v>
      </c>
      <c r="BQ1380">
        <v>0</v>
      </c>
      <c r="BR1380">
        <v>0</v>
      </c>
      <c r="BS1380" t="s">
        <v>14810</v>
      </c>
      <c r="BT1380">
        <v>-125</v>
      </c>
      <c r="BU1380" t="s">
        <v>79504</v>
      </c>
      <c r="BV1380" t="s">
        <v>10899</v>
      </c>
      <c r="BW1380">
        <v>50</v>
      </c>
      <c r="BX1380">
        <v>100</v>
      </c>
      <c r="BY1380" t="s">
        <v>47990</v>
      </c>
      <c r="BZ1380" t="s">
        <v>10899</v>
      </c>
      <c r="CA1380">
        <v>100</v>
      </c>
      <c r="CB1380" t="s">
        <v>50051</v>
      </c>
      <c r="CC1380">
        <v>0</v>
      </c>
      <c r="CD1380">
        <v>0</v>
      </c>
      <c r="CE1380" t="s">
        <v>14810</v>
      </c>
      <c r="CF1380">
        <v>0</v>
      </c>
      <c r="CG1380" t="s">
        <v>45869</v>
      </c>
      <c r="CH1380">
        <v>0</v>
      </c>
      <c r="CI1380">
        <v>0</v>
      </c>
      <c r="CJ1380">
        <v>0</v>
      </c>
      <c r="CK1380" t="s">
        <v>14810</v>
      </c>
      <c r="CL1380">
        <v>0</v>
      </c>
      <c r="CM1380">
        <v>0</v>
      </c>
      <c r="CN1380" t="s">
        <v>14810</v>
      </c>
      <c r="CO1380">
        <v>0</v>
      </c>
      <c r="CP1380">
        <v>0</v>
      </c>
      <c r="CQ1380" t="s">
        <v>14810</v>
      </c>
      <c r="CR1380">
        <v>0</v>
      </c>
      <c r="CS1380" t="s">
        <v>14810</v>
      </c>
      <c r="CT1380">
        <v>475</v>
      </c>
      <c r="CU1380" t="s">
        <v>58967</v>
      </c>
      <c r="CV1380">
        <v>25</v>
      </c>
      <c r="CW1380">
        <v>19</v>
      </c>
    </row>
    <row r="1381" spans="1:101" x14ac:dyDescent="0.3">
      <c r="A1381" t="s">
        <v>1462</v>
      </c>
      <c r="B1381" t="s">
        <v>10900</v>
      </c>
      <c r="C1381">
        <v>354</v>
      </c>
      <c r="D1381">
        <v>708</v>
      </c>
      <c r="E1381" t="s">
        <v>14331</v>
      </c>
      <c r="F1381">
        <v>0</v>
      </c>
      <c r="G1381">
        <v>0</v>
      </c>
      <c r="H1381" t="s">
        <v>14810</v>
      </c>
      <c r="I1381">
        <v>0</v>
      </c>
      <c r="J1381">
        <v>0</v>
      </c>
      <c r="K1381" t="s">
        <v>14810</v>
      </c>
      <c r="L1381">
        <v>708</v>
      </c>
      <c r="M1381" t="s">
        <v>14331</v>
      </c>
      <c r="N1381">
        <v>0</v>
      </c>
      <c r="O1381">
        <v>0</v>
      </c>
      <c r="P1381">
        <v>0</v>
      </c>
      <c r="Q1381" t="s">
        <v>14810</v>
      </c>
      <c r="R1381">
        <v>0</v>
      </c>
      <c r="S1381">
        <v>0</v>
      </c>
      <c r="T1381" t="s">
        <v>14810</v>
      </c>
      <c r="U1381">
        <v>0</v>
      </c>
      <c r="V1381">
        <v>0</v>
      </c>
      <c r="W1381" t="s">
        <v>14810</v>
      </c>
      <c r="X1381">
        <v>0</v>
      </c>
      <c r="Y1381" t="s">
        <v>14810</v>
      </c>
      <c r="Z1381">
        <v>0</v>
      </c>
      <c r="AA1381">
        <v>0</v>
      </c>
      <c r="AB1381">
        <v>0</v>
      </c>
      <c r="AC1381" t="s">
        <v>14810</v>
      </c>
      <c r="AD1381" t="s">
        <v>10900</v>
      </c>
      <c r="AE1381">
        <v>1062</v>
      </c>
      <c r="AF1381" t="s">
        <v>13875</v>
      </c>
      <c r="AG1381">
        <v>0</v>
      </c>
      <c r="AH1381">
        <v>0</v>
      </c>
      <c r="AI1381" t="s">
        <v>14810</v>
      </c>
      <c r="AJ1381">
        <v>-1062</v>
      </c>
      <c r="AK1381" t="s">
        <v>70236</v>
      </c>
      <c r="AL1381" t="s">
        <v>10900</v>
      </c>
      <c r="AM1381">
        <v>354</v>
      </c>
      <c r="AN1381">
        <v>708</v>
      </c>
      <c r="AO1381" t="s">
        <v>14331</v>
      </c>
      <c r="AP1381" t="s">
        <v>10900</v>
      </c>
      <c r="AQ1381">
        <v>354</v>
      </c>
      <c r="AR1381">
        <v>25.44</v>
      </c>
      <c r="AS1381">
        <v>0</v>
      </c>
      <c r="AT1381">
        <v>0</v>
      </c>
      <c r="AU1381" t="s">
        <v>14810</v>
      </c>
      <c r="AV1381">
        <v>354</v>
      </c>
      <c r="AW1381" t="s">
        <v>40449</v>
      </c>
      <c r="AX1381">
        <v>0</v>
      </c>
      <c r="AY1381">
        <v>0</v>
      </c>
      <c r="AZ1381">
        <v>0</v>
      </c>
      <c r="BA1381" t="s">
        <v>14810</v>
      </c>
      <c r="BB1381">
        <v>0</v>
      </c>
      <c r="BC1381">
        <v>0</v>
      </c>
      <c r="BD1381" t="s">
        <v>14810</v>
      </c>
      <c r="BE1381">
        <v>0</v>
      </c>
      <c r="BF1381">
        <v>0</v>
      </c>
      <c r="BG1381" t="s">
        <v>14810</v>
      </c>
      <c r="BH1381">
        <v>0</v>
      </c>
      <c r="BI1381" t="s">
        <v>14810</v>
      </c>
      <c r="BJ1381">
        <v>0</v>
      </c>
      <c r="BK1381">
        <v>0</v>
      </c>
      <c r="BL1381">
        <v>0</v>
      </c>
      <c r="BM1381" t="s">
        <v>14810</v>
      </c>
      <c r="BN1381" t="s">
        <v>10900</v>
      </c>
      <c r="BO1381">
        <v>295</v>
      </c>
      <c r="BP1381" t="s">
        <v>44297</v>
      </c>
      <c r="BQ1381">
        <v>0</v>
      </c>
      <c r="BR1381">
        <v>0</v>
      </c>
      <c r="BS1381" t="s">
        <v>14810</v>
      </c>
      <c r="BT1381">
        <v>-295</v>
      </c>
      <c r="BU1381" t="s">
        <v>58969</v>
      </c>
      <c r="BV1381" t="s">
        <v>10900</v>
      </c>
      <c r="BW1381">
        <v>118</v>
      </c>
      <c r="BX1381">
        <v>236</v>
      </c>
      <c r="BY1381" t="s">
        <v>47991</v>
      </c>
      <c r="BZ1381" t="s">
        <v>10900</v>
      </c>
      <c r="CA1381">
        <v>236</v>
      </c>
      <c r="CB1381" t="s">
        <v>47991</v>
      </c>
      <c r="CC1381">
        <v>0</v>
      </c>
      <c r="CD1381">
        <v>0</v>
      </c>
      <c r="CE1381" t="s">
        <v>14810</v>
      </c>
      <c r="CF1381">
        <v>0</v>
      </c>
      <c r="CG1381" t="s">
        <v>14810</v>
      </c>
      <c r="CH1381">
        <v>0</v>
      </c>
      <c r="CI1381">
        <v>0</v>
      </c>
      <c r="CJ1381">
        <v>0</v>
      </c>
      <c r="CK1381" t="s">
        <v>14810</v>
      </c>
      <c r="CL1381" t="s">
        <v>10900</v>
      </c>
      <c r="CM1381">
        <v>59</v>
      </c>
      <c r="CN1381" t="s">
        <v>52672</v>
      </c>
      <c r="CO1381">
        <v>0</v>
      </c>
      <c r="CP1381">
        <v>0</v>
      </c>
      <c r="CQ1381" t="s">
        <v>14810</v>
      </c>
      <c r="CR1381">
        <v>-59</v>
      </c>
      <c r="CS1381" t="s">
        <v>86126</v>
      </c>
      <c r="CT1381">
        <v>-354</v>
      </c>
      <c r="CU1381" t="s">
        <v>58968</v>
      </c>
      <c r="CV1381">
        <v>73.8</v>
      </c>
      <c r="CW1381">
        <v>-4.8</v>
      </c>
    </row>
    <row r="1382" spans="1:101" x14ac:dyDescent="0.3">
      <c r="A1382" t="s">
        <v>1463</v>
      </c>
      <c r="B1382" t="s">
        <v>10901</v>
      </c>
      <c r="C1382">
        <v>618</v>
      </c>
      <c r="D1382">
        <v>4944</v>
      </c>
      <c r="E1382" t="s">
        <v>14332</v>
      </c>
      <c r="F1382" t="s">
        <v>10901</v>
      </c>
      <c r="G1382">
        <v>2472</v>
      </c>
      <c r="H1382" t="s">
        <v>19048</v>
      </c>
      <c r="I1382">
        <v>0</v>
      </c>
      <c r="J1382">
        <v>0</v>
      </c>
      <c r="K1382" t="s">
        <v>14810</v>
      </c>
      <c r="L1382">
        <v>2472</v>
      </c>
      <c r="M1382" t="s">
        <v>19048</v>
      </c>
      <c r="N1382">
        <v>0</v>
      </c>
      <c r="O1382">
        <v>0</v>
      </c>
      <c r="P1382">
        <v>0</v>
      </c>
      <c r="Q1382" t="s">
        <v>14810</v>
      </c>
      <c r="R1382" t="s">
        <v>10901</v>
      </c>
      <c r="S1382">
        <v>1236</v>
      </c>
      <c r="T1382" t="s">
        <v>14331</v>
      </c>
      <c r="U1382">
        <v>0</v>
      </c>
      <c r="V1382">
        <v>0</v>
      </c>
      <c r="W1382" t="s">
        <v>14810</v>
      </c>
      <c r="X1382">
        <v>-1236</v>
      </c>
      <c r="Y1382" t="s">
        <v>52516</v>
      </c>
      <c r="Z1382">
        <v>0</v>
      </c>
      <c r="AA1382">
        <v>0</v>
      </c>
      <c r="AB1382">
        <v>0</v>
      </c>
      <c r="AC1382" t="s">
        <v>14810</v>
      </c>
      <c r="AD1382">
        <v>0</v>
      </c>
      <c r="AE1382">
        <v>0</v>
      </c>
      <c r="AF1382" t="s">
        <v>14810</v>
      </c>
      <c r="AG1382">
        <v>0</v>
      </c>
      <c r="AH1382">
        <v>0</v>
      </c>
      <c r="AI1382" t="s">
        <v>14810</v>
      </c>
      <c r="AJ1382">
        <v>0</v>
      </c>
      <c r="AK1382" t="s">
        <v>14810</v>
      </c>
      <c r="AL1382">
        <v>0</v>
      </c>
      <c r="AM1382">
        <v>0</v>
      </c>
      <c r="AN1382">
        <v>0</v>
      </c>
      <c r="AO1382" t="s">
        <v>14810</v>
      </c>
      <c r="AP1382" t="s">
        <v>10901</v>
      </c>
      <c r="AQ1382">
        <v>1236</v>
      </c>
      <c r="AR1382">
        <v>50.88000000000001</v>
      </c>
      <c r="AS1382">
        <v>0</v>
      </c>
      <c r="AT1382">
        <v>0</v>
      </c>
      <c r="AU1382" t="s">
        <v>14810</v>
      </c>
      <c r="AV1382">
        <v>-1236</v>
      </c>
      <c r="AW1382" t="s">
        <v>52516</v>
      </c>
      <c r="AX1382">
        <v>0</v>
      </c>
      <c r="AY1382">
        <v>0</v>
      </c>
      <c r="AZ1382">
        <v>0</v>
      </c>
      <c r="BA1382" t="s">
        <v>14810</v>
      </c>
      <c r="BB1382">
        <v>0</v>
      </c>
      <c r="BC1382">
        <v>0</v>
      </c>
      <c r="BD1382" t="s">
        <v>14810</v>
      </c>
      <c r="BE1382">
        <v>0</v>
      </c>
      <c r="BF1382">
        <v>0</v>
      </c>
      <c r="BG1382" t="s">
        <v>14810</v>
      </c>
      <c r="BH1382">
        <v>0</v>
      </c>
      <c r="BI1382" t="s">
        <v>14810</v>
      </c>
      <c r="BJ1382">
        <v>0</v>
      </c>
      <c r="BK1382">
        <v>0</v>
      </c>
      <c r="BL1382">
        <v>0</v>
      </c>
      <c r="BM1382" t="s">
        <v>14810</v>
      </c>
      <c r="BN1382" t="s">
        <v>10901</v>
      </c>
      <c r="BO1382">
        <v>1030</v>
      </c>
      <c r="BP1382" t="s">
        <v>43226</v>
      </c>
      <c r="BQ1382">
        <v>0</v>
      </c>
      <c r="BR1382">
        <v>0</v>
      </c>
      <c r="BS1382" t="s">
        <v>14810</v>
      </c>
      <c r="BT1382">
        <v>-1030</v>
      </c>
      <c r="BU1382" t="s">
        <v>79505</v>
      </c>
      <c r="BV1382" t="s">
        <v>10901</v>
      </c>
      <c r="BW1382">
        <v>206</v>
      </c>
      <c r="BX1382">
        <v>1236</v>
      </c>
      <c r="BY1382" t="s">
        <v>14331</v>
      </c>
      <c r="BZ1382" t="s">
        <v>10901</v>
      </c>
      <c r="CA1382">
        <v>412</v>
      </c>
      <c r="CB1382" t="s">
        <v>47991</v>
      </c>
      <c r="CC1382">
        <v>0</v>
      </c>
      <c r="CD1382">
        <v>0</v>
      </c>
      <c r="CE1382" t="s">
        <v>14810</v>
      </c>
      <c r="CF1382">
        <v>824</v>
      </c>
      <c r="CG1382" t="s">
        <v>54839</v>
      </c>
      <c r="CH1382">
        <v>0</v>
      </c>
      <c r="CI1382">
        <v>0</v>
      </c>
      <c r="CJ1382">
        <v>0</v>
      </c>
      <c r="CK1382" t="s">
        <v>14810</v>
      </c>
      <c r="CL1382" t="s">
        <v>10901</v>
      </c>
      <c r="CM1382">
        <v>309</v>
      </c>
      <c r="CN1382" t="s">
        <v>21310</v>
      </c>
      <c r="CO1382">
        <v>0</v>
      </c>
      <c r="CP1382">
        <v>0</v>
      </c>
      <c r="CQ1382" t="s">
        <v>14810</v>
      </c>
      <c r="CR1382">
        <v>-309</v>
      </c>
      <c r="CS1382" t="s">
        <v>61032</v>
      </c>
      <c r="CT1382">
        <v>-515</v>
      </c>
      <c r="CU1382" t="s">
        <v>58969</v>
      </c>
      <c r="CV1382">
        <v>180.2</v>
      </c>
      <c r="CW1382">
        <v>-2.9</v>
      </c>
    </row>
    <row r="1383" spans="1:101" x14ac:dyDescent="0.3">
      <c r="A1383" t="s">
        <v>1464</v>
      </c>
      <c r="B1383" t="s">
        <v>10902</v>
      </c>
      <c r="C1383">
        <v>169.8</v>
      </c>
      <c r="D1383">
        <v>4075.2</v>
      </c>
      <c r="E1383" t="s">
        <v>14333</v>
      </c>
      <c r="F1383" t="s">
        <v>10902</v>
      </c>
      <c r="G1383">
        <v>4754.3999999999996</v>
      </c>
      <c r="H1383" t="s">
        <v>19049</v>
      </c>
      <c r="I1383">
        <v>0</v>
      </c>
      <c r="J1383">
        <v>0</v>
      </c>
      <c r="K1383" t="s">
        <v>14810</v>
      </c>
      <c r="L1383">
        <v>-679.2</v>
      </c>
      <c r="M1383" t="s">
        <v>63849</v>
      </c>
      <c r="N1383" t="s">
        <v>10902</v>
      </c>
      <c r="O1383">
        <v>169.8</v>
      </c>
      <c r="P1383">
        <v>6112.8</v>
      </c>
      <c r="Q1383" t="s">
        <v>23629</v>
      </c>
      <c r="R1383" t="s">
        <v>10902</v>
      </c>
      <c r="S1383">
        <v>5094</v>
      </c>
      <c r="T1383" t="s">
        <v>26482</v>
      </c>
      <c r="U1383">
        <v>0</v>
      </c>
      <c r="V1383">
        <v>0</v>
      </c>
      <c r="W1383" t="s">
        <v>14810</v>
      </c>
      <c r="X1383">
        <v>1018.8</v>
      </c>
      <c r="Y1383" t="s">
        <v>15858</v>
      </c>
      <c r="Z1383" t="s">
        <v>10902</v>
      </c>
      <c r="AA1383">
        <v>169.8</v>
      </c>
      <c r="AB1383">
        <v>5094</v>
      </c>
      <c r="AC1383" t="s">
        <v>29976</v>
      </c>
      <c r="AD1383" t="s">
        <v>10902</v>
      </c>
      <c r="AE1383">
        <v>4245</v>
      </c>
      <c r="AF1383" t="s">
        <v>32674</v>
      </c>
      <c r="AG1383">
        <v>0</v>
      </c>
      <c r="AH1383">
        <v>0</v>
      </c>
      <c r="AI1383" t="s">
        <v>14810</v>
      </c>
      <c r="AJ1383">
        <v>849</v>
      </c>
      <c r="AK1383" t="s">
        <v>21868</v>
      </c>
      <c r="AL1383" t="s">
        <v>10902</v>
      </c>
      <c r="AM1383">
        <v>169.8</v>
      </c>
      <c r="AN1383">
        <v>4075.2</v>
      </c>
      <c r="AO1383" t="s">
        <v>14333</v>
      </c>
      <c r="AP1383" t="s">
        <v>10902</v>
      </c>
      <c r="AQ1383">
        <v>4245</v>
      </c>
      <c r="AR1383">
        <v>475.5</v>
      </c>
      <c r="AS1383">
        <v>0</v>
      </c>
      <c r="AT1383">
        <v>0</v>
      </c>
      <c r="AU1383" t="s">
        <v>14810</v>
      </c>
      <c r="AV1383">
        <v>-169.8</v>
      </c>
      <c r="AW1383" t="s">
        <v>64366</v>
      </c>
      <c r="AX1383" t="s">
        <v>10902</v>
      </c>
      <c r="AY1383">
        <v>169.8</v>
      </c>
      <c r="AZ1383">
        <v>1018.8</v>
      </c>
      <c r="BA1383" t="s">
        <v>14155</v>
      </c>
      <c r="BB1383" t="s">
        <v>10902</v>
      </c>
      <c r="BC1383">
        <v>3905.4</v>
      </c>
      <c r="BD1383" t="s">
        <v>39210</v>
      </c>
      <c r="BE1383">
        <v>0</v>
      </c>
      <c r="BF1383">
        <v>0</v>
      </c>
      <c r="BG1383" t="s">
        <v>14810</v>
      </c>
      <c r="BH1383">
        <v>-2886.6</v>
      </c>
      <c r="BI1383" t="s">
        <v>61218</v>
      </c>
      <c r="BJ1383" t="s">
        <v>10902</v>
      </c>
      <c r="BK1383">
        <v>141.5</v>
      </c>
      <c r="BL1383">
        <v>3396</v>
      </c>
      <c r="BM1383" t="s">
        <v>29941</v>
      </c>
      <c r="BN1383" t="s">
        <v>10902</v>
      </c>
      <c r="BO1383">
        <v>2264</v>
      </c>
      <c r="BP1383" t="s">
        <v>44298</v>
      </c>
      <c r="BQ1383">
        <v>0</v>
      </c>
      <c r="BR1383">
        <v>0</v>
      </c>
      <c r="BS1383" t="s">
        <v>14810</v>
      </c>
      <c r="BT1383">
        <v>1132</v>
      </c>
      <c r="BU1383" t="s">
        <v>41980</v>
      </c>
      <c r="BV1383" t="s">
        <v>10902</v>
      </c>
      <c r="BW1383">
        <v>56.6</v>
      </c>
      <c r="BX1383">
        <v>1018.8</v>
      </c>
      <c r="BY1383" t="s">
        <v>15858</v>
      </c>
      <c r="BZ1383" t="s">
        <v>10902</v>
      </c>
      <c r="CA1383">
        <v>1698</v>
      </c>
      <c r="CB1383" t="s">
        <v>50052</v>
      </c>
      <c r="CC1383">
        <v>0</v>
      </c>
      <c r="CD1383">
        <v>0</v>
      </c>
      <c r="CE1383" t="s">
        <v>14810</v>
      </c>
      <c r="CF1383">
        <v>-679.2</v>
      </c>
      <c r="CG1383" t="s">
        <v>82937</v>
      </c>
      <c r="CH1383" t="s">
        <v>10902</v>
      </c>
      <c r="CI1383">
        <v>28.3</v>
      </c>
      <c r="CJ1383">
        <v>679.2</v>
      </c>
      <c r="CK1383" t="s">
        <v>15925</v>
      </c>
      <c r="CL1383" t="s">
        <v>10902</v>
      </c>
      <c r="CM1383">
        <v>424.5</v>
      </c>
      <c r="CN1383" t="s">
        <v>55208</v>
      </c>
      <c r="CO1383">
        <v>0</v>
      </c>
      <c r="CP1383">
        <v>0</v>
      </c>
      <c r="CQ1383" t="s">
        <v>14810</v>
      </c>
      <c r="CR1383">
        <v>254.7</v>
      </c>
      <c r="CS1383" t="s">
        <v>86127</v>
      </c>
      <c r="CT1383">
        <v>-1160.3</v>
      </c>
      <c r="CU1383" t="s">
        <v>58970</v>
      </c>
      <c r="CV1383">
        <v>530.6</v>
      </c>
      <c r="CW1383">
        <v>-2.2000000000000002</v>
      </c>
    </row>
    <row r="1384" spans="1:101" x14ac:dyDescent="0.3">
      <c r="A1384" t="s">
        <v>1465</v>
      </c>
      <c r="B1384" t="s">
        <v>10903</v>
      </c>
      <c r="C1384">
        <v>570</v>
      </c>
      <c r="D1384">
        <v>570</v>
      </c>
      <c r="E1384" t="s">
        <v>14334</v>
      </c>
      <c r="F1384">
        <v>0</v>
      </c>
      <c r="G1384">
        <v>0</v>
      </c>
      <c r="H1384" t="s">
        <v>14810</v>
      </c>
      <c r="I1384">
        <v>0</v>
      </c>
      <c r="J1384">
        <v>0</v>
      </c>
      <c r="K1384" t="s">
        <v>14810</v>
      </c>
      <c r="L1384">
        <v>570</v>
      </c>
      <c r="M1384" t="s">
        <v>14334</v>
      </c>
      <c r="N1384">
        <v>0</v>
      </c>
      <c r="O1384">
        <v>0</v>
      </c>
      <c r="P1384">
        <v>0</v>
      </c>
      <c r="Q1384" t="s">
        <v>14810</v>
      </c>
      <c r="R1384" t="s">
        <v>10903</v>
      </c>
      <c r="S1384">
        <v>6000</v>
      </c>
      <c r="T1384" t="s">
        <v>13291</v>
      </c>
      <c r="U1384">
        <v>0</v>
      </c>
      <c r="V1384">
        <v>0</v>
      </c>
      <c r="W1384" t="s">
        <v>14810</v>
      </c>
      <c r="X1384">
        <v>-6000</v>
      </c>
      <c r="Y1384" t="s">
        <v>65721</v>
      </c>
      <c r="Z1384">
        <v>0</v>
      </c>
      <c r="AA1384">
        <v>0</v>
      </c>
      <c r="AB1384">
        <v>0</v>
      </c>
      <c r="AC1384" t="s">
        <v>14810</v>
      </c>
      <c r="AD1384">
        <v>0</v>
      </c>
      <c r="AE1384">
        <v>0</v>
      </c>
      <c r="AF1384" t="s">
        <v>14810</v>
      </c>
      <c r="AG1384">
        <v>0</v>
      </c>
      <c r="AH1384">
        <v>0</v>
      </c>
      <c r="AI1384" t="s">
        <v>14810</v>
      </c>
      <c r="AJ1384">
        <v>0</v>
      </c>
      <c r="AK1384" t="s">
        <v>14810</v>
      </c>
      <c r="AL1384">
        <v>0</v>
      </c>
      <c r="AM1384">
        <v>0</v>
      </c>
      <c r="AN1384">
        <v>0</v>
      </c>
      <c r="AO1384" t="s">
        <v>1481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 t="s">
        <v>14810</v>
      </c>
      <c r="AV1384">
        <v>0</v>
      </c>
      <c r="AW1384" t="s">
        <v>14810</v>
      </c>
      <c r="AX1384">
        <v>0</v>
      </c>
      <c r="AY1384">
        <v>0</v>
      </c>
      <c r="AZ1384">
        <v>0</v>
      </c>
      <c r="BA1384" t="s">
        <v>14810</v>
      </c>
      <c r="BB1384">
        <v>0</v>
      </c>
      <c r="BC1384">
        <v>0</v>
      </c>
      <c r="BD1384" t="s">
        <v>14810</v>
      </c>
      <c r="BE1384">
        <v>0</v>
      </c>
      <c r="BF1384">
        <v>0</v>
      </c>
      <c r="BG1384" t="s">
        <v>14810</v>
      </c>
      <c r="BH1384">
        <v>0</v>
      </c>
      <c r="BI1384" t="s">
        <v>14810</v>
      </c>
      <c r="BJ1384">
        <v>0</v>
      </c>
      <c r="BK1384">
        <v>0</v>
      </c>
      <c r="BL1384">
        <v>0</v>
      </c>
      <c r="BM1384" t="s">
        <v>14810</v>
      </c>
      <c r="BN1384">
        <v>0</v>
      </c>
      <c r="BO1384">
        <v>0</v>
      </c>
      <c r="BP1384" t="s">
        <v>14810</v>
      </c>
      <c r="BQ1384">
        <v>0</v>
      </c>
      <c r="BR1384">
        <v>0</v>
      </c>
      <c r="BS1384" t="s">
        <v>14810</v>
      </c>
      <c r="BT1384">
        <v>0</v>
      </c>
      <c r="BU1384" t="s">
        <v>14810</v>
      </c>
      <c r="BV1384">
        <v>0</v>
      </c>
      <c r="BW1384">
        <v>0</v>
      </c>
      <c r="BX1384">
        <v>0</v>
      </c>
      <c r="BY1384" t="s">
        <v>14810</v>
      </c>
      <c r="BZ1384">
        <v>0</v>
      </c>
      <c r="CA1384">
        <v>0</v>
      </c>
      <c r="CB1384" t="s">
        <v>14810</v>
      </c>
      <c r="CC1384">
        <v>0</v>
      </c>
      <c r="CD1384">
        <v>0</v>
      </c>
      <c r="CE1384" t="s">
        <v>14810</v>
      </c>
      <c r="CF1384">
        <v>0</v>
      </c>
      <c r="CG1384" t="s">
        <v>14810</v>
      </c>
      <c r="CH1384">
        <v>0</v>
      </c>
      <c r="CI1384">
        <v>0</v>
      </c>
      <c r="CJ1384">
        <v>0</v>
      </c>
      <c r="CK1384" t="s">
        <v>14810</v>
      </c>
      <c r="CL1384">
        <v>0</v>
      </c>
      <c r="CM1384">
        <v>0</v>
      </c>
      <c r="CN1384" t="s">
        <v>14810</v>
      </c>
      <c r="CO1384">
        <v>0</v>
      </c>
      <c r="CP1384">
        <v>0</v>
      </c>
      <c r="CQ1384" t="s">
        <v>14810</v>
      </c>
      <c r="CR1384">
        <v>0</v>
      </c>
      <c r="CS1384" t="s">
        <v>14810</v>
      </c>
      <c r="CT1384">
        <v>-5430</v>
      </c>
      <c r="CU1384" t="s">
        <v>58971</v>
      </c>
      <c r="CV1384">
        <v>0</v>
      </c>
      <c r="CW1384">
        <v>0</v>
      </c>
    </row>
    <row r="1385" spans="1:101" x14ac:dyDescent="0.3">
      <c r="A1385" t="s">
        <v>1466</v>
      </c>
      <c r="B1385" t="s">
        <v>10904</v>
      </c>
      <c r="C1385">
        <v>90</v>
      </c>
      <c r="D1385">
        <v>810</v>
      </c>
      <c r="E1385" t="s">
        <v>14335</v>
      </c>
      <c r="F1385" t="s">
        <v>10904</v>
      </c>
      <c r="G1385">
        <v>810</v>
      </c>
      <c r="H1385" t="s">
        <v>14335</v>
      </c>
      <c r="I1385">
        <v>0</v>
      </c>
      <c r="J1385">
        <v>0</v>
      </c>
      <c r="K1385" t="s">
        <v>14810</v>
      </c>
      <c r="L1385">
        <v>0</v>
      </c>
      <c r="M1385" t="s">
        <v>14810</v>
      </c>
      <c r="N1385" t="s">
        <v>10904</v>
      </c>
      <c r="O1385">
        <v>90</v>
      </c>
      <c r="P1385">
        <v>630</v>
      </c>
      <c r="Q1385" t="s">
        <v>23630</v>
      </c>
      <c r="R1385" t="s">
        <v>10904</v>
      </c>
      <c r="S1385">
        <v>900</v>
      </c>
      <c r="T1385" t="s">
        <v>26483</v>
      </c>
      <c r="U1385">
        <v>0</v>
      </c>
      <c r="V1385">
        <v>0</v>
      </c>
      <c r="W1385" t="s">
        <v>14810</v>
      </c>
      <c r="X1385">
        <v>-270</v>
      </c>
      <c r="Y1385" t="s">
        <v>68757</v>
      </c>
      <c r="Z1385" t="s">
        <v>10904</v>
      </c>
      <c r="AA1385">
        <v>90</v>
      </c>
      <c r="AB1385">
        <v>1080</v>
      </c>
      <c r="AC1385" t="s">
        <v>18403</v>
      </c>
      <c r="AD1385" t="s">
        <v>10904</v>
      </c>
      <c r="AE1385">
        <v>900</v>
      </c>
      <c r="AF1385" t="s">
        <v>32675</v>
      </c>
      <c r="AG1385">
        <v>0</v>
      </c>
      <c r="AH1385">
        <v>0</v>
      </c>
      <c r="AI1385" t="s">
        <v>14810</v>
      </c>
      <c r="AJ1385">
        <v>180</v>
      </c>
      <c r="AK1385" t="s">
        <v>21615</v>
      </c>
      <c r="AL1385" t="s">
        <v>10904</v>
      </c>
      <c r="AM1385">
        <v>90</v>
      </c>
      <c r="AN1385">
        <v>1080</v>
      </c>
      <c r="AO1385" t="s">
        <v>18403</v>
      </c>
      <c r="AP1385" t="s">
        <v>10904</v>
      </c>
      <c r="AQ1385">
        <v>720</v>
      </c>
      <c r="AR1385">
        <v>319.2</v>
      </c>
      <c r="AS1385">
        <v>0</v>
      </c>
      <c r="AT1385">
        <v>0</v>
      </c>
      <c r="AU1385" t="s">
        <v>14810</v>
      </c>
      <c r="AV1385">
        <v>360</v>
      </c>
      <c r="AW1385" t="s">
        <v>34364</v>
      </c>
      <c r="AX1385" t="s">
        <v>10904</v>
      </c>
      <c r="AY1385">
        <v>90</v>
      </c>
      <c r="AZ1385">
        <v>1080</v>
      </c>
      <c r="BA1385" t="s">
        <v>18403</v>
      </c>
      <c r="BB1385" t="s">
        <v>10904</v>
      </c>
      <c r="BC1385">
        <v>630</v>
      </c>
      <c r="BD1385" t="s">
        <v>23630</v>
      </c>
      <c r="BE1385">
        <v>0</v>
      </c>
      <c r="BF1385">
        <v>0</v>
      </c>
      <c r="BG1385" t="s">
        <v>14810</v>
      </c>
      <c r="BH1385">
        <v>450</v>
      </c>
      <c r="BI1385" t="s">
        <v>34284</v>
      </c>
      <c r="BJ1385" t="s">
        <v>10904</v>
      </c>
      <c r="BK1385">
        <v>75</v>
      </c>
      <c r="BL1385">
        <v>900</v>
      </c>
      <c r="BM1385" t="s">
        <v>32675</v>
      </c>
      <c r="BN1385" t="s">
        <v>10904</v>
      </c>
      <c r="BO1385">
        <v>1125</v>
      </c>
      <c r="BP1385" t="s">
        <v>44299</v>
      </c>
      <c r="BQ1385">
        <v>0</v>
      </c>
      <c r="BR1385">
        <v>0</v>
      </c>
      <c r="BS1385" t="s">
        <v>14810</v>
      </c>
      <c r="BT1385">
        <v>-225</v>
      </c>
      <c r="BU1385" t="s">
        <v>79506</v>
      </c>
      <c r="BV1385" t="s">
        <v>10904</v>
      </c>
      <c r="BW1385">
        <v>30</v>
      </c>
      <c r="BX1385">
        <v>840</v>
      </c>
      <c r="BY1385" t="s">
        <v>47992</v>
      </c>
      <c r="BZ1385" t="s">
        <v>10904</v>
      </c>
      <c r="CA1385">
        <v>1260</v>
      </c>
      <c r="CB1385" t="s">
        <v>22379</v>
      </c>
      <c r="CC1385">
        <v>0</v>
      </c>
      <c r="CD1385">
        <v>0</v>
      </c>
      <c r="CE1385" t="s">
        <v>14810</v>
      </c>
      <c r="CF1385">
        <v>-420</v>
      </c>
      <c r="CG1385" t="s">
        <v>82842</v>
      </c>
      <c r="CH1385" t="s">
        <v>10904</v>
      </c>
      <c r="CI1385">
        <v>15</v>
      </c>
      <c r="CJ1385">
        <v>360</v>
      </c>
      <c r="CK1385" t="s">
        <v>34364</v>
      </c>
      <c r="CL1385" t="s">
        <v>10904</v>
      </c>
      <c r="CM1385">
        <v>285</v>
      </c>
      <c r="CN1385" t="s">
        <v>46399</v>
      </c>
      <c r="CO1385">
        <v>0</v>
      </c>
      <c r="CP1385">
        <v>0</v>
      </c>
      <c r="CQ1385" t="s">
        <v>14810</v>
      </c>
      <c r="CR1385">
        <v>75</v>
      </c>
      <c r="CS1385" t="s">
        <v>86128</v>
      </c>
      <c r="CT1385">
        <v>150</v>
      </c>
      <c r="CU1385" t="s">
        <v>58972</v>
      </c>
      <c r="CV1385">
        <v>386.2</v>
      </c>
      <c r="CW1385">
        <v>0.4</v>
      </c>
    </row>
    <row r="1386" spans="1:101" x14ac:dyDescent="0.3">
      <c r="A1386" t="s">
        <v>1467</v>
      </c>
      <c r="B1386" t="s">
        <v>10905</v>
      </c>
      <c r="C1386">
        <v>360</v>
      </c>
      <c r="D1386">
        <v>360</v>
      </c>
      <c r="E1386" t="s">
        <v>14336</v>
      </c>
      <c r="F1386" t="s">
        <v>10905</v>
      </c>
      <c r="G1386">
        <v>360</v>
      </c>
      <c r="H1386" t="s">
        <v>14336</v>
      </c>
      <c r="I1386">
        <v>0</v>
      </c>
      <c r="J1386">
        <v>0</v>
      </c>
      <c r="K1386" t="s">
        <v>14810</v>
      </c>
      <c r="L1386">
        <v>0</v>
      </c>
      <c r="M1386" t="s">
        <v>14810</v>
      </c>
      <c r="N1386">
        <v>0</v>
      </c>
      <c r="O1386">
        <v>0</v>
      </c>
      <c r="P1386">
        <v>0</v>
      </c>
      <c r="Q1386" t="s">
        <v>14810</v>
      </c>
      <c r="R1386">
        <v>0</v>
      </c>
      <c r="S1386">
        <v>0</v>
      </c>
      <c r="T1386" t="s">
        <v>14810</v>
      </c>
      <c r="U1386">
        <v>0</v>
      </c>
      <c r="V1386">
        <v>0</v>
      </c>
      <c r="W1386" t="s">
        <v>14810</v>
      </c>
      <c r="X1386">
        <v>0</v>
      </c>
      <c r="Y1386" t="s">
        <v>14810</v>
      </c>
      <c r="Z1386">
        <v>0</v>
      </c>
      <c r="AA1386">
        <v>0</v>
      </c>
      <c r="AB1386">
        <v>0</v>
      </c>
      <c r="AC1386" t="s">
        <v>14810</v>
      </c>
      <c r="AD1386">
        <v>0</v>
      </c>
      <c r="AE1386">
        <v>0</v>
      </c>
      <c r="AF1386" t="s">
        <v>14810</v>
      </c>
      <c r="AG1386">
        <v>0</v>
      </c>
      <c r="AH1386">
        <v>0</v>
      </c>
      <c r="AI1386" t="s">
        <v>14810</v>
      </c>
      <c r="AJ1386">
        <v>0</v>
      </c>
      <c r="AK1386" t="s">
        <v>14810</v>
      </c>
      <c r="AL1386">
        <v>0</v>
      </c>
      <c r="AM1386">
        <v>0</v>
      </c>
      <c r="AN1386">
        <v>0</v>
      </c>
      <c r="AO1386" t="s">
        <v>1481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 t="s">
        <v>14810</v>
      </c>
      <c r="AV1386">
        <v>0</v>
      </c>
      <c r="AW1386" t="s">
        <v>14810</v>
      </c>
      <c r="AX1386">
        <v>0</v>
      </c>
      <c r="AY1386">
        <v>0</v>
      </c>
      <c r="AZ1386">
        <v>0</v>
      </c>
      <c r="BA1386" t="s">
        <v>14810</v>
      </c>
      <c r="BB1386">
        <v>0</v>
      </c>
      <c r="BC1386">
        <v>0</v>
      </c>
      <c r="BD1386" t="s">
        <v>14810</v>
      </c>
      <c r="BE1386">
        <v>0</v>
      </c>
      <c r="BF1386">
        <v>0</v>
      </c>
      <c r="BG1386" t="s">
        <v>14810</v>
      </c>
      <c r="BH1386">
        <v>0</v>
      </c>
      <c r="BI1386" t="s">
        <v>14810</v>
      </c>
      <c r="BJ1386">
        <v>0</v>
      </c>
      <c r="BK1386">
        <v>0</v>
      </c>
      <c r="BL1386">
        <v>0</v>
      </c>
      <c r="BM1386" t="s">
        <v>14810</v>
      </c>
      <c r="BN1386">
        <v>0</v>
      </c>
      <c r="BO1386">
        <v>0</v>
      </c>
      <c r="BP1386" t="s">
        <v>14810</v>
      </c>
      <c r="BQ1386">
        <v>0</v>
      </c>
      <c r="BR1386">
        <v>0</v>
      </c>
      <c r="BS1386" t="s">
        <v>14810</v>
      </c>
      <c r="BT1386">
        <v>0</v>
      </c>
      <c r="BU1386" t="s">
        <v>14810</v>
      </c>
      <c r="BV1386">
        <v>0</v>
      </c>
      <c r="BW1386">
        <v>0</v>
      </c>
      <c r="BX1386">
        <v>0</v>
      </c>
      <c r="BY1386" t="s">
        <v>14810</v>
      </c>
      <c r="BZ1386">
        <v>0</v>
      </c>
      <c r="CA1386">
        <v>0</v>
      </c>
      <c r="CB1386" t="s">
        <v>14810</v>
      </c>
      <c r="CC1386">
        <v>0</v>
      </c>
      <c r="CD1386">
        <v>0</v>
      </c>
      <c r="CE1386" t="s">
        <v>14810</v>
      </c>
      <c r="CF1386">
        <v>0</v>
      </c>
      <c r="CG1386" t="s">
        <v>14810</v>
      </c>
      <c r="CH1386">
        <v>0</v>
      </c>
      <c r="CI1386">
        <v>0</v>
      </c>
      <c r="CJ1386">
        <v>0</v>
      </c>
      <c r="CK1386" t="s">
        <v>14810</v>
      </c>
      <c r="CL1386">
        <v>0</v>
      </c>
      <c r="CM1386">
        <v>0</v>
      </c>
      <c r="CN1386" t="s">
        <v>14810</v>
      </c>
      <c r="CO1386">
        <v>0</v>
      </c>
      <c r="CP1386">
        <v>0</v>
      </c>
      <c r="CQ1386" t="s">
        <v>14810</v>
      </c>
      <c r="CR1386">
        <v>0</v>
      </c>
      <c r="CS1386" t="s">
        <v>14810</v>
      </c>
      <c r="CT1386">
        <v>0</v>
      </c>
      <c r="CU1386" t="s">
        <v>14810</v>
      </c>
      <c r="CV1386">
        <v>0</v>
      </c>
    </row>
    <row r="1387" spans="1:101" x14ac:dyDescent="0.3">
      <c r="A1387" t="s">
        <v>1468</v>
      </c>
      <c r="B1387" t="s">
        <v>10906</v>
      </c>
      <c r="C1387">
        <v>180</v>
      </c>
      <c r="D1387">
        <v>210960</v>
      </c>
      <c r="E1387" t="s">
        <v>14337</v>
      </c>
      <c r="F1387" t="s">
        <v>10906</v>
      </c>
      <c r="G1387">
        <v>163704</v>
      </c>
      <c r="H1387" t="s">
        <v>19050</v>
      </c>
      <c r="I1387">
        <v>0</v>
      </c>
      <c r="J1387">
        <v>0</v>
      </c>
      <c r="K1387" t="s">
        <v>14810</v>
      </c>
      <c r="L1387">
        <v>47256</v>
      </c>
      <c r="M1387" t="s">
        <v>65614</v>
      </c>
      <c r="N1387" t="s">
        <v>10906</v>
      </c>
      <c r="O1387">
        <v>180</v>
      </c>
      <c r="P1387">
        <v>252000</v>
      </c>
      <c r="Q1387" t="s">
        <v>23631</v>
      </c>
      <c r="R1387" t="s">
        <v>10906</v>
      </c>
      <c r="S1387">
        <v>166470</v>
      </c>
      <c r="T1387" t="s">
        <v>26484</v>
      </c>
      <c r="U1387">
        <v>0</v>
      </c>
      <c r="V1387">
        <v>0</v>
      </c>
      <c r="W1387" t="s">
        <v>14810</v>
      </c>
      <c r="X1387">
        <v>85530</v>
      </c>
      <c r="Y1387" t="s">
        <v>68758</v>
      </c>
      <c r="Z1387" t="s">
        <v>10906</v>
      </c>
      <c r="AA1387">
        <v>180</v>
      </c>
      <c r="AB1387">
        <v>361260</v>
      </c>
      <c r="AC1387" t="s">
        <v>29977</v>
      </c>
      <c r="AD1387" t="s">
        <v>10906</v>
      </c>
      <c r="AE1387">
        <v>223332</v>
      </c>
      <c r="AF1387" t="s">
        <v>32676</v>
      </c>
      <c r="AG1387" t="s">
        <v>10906</v>
      </c>
      <c r="AH1387">
        <v>0</v>
      </c>
      <c r="AI1387" t="s">
        <v>14810</v>
      </c>
      <c r="AJ1387">
        <v>137928</v>
      </c>
      <c r="AK1387" t="s">
        <v>71595</v>
      </c>
      <c r="AL1387" t="s">
        <v>10906</v>
      </c>
      <c r="AM1387">
        <v>180</v>
      </c>
      <c r="AN1387">
        <v>199980</v>
      </c>
      <c r="AO1387" t="s">
        <v>36127</v>
      </c>
      <c r="AP1387" t="s">
        <v>10906</v>
      </c>
      <c r="AQ1387">
        <v>122502</v>
      </c>
      <c r="AR1387">
        <v>72402.3</v>
      </c>
      <c r="AS1387">
        <v>0</v>
      </c>
      <c r="AT1387">
        <v>0</v>
      </c>
      <c r="AU1387" t="s">
        <v>14810</v>
      </c>
      <c r="AV1387">
        <v>77478</v>
      </c>
      <c r="AW1387" t="s">
        <v>74417</v>
      </c>
      <c r="AX1387">
        <v>0</v>
      </c>
      <c r="AY1387">
        <v>0</v>
      </c>
      <c r="AZ1387">
        <v>0</v>
      </c>
      <c r="BA1387" t="s">
        <v>14810</v>
      </c>
      <c r="BB1387" t="s">
        <v>10906</v>
      </c>
      <c r="BC1387">
        <v>142416</v>
      </c>
      <c r="BD1387" t="s">
        <v>39211</v>
      </c>
      <c r="BE1387">
        <v>0</v>
      </c>
      <c r="BF1387">
        <v>0</v>
      </c>
      <c r="BG1387" t="s">
        <v>14810</v>
      </c>
      <c r="BH1387">
        <v>-142416</v>
      </c>
      <c r="BI1387" t="s">
        <v>76910</v>
      </c>
      <c r="BJ1387">
        <v>0</v>
      </c>
      <c r="BK1387">
        <v>0</v>
      </c>
      <c r="BL1387">
        <v>0</v>
      </c>
      <c r="BM1387" t="s">
        <v>14810</v>
      </c>
      <c r="BN1387" t="s">
        <v>10906</v>
      </c>
      <c r="BO1387">
        <v>127015</v>
      </c>
      <c r="BP1387" t="s">
        <v>44300</v>
      </c>
      <c r="BQ1387">
        <v>0</v>
      </c>
      <c r="BR1387">
        <v>0</v>
      </c>
      <c r="BS1387" t="s">
        <v>14810</v>
      </c>
      <c r="BT1387">
        <v>-127015</v>
      </c>
      <c r="BU1387" t="s">
        <v>79507</v>
      </c>
      <c r="BV1387">
        <v>0</v>
      </c>
      <c r="BW1387">
        <v>0</v>
      </c>
      <c r="BX1387">
        <v>0</v>
      </c>
      <c r="BY1387" t="s">
        <v>14810</v>
      </c>
      <c r="BZ1387" t="s">
        <v>10906</v>
      </c>
      <c r="CA1387">
        <v>85816</v>
      </c>
      <c r="CB1387" t="s">
        <v>50053</v>
      </c>
      <c r="CC1387" t="s">
        <v>10906</v>
      </c>
      <c r="CD1387">
        <v>0</v>
      </c>
      <c r="CE1387" t="s">
        <v>14810</v>
      </c>
      <c r="CF1387">
        <v>-85816</v>
      </c>
      <c r="CG1387" t="s">
        <v>82938</v>
      </c>
      <c r="CH1387">
        <v>0</v>
      </c>
      <c r="CI1387">
        <v>0</v>
      </c>
      <c r="CJ1387">
        <v>0</v>
      </c>
      <c r="CK1387" t="s">
        <v>14810</v>
      </c>
      <c r="CL1387" t="s">
        <v>10906</v>
      </c>
      <c r="CM1387">
        <v>-101</v>
      </c>
      <c r="CN1387" t="s">
        <v>55209</v>
      </c>
      <c r="CO1387" t="s">
        <v>10906</v>
      </c>
      <c r="CP1387">
        <v>0</v>
      </c>
      <c r="CQ1387" t="s">
        <v>14810</v>
      </c>
      <c r="CR1387">
        <v>101</v>
      </c>
      <c r="CS1387" t="s">
        <v>44867</v>
      </c>
      <c r="CT1387">
        <v>-6954</v>
      </c>
      <c r="CU1387" t="s">
        <v>58973</v>
      </c>
      <c r="CV1387">
        <v>21428.799999999999</v>
      </c>
      <c r="CW1387">
        <v>-0.3</v>
      </c>
    </row>
    <row r="1388" spans="1:101" x14ac:dyDescent="0.3">
      <c r="A1388" t="s">
        <v>1469</v>
      </c>
      <c r="B1388" t="s">
        <v>10907</v>
      </c>
      <c r="C1388">
        <v>600</v>
      </c>
      <c r="D1388">
        <v>90000</v>
      </c>
      <c r="E1388" t="s">
        <v>14338</v>
      </c>
      <c r="F1388" t="s">
        <v>10907</v>
      </c>
      <c r="G1388">
        <v>55275</v>
      </c>
      <c r="H1388" t="s">
        <v>19051</v>
      </c>
      <c r="I1388">
        <v>0</v>
      </c>
      <c r="J1388">
        <v>0</v>
      </c>
      <c r="K1388" t="s">
        <v>14810</v>
      </c>
      <c r="L1388">
        <v>34725</v>
      </c>
      <c r="M1388" t="s">
        <v>65615</v>
      </c>
      <c r="N1388">
        <v>0</v>
      </c>
      <c r="O1388">
        <v>0</v>
      </c>
      <c r="P1388">
        <v>0</v>
      </c>
      <c r="Q1388" t="s">
        <v>14810</v>
      </c>
      <c r="R1388" t="s">
        <v>10907</v>
      </c>
      <c r="S1388">
        <v>52233</v>
      </c>
      <c r="T1388" t="s">
        <v>26485</v>
      </c>
      <c r="U1388">
        <v>0</v>
      </c>
      <c r="V1388">
        <v>0</v>
      </c>
      <c r="W1388" t="s">
        <v>14810</v>
      </c>
      <c r="X1388">
        <v>-52233</v>
      </c>
      <c r="Y1388" t="s">
        <v>68759</v>
      </c>
      <c r="Z1388" t="s">
        <v>10907</v>
      </c>
      <c r="AA1388">
        <v>600</v>
      </c>
      <c r="AB1388">
        <v>74400</v>
      </c>
      <c r="AC1388" t="s">
        <v>29978</v>
      </c>
      <c r="AD1388" t="s">
        <v>10907</v>
      </c>
      <c r="AE1388">
        <v>74208</v>
      </c>
      <c r="AF1388" t="s">
        <v>32677</v>
      </c>
      <c r="AG1388">
        <v>0</v>
      </c>
      <c r="AH1388">
        <v>0</v>
      </c>
      <c r="AI1388" t="s">
        <v>14810</v>
      </c>
      <c r="AJ1388">
        <v>192</v>
      </c>
      <c r="AK1388" t="s">
        <v>19397</v>
      </c>
      <c r="AL1388" t="s">
        <v>10907</v>
      </c>
      <c r="AM1388">
        <v>600</v>
      </c>
      <c r="AN1388">
        <v>112800</v>
      </c>
      <c r="AO1388" t="s">
        <v>36128</v>
      </c>
      <c r="AP1388" t="s">
        <v>10907</v>
      </c>
      <c r="AQ1388">
        <v>41220</v>
      </c>
      <c r="AR1388">
        <v>2475.3000000000002</v>
      </c>
      <c r="AS1388">
        <v>0</v>
      </c>
      <c r="AT1388">
        <v>0</v>
      </c>
      <c r="AU1388" t="s">
        <v>14810</v>
      </c>
      <c r="AV1388">
        <v>71580</v>
      </c>
      <c r="AW1388" t="s">
        <v>74418</v>
      </c>
      <c r="AX1388">
        <v>0</v>
      </c>
      <c r="AY1388">
        <v>0</v>
      </c>
      <c r="AZ1388">
        <v>0</v>
      </c>
      <c r="BA1388" t="s">
        <v>14810</v>
      </c>
      <c r="BB1388" t="s">
        <v>10907</v>
      </c>
      <c r="BC1388">
        <v>44502</v>
      </c>
      <c r="BD1388" t="s">
        <v>39212</v>
      </c>
      <c r="BE1388">
        <v>0</v>
      </c>
      <c r="BF1388">
        <v>0</v>
      </c>
      <c r="BG1388" t="s">
        <v>14810</v>
      </c>
      <c r="BH1388">
        <v>-44502</v>
      </c>
      <c r="BI1388" t="s">
        <v>76911</v>
      </c>
      <c r="BJ1388" t="s">
        <v>10907</v>
      </c>
      <c r="BK1388">
        <v>500</v>
      </c>
      <c r="BL1388">
        <v>51000</v>
      </c>
      <c r="BM1388" t="s">
        <v>41875</v>
      </c>
      <c r="BN1388" t="s">
        <v>10907</v>
      </c>
      <c r="BO1388">
        <v>39985</v>
      </c>
      <c r="BP1388" t="s">
        <v>44301</v>
      </c>
      <c r="BQ1388">
        <v>0</v>
      </c>
      <c r="BR1388">
        <v>0</v>
      </c>
      <c r="BS1388" t="s">
        <v>14810</v>
      </c>
      <c r="BT1388">
        <v>11015</v>
      </c>
      <c r="BU1388" t="s">
        <v>79508</v>
      </c>
      <c r="BV1388">
        <v>0</v>
      </c>
      <c r="BW1388">
        <v>0</v>
      </c>
      <c r="BX1388">
        <v>0</v>
      </c>
      <c r="BY1388" t="s">
        <v>14810</v>
      </c>
      <c r="BZ1388" t="s">
        <v>10907</v>
      </c>
      <c r="CA1388">
        <v>34406</v>
      </c>
      <c r="CB1388" t="s">
        <v>50054</v>
      </c>
      <c r="CC1388">
        <v>0</v>
      </c>
      <c r="CD1388">
        <v>0</v>
      </c>
      <c r="CE1388" t="s">
        <v>14810</v>
      </c>
      <c r="CF1388">
        <v>-34406</v>
      </c>
      <c r="CG1388" t="s">
        <v>82939</v>
      </c>
      <c r="CH1388" t="s">
        <v>10907</v>
      </c>
      <c r="CI1388">
        <v>100</v>
      </c>
      <c r="CJ1388">
        <v>20500</v>
      </c>
      <c r="CK1388" t="s">
        <v>53273</v>
      </c>
      <c r="CL1388" t="s">
        <v>10907</v>
      </c>
      <c r="CM1388">
        <v>8646</v>
      </c>
      <c r="CN1388" t="s">
        <v>55210</v>
      </c>
      <c r="CO1388">
        <v>0</v>
      </c>
      <c r="CP1388">
        <v>0</v>
      </c>
      <c r="CQ1388" t="s">
        <v>14810</v>
      </c>
      <c r="CR1388">
        <v>11854</v>
      </c>
      <c r="CS1388" t="s">
        <v>86129</v>
      </c>
      <c r="CT1388">
        <v>-1775</v>
      </c>
      <c r="CU1388" t="s">
        <v>58974</v>
      </c>
      <c r="CV1388">
        <v>10763</v>
      </c>
      <c r="CW1388">
        <v>-0.2</v>
      </c>
    </row>
    <row r="1389" spans="1:101" x14ac:dyDescent="0.3">
      <c r="A1389" t="s">
        <v>1470</v>
      </c>
      <c r="B1389" t="s">
        <v>10908</v>
      </c>
      <c r="C1389">
        <v>600</v>
      </c>
      <c r="D1389">
        <v>3600</v>
      </c>
      <c r="E1389" t="s">
        <v>14339</v>
      </c>
      <c r="F1389" t="s">
        <v>10908</v>
      </c>
      <c r="G1389">
        <v>2610</v>
      </c>
      <c r="H1389" t="s">
        <v>19052</v>
      </c>
      <c r="I1389">
        <v>0</v>
      </c>
      <c r="J1389">
        <v>0</v>
      </c>
      <c r="K1389" t="s">
        <v>14810</v>
      </c>
      <c r="L1389">
        <v>990</v>
      </c>
      <c r="M1389" t="s">
        <v>39103</v>
      </c>
      <c r="N1389" t="s">
        <v>10908</v>
      </c>
      <c r="O1389">
        <v>600</v>
      </c>
      <c r="P1389">
        <v>2400</v>
      </c>
      <c r="Q1389" t="s">
        <v>23632</v>
      </c>
      <c r="R1389" t="s">
        <v>10908</v>
      </c>
      <c r="S1389">
        <v>2280</v>
      </c>
      <c r="T1389" t="s">
        <v>26486</v>
      </c>
      <c r="U1389">
        <v>0</v>
      </c>
      <c r="V1389">
        <v>0</v>
      </c>
      <c r="W1389" t="s">
        <v>14810</v>
      </c>
      <c r="X1389">
        <v>120</v>
      </c>
      <c r="Y1389" t="s">
        <v>21630</v>
      </c>
      <c r="Z1389" t="s">
        <v>10908</v>
      </c>
      <c r="AA1389">
        <v>600</v>
      </c>
      <c r="AB1389">
        <v>2400</v>
      </c>
      <c r="AC1389" t="s">
        <v>23632</v>
      </c>
      <c r="AD1389" t="s">
        <v>10908</v>
      </c>
      <c r="AE1389">
        <v>2160</v>
      </c>
      <c r="AF1389" t="s">
        <v>28862</v>
      </c>
      <c r="AG1389">
        <v>0</v>
      </c>
      <c r="AH1389">
        <v>0</v>
      </c>
      <c r="AI1389" t="s">
        <v>14810</v>
      </c>
      <c r="AJ1389">
        <v>240</v>
      </c>
      <c r="AK1389" t="s">
        <v>14148</v>
      </c>
      <c r="AL1389" t="s">
        <v>10908</v>
      </c>
      <c r="AM1389">
        <v>600</v>
      </c>
      <c r="AN1389">
        <v>1200</v>
      </c>
      <c r="AO1389" t="s">
        <v>36129</v>
      </c>
      <c r="AP1389" t="s">
        <v>10908</v>
      </c>
      <c r="AQ1389">
        <v>1800</v>
      </c>
      <c r="AR1389">
        <v>485.75999999999988</v>
      </c>
      <c r="AS1389">
        <v>0</v>
      </c>
      <c r="AT1389">
        <v>0</v>
      </c>
      <c r="AU1389" t="s">
        <v>14810</v>
      </c>
      <c r="AV1389">
        <v>-600</v>
      </c>
      <c r="AW1389" t="s">
        <v>62235</v>
      </c>
      <c r="AX1389" t="s">
        <v>10908</v>
      </c>
      <c r="AY1389">
        <v>600</v>
      </c>
      <c r="AZ1389">
        <v>1200</v>
      </c>
      <c r="BA1389" t="s">
        <v>36129</v>
      </c>
      <c r="BB1389" t="s">
        <v>10908</v>
      </c>
      <c r="BC1389">
        <v>1440</v>
      </c>
      <c r="BD1389" t="s">
        <v>38812</v>
      </c>
      <c r="BE1389">
        <v>0</v>
      </c>
      <c r="BF1389">
        <v>0</v>
      </c>
      <c r="BG1389" t="s">
        <v>14810</v>
      </c>
      <c r="BH1389">
        <v>-240</v>
      </c>
      <c r="BI1389" t="s">
        <v>65987</v>
      </c>
      <c r="BJ1389" t="s">
        <v>10908</v>
      </c>
      <c r="BK1389">
        <v>500</v>
      </c>
      <c r="BL1389">
        <v>1000</v>
      </c>
      <c r="BM1389" t="s">
        <v>41876</v>
      </c>
      <c r="BN1389" t="s">
        <v>10908</v>
      </c>
      <c r="BO1389">
        <v>900</v>
      </c>
      <c r="BP1389" t="s">
        <v>44302</v>
      </c>
      <c r="BQ1389">
        <v>0</v>
      </c>
      <c r="BR1389">
        <v>0</v>
      </c>
      <c r="BS1389" t="s">
        <v>14810</v>
      </c>
      <c r="BT1389">
        <v>100</v>
      </c>
      <c r="BU1389" t="s">
        <v>34606</v>
      </c>
      <c r="BV1389" t="s">
        <v>10908</v>
      </c>
      <c r="BW1389">
        <v>200</v>
      </c>
      <c r="BX1389">
        <v>400</v>
      </c>
      <c r="BY1389" t="s">
        <v>47993</v>
      </c>
      <c r="BZ1389" t="s">
        <v>10908</v>
      </c>
      <c r="CA1389">
        <v>840</v>
      </c>
      <c r="CB1389" t="s">
        <v>50055</v>
      </c>
      <c r="CC1389">
        <v>0</v>
      </c>
      <c r="CD1389">
        <v>0</v>
      </c>
      <c r="CE1389" t="s">
        <v>14810</v>
      </c>
      <c r="CF1389">
        <v>-440</v>
      </c>
      <c r="CG1389" t="s">
        <v>70296</v>
      </c>
      <c r="CH1389" t="s">
        <v>10908</v>
      </c>
      <c r="CI1389">
        <v>100</v>
      </c>
      <c r="CJ1389">
        <v>200</v>
      </c>
      <c r="CK1389" t="s">
        <v>52321</v>
      </c>
      <c r="CL1389" t="s">
        <v>10908</v>
      </c>
      <c r="CM1389">
        <v>240</v>
      </c>
      <c r="CN1389" t="s">
        <v>55211</v>
      </c>
      <c r="CO1389">
        <v>0</v>
      </c>
      <c r="CP1389">
        <v>0</v>
      </c>
      <c r="CQ1389" t="s">
        <v>14810</v>
      </c>
      <c r="CR1389">
        <v>-40</v>
      </c>
      <c r="CS1389" t="s">
        <v>86130</v>
      </c>
      <c r="CT1389">
        <v>130</v>
      </c>
      <c r="CU1389" t="s">
        <v>58975</v>
      </c>
      <c r="CV1389">
        <v>270</v>
      </c>
      <c r="CW1389">
        <v>0.5</v>
      </c>
    </row>
    <row r="1390" spans="1:101" x14ac:dyDescent="0.3">
      <c r="A1390" t="s">
        <v>1471</v>
      </c>
      <c r="B1390" t="s">
        <v>10909</v>
      </c>
      <c r="C1390">
        <v>3000</v>
      </c>
      <c r="D1390">
        <v>66000</v>
      </c>
      <c r="E1390" t="s">
        <v>14340</v>
      </c>
      <c r="F1390" t="s">
        <v>10909</v>
      </c>
      <c r="G1390">
        <v>71526</v>
      </c>
      <c r="H1390" t="s">
        <v>19053</v>
      </c>
      <c r="I1390">
        <v>0</v>
      </c>
      <c r="J1390">
        <v>0</v>
      </c>
      <c r="K1390" t="s">
        <v>14810</v>
      </c>
      <c r="L1390">
        <v>-5526</v>
      </c>
      <c r="M1390" t="s">
        <v>65616</v>
      </c>
      <c r="N1390" t="s">
        <v>10909</v>
      </c>
      <c r="O1390">
        <v>3000</v>
      </c>
      <c r="P1390">
        <v>66000</v>
      </c>
      <c r="Q1390" t="s">
        <v>14340</v>
      </c>
      <c r="R1390" t="s">
        <v>10909</v>
      </c>
      <c r="S1390">
        <v>60984</v>
      </c>
      <c r="T1390" t="s">
        <v>26487</v>
      </c>
      <c r="U1390">
        <v>0</v>
      </c>
      <c r="V1390">
        <v>0</v>
      </c>
      <c r="W1390" t="s">
        <v>14810</v>
      </c>
      <c r="X1390">
        <v>5016</v>
      </c>
      <c r="Y1390" t="s">
        <v>26524</v>
      </c>
      <c r="Z1390" t="s">
        <v>10909</v>
      </c>
      <c r="AA1390">
        <v>3000</v>
      </c>
      <c r="AB1390">
        <v>72000</v>
      </c>
      <c r="AC1390" t="s">
        <v>29979</v>
      </c>
      <c r="AD1390" t="s">
        <v>10909</v>
      </c>
      <c r="AE1390">
        <v>60516</v>
      </c>
      <c r="AF1390" t="s">
        <v>32678</v>
      </c>
      <c r="AG1390" t="s">
        <v>10909</v>
      </c>
      <c r="AH1390">
        <v>-150</v>
      </c>
      <c r="AI1390" t="s">
        <v>35305</v>
      </c>
      <c r="AJ1390">
        <v>11334</v>
      </c>
      <c r="AK1390" t="s">
        <v>15190</v>
      </c>
      <c r="AL1390" t="s">
        <v>10909</v>
      </c>
      <c r="AM1390">
        <v>3000</v>
      </c>
      <c r="AN1390">
        <v>54000</v>
      </c>
      <c r="AO1390" t="s">
        <v>36130</v>
      </c>
      <c r="AP1390" t="s">
        <v>10909</v>
      </c>
      <c r="AQ1390">
        <v>45264</v>
      </c>
      <c r="AR1390">
        <v>3828.3</v>
      </c>
      <c r="AS1390">
        <v>0</v>
      </c>
      <c r="AT1390">
        <v>0</v>
      </c>
      <c r="AU1390" t="s">
        <v>14810</v>
      </c>
      <c r="AV1390">
        <v>8736</v>
      </c>
      <c r="AW1390" t="s">
        <v>65528</v>
      </c>
      <c r="AX1390" t="s">
        <v>10909</v>
      </c>
      <c r="AY1390">
        <v>3000</v>
      </c>
      <c r="AZ1390">
        <v>36000</v>
      </c>
      <c r="BA1390" t="s">
        <v>37702</v>
      </c>
      <c r="BB1390" t="s">
        <v>10909</v>
      </c>
      <c r="BC1390">
        <v>45798</v>
      </c>
      <c r="BD1390" t="s">
        <v>39213</v>
      </c>
      <c r="BE1390">
        <v>0</v>
      </c>
      <c r="BF1390">
        <v>0</v>
      </c>
      <c r="BG1390" t="s">
        <v>14810</v>
      </c>
      <c r="BH1390">
        <v>-9798</v>
      </c>
      <c r="BI1390" t="s">
        <v>65840</v>
      </c>
      <c r="BJ1390" t="s">
        <v>10909</v>
      </c>
      <c r="BK1390">
        <v>2500</v>
      </c>
      <c r="BL1390">
        <v>45000</v>
      </c>
      <c r="BM1390" t="s">
        <v>37648</v>
      </c>
      <c r="BN1390" t="s">
        <v>10909</v>
      </c>
      <c r="BO1390">
        <v>44315</v>
      </c>
      <c r="BP1390" t="s">
        <v>44303</v>
      </c>
      <c r="BQ1390">
        <v>0</v>
      </c>
      <c r="BR1390">
        <v>0</v>
      </c>
      <c r="BS1390" t="s">
        <v>14810</v>
      </c>
      <c r="BT1390">
        <v>685</v>
      </c>
      <c r="BU1390" t="s">
        <v>43233</v>
      </c>
      <c r="BV1390" t="s">
        <v>10909</v>
      </c>
      <c r="BW1390">
        <v>1000</v>
      </c>
      <c r="BX1390">
        <v>18000</v>
      </c>
      <c r="BY1390" t="s">
        <v>14003</v>
      </c>
      <c r="BZ1390" t="s">
        <v>10909</v>
      </c>
      <c r="CA1390">
        <v>33180</v>
      </c>
      <c r="CB1390" t="s">
        <v>50056</v>
      </c>
      <c r="CC1390" t="s">
        <v>10909</v>
      </c>
      <c r="CD1390">
        <v>-63</v>
      </c>
      <c r="CE1390" t="s">
        <v>35385</v>
      </c>
      <c r="CF1390">
        <v>-15243</v>
      </c>
      <c r="CG1390" t="s">
        <v>82940</v>
      </c>
      <c r="CH1390" t="s">
        <v>10909</v>
      </c>
      <c r="CI1390">
        <v>500</v>
      </c>
      <c r="CJ1390">
        <v>5500</v>
      </c>
      <c r="CK1390" t="s">
        <v>53274</v>
      </c>
      <c r="CL1390" t="s">
        <v>10909</v>
      </c>
      <c r="CM1390">
        <v>9848</v>
      </c>
      <c r="CN1390" t="s">
        <v>55212</v>
      </c>
      <c r="CO1390">
        <v>0</v>
      </c>
      <c r="CP1390">
        <v>0</v>
      </c>
      <c r="CQ1390" t="s">
        <v>14810</v>
      </c>
      <c r="CR1390">
        <v>-4348</v>
      </c>
      <c r="CS1390" t="s">
        <v>86131</v>
      </c>
      <c r="CT1390">
        <v>-8931</v>
      </c>
      <c r="CU1390" t="s">
        <v>58976</v>
      </c>
      <c r="CV1390">
        <v>10757</v>
      </c>
      <c r="CW1390">
        <v>-0.8</v>
      </c>
    </row>
    <row r="1391" spans="1:101" x14ac:dyDescent="0.3">
      <c r="A1391" t="s">
        <v>1472</v>
      </c>
      <c r="B1391" t="s">
        <v>10910</v>
      </c>
      <c r="C1391">
        <v>150</v>
      </c>
      <c r="D1391">
        <v>900</v>
      </c>
      <c r="E1391" t="s">
        <v>14341</v>
      </c>
      <c r="F1391" t="s">
        <v>10910</v>
      </c>
      <c r="G1391">
        <v>258</v>
      </c>
      <c r="H1391" t="s">
        <v>19054</v>
      </c>
      <c r="I1391">
        <v>0</v>
      </c>
      <c r="J1391">
        <v>0</v>
      </c>
      <c r="K1391" t="s">
        <v>14810</v>
      </c>
      <c r="L1391">
        <v>642</v>
      </c>
      <c r="M1391" t="s">
        <v>65617</v>
      </c>
      <c r="N1391">
        <v>0</v>
      </c>
      <c r="O1391">
        <v>0</v>
      </c>
      <c r="P1391">
        <v>0</v>
      </c>
      <c r="Q1391" t="s">
        <v>14810</v>
      </c>
      <c r="R1391" t="s">
        <v>10910</v>
      </c>
      <c r="S1391">
        <v>102</v>
      </c>
      <c r="T1391" t="s">
        <v>26488</v>
      </c>
      <c r="U1391">
        <v>0</v>
      </c>
      <c r="V1391">
        <v>0</v>
      </c>
      <c r="W1391" t="s">
        <v>14810</v>
      </c>
      <c r="X1391">
        <v>-102</v>
      </c>
      <c r="Y1391" t="s">
        <v>68760</v>
      </c>
      <c r="Z1391">
        <v>0</v>
      </c>
      <c r="AA1391">
        <v>0</v>
      </c>
      <c r="AB1391">
        <v>0</v>
      </c>
      <c r="AC1391" t="s">
        <v>14810</v>
      </c>
      <c r="AD1391" t="s">
        <v>10910</v>
      </c>
      <c r="AE1391">
        <v>354</v>
      </c>
      <c r="AF1391" t="s">
        <v>32679</v>
      </c>
      <c r="AG1391">
        <v>0</v>
      </c>
      <c r="AH1391">
        <v>0</v>
      </c>
      <c r="AI1391" t="s">
        <v>14810</v>
      </c>
      <c r="AJ1391">
        <v>-354</v>
      </c>
      <c r="AK1391" t="s">
        <v>71596</v>
      </c>
      <c r="AL1391">
        <v>0</v>
      </c>
      <c r="AM1391">
        <v>0</v>
      </c>
      <c r="AN1391">
        <v>0</v>
      </c>
      <c r="AO1391" t="s">
        <v>14810</v>
      </c>
      <c r="AP1391" t="s">
        <v>10910</v>
      </c>
      <c r="AQ1391">
        <v>114</v>
      </c>
      <c r="AR1391">
        <v>392.16</v>
      </c>
      <c r="AS1391">
        <v>0</v>
      </c>
      <c r="AT1391">
        <v>0</v>
      </c>
      <c r="AU1391" t="s">
        <v>14810</v>
      </c>
      <c r="AV1391">
        <v>-114</v>
      </c>
      <c r="AW1391" t="s">
        <v>74419</v>
      </c>
      <c r="AX1391">
        <v>0</v>
      </c>
      <c r="AY1391">
        <v>0</v>
      </c>
      <c r="AZ1391">
        <v>0</v>
      </c>
      <c r="BA1391" t="s">
        <v>14810</v>
      </c>
      <c r="BB1391" t="s">
        <v>10910</v>
      </c>
      <c r="BC1391">
        <v>42</v>
      </c>
      <c r="BD1391" t="s">
        <v>39214</v>
      </c>
      <c r="BE1391">
        <v>0</v>
      </c>
      <c r="BF1391">
        <v>0</v>
      </c>
      <c r="BG1391" t="s">
        <v>14810</v>
      </c>
      <c r="BH1391">
        <v>-42</v>
      </c>
      <c r="BI1391" t="s">
        <v>64170</v>
      </c>
      <c r="BJ1391">
        <v>0</v>
      </c>
      <c r="BK1391">
        <v>0</v>
      </c>
      <c r="BL1391">
        <v>0</v>
      </c>
      <c r="BM1391" t="s">
        <v>14810</v>
      </c>
      <c r="BN1391" t="s">
        <v>10910</v>
      </c>
      <c r="BO1391">
        <v>55</v>
      </c>
      <c r="BP1391" t="s">
        <v>41853</v>
      </c>
      <c r="BQ1391">
        <v>0</v>
      </c>
      <c r="BR1391">
        <v>0</v>
      </c>
      <c r="BS1391" t="s">
        <v>14810</v>
      </c>
      <c r="BT1391">
        <v>-55</v>
      </c>
      <c r="BU1391" t="s">
        <v>79509</v>
      </c>
      <c r="BV1391">
        <v>0</v>
      </c>
      <c r="BW1391">
        <v>0</v>
      </c>
      <c r="BX1391">
        <v>0</v>
      </c>
      <c r="BY1391" t="s">
        <v>14810</v>
      </c>
      <c r="BZ1391" t="s">
        <v>10910</v>
      </c>
      <c r="CA1391">
        <v>28</v>
      </c>
      <c r="CB1391" t="s">
        <v>50057</v>
      </c>
      <c r="CC1391">
        <v>0</v>
      </c>
      <c r="CD1391">
        <v>0</v>
      </c>
      <c r="CE1391" t="s">
        <v>14810</v>
      </c>
      <c r="CF1391">
        <v>-28</v>
      </c>
      <c r="CG1391" t="s">
        <v>82941</v>
      </c>
      <c r="CH1391" t="s">
        <v>10910</v>
      </c>
      <c r="CI1391">
        <v>25</v>
      </c>
      <c r="CJ1391">
        <v>150</v>
      </c>
      <c r="CK1391" t="s">
        <v>13347</v>
      </c>
      <c r="CL1391" t="s">
        <v>10910</v>
      </c>
      <c r="CM1391">
        <v>11</v>
      </c>
      <c r="CN1391" t="s">
        <v>55213</v>
      </c>
      <c r="CO1391">
        <v>0</v>
      </c>
      <c r="CP1391">
        <v>0</v>
      </c>
      <c r="CQ1391" t="s">
        <v>14810</v>
      </c>
      <c r="CR1391">
        <v>139</v>
      </c>
      <c r="CS1391" t="s">
        <v>86132</v>
      </c>
      <c r="CT1391">
        <v>86</v>
      </c>
      <c r="CU1391" t="s">
        <v>58977</v>
      </c>
      <c r="CV1391">
        <v>9.8000000000000007</v>
      </c>
      <c r="CW1391">
        <v>8.8000000000000007</v>
      </c>
    </row>
    <row r="1392" spans="1:101" x14ac:dyDescent="0.3">
      <c r="A1392" t="s">
        <v>1473</v>
      </c>
      <c r="B1392" t="s">
        <v>10911</v>
      </c>
      <c r="C1392">
        <v>2838</v>
      </c>
      <c r="D1392">
        <v>170280</v>
      </c>
      <c r="E1392" t="s">
        <v>14342</v>
      </c>
      <c r="F1392" t="s">
        <v>10911</v>
      </c>
      <c r="G1392">
        <v>146022</v>
      </c>
      <c r="H1392" t="s">
        <v>19055</v>
      </c>
      <c r="I1392">
        <v>0</v>
      </c>
      <c r="J1392">
        <v>0</v>
      </c>
      <c r="K1392" t="s">
        <v>14810</v>
      </c>
      <c r="L1392">
        <v>24258</v>
      </c>
      <c r="M1392" t="s">
        <v>65618</v>
      </c>
      <c r="N1392" t="s">
        <v>10911</v>
      </c>
      <c r="O1392">
        <v>2838</v>
      </c>
      <c r="P1392">
        <v>113520</v>
      </c>
      <c r="Q1392" t="s">
        <v>16225</v>
      </c>
      <c r="R1392" t="s">
        <v>10911</v>
      </c>
      <c r="S1392">
        <v>152466</v>
      </c>
      <c r="T1392" t="s">
        <v>26489</v>
      </c>
      <c r="U1392">
        <v>0</v>
      </c>
      <c r="V1392">
        <v>0</v>
      </c>
      <c r="W1392" t="s">
        <v>14810</v>
      </c>
      <c r="X1392">
        <v>-38946</v>
      </c>
      <c r="Y1392" t="s">
        <v>68761</v>
      </c>
      <c r="Z1392" t="s">
        <v>10911</v>
      </c>
      <c r="AA1392">
        <v>2838</v>
      </c>
      <c r="AB1392">
        <v>170280</v>
      </c>
      <c r="AC1392" t="s">
        <v>19702</v>
      </c>
      <c r="AD1392" t="s">
        <v>10911</v>
      </c>
      <c r="AE1392">
        <v>166206</v>
      </c>
      <c r="AF1392" t="s">
        <v>32680</v>
      </c>
      <c r="AG1392">
        <v>0</v>
      </c>
      <c r="AH1392">
        <v>0</v>
      </c>
      <c r="AI1392" t="s">
        <v>14810</v>
      </c>
      <c r="AJ1392">
        <v>4074</v>
      </c>
      <c r="AK1392" t="s">
        <v>70291</v>
      </c>
      <c r="AL1392" t="s">
        <v>10911</v>
      </c>
      <c r="AM1392">
        <v>2838</v>
      </c>
      <c r="AN1392">
        <v>170280</v>
      </c>
      <c r="AO1392" t="s">
        <v>36131</v>
      </c>
      <c r="AP1392" t="s">
        <v>10911</v>
      </c>
      <c r="AQ1392">
        <v>137868</v>
      </c>
      <c r="AR1392">
        <v>17415.599999999999</v>
      </c>
      <c r="AS1392">
        <v>0</v>
      </c>
      <c r="AT1392">
        <v>0</v>
      </c>
      <c r="AU1392" t="s">
        <v>14810</v>
      </c>
      <c r="AV1392">
        <v>32412</v>
      </c>
      <c r="AW1392" t="s">
        <v>74420</v>
      </c>
      <c r="AX1392" t="s">
        <v>10911</v>
      </c>
      <c r="AY1392">
        <v>2838</v>
      </c>
      <c r="AZ1392">
        <v>113520</v>
      </c>
      <c r="BA1392" t="s">
        <v>37703</v>
      </c>
      <c r="BB1392" t="s">
        <v>10911</v>
      </c>
      <c r="BC1392">
        <v>121836</v>
      </c>
      <c r="BD1392" t="s">
        <v>39215</v>
      </c>
      <c r="BE1392">
        <v>0</v>
      </c>
      <c r="BF1392">
        <v>0</v>
      </c>
      <c r="BG1392" t="s">
        <v>14810</v>
      </c>
      <c r="BH1392">
        <v>-8316</v>
      </c>
      <c r="BI1392" t="s">
        <v>76912</v>
      </c>
      <c r="BJ1392" t="s">
        <v>10911</v>
      </c>
      <c r="BK1392">
        <v>2365</v>
      </c>
      <c r="BL1392">
        <v>94600</v>
      </c>
      <c r="BM1392" t="s">
        <v>41877</v>
      </c>
      <c r="BN1392" t="s">
        <v>10911</v>
      </c>
      <c r="BO1392">
        <v>111490</v>
      </c>
      <c r="BP1392" t="s">
        <v>44304</v>
      </c>
      <c r="BQ1392">
        <v>0</v>
      </c>
      <c r="BR1392">
        <v>0</v>
      </c>
      <c r="BS1392" t="s">
        <v>14810</v>
      </c>
      <c r="BT1392">
        <v>-16890</v>
      </c>
      <c r="BU1392" t="s">
        <v>79510</v>
      </c>
      <c r="BV1392" t="s">
        <v>10911</v>
      </c>
      <c r="BW1392">
        <v>946</v>
      </c>
      <c r="BX1392">
        <v>37840</v>
      </c>
      <c r="BY1392" t="s">
        <v>42788</v>
      </c>
      <c r="BZ1392" t="s">
        <v>10911</v>
      </c>
      <c r="CA1392">
        <v>97360</v>
      </c>
      <c r="CB1392" t="s">
        <v>50058</v>
      </c>
      <c r="CC1392">
        <v>0</v>
      </c>
      <c r="CD1392">
        <v>0</v>
      </c>
      <c r="CE1392" t="s">
        <v>14810</v>
      </c>
      <c r="CF1392">
        <v>-59520</v>
      </c>
      <c r="CG1392" t="s">
        <v>82942</v>
      </c>
      <c r="CH1392" t="s">
        <v>10911</v>
      </c>
      <c r="CI1392">
        <v>473</v>
      </c>
      <c r="CJ1392">
        <v>27907</v>
      </c>
      <c r="CK1392" t="s">
        <v>53275</v>
      </c>
      <c r="CL1392" t="s">
        <v>10911</v>
      </c>
      <c r="CM1392">
        <v>22170.5</v>
      </c>
      <c r="CN1392" t="s">
        <v>55214</v>
      </c>
      <c r="CO1392">
        <v>0</v>
      </c>
      <c r="CP1392">
        <v>0</v>
      </c>
      <c r="CQ1392" t="s">
        <v>14810</v>
      </c>
      <c r="CR1392">
        <v>5736.5</v>
      </c>
      <c r="CS1392" t="s">
        <v>86133</v>
      </c>
      <c r="CT1392">
        <v>-57191.5</v>
      </c>
      <c r="CU1392" t="s">
        <v>58978</v>
      </c>
      <c r="CV1392">
        <v>29882.6</v>
      </c>
      <c r="CW1392">
        <v>-1.9</v>
      </c>
    </row>
    <row r="1393" spans="1:101" x14ac:dyDescent="0.3">
      <c r="A1393" t="s">
        <v>1474</v>
      </c>
      <c r="B1393" t="s">
        <v>10912</v>
      </c>
      <c r="C1393">
        <v>600</v>
      </c>
      <c r="D1393">
        <v>6000</v>
      </c>
      <c r="E1393" t="s">
        <v>14343</v>
      </c>
      <c r="F1393">
        <v>0</v>
      </c>
      <c r="G1393">
        <v>0</v>
      </c>
      <c r="H1393" t="s">
        <v>14810</v>
      </c>
      <c r="I1393">
        <v>0</v>
      </c>
      <c r="J1393">
        <v>0</v>
      </c>
      <c r="K1393" t="s">
        <v>14810</v>
      </c>
      <c r="L1393">
        <v>6000</v>
      </c>
      <c r="M1393" t="s">
        <v>14343</v>
      </c>
      <c r="N1393">
        <v>0</v>
      </c>
      <c r="O1393">
        <v>0</v>
      </c>
      <c r="P1393">
        <v>0</v>
      </c>
      <c r="Q1393" t="s">
        <v>14810</v>
      </c>
      <c r="R1393" t="s">
        <v>10912</v>
      </c>
      <c r="S1393">
        <v>1092</v>
      </c>
      <c r="T1393" t="s">
        <v>26490</v>
      </c>
      <c r="U1393">
        <v>0</v>
      </c>
      <c r="V1393">
        <v>0</v>
      </c>
      <c r="W1393" t="s">
        <v>14810</v>
      </c>
      <c r="X1393">
        <v>-1092</v>
      </c>
      <c r="Y1393" t="s">
        <v>68762</v>
      </c>
      <c r="Z1393" t="s">
        <v>10912</v>
      </c>
      <c r="AA1393">
        <v>600</v>
      </c>
      <c r="AB1393">
        <v>10200</v>
      </c>
      <c r="AC1393" t="s">
        <v>24495</v>
      </c>
      <c r="AD1393" t="s">
        <v>10912</v>
      </c>
      <c r="AE1393">
        <v>5520</v>
      </c>
      <c r="AF1393" t="s">
        <v>32681</v>
      </c>
      <c r="AG1393">
        <v>0</v>
      </c>
      <c r="AH1393">
        <v>0</v>
      </c>
      <c r="AI1393" t="s">
        <v>14810</v>
      </c>
      <c r="AJ1393">
        <v>4680</v>
      </c>
      <c r="AK1393" t="s">
        <v>71597</v>
      </c>
      <c r="AL1393" t="s">
        <v>10912</v>
      </c>
      <c r="AM1393">
        <v>600</v>
      </c>
      <c r="AN1393">
        <v>4200</v>
      </c>
      <c r="AO1393" t="s">
        <v>14897</v>
      </c>
      <c r="AP1393" t="s">
        <v>10912</v>
      </c>
      <c r="AQ1393">
        <v>5982</v>
      </c>
      <c r="AR1393">
        <v>2024.04</v>
      </c>
      <c r="AS1393">
        <v>0</v>
      </c>
      <c r="AT1393">
        <v>0</v>
      </c>
      <c r="AU1393" t="s">
        <v>14810</v>
      </c>
      <c r="AV1393">
        <v>-1782</v>
      </c>
      <c r="AW1393" t="s">
        <v>74421</v>
      </c>
      <c r="AX1393" t="s">
        <v>10912</v>
      </c>
      <c r="AY1393">
        <v>600</v>
      </c>
      <c r="AZ1393">
        <v>4200</v>
      </c>
      <c r="BA1393" t="s">
        <v>14897</v>
      </c>
      <c r="BB1393" t="s">
        <v>10912</v>
      </c>
      <c r="BC1393">
        <v>4902</v>
      </c>
      <c r="BD1393" t="s">
        <v>39216</v>
      </c>
      <c r="BE1393">
        <v>0</v>
      </c>
      <c r="BF1393">
        <v>0</v>
      </c>
      <c r="BG1393" t="s">
        <v>14810</v>
      </c>
      <c r="BH1393">
        <v>-702</v>
      </c>
      <c r="BI1393" t="s">
        <v>70015</v>
      </c>
      <c r="BJ1393" t="s">
        <v>10912</v>
      </c>
      <c r="BK1393">
        <v>500</v>
      </c>
      <c r="BL1393">
        <v>7000</v>
      </c>
      <c r="BM1393" t="s">
        <v>41878</v>
      </c>
      <c r="BN1393" t="s">
        <v>10912</v>
      </c>
      <c r="BO1393">
        <v>4890</v>
      </c>
      <c r="BP1393" t="s">
        <v>44305</v>
      </c>
      <c r="BQ1393">
        <v>0</v>
      </c>
      <c r="BR1393">
        <v>0</v>
      </c>
      <c r="BS1393" t="s">
        <v>14810</v>
      </c>
      <c r="BT1393">
        <v>2110</v>
      </c>
      <c r="BU1393" t="s">
        <v>15542</v>
      </c>
      <c r="BV1393" t="s">
        <v>10912</v>
      </c>
      <c r="BW1393">
        <v>200</v>
      </c>
      <c r="BX1393">
        <v>1400</v>
      </c>
      <c r="BY1393" t="s">
        <v>47601</v>
      </c>
      <c r="BZ1393" t="s">
        <v>10912</v>
      </c>
      <c r="CA1393">
        <v>4036</v>
      </c>
      <c r="CB1393" t="s">
        <v>50059</v>
      </c>
      <c r="CC1393">
        <v>0</v>
      </c>
      <c r="CD1393">
        <v>0</v>
      </c>
      <c r="CE1393" t="s">
        <v>14810</v>
      </c>
      <c r="CF1393">
        <v>-2636</v>
      </c>
      <c r="CG1393" t="s">
        <v>82943</v>
      </c>
      <c r="CH1393" t="s">
        <v>10912</v>
      </c>
      <c r="CI1393">
        <v>100</v>
      </c>
      <c r="CJ1393">
        <v>600</v>
      </c>
      <c r="CK1393" t="s">
        <v>14976</v>
      </c>
      <c r="CL1393" t="s">
        <v>10912</v>
      </c>
      <c r="CM1393">
        <v>992</v>
      </c>
      <c r="CN1393" t="s">
        <v>55215</v>
      </c>
      <c r="CO1393">
        <v>0</v>
      </c>
      <c r="CP1393">
        <v>0</v>
      </c>
      <c r="CQ1393" t="s">
        <v>14810</v>
      </c>
      <c r="CR1393">
        <v>-392</v>
      </c>
      <c r="CS1393" t="s">
        <v>86134</v>
      </c>
      <c r="CT1393">
        <v>6186</v>
      </c>
      <c r="CU1393" t="s">
        <v>58979</v>
      </c>
      <c r="CV1393">
        <v>1257</v>
      </c>
      <c r="CW1393">
        <v>4.9000000000000004</v>
      </c>
    </row>
    <row r="1394" spans="1:101" x14ac:dyDescent="0.3">
      <c r="A1394" t="s">
        <v>1475</v>
      </c>
      <c r="B1394" t="s">
        <v>10913</v>
      </c>
      <c r="C1394">
        <v>6000</v>
      </c>
      <c r="D1394">
        <v>36000</v>
      </c>
      <c r="E1394" t="s">
        <v>14344</v>
      </c>
      <c r="F1394" t="s">
        <v>10913</v>
      </c>
      <c r="G1394">
        <v>27924</v>
      </c>
      <c r="H1394" t="s">
        <v>19056</v>
      </c>
      <c r="I1394">
        <v>0</v>
      </c>
      <c r="J1394">
        <v>0</v>
      </c>
      <c r="K1394" t="s">
        <v>14810</v>
      </c>
      <c r="L1394">
        <v>8076</v>
      </c>
      <c r="M1394" t="s">
        <v>65619</v>
      </c>
      <c r="N1394" t="s">
        <v>10913</v>
      </c>
      <c r="O1394">
        <v>6000</v>
      </c>
      <c r="P1394">
        <v>18000</v>
      </c>
      <c r="Q1394" t="s">
        <v>23633</v>
      </c>
      <c r="R1394" t="s">
        <v>10913</v>
      </c>
      <c r="S1394">
        <v>25134</v>
      </c>
      <c r="T1394" t="s">
        <v>26491</v>
      </c>
      <c r="U1394">
        <v>0</v>
      </c>
      <c r="V1394">
        <v>0</v>
      </c>
      <c r="W1394" t="s">
        <v>14810</v>
      </c>
      <c r="X1394">
        <v>-7134</v>
      </c>
      <c r="Y1394" t="s">
        <v>68763</v>
      </c>
      <c r="Z1394" t="s">
        <v>10913</v>
      </c>
      <c r="AA1394">
        <v>6000</v>
      </c>
      <c r="AB1394">
        <v>36000</v>
      </c>
      <c r="AC1394" t="s">
        <v>14344</v>
      </c>
      <c r="AD1394" t="s">
        <v>10913</v>
      </c>
      <c r="AE1394">
        <v>24996</v>
      </c>
      <c r="AF1394" t="s">
        <v>32682</v>
      </c>
      <c r="AG1394" t="s">
        <v>10913</v>
      </c>
      <c r="AH1394">
        <v>-42</v>
      </c>
      <c r="AI1394" t="s">
        <v>35306</v>
      </c>
      <c r="AJ1394">
        <v>10962</v>
      </c>
      <c r="AK1394" t="s">
        <v>71598</v>
      </c>
      <c r="AL1394" t="s">
        <v>10913</v>
      </c>
      <c r="AM1394">
        <v>6000</v>
      </c>
      <c r="AN1394">
        <v>36000</v>
      </c>
      <c r="AO1394" t="s">
        <v>14344</v>
      </c>
      <c r="AP1394" t="s">
        <v>10913</v>
      </c>
      <c r="AQ1394">
        <v>22848</v>
      </c>
      <c r="AR1394">
        <v>12406.08</v>
      </c>
      <c r="AS1394">
        <v>0</v>
      </c>
      <c r="AT1394">
        <v>0</v>
      </c>
      <c r="AU1394" t="s">
        <v>14810</v>
      </c>
      <c r="AV1394">
        <v>13152</v>
      </c>
      <c r="AW1394" t="s">
        <v>74422</v>
      </c>
      <c r="AX1394">
        <v>0</v>
      </c>
      <c r="AY1394">
        <v>0</v>
      </c>
      <c r="AZ1394">
        <v>0</v>
      </c>
      <c r="BA1394" t="s">
        <v>14810</v>
      </c>
      <c r="BB1394" t="s">
        <v>10913</v>
      </c>
      <c r="BC1394">
        <v>21318</v>
      </c>
      <c r="BD1394" t="s">
        <v>39217</v>
      </c>
      <c r="BE1394">
        <v>0</v>
      </c>
      <c r="BF1394">
        <v>0</v>
      </c>
      <c r="BG1394" t="s">
        <v>14810</v>
      </c>
      <c r="BH1394">
        <v>-21318</v>
      </c>
      <c r="BI1394" t="s">
        <v>69481</v>
      </c>
      <c r="BJ1394" t="s">
        <v>10913</v>
      </c>
      <c r="BK1394">
        <v>5000</v>
      </c>
      <c r="BL1394">
        <v>30000</v>
      </c>
      <c r="BM1394" t="s">
        <v>41879</v>
      </c>
      <c r="BN1394" t="s">
        <v>10913</v>
      </c>
      <c r="BO1394">
        <v>18665</v>
      </c>
      <c r="BP1394" t="s">
        <v>44306</v>
      </c>
      <c r="BQ1394">
        <v>0</v>
      </c>
      <c r="BR1394">
        <v>0</v>
      </c>
      <c r="BS1394" t="s">
        <v>14810</v>
      </c>
      <c r="BT1394">
        <v>11335</v>
      </c>
      <c r="BU1394" t="s">
        <v>79511</v>
      </c>
      <c r="BV1394" t="s">
        <v>10913</v>
      </c>
      <c r="BW1394">
        <v>2000</v>
      </c>
      <c r="BX1394">
        <v>4000</v>
      </c>
      <c r="BY1394" t="s">
        <v>47994</v>
      </c>
      <c r="BZ1394" t="s">
        <v>10913</v>
      </c>
      <c r="CA1394">
        <v>13856</v>
      </c>
      <c r="CB1394" t="s">
        <v>50060</v>
      </c>
      <c r="CC1394" t="s">
        <v>10913</v>
      </c>
      <c r="CD1394">
        <v>-42</v>
      </c>
      <c r="CE1394" t="s">
        <v>35306</v>
      </c>
      <c r="CF1394">
        <v>-9898</v>
      </c>
      <c r="CG1394" t="s">
        <v>82944</v>
      </c>
      <c r="CH1394">
        <v>0</v>
      </c>
      <c r="CI1394">
        <v>0</v>
      </c>
      <c r="CJ1394">
        <v>0</v>
      </c>
      <c r="CK1394" t="s">
        <v>14810</v>
      </c>
      <c r="CL1394" t="s">
        <v>10913</v>
      </c>
      <c r="CM1394">
        <v>3350</v>
      </c>
      <c r="CN1394" t="s">
        <v>55216</v>
      </c>
      <c r="CO1394">
        <v>0</v>
      </c>
      <c r="CP1394">
        <v>0</v>
      </c>
      <c r="CQ1394" t="s">
        <v>14810</v>
      </c>
      <c r="CR1394">
        <v>-3350</v>
      </c>
      <c r="CS1394" t="s">
        <v>86135</v>
      </c>
      <c r="CT1394">
        <v>1909</v>
      </c>
      <c r="CU1394" t="s">
        <v>25752</v>
      </c>
      <c r="CV1394">
        <v>4301.5</v>
      </c>
      <c r="CW1394">
        <v>0.4</v>
      </c>
    </row>
    <row r="1395" spans="1:101" x14ac:dyDescent="0.3">
      <c r="A1395" t="s">
        <v>1476</v>
      </c>
      <c r="B1395" t="s">
        <v>10914</v>
      </c>
      <c r="C1395">
        <v>600</v>
      </c>
      <c r="D1395">
        <v>4800</v>
      </c>
      <c r="E1395" t="s">
        <v>14345</v>
      </c>
      <c r="F1395" t="s">
        <v>10914</v>
      </c>
      <c r="G1395">
        <v>6963</v>
      </c>
      <c r="H1395" t="s">
        <v>19057</v>
      </c>
      <c r="I1395">
        <v>0</v>
      </c>
      <c r="J1395">
        <v>0</v>
      </c>
      <c r="K1395" t="s">
        <v>14810</v>
      </c>
      <c r="L1395">
        <v>-2163</v>
      </c>
      <c r="M1395" t="s">
        <v>65620</v>
      </c>
      <c r="N1395" t="s">
        <v>10914</v>
      </c>
      <c r="O1395">
        <v>600</v>
      </c>
      <c r="P1395">
        <v>3600</v>
      </c>
      <c r="Q1395" t="s">
        <v>23634</v>
      </c>
      <c r="R1395" t="s">
        <v>10914</v>
      </c>
      <c r="S1395">
        <v>6978</v>
      </c>
      <c r="T1395" t="s">
        <v>26492</v>
      </c>
      <c r="U1395">
        <v>0</v>
      </c>
      <c r="V1395">
        <v>0</v>
      </c>
      <c r="W1395" t="s">
        <v>14810</v>
      </c>
      <c r="X1395">
        <v>-3378</v>
      </c>
      <c r="Y1395" t="s">
        <v>68764</v>
      </c>
      <c r="Z1395" t="s">
        <v>10914</v>
      </c>
      <c r="AA1395">
        <v>600</v>
      </c>
      <c r="AB1395">
        <v>10800</v>
      </c>
      <c r="AC1395" t="s">
        <v>29980</v>
      </c>
      <c r="AD1395" t="s">
        <v>10914</v>
      </c>
      <c r="AE1395">
        <v>7764</v>
      </c>
      <c r="AF1395" t="s">
        <v>32683</v>
      </c>
      <c r="AG1395">
        <v>0</v>
      </c>
      <c r="AH1395">
        <v>0</v>
      </c>
      <c r="AI1395" t="s">
        <v>14810</v>
      </c>
      <c r="AJ1395">
        <v>3036</v>
      </c>
      <c r="AK1395" t="s">
        <v>71599</v>
      </c>
      <c r="AL1395" t="s">
        <v>10914</v>
      </c>
      <c r="AM1395">
        <v>600</v>
      </c>
      <c r="AN1395">
        <v>7200</v>
      </c>
      <c r="AO1395" t="s">
        <v>36132</v>
      </c>
      <c r="AP1395" t="s">
        <v>10914</v>
      </c>
      <c r="AQ1395">
        <v>6294</v>
      </c>
      <c r="AR1395">
        <v>4451.88</v>
      </c>
      <c r="AS1395">
        <v>0</v>
      </c>
      <c r="AT1395">
        <v>0</v>
      </c>
      <c r="AU1395" t="s">
        <v>14810</v>
      </c>
      <c r="AV1395">
        <v>906</v>
      </c>
      <c r="AW1395" t="s">
        <v>28795</v>
      </c>
      <c r="AX1395" t="s">
        <v>10914</v>
      </c>
      <c r="AY1395">
        <v>600</v>
      </c>
      <c r="AZ1395">
        <v>3600</v>
      </c>
      <c r="BA1395" t="s">
        <v>23634</v>
      </c>
      <c r="BB1395" t="s">
        <v>10914</v>
      </c>
      <c r="BC1395">
        <v>6552</v>
      </c>
      <c r="BD1395" t="s">
        <v>39218</v>
      </c>
      <c r="BE1395">
        <v>0</v>
      </c>
      <c r="BF1395">
        <v>0</v>
      </c>
      <c r="BG1395" t="s">
        <v>14810</v>
      </c>
      <c r="BH1395">
        <v>-2952</v>
      </c>
      <c r="BI1395" t="s">
        <v>76913</v>
      </c>
      <c r="BJ1395" t="s">
        <v>10914</v>
      </c>
      <c r="BK1395">
        <v>500</v>
      </c>
      <c r="BL1395">
        <v>6000</v>
      </c>
      <c r="BM1395" t="s">
        <v>41880</v>
      </c>
      <c r="BN1395" t="s">
        <v>10914</v>
      </c>
      <c r="BO1395">
        <v>5885</v>
      </c>
      <c r="BP1395" t="s">
        <v>44307</v>
      </c>
      <c r="BQ1395">
        <v>0</v>
      </c>
      <c r="BR1395">
        <v>0</v>
      </c>
      <c r="BS1395" t="s">
        <v>14810</v>
      </c>
      <c r="BT1395">
        <v>115</v>
      </c>
      <c r="BU1395" t="s">
        <v>42899</v>
      </c>
      <c r="BV1395" t="s">
        <v>10914</v>
      </c>
      <c r="BW1395">
        <v>200</v>
      </c>
      <c r="BX1395">
        <v>2400</v>
      </c>
      <c r="BY1395" t="s">
        <v>47995</v>
      </c>
      <c r="BZ1395" t="s">
        <v>10914</v>
      </c>
      <c r="CA1395">
        <v>4384</v>
      </c>
      <c r="CB1395" t="s">
        <v>50061</v>
      </c>
      <c r="CC1395">
        <v>0</v>
      </c>
      <c r="CD1395">
        <v>0</v>
      </c>
      <c r="CE1395" t="s">
        <v>14810</v>
      </c>
      <c r="CF1395">
        <v>-1984</v>
      </c>
      <c r="CG1395" t="s">
        <v>82945</v>
      </c>
      <c r="CH1395" t="s">
        <v>10914</v>
      </c>
      <c r="CI1395">
        <v>100</v>
      </c>
      <c r="CJ1395">
        <v>900</v>
      </c>
      <c r="CK1395" t="s">
        <v>53276</v>
      </c>
      <c r="CL1395" t="s">
        <v>10914</v>
      </c>
      <c r="CM1395">
        <v>1159</v>
      </c>
      <c r="CN1395" t="s">
        <v>55217</v>
      </c>
      <c r="CO1395">
        <v>0</v>
      </c>
      <c r="CP1395">
        <v>0</v>
      </c>
      <c r="CQ1395" t="s">
        <v>14810</v>
      </c>
      <c r="CR1395">
        <v>-259</v>
      </c>
      <c r="CS1395" t="s">
        <v>86136</v>
      </c>
      <c r="CT1395">
        <v>-6679</v>
      </c>
      <c r="CU1395" t="s">
        <v>58980</v>
      </c>
      <c r="CV1395">
        <v>1385.8</v>
      </c>
      <c r="CW1395">
        <v>-4.8</v>
      </c>
    </row>
    <row r="1396" spans="1:101" x14ac:dyDescent="0.3">
      <c r="A1396" t="s">
        <v>1477</v>
      </c>
      <c r="B1396" t="s">
        <v>10915</v>
      </c>
      <c r="C1396">
        <v>30</v>
      </c>
      <c r="D1396">
        <v>120</v>
      </c>
      <c r="E1396" t="s">
        <v>14346</v>
      </c>
      <c r="F1396">
        <v>0</v>
      </c>
      <c r="G1396">
        <v>0</v>
      </c>
      <c r="H1396" t="s">
        <v>14810</v>
      </c>
      <c r="I1396">
        <v>0</v>
      </c>
      <c r="J1396">
        <v>0</v>
      </c>
      <c r="K1396" t="s">
        <v>14810</v>
      </c>
      <c r="L1396">
        <v>120</v>
      </c>
      <c r="M1396" t="s">
        <v>14346</v>
      </c>
      <c r="N1396" t="s">
        <v>10915</v>
      </c>
      <c r="O1396">
        <v>30</v>
      </c>
      <c r="P1396">
        <v>120</v>
      </c>
      <c r="Q1396" t="s">
        <v>23635</v>
      </c>
      <c r="R1396" t="s">
        <v>10915</v>
      </c>
      <c r="S1396">
        <v>540</v>
      </c>
      <c r="T1396" t="s">
        <v>26493</v>
      </c>
      <c r="U1396">
        <v>0</v>
      </c>
      <c r="V1396">
        <v>0</v>
      </c>
      <c r="W1396" t="s">
        <v>14810</v>
      </c>
      <c r="X1396">
        <v>-420</v>
      </c>
      <c r="Y1396" t="s">
        <v>68765</v>
      </c>
      <c r="Z1396" t="s">
        <v>10915</v>
      </c>
      <c r="AA1396">
        <v>30</v>
      </c>
      <c r="AB1396">
        <v>90</v>
      </c>
      <c r="AC1396" t="s">
        <v>29981</v>
      </c>
      <c r="AD1396" t="s">
        <v>10915</v>
      </c>
      <c r="AE1396">
        <v>90</v>
      </c>
      <c r="AF1396" t="s">
        <v>29981</v>
      </c>
      <c r="AG1396">
        <v>0</v>
      </c>
      <c r="AH1396">
        <v>0</v>
      </c>
      <c r="AI1396" t="s">
        <v>14810</v>
      </c>
      <c r="AJ1396">
        <v>0</v>
      </c>
      <c r="AK1396" t="s">
        <v>14810</v>
      </c>
      <c r="AL1396">
        <v>0</v>
      </c>
      <c r="AM1396">
        <v>0</v>
      </c>
      <c r="AN1396">
        <v>0</v>
      </c>
      <c r="AO1396" t="s">
        <v>14810</v>
      </c>
      <c r="AP1396" t="s">
        <v>10915</v>
      </c>
      <c r="AQ1396">
        <v>60</v>
      </c>
      <c r="AR1396">
        <v>2935.92</v>
      </c>
      <c r="AS1396">
        <v>0</v>
      </c>
      <c r="AT1396">
        <v>0</v>
      </c>
      <c r="AU1396" t="s">
        <v>14810</v>
      </c>
      <c r="AV1396">
        <v>-60</v>
      </c>
      <c r="AW1396" t="s">
        <v>74423</v>
      </c>
      <c r="AX1396">
        <v>0</v>
      </c>
      <c r="AY1396">
        <v>0</v>
      </c>
      <c r="AZ1396">
        <v>0</v>
      </c>
      <c r="BA1396" t="s">
        <v>14810</v>
      </c>
      <c r="BB1396">
        <v>0</v>
      </c>
      <c r="BC1396">
        <v>0</v>
      </c>
      <c r="BD1396" t="s">
        <v>14810</v>
      </c>
      <c r="BE1396">
        <v>0</v>
      </c>
      <c r="BF1396">
        <v>0</v>
      </c>
      <c r="BG1396" t="s">
        <v>14810</v>
      </c>
      <c r="BH1396">
        <v>0</v>
      </c>
      <c r="BI1396" t="s">
        <v>14810</v>
      </c>
      <c r="BJ1396" t="s">
        <v>10915</v>
      </c>
      <c r="BK1396">
        <v>25</v>
      </c>
      <c r="BL1396">
        <v>50</v>
      </c>
      <c r="BM1396" t="s">
        <v>41881</v>
      </c>
      <c r="BN1396" t="s">
        <v>10915</v>
      </c>
      <c r="BO1396">
        <v>-50</v>
      </c>
      <c r="BP1396" t="s">
        <v>44308</v>
      </c>
      <c r="BQ1396">
        <v>0</v>
      </c>
      <c r="BR1396">
        <v>0</v>
      </c>
      <c r="BS1396" t="s">
        <v>14810</v>
      </c>
      <c r="BT1396">
        <v>100</v>
      </c>
      <c r="BU1396" t="s">
        <v>79512</v>
      </c>
      <c r="BV1396">
        <v>0</v>
      </c>
      <c r="BW1396">
        <v>0</v>
      </c>
      <c r="BX1396">
        <v>0</v>
      </c>
      <c r="BY1396" t="s">
        <v>14810</v>
      </c>
      <c r="BZ1396" t="s">
        <v>10915</v>
      </c>
      <c r="CA1396">
        <v>40</v>
      </c>
      <c r="CB1396" t="s">
        <v>50062</v>
      </c>
      <c r="CC1396">
        <v>0</v>
      </c>
      <c r="CD1396">
        <v>0</v>
      </c>
      <c r="CE1396" t="s">
        <v>14810</v>
      </c>
      <c r="CF1396">
        <v>-40</v>
      </c>
      <c r="CG1396" t="s">
        <v>82946</v>
      </c>
      <c r="CH1396">
        <v>0</v>
      </c>
      <c r="CI1396">
        <v>0</v>
      </c>
      <c r="CJ1396">
        <v>0</v>
      </c>
      <c r="CK1396" t="s">
        <v>14810</v>
      </c>
      <c r="CL1396" t="s">
        <v>10915</v>
      </c>
      <c r="CM1396">
        <v>5.5</v>
      </c>
      <c r="CN1396" t="s">
        <v>55218</v>
      </c>
      <c r="CO1396">
        <v>0</v>
      </c>
      <c r="CP1396">
        <v>0</v>
      </c>
      <c r="CQ1396" t="s">
        <v>14810</v>
      </c>
      <c r="CR1396">
        <v>-5.5</v>
      </c>
      <c r="CS1396" t="s">
        <v>86137</v>
      </c>
      <c r="CT1396">
        <v>-305.5</v>
      </c>
      <c r="CU1396" t="s">
        <v>58981</v>
      </c>
      <c r="CV1396">
        <v>11.4</v>
      </c>
      <c r="CW1396">
        <v>-26.9</v>
      </c>
    </row>
    <row r="1397" spans="1:101" x14ac:dyDescent="0.3">
      <c r="A1397" t="s">
        <v>1478</v>
      </c>
      <c r="B1397" t="s">
        <v>10916</v>
      </c>
      <c r="C1397">
        <v>6000</v>
      </c>
      <c r="D1397">
        <v>72000</v>
      </c>
      <c r="E1397" t="s">
        <v>14347</v>
      </c>
      <c r="F1397" t="s">
        <v>10916</v>
      </c>
      <c r="G1397">
        <v>53190</v>
      </c>
      <c r="H1397" t="s">
        <v>19058</v>
      </c>
      <c r="I1397">
        <v>0</v>
      </c>
      <c r="J1397">
        <v>0</v>
      </c>
      <c r="K1397" t="s">
        <v>14810</v>
      </c>
      <c r="L1397">
        <v>18810</v>
      </c>
      <c r="M1397" t="s">
        <v>27526</v>
      </c>
      <c r="N1397" t="s">
        <v>10916</v>
      </c>
      <c r="O1397">
        <v>6000</v>
      </c>
      <c r="P1397">
        <v>36000</v>
      </c>
      <c r="Q1397" t="s">
        <v>15474</v>
      </c>
      <c r="R1397" t="s">
        <v>10916</v>
      </c>
      <c r="S1397">
        <v>47988</v>
      </c>
      <c r="T1397" t="s">
        <v>15284</v>
      </c>
      <c r="U1397">
        <v>0</v>
      </c>
      <c r="V1397">
        <v>0</v>
      </c>
      <c r="W1397" t="s">
        <v>14810</v>
      </c>
      <c r="X1397">
        <v>-11988</v>
      </c>
      <c r="Y1397" t="s">
        <v>40446</v>
      </c>
      <c r="Z1397" t="s">
        <v>10916</v>
      </c>
      <c r="AA1397">
        <v>6000</v>
      </c>
      <c r="AB1397">
        <v>36000</v>
      </c>
      <c r="AC1397" t="s">
        <v>15474</v>
      </c>
      <c r="AD1397" t="s">
        <v>10916</v>
      </c>
      <c r="AE1397">
        <v>47442</v>
      </c>
      <c r="AF1397" t="s">
        <v>32684</v>
      </c>
      <c r="AG1397" t="s">
        <v>10916</v>
      </c>
      <c r="AH1397">
        <v>-1020</v>
      </c>
      <c r="AI1397" t="s">
        <v>35307</v>
      </c>
      <c r="AJ1397">
        <v>-12462</v>
      </c>
      <c r="AK1397" t="s">
        <v>71600</v>
      </c>
      <c r="AL1397" t="s">
        <v>10916</v>
      </c>
      <c r="AM1397">
        <v>6000</v>
      </c>
      <c r="AN1397">
        <v>36000</v>
      </c>
      <c r="AO1397" t="s">
        <v>15474</v>
      </c>
      <c r="AP1397" t="s">
        <v>10916</v>
      </c>
      <c r="AQ1397">
        <v>35814</v>
      </c>
      <c r="AR1397">
        <v>833.94</v>
      </c>
      <c r="AS1397">
        <v>0</v>
      </c>
      <c r="AT1397">
        <v>0</v>
      </c>
      <c r="AU1397" t="s">
        <v>14810</v>
      </c>
      <c r="AV1397">
        <v>186</v>
      </c>
      <c r="AW1397" t="s">
        <v>21461</v>
      </c>
      <c r="AX1397" t="s">
        <v>10916</v>
      </c>
      <c r="AY1397">
        <v>6000</v>
      </c>
      <c r="AZ1397">
        <v>36000</v>
      </c>
      <c r="BA1397" t="s">
        <v>15474</v>
      </c>
      <c r="BB1397" t="s">
        <v>10916</v>
      </c>
      <c r="BC1397">
        <v>33150</v>
      </c>
      <c r="BD1397" t="s">
        <v>39219</v>
      </c>
      <c r="BE1397">
        <v>0</v>
      </c>
      <c r="BF1397">
        <v>0</v>
      </c>
      <c r="BG1397" t="s">
        <v>14810</v>
      </c>
      <c r="BH1397">
        <v>2850</v>
      </c>
      <c r="BI1397" t="s">
        <v>18938</v>
      </c>
      <c r="BJ1397" t="s">
        <v>10916</v>
      </c>
      <c r="BK1397">
        <v>5000</v>
      </c>
      <c r="BL1397">
        <v>30000</v>
      </c>
      <c r="BM1397" t="s">
        <v>41882</v>
      </c>
      <c r="BN1397" t="s">
        <v>10916</v>
      </c>
      <c r="BO1397">
        <v>29015</v>
      </c>
      <c r="BP1397" t="s">
        <v>44309</v>
      </c>
      <c r="BQ1397">
        <v>0</v>
      </c>
      <c r="BR1397">
        <v>0</v>
      </c>
      <c r="BS1397" t="s">
        <v>14810</v>
      </c>
      <c r="BT1397">
        <v>985</v>
      </c>
      <c r="BU1397" t="s">
        <v>41516</v>
      </c>
      <c r="BV1397" t="s">
        <v>10916</v>
      </c>
      <c r="BW1397">
        <v>2000</v>
      </c>
      <c r="BX1397">
        <v>12000</v>
      </c>
      <c r="BY1397" t="s">
        <v>47996</v>
      </c>
      <c r="BZ1397" t="s">
        <v>10916</v>
      </c>
      <c r="CA1397">
        <v>27554</v>
      </c>
      <c r="CB1397" t="s">
        <v>50063</v>
      </c>
      <c r="CC1397" t="s">
        <v>10916</v>
      </c>
      <c r="CD1397">
        <v>-978</v>
      </c>
      <c r="CE1397" t="s">
        <v>52739</v>
      </c>
      <c r="CF1397">
        <v>-16532</v>
      </c>
      <c r="CG1397" t="s">
        <v>82947</v>
      </c>
      <c r="CH1397" t="s">
        <v>10916</v>
      </c>
      <c r="CI1397">
        <v>1000</v>
      </c>
      <c r="CJ1397">
        <v>7000</v>
      </c>
      <c r="CK1397" t="s">
        <v>40386</v>
      </c>
      <c r="CL1397" t="s">
        <v>10916</v>
      </c>
      <c r="CM1397">
        <v>6986</v>
      </c>
      <c r="CN1397" t="s">
        <v>55219</v>
      </c>
      <c r="CO1397" t="s">
        <v>10916</v>
      </c>
      <c r="CP1397">
        <v>-20</v>
      </c>
      <c r="CQ1397" t="s">
        <v>56968</v>
      </c>
      <c r="CR1397">
        <v>-6</v>
      </c>
      <c r="CS1397" t="s">
        <v>35320</v>
      </c>
      <c r="CT1397">
        <v>-16139</v>
      </c>
      <c r="CU1397" t="s">
        <v>58982</v>
      </c>
      <c r="CV1397">
        <v>8635</v>
      </c>
      <c r="CW1397">
        <v>-1.9</v>
      </c>
    </row>
    <row r="1398" spans="1:101" x14ac:dyDescent="0.3">
      <c r="A1398" t="s">
        <v>1479</v>
      </c>
      <c r="B1398" t="s">
        <v>10917</v>
      </c>
      <c r="C1398">
        <v>3000</v>
      </c>
      <c r="D1398">
        <v>126000</v>
      </c>
      <c r="E1398" t="s">
        <v>14348</v>
      </c>
      <c r="F1398" t="s">
        <v>10917</v>
      </c>
      <c r="G1398">
        <v>119196</v>
      </c>
      <c r="H1398" t="s">
        <v>19059</v>
      </c>
      <c r="I1398">
        <v>0</v>
      </c>
      <c r="J1398">
        <v>0</v>
      </c>
      <c r="K1398" t="s">
        <v>14810</v>
      </c>
      <c r="L1398">
        <v>6804</v>
      </c>
      <c r="M1398" t="s">
        <v>29039</v>
      </c>
      <c r="N1398" t="s">
        <v>10917</v>
      </c>
      <c r="O1398">
        <v>3000</v>
      </c>
      <c r="P1398">
        <v>144000</v>
      </c>
      <c r="Q1398" t="s">
        <v>23636</v>
      </c>
      <c r="R1398" t="s">
        <v>10917</v>
      </c>
      <c r="S1398">
        <v>115944</v>
      </c>
      <c r="T1398" t="s">
        <v>26494</v>
      </c>
      <c r="U1398">
        <v>0</v>
      </c>
      <c r="V1398">
        <v>0</v>
      </c>
      <c r="W1398" t="s">
        <v>14810</v>
      </c>
      <c r="X1398">
        <v>28056</v>
      </c>
      <c r="Y1398" t="s">
        <v>18833</v>
      </c>
      <c r="Z1398" t="s">
        <v>10917</v>
      </c>
      <c r="AA1398">
        <v>3000</v>
      </c>
      <c r="AB1398">
        <v>360000</v>
      </c>
      <c r="AC1398" t="s">
        <v>14485</v>
      </c>
      <c r="AD1398" t="s">
        <v>10917</v>
      </c>
      <c r="AE1398">
        <v>155958</v>
      </c>
      <c r="AF1398" t="s">
        <v>32685</v>
      </c>
      <c r="AG1398">
        <v>0</v>
      </c>
      <c r="AH1398">
        <v>0</v>
      </c>
      <c r="AI1398" t="s">
        <v>14810</v>
      </c>
      <c r="AJ1398">
        <v>204042</v>
      </c>
      <c r="AK1398" t="s">
        <v>71601</v>
      </c>
      <c r="AL1398">
        <v>0</v>
      </c>
      <c r="AM1398">
        <v>0</v>
      </c>
      <c r="AN1398">
        <v>0</v>
      </c>
      <c r="AO1398" t="s">
        <v>14810</v>
      </c>
      <c r="AP1398" t="s">
        <v>10917</v>
      </c>
      <c r="AQ1398">
        <v>92640</v>
      </c>
      <c r="AR1398">
        <v>1481.04</v>
      </c>
      <c r="AS1398">
        <v>0</v>
      </c>
      <c r="AT1398">
        <v>0</v>
      </c>
      <c r="AU1398" t="s">
        <v>14810</v>
      </c>
      <c r="AV1398">
        <v>-92640</v>
      </c>
      <c r="AW1398" t="s">
        <v>74424</v>
      </c>
      <c r="AX1398" t="s">
        <v>10917</v>
      </c>
      <c r="AY1398">
        <v>3000</v>
      </c>
      <c r="AZ1398">
        <v>36000</v>
      </c>
      <c r="BA1398" t="s">
        <v>14493</v>
      </c>
      <c r="BB1398" t="s">
        <v>10917</v>
      </c>
      <c r="BC1398">
        <v>97914</v>
      </c>
      <c r="BD1398" t="s">
        <v>39220</v>
      </c>
      <c r="BE1398">
        <v>0</v>
      </c>
      <c r="BF1398">
        <v>0</v>
      </c>
      <c r="BG1398" t="s">
        <v>14810</v>
      </c>
      <c r="BH1398">
        <v>-61914</v>
      </c>
      <c r="BI1398" t="s">
        <v>76914</v>
      </c>
      <c r="BJ1398" t="s">
        <v>10917</v>
      </c>
      <c r="BK1398">
        <v>2500</v>
      </c>
      <c r="BL1398">
        <v>120000</v>
      </c>
      <c r="BM1398" t="s">
        <v>36801</v>
      </c>
      <c r="BN1398" t="s">
        <v>10917</v>
      </c>
      <c r="BO1398">
        <v>84982.5</v>
      </c>
      <c r="BP1398" t="s">
        <v>44310</v>
      </c>
      <c r="BQ1398">
        <v>0</v>
      </c>
      <c r="BR1398">
        <v>0</v>
      </c>
      <c r="BS1398" t="s">
        <v>14810</v>
      </c>
      <c r="BT1398">
        <v>35017.5</v>
      </c>
      <c r="BU1398" t="s">
        <v>79513</v>
      </c>
      <c r="BV1398">
        <v>0</v>
      </c>
      <c r="BW1398">
        <v>0</v>
      </c>
      <c r="BX1398">
        <v>0</v>
      </c>
      <c r="BY1398" t="s">
        <v>14810</v>
      </c>
      <c r="BZ1398" t="s">
        <v>10917</v>
      </c>
      <c r="CA1398">
        <v>79328</v>
      </c>
      <c r="CB1398" t="s">
        <v>50064</v>
      </c>
      <c r="CC1398">
        <v>0</v>
      </c>
      <c r="CD1398">
        <v>0</v>
      </c>
      <c r="CE1398" t="s">
        <v>14810</v>
      </c>
      <c r="CF1398">
        <v>-79328</v>
      </c>
      <c r="CG1398" t="s">
        <v>69515</v>
      </c>
      <c r="CH1398" t="s">
        <v>10917</v>
      </c>
      <c r="CI1398">
        <v>500</v>
      </c>
      <c r="CJ1398">
        <v>24000</v>
      </c>
      <c r="CK1398" t="s">
        <v>23014</v>
      </c>
      <c r="CL1398" t="s">
        <v>10917</v>
      </c>
      <c r="CM1398">
        <v>18846.5</v>
      </c>
      <c r="CN1398" t="s">
        <v>55220</v>
      </c>
      <c r="CO1398">
        <v>0</v>
      </c>
      <c r="CP1398">
        <v>0</v>
      </c>
      <c r="CQ1398" t="s">
        <v>14810</v>
      </c>
      <c r="CR1398">
        <v>5153.5</v>
      </c>
      <c r="CS1398" t="s">
        <v>86138</v>
      </c>
      <c r="CT1398">
        <v>45191</v>
      </c>
      <c r="CU1398" t="s">
        <v>58983</v>
      </c>
      <c r="CV1398">
        <v>24543.599999999999</v>
      </c>
      <c r="CW1398">
        <v>1.8</v>
      </c>
    </row>
    <row r="1399" spans="1:101" x14ac:dyDescent="0.3">
      <c r="A1399" t="s">
        <v>1480</v>
      </c>
      <c r="B1399" t="s">
        <v>10918</v>
      </c>
      <c r="C1399">
        <v>3000</v>
      </c>
      <c r="D1399">
        <v>9000</v>
      </c>
      <c r="E1399" t="s">
        <v>14349</v>
      </c>
      <c r="F1399" t="s">
        <v>10918</v>
      </c>
      <c r="G1399">
        <v>13326</v>
      </c>
      <c r="H1399" t="s">
        <v>19060</v>
      </c>
      <c r="I1399">
        <v>0</v>
      </c>
      <c r="J1399">
        <v>0</v>
      </c>
      <c r="K1399" t="s">
        <v>14810</v>
      </c>
      <c r="L1399">
        <v>-4326</v>
      </c>
      <c r="M1399" t="s">
        <v>65621</v>
      </c>
      <c r="N1399" t="s">
        <v>10918</v>
      </c>
      <c r="O1399">
        <v>3000</v>
      </c>
      <c r="P1399">
        <v>9000</v>
      </c>
      <c r="Q1399" t="s">
        <v>14349</v>
      </c>
      <c r="R1399" t="s">
        <v>10918</v>
      </c>
      <c r="S1399">
        <v>12756</v>
      </c>
      <c r="T1399" t="s">
        <v>14207</v>
      </c>
      <c r="U1399">
        <v>0</v>
      </c>
      <c r="V1399">
        <v>0</v>
      </c>
      <c r="W1399" t="s">
        <v>14810</v>
      </c>
      <c r="X1399">
        <v>-3756</v>
      </c>
      <c r="Y1399" t="s">
        <v>68766</v>
      </c>
      <c r="Z1399" t="s">
        <v>10918</v>
      </c>
      <c r="AA1399">
        <v>3000</v>
      </c>
      <c r="AB1399">
        <v>36000</v>
      </c>
      <c r="AC1399" t="s">
        <v>12988</v>
      </c>
      <c r="AD1399" t="s">
        <v>10918</v>
      </c>
      <c r="AE1399">
        <v>14130</v>
      </c>
      <c r="AF1399" t="s">
        <v>27355</v>
      </c>
      <c r="AG1399" t="s">
        <v>10918</v>
      </c>
      <c r="AH1399">
        <v>-18</v>
      </c>
      <c r="AI1399" t="s">
        <v>34664</v>
      </c>
      <c r="AJ1399">
        <v>21852</v>
      </c>
      <c r="AK1399" t="s">
        <v>48881</v>
      </c>
      <c r="AL1399">
        <v>0</v>
      </c>
      <c r="AM1399">
        <v>0</v>
      </c>
      <c r="AN1399">
        <v>0</v>
      </c>
      <c r="AO1399" t="s">
        <v>14810</v>
      </c>
      <c r="AP1399" t="s">
        <v>10918</v>
      </c>
      <c r="AQ1399">
        <v>6414</v>
      </c>
      <c r="AR1399">
        <v>192</v>
      </c>
      <c r="AS1399">
        <v>0</v>
      </c>
      <c r="AT1399">
        <v>0</v>
      </c>
      <c r="AU1399" t="s">
        <v>14810</v>
      </c>
      <c r="AV1399">
        <v>-6414</v>
      </c>
      <c r="AW1399" t="s">
        <v>74425</v>
      </c>
      <c r="AX1399">
        <v>0</v>
      </c>
      <c r="AY1399">
        <v>0</v>
      </c>
      <c r="AZ1399">
        <v>0</v>
      </c>
      <c r="BA1399" t="s">
        <v>14810</v>
      </c>
      <c r="BB1399" t="s">
        <v>10918</v>
      </c>
      <c r="BC1399">
        <v>7056</v>
      </c>
      <c r="BD1399" t="s">
        <v>23725</v>
      </c>
      <c r="BE1399">
        <v>0</v>
      </c>
      <c r="BF1399">
        <v>0</v>
      </c>
      <c r="BG1399" t="s">
        <v>14810</v>
      </c>
      <c r="BH1399">
        <v>-7056</v>
      </c>
      <c r="BI1399" t="s">
        <v>70932</v>
      </c>
      <c r="BJ1399" t="s">
        <v>10918</v>
      </c>
      <c r="BK1399">
        <v>2500</v>
      </c>
      <c r="BL1399">
        <v>5000</v>
      </c>
      <c r="BM1399" t="s">
        <v>41883</v>
      </c>
      <c r="BN1399" t="s">
        <v>10918</v>
      </c>
      <c r="BO1399">
        <v>7395</v>
      </c>
      <c r="BP1399" t="s">
        <v>44311</v>
      </c>
      <c r="BQ1399">
        <v>0</v>
      </c>
      <c r="BR1399">
        <v>0</v>
      </c>
      <c r="BS1399" t="s">
        <v>14810</v>
      </c>
      <c r="BT1399">
        <v>-2395</v>
      </c>
      <c r="BU1399" t="s">
        <v>79514</v>
      </c>
      <c r="BV1399">
        <v>0</v>
      </c>
      <c r="BW1399">
        <v>0</v>
      </c>
      <c r="BX1399">
        <v>0</v>
      </c>
      <c r="BY1399" t="s">
        <v>14810</v>
      </c>
      <c r="BZ1399" t="s">
        <v>10918</v>
      </c>
      <c r="CA1399">
        <v>3748</v>
      </c>
      <c r="CB1399" t="s">
        <v>50065</v>
      </c>
      <c r="CC1399" t="s">
        <v>10918</v>
      </c>
      <c r="CD1399">
        <v>-18</v>
      </c>
      <c r="CE1399" t="s">
        <v>34664</v>
      </c>
      <c r="CF1399">
        <v>-3766</v>
      </c>
      <c r="CG1399" t="s">
        <v>82948</v>
      </c>
      <c r="CH1399" t="s">
        <v>10918</v>
      </c>
      <c r="CI1399">
        <v>500</v>
      </c>
      <c r="CJ1399">
        <v>2000</v>
      </c>
      <c r="CK1399" t="s">
        <v>46903</v>
      </c>
      <c r="CL1399" t="s">
        <v>10918</v>
      </c>
      <c r="CM1399">
        <v>1458</v>
      </c>
      <c r="CN1399" t="s">
        <v>21182</v>
      </c>
      <c r="CO1399">
        <v>0</v>
      </c>
      <c r="CP1399">
        <v>0</v>
      </c>
      <c r="CQ1399" t="s">
        <v>14810</v>
      </c>
      <c r="CR1399">
        <v>542</v>
      </c>
      <c r="CS1399" t="s">
        <v>56556</v>
      </c>
      <c r="CT1399">
        <v>-5283</v>
      </c>
      <c r="CU1399" t="s">
        <v>58984</v>
      </c>
      <c r="CV1399">
        <v>1301.5</v>
      </c>
      <c r="CW1399">
        <v>-4.0999999999999996</v>
      </c>
    </row>
    <row r="1400" spans="1:101" x14ac:dyDescent="0.3">
      <c r="A1400" t="s">
        <v>1481</v>
      </c>
      <c r="B1400" t="s">
        <v>10919</v>
      </c>
      <c r="C1400">
        <v>3000</v>
      </c>
      <c r="D1400">
        <v>30000</v>
      </c>
      <c r="E1400" t="s">
        <v>14350</v>
      </c>
      <c r="F1400" t="s">
        <v>10919</v>
      </c>
      <c r="G1400">
        <v>27906</v>
      </c>
      <c r="H1400" t="s">
        <v>19061</v>
      </c>
      <c r="I1400">
        <v>0</v>
      </c>
      <c r="J1400">
        <v>0</v>
      </c>
      <c r="K1400" t="s">
        <v>14810</v>
      </c>
      <c r="L1400">
        <v>2094</v>
      </c>
      <c r="M1400" t="s">
        <v>57733</v>
      </c>
      <c r="N1400" t="s">
        <v>10919</v>
      </c>
      <c r="O1400">
        <v>3000</v>
      </c>
      <c r="P1400">
        <v>45000</v>
      </c>
      <c r="Q1400" t="s">
        <v>23637</v>
      </c>
      <c r="R1400" t="s">
        <v>10919</v>
      </c>
      <c r="S1400">
        <v>25662</v>
      </c>
      <c r="T1400" t="s">
        <v>13536</v>
      </c>
      <c r="U1400">
        <v>0</v>
      </c>
      <c r="V1400">
        <v>0</v>
      </c>
      <c r="W1400" t="s">
        <v>14810</v>
      </c>
      <c r="X1400">
        <v>19338</v>
      </c>
      <c r="Y1400" t="s">
        <v>68767</v>
      </c>
      <c r="Z1400" t="s">
        <v>10919</v>
      </c>
      <c r="AA1400">
        <v>3000</v>
      </c>
      <c r="AB1400">
        <v>78000</v>
      </c>
      <c r="AC1400" t="s">
        <v>19142</v>
      </c>
      <c r="AD1400" t="s">
        <v>10919</v>
      </c>
      <c r="AE1400">
        <v>33432</v>
      </c>
      <c r="AF1400" t="s">
        <v>32686</v>
      </c>
      <c r="AG1400">
        <v>0</v>
      </c>
      <c r="AH1400">
        <v>0</v>
      </c>
      <c r="AI1400" t="s">
        <v>14810</v>
      </c>
      <c r="AJ1400">
        <v>44568</v>
      </c>
      <c r="AK1400" t="s">
        <v>71602</v>
      </c>
      <c r="AL1400">
        <v>0</v>
      </c>
      <c r="AM1400">
        <v>0</v>
      </c>
      <c r="AN1400">
        <v>0</v>
      </c>
      <c r="AO1400" t="s">
        <v>14810</v>
      </c>
      <c r="AP1400" t="s">
        <v>10919</v>
      </c>
      <c r="AQ1400">
        <v>19224</v>
      </c>
      <c r="AR1400">
        <v>651.54000000000008</v>
      </c>
      <c r="AS1400">
        <v>0</v>
      </c>
      <c r="AT1400">
        <v>0</v>
      </c>
      <c r="AU1400" t="s">
        <v>14810</v>
      </c>
      <c r="AV1400">
        <v>-19224</v>
      </c>
      <c r="AW1400" t="s">
        <v>74426</v>
      </c>
      <c r="AX1400" t="s">
        <v>10919</v>
      </c>
      <c r="AY1400">
        <v>3000</v>
      </c>
      <c r="AZ1400">
        <v>18000</v>
      </c>
      <c r="BA1400" t="s">
        <v>19848</v>
      </c>
      <c r="BB1400" t="s">
        <v>10919</v>
      </c>
      <c r="BC1400">
        <v>19428</v>
      </c>
      <c r="BD1400" t="s">
        <v>37649</v>
      </c>
      <c r="BE1400">
        <v>0</v>
      </c>
      <c r="BF1400">
        <v>0</v>
      </c>
      <c r="BG1400" t="s">
        <v>14810</v>
      </c>
      <c r="BH1400">
        <v>-1428</v>
      </c>
      <c r="BI1400" t="s">
        <v>68356</v>
      </c>
      <c r="BJ1400">
        <v>0</v>
      </c>
      <c r="BK1400">
        <v>0</v>
      </c>
      <c r="BL1400">
        <v>0</v>
      </c>
      <c r="BM1400" t="s">
        <v>14810</v>
      </c>
      <c r="BN1400" t="s">
        <v>10919</v>
      </c>
      <c r="BO1400">
        <v>15980</v>
      </c>
      <c r="BP1400" t="s">
        <v>44312</v>
      </c>
      <c r="BQ1400">
        <v>0</v>
      </c>
      <c r="BR1400">
        <v>0</v>
      </c>
      <c r="BS1400" t="s">
        <v>14810</v>
      </c>
      <c r="BT1400">
        <v>-15980</v>
      </c>
      <c r="BU1400" t="s">
        <v>79515</v>
      </c>
      <c r="BV1400">
        <v>0</v>
      </c>
      <c r="BW1400">
        <v>0</v>
      </c>
      <c r="BX1400">
        <v>0</v>
      </c>
      <c r="BY1400" t="s">
        <v>14810</v>
      </c>
      <c r="BZ1400" t="s">
        <v>10919</v>
      </c>
      <c r="CA1400">
        <v>15308</v>
      </c>
      <c r="CB1400" t="s">
        <v>50066</v>
      </c>
      <c r="CC1400">
        <v>0</v>
      </c>
      <c r="CD1400">
        <v>0</v>
      </c>
      <c r="CE1400" t="s">
        <v>14810</v>
      </c>
      <c r="CF1400">
        <v>-15308</v>
      </c>
      <c r="CG1400" t="s">
        <v>38895</v>
      </c>
      <c r="CH1400" t="s">
        <v>10919</v>
      </c>
      <c r="CI1400">
        <v>500</v>
      </c>
      <c r="CJ1400">
        <v>2000</v>
      </c>
      <c r="CK1400" t="s">
        <v>19352</v>
      </c>
      <c r="CL1400" t="s">
        <v>10919</v>
      </c>
      <c r="CM1400">
        <v>4091</v>
      </c>
      <c r="CN1400" t="s">
        <v>55221</v>
      </c>
      <c r="CO1400">
        <v>0</v>
      </c>
      <c r="CP1400">
        <v>0</v>
      </c>
      <c r="CQ1400" t="s">
        <v>14810</v>
      </c>
      <c r="CR1400">
        <v>-2091</v>
      </c>
      <c r="CS1400" t="s">
        <v>84278</v>
      </c>
      <c r="CT1400">
        <v>11969</v>
      </c>
      <c r="CU1400" t="s">
        <v>58985</v>
      </c>
      <c r="CV1400">
        <v>4849.8</v>
      </c>
      <c r="CW1400">
        <v>2.5</v>
      </c>
    </row>
    <row r="1401" spans="1:101" x14ac:dyDescent="0.3">
      <c r="A1401" t="s">
        <v>1482</v>
      </c>
      <c r="B1401" t="s">
        <v>10920</v>
      </c>
      <c r="C1401">
        <v>540</v>
      </c>
      <c r="D1401">
        <v>36720</v>
      </c>
      <c r="E1401" t="s">
        <v>14351</v>
      </c>
      <c r="F1401" t="s">
        <v>10920</v>
      </c>
      <c r="G1401">
        <v>22746</v>
      </c>
      <c r="H1401" t="s">
        <v>19062</v>
      </c>
      <c r="I1401">
        <v>0</v>
      </c>
      <c r="J1401">
        <v>0</v>
      </c>
      <c r="K1401" t="s">
        <v>14810</v>
      </c>
      <c r="L1401">
        <v>13974</v>
      </c>
      <c r="M1401" t="s">
        <v>26115</v>
      </c>
      <c r="N1401" t="s">
        <v>10920</v>
      </c>
      <c r="O1401">
        <v>540</v>
      </c>
      <c r="P1401">
        <v>19440</v>
      </c>
      <c r="Q1401" t="s">
        <v>23638</v>
      </c>
      <c r="R1401" t="s">
        <v>10920</v>
      </c>
      <c r="S1401">
        <v>22002</v>
      </c>
      <c r="T1401" t="s">
        <v>26495</v>
      </c>
      <c r="U1401">
        <v>0</v>
      </c>
      <c r="V1401">
        <v>0</v>
      </c>
      <c r="W1401" t="s">
        <v>14810</v>
      </c>
      <c r="X1401">
        <v>-2562</v>
      </c>
      <c r="Y1401" t="s">
        <v>62644</v>
      </c>
      <c r="Z1401" t="s">
        <v>10920</v>
      </c>
      <c r="AA1401">
        <v>540</v>
      </c>
      <c r="AB1401">
        <v>54000</v>
      </c>
      <c r="AC1401" t="s">
        <v>29982</v>
      </c>
      <c r="AD1401" t="s">
        <v>10920</v>
      </c>
      <c r="AE1401">
        <v>25506</v>
      </c>
      <c r="AF1401" t="s">
        <v>32687</v>
      </c>
      <c r="AG1401">
        <v>0</v>
      </c>
      <c r="AH1401">
        <v>0</v>
      </c>
      <c r="AI1401" t="s">
        <v>14810</v>
      </c>
      <c r="AJ1401">
        <v>28494</v>
      </c>
      <c r="AK1401" t="s">
        <v>34432</v>
      </c>
      <c r="AL1401">
        <v>0</v>
      </c>
      <c r="AM1401">
        <v>0</v>
      </c>
      <c r="AN1401">
        <v>0</v>
      </c>
      <c r="AO1401" t="s">
        <v>14810</v>
      </c>
      <c r="AP1401" t="s">
        <v>10920</v>
      </c>
      <c r="AQ1401">
        <v>14406</v>
      </c>
      <c r="AR1401">
        <v>248.16</v>
      </c>
      <c r="AS1401">
        <v>0</v>
      </c>
      <c r="AT1401">
        <v>0</v>
      </c>
      <c r="AU1401" t="s">
        <v>14810</v>
      </c>
      <c r="AV1401">
        <v>-14406</v>
      </c>
      <c r="AW1401" t="s">
        <v>74427</v>
      </c>
      <c r="AX1401" t="s">
        <v>10920</v>
      </c>
      <c r="AY1401">
        <v>540</v>
      </c>
      <c r="AZ1401">
        <v>6480</v>
      </c>
      <c r="BA1401" t="s">
        <v>14289</v>
      </c>
      <c r="BB1401" t="s">
        <v>10920</v>
      </c>
      <c r="BC1401">
        <v>13710</v>
      </c>
      <c r="BD1401" t="s">
        <v>14098</v>
      </c>
      <c r="BE1401">
        <v>0</v>
      </c>
      <c r="BF1401">
        <v>0</v>
      </c>
      <c r="BG1401" t="s">
        <v>14810</v>
      </c>
      <c r="BH1401">
        <v>-7230</v>
      </c>
      <c r="BI1401" t="s">
        <v>70743</v>
      </c>
      <c r="BJ1401" t="s">
        <v>10920</v>
      </c>
      <c r="BK1401">
        <v>450</v>
      </c>
      <c r="BL1401">
        <v>2700</v>
      </c>
      <c r="BM1401" t="s">
        <v>21229</v>
      </c>
      <c r="BN1401" t="s">
        <v>10920</v>
      </c>
      <c r="BO1401">
        <v>10515</v>
      </c>
      <c r="BP1401" t="s">
        <v>42917</v>
      </c>
      <c r="BQ1401">
        <v>0</v>
      </c>
      <c r="BR1401">
        <v>0</v>
      </c>
      <c r="BS1401" t="s">
        <v>14810</v>
      </c>
      <c r="BT1401">
        <v>-7815</v>
      </c>
      <c r="BU1401" t="s">
        <v>79516</v>
      </c>
      <c r="BV1401">
        <v>0</v>
      </c>
      <c r="BW1401">
        <v>0</v>
      </c>
      <c r="BX1401">
        <v>0</v>
      </c>
      <c r="BY1401" t="s">
        <v>14810</v>
      </c>
      <c r="BZ1401" t="s">
        <v>10920</v>
      </c>
      <c r="CA1401">
        <v>10436</v>
      </c>
      <c r="CB1401" t="s">
        <v>50067</v>
      </c>
      <c r="CC1401">
        <v>0</v>
      </c>
      <c r="CD1401">
        <v>0</v>
      </c>
      <c r="CE1401" t="s">
        <v>14810</v>
      </c>
      <c r="CF1401">
        <v>-10436</v>
      </c>
      <c r="CG1401" t="s">
        <v>82949</v>
      </c>
      <c r="CH1401" t="s">
        <v>10920</v>
      </c>
      <c r="CI1401">
        <v>90</v>
      </c>
      <c r="CJ1401">
        <v>2160</v>
      </c>
      <c r="CK1401" t="s">
        <v>16306</v>
      </c>
      <c r="CL1401" t="s">
        <v>10920</v>
      </c>
      <c r="CM1401">
        <v>2419</v>
      </c>
      <c r="CN1401" t="s">
        <v>28261</v>
      </c>
      <c r="CO1401">
        <v>0</v>
      </c>
      <c r="CP1401">
        <v>0</v>
      </c>
      <c r="CQ1401" t="s">
        <v>14810</v>
      </c>
      <c r="CR1401">
        <v>-259</v>
      </c>
      <c r="CS1401" t="s">
        <v>40252</v>
      </c>
      <c r="CT1401">
        <v>-240</v>
      </c>
      <c r="CU1401" t="s">
        <v>58986</v>
      </c>
      <c r="CV1401">
        <v>3213.8</v>
      </c>
      <c r="CW1401">
        <v>-0.1</v>
      </c>
    </row>
    <row r="1402" spans="1:101" x14ac:dyDescent="0.3">
      <c r="A1402" t="s">
        <v>1483</v>
      </c>
      <c r="B1402" t="s">
        <v>10921</v>
      </c>
      <c r="C1402">
        <v>540</v>
      </c>
      <c r="D1402">
        <v>6480</v>
      </c>
      <c r="E1402" t="s">
        <v>14352</v>
      </c>
      <c r="F1402" t="s">
        <v>10921</v>
      </c>
      <c r="G1402">
        <v>5004</v>
      </c>
      <c r="H1402" t="s">
        <v>19063</v>
      </c>
      <c r="I1402">
        <v>0</v>
      </c>
      <c r="J1402">
        <v>0</v>
      </c>
      <c r="K1402" t="s">
        <v>14810</v>
      </c>
      <c r="L1402">
        <v>1476</v>
      </c>
      <c r="M1402" t="s">
        <v>14383</v>
      </c>
      <c r="N1402" t="s">
        <v>10921</v>
      </c>
      <c r="O1402">
        <v>540</v>
      </c>
      <c r="P1402">
        <v>6480</v>
      </c>
      <c r="Q1402" t="s">
        <v>21002</v>
      </c>
      <c r="R1402" t="s">
        <v>10921</v>
      </c>
      <c r="S1402">
        <v>4680</v>
      </c>
      <c r="T1402" t="s">
        <v>26496</v>
      </c>
      <c r="U1402">
        <v>0</v>
      </c>
      <c r="V1402">
        <v>0</v>
      </c>
      <c r="W1402" t="s">
        <v>14810</v>
      </c>
      <c r="X1402">
        <v>1800</v>
      </c>
      <c r="Y1402" t="s">
        <v>68768</v>
      </c>
      <c r="Z1402" t="s">
        <v>10921</v>
      </c>
      <c r="AA1402">
        <v>540</v>
      </c>
      <c r="AB1402">
        <v>3240</v>
      </c>
      <c r="AC1402" t="s">
        <v>29983</v>
      </c>
      <c r="AD1402" t="s">
        <v>10921</v>
      </c>
      <c r="AE1402">
        <v>5616</v>
      </c>
      <c r="AF1402" t="s">
        <v>23915</v>
      </c>
      <c r="AG1402">
        <v>0</v>
      </c>
      <c r="AH1402">
        <v>0</v>
      </c>
      <c r="AI1402" t="s">
        <v>14810</v>
      </c>
      <c r="AJ1402">
        <v>-2376</v>
      </c>
      <c r="AK1402" t="s">
        <v>64346</v>
      </c>
      <c r="AL1402" t="s">
        <v>10921</v>
      </c>
      <c r="AM1402">
        <v>540</v>
      </c>
      <c r="AN1402">
        <v>3240</v>
      </c>
      <c r="AO1402" t="s">
        <v>29983</v>
      </c>
      <c r="AP1402" t="s">
        <v>10921</v>
      </c>
      <c r="AQ1402">
        <v>2448</v>
      </c>
      <c r="AR1402">
        <v>89.580000000000013</v>
      </c>
      <c r="AS1402">
        <v>0</v>
      </c>
      <c r="AT1402">
        <v>0</v>
      </c>
      <c r="AU1402" t="s">
        <v>14810</v>
      </c>
      <c r="AV1402">
        <v>792</v>
      </c>
      <c r="AW1402" t="s">
        <v>19792</v>
      </c>
      <c r="AX1402" t="s">
        <v>10921</v>
      </c>
      <c r="AY1402">
        <v>540</v>
      </c>
      <c r="AZ1402">
        <v>3240</v>
      </c>
      <c r="BA1402" t="s">
        <v>29983</v>
      </c>
      <c r="BB1402" t="s">
        <v>10921</v>
      </c>
      <c r="BC1402">
        <v>3852</v>
      </c>
      <c r="BD1402" t="s">
        <v>16372</v>
      </c>
      <c r="BE1402">
        <v>0</v>
      </c>
      <c r="BF1402">
        <v>0</v>
      </c>
      <c r="BG1402" t="s">
        <v>14810</v>
      </c>
      <c r="BH1402">
        <v>-612</v>
      </c>
      <c r="BI1402" t="s">
        <v>63480</v>
      </c>
      <c r="BJ1402" t="s">
        <v>10921</v>
      </c>
      <c r="BK1402">
        <v>450</v>
      </c>
      <c r="BL1402">
        <v>2700</v>
      </c>
      <c r="BM1402" t="s">
        <v>41830</v>
      </c>
      <c r="BN1402" t="s">
        <v>10921</v>
      </c>
      <c r="BO1402">
        <v>3390</v>
      </c>
      <c r="BP1402" t="s">
        <v>44313</v>
      </c>
      <c r="BQ1402">
        <v>0</v>
      </c>
      <c r="BR1402">
        <v>0</v>
      </c>
      <c r="BS1402" t="s">
        <v>14810</v>
      </c>
      <c r="BT1402">
        <v>-690</v>
      </c>
      <c r="BU1402" t="s">
        <v>79517</v>
      </c>
      <c r="BV1402" t="s">
        <v>10921</v>
      </c>
      <c r="BW1402">
        <v>180</v>
      </c>
      <c r="BX1402">
        <v>2160</v>
      </c>
      <c r="BY1402" t="s">
        <v>13388</v>
      </c>
      <c r="BZ1402" t="s">
        <v>10921</v>
      </c>
      <c r="CA1402">
        <v>3216</v>
      </c>
      <c r="CB1402" t="s">
        <v>13028</v>
      </c>
      <c r="CC1402">
        <v>0</v>
      </c>
      <c r="CD1402">
        <v>0</v>
      </c>
      <c r="CE1402" t="s">
        <v>14810</v>
      </c>
      <c r="CF1402">
        <v>-1056</v>
      </c>
      <c r="CG1402" t="s">
        <v>60068</v>
      </c>
      <c r="CH1402" t="s">
        <v>10921</v>
      </c>
      <c r="CI1402">
        <v>90</v>
      </c>
      <c r="CJ1402">
        <v>1080</v>
      </c>
      <c r="CK1402" t="s">
        <v>25098</v>
      </c>
      <c r="CL1402" t="s">
        <v>10921</v>
      </c>
      <c r="CM1402">
        <v>960</v>
      </c>
      <c r="CN1402" t="s">
        <v>45161</v>
      </c>
      <c r="CO1402">
        <v>0</v>
      </c>
      <c r="CP1402">
        <v>0</v>
      </c>
      <c r="CQ1402" t="s">
        <v>14810</v>
      </c>
      <c r="CR1402">
        <v>120</v>
      </c>
      <c r="CS1402" t="s">
        <v>57188</v>
      </c>
      <c r="CT1402">
        <v>-546</v>
      </c>
      <c r="CU1402" t="s">
        <v>58987</v>
      </c>
      <c r="CV1402">
        <v>1044</v>
      </c>
      <c r="CW1402">
        <v>-0.5</v>
      </c>
    </row>
    <row r="1403" spans="1:101" x14ac:dyDescent="0.3">
      <c r="A1403" t="s">
        <v>1484</v>
      </c>
      <c r="B1403" t="s">
        <v>10922</v>
      </c>
      <c r="C1403">
        <v>540</v>
      </c>
      <c r="D1403">
        <v>2160</v>
      </c>
      <c r="E1403" t="s">
        <v>14353</v>
      </c>
      <c r="F1403" t="s">
        <v>10922</v>
      </c>
      <c r="G1403">
        <v>2700</v>
      </c>
      <c r="H1403" t="s">
        <v>19064</v>
      </c>
      <c r="I1403">
        <v>0</v>
      </c>
      <c r="J1403">
        <v>0</v>
      </c>
      <c r="K1403" t="s">
        <v>14810</v>
      </c>
      <c r="L1403">
        <v>-540</v>
      </c>
      <c r="M1403" t="s">
        <v>21201</v>
      </c>
      <c r="N1403" t="s">
        <v>10922</v>
      </c>
      <c r="O1403">
        <v>540</v>
      </c>
      <c r="P1403">
        <v>1080</v>
      </c>
      <c r="Q1403" t="s">
        <v>21933</v>
      </c>
      <c r="R1403" t="s">
        <v>10922</v>
      </c>
      <c r="S1403">
        <v>2148</v>
      </c>
      <c r="T1403" t="s">
        <v>26497</v>
      </c>
      <c r="U1403">
        <v>0</v>
      </c>
      <c r="V1403">
        <v>0</v>
      </c>
      <c r="W1403" t="s">
        <v>14810</v>
      </c>
      <c r="X1403">
        <v>-1068</v>
      </c>
      <c r="Y1403" t="s">
        <v>63878</v>
      </c>
      <c r="Z1403" t="s">
        <v>10922</v>
      </c>
      <c r="AA1403">
        <v>540</v>
      </c>
      <c r="AB1403">
        <v>5400</v>
      </c>
      <c r="AC1403" t="s">
        <v>29984</v>
      </c>
      <c r="AD1403" t="s">
        <v>10922</v>
      </c>
      <c r="AE1403">
        <v>3228</v>
      </c>
      <c r="AF1403" t="s">
        <v>30681</v>
      </c>
      <c r="AG1403">
        <v>0</v>
      </c>
      <c r="AH1403">
        <v>0</v>
      </c>
      <c r="AI1403" t="s">
        <v>14810</v>
      </c>
      <c r="AJ1403">
        <v>2172</v>
      </c>
      <c r="AK1403" t="s">
        <v>48896</v>
      </c>
      <c r="AL1403" t="s">
        <v>10922</v>
      </c>
      <c r="AM1403">
        <v>540</v>
      </c>
      <c r="AN1403">
        <v>3240</v>
      </c>
      <c r="AO1403" t="s">
        <v>13845</v>
      </c>
      <c r="AP1403" t="s">
        <v>10922</v>
      </c>
      <c r="AQ1403">
        <v>1620</v>
      </c>
      <c r="AR1403">
        <v>77.400000000000006</v>
      </c>
      <c r="AS1403">
        <v>0</v>
      </c>
      <c r="AT1403">
        <v>0</v>
      </c>
      <c r="AU1403" t="s">
        <v>14810</v>
      </c>
      <c r="AV1403">
        <v>1620</v>
      </c>
      <c r="AW1403" t="s">
        <v>31115</v>
      </c>
      <c r="AX1403">
        <v>0</v>
      </c>
      <c r="AY1403">
        <v>0</v>
      </c>
      <c r="AZ1403">
        <v>0</v>
      </c>
      <c r="BA1403" t="s">
        <v>14810</v>
      </c>
      <c r="BB1403" t="s">
        <v>10922</v>
      </c>
      <c r="BC1403">
        <v>1788</v>
      </c>
      <c r="BD1403" t="s">
        <v>14180</v>
      </c>
      <c r="BE1403">
        <v>0</v>
      </c>
      <c r="BF1403">
        <v>0</v>
      </c>
      <c r="BG1403" t="s">
        <v>14810</v>
      </c>
      <c r="BH1403">
        <v>-1788</v>
      </c>
      <c r="BI1403" t="s">
        <v>76915</v>
      </c>
      <c r="BJ1403">
        <v>0</v>
      </c>
      <c r="BK1403">
        <v>0</v>
      </c>
      <c r="BL1403">
        <v>0</v>
      </c>
      <c r="BM1403" t="s">
        <v>14810</v>
      </c>
      <c r="BN1403" t="s">
        <v>10922</v>
      </c>
      <c r="BO1403">
        <v>1050</v>
      </c>
      <c r="BP1403" t="s">
        <v>44314</v>
      </c>
      <c r="BQ1403">
        <v>0</v>
      </c>
      <c r="BR1403">
        <v>0</v>
      </c>
      <c r="BS1403" t="s">
        <v>14810</v>
      </c>
      <c r="BT1403">
        <v>-1050</v>
      </c>
      <c r="BU1403" t="s">
        <v>79518</v>
      </c>
      <c r="BV1403" t="s">
        <v>10922</v>
      </c>
      <c r="BW1403">
        <v>180</v>
      </c>
      <c r="BX1403">
        <v>720</v>
      </c>
      <c r="BY1403" t="s">
        <v>47997</v>
      </c>
      <c r="BZ1403" t="s">
        <v>10922</v>
      </c>
      <c r="CA1403">
        <v>840</v>
      </c>
      <c r="CB1403" t="s">
        <v>50068</v>
      </c>
      <c r="CC1403">
        <v>0</v>
      </c>
      <c r="CD1403">
        <v>0</v>
      </c>
      <c r="CE1403" t="s">
        <v>14810</v>
      </c>
      <c r="CF1403">
        <v>-120</v>
      </c>
      <c r="CG1403" t="s">
        <v>63807</v>
      </c>
      <c r="CH1403">
        <v>0</v>
      </c>
      <c r="CI1403">
        <v>0</v>
      </c>
      <c r="CJ1403">
        <v>0</v>
      </c>
      <c r="CK1403" t="s">
        <v>14810</v>
      </c>
      <c r="CL1403" t="s">
        <v>10922</v>
      </c>
      <c r="CM1403">
        <v>360</v>
      </c>
      <c r="CN1403" t="s">
        <v>54036</v>
      </c>
      <c r="CO1403">
        <v>0</v>
      </c>
      <c r="CP1403">
        <v>0</v>
      </c>
      <c r="CQ1403" t="s">
        <v>14810</v>
      </c>
      <c r="CR1403">
        <v>-360</v>
      </c>
      <c r="CS1403" t="s">
        <v>86139</v>
      </c>
      <c r="CT1403">
        <v>-1134</v>
      </c>
      <c r="CU1403" t="s">
        <v>58988</v>
      </c>
      <c r="CV1403">
        <v>300</v>
      </c>
      <c r="CW1403">
        <v>-3.8</v>
      </c>
    </row>
    <row r="1404" spans="1:101" x14ac:dyDescent="0.3">
      <c r="A1404" t="s">
        <v>1485</v>
      </c>
      <c r="B1404" t="s">
        <v>10923</v>
      </c>
      <c r="C1404">
        <v>3000</v>
      </c>
      <c r="D1404">
        <v>27000</v>
      </c>
      <c r="E1404" t="s">
        <v>14354</v>
      </c>
      <c r="F1404" t="s">
        <v>10923</v>
      </c>
      <c r="G1404">
        <v>32298</v>
      </c>
      <c r="H1404" t="s">
        <v>19065</v>
      </c>
      <c r="I1404">
        <v>0</v>
      </c>
      <c r="J1404">
        <v>0</v>
      </c>
      <c r="K1404" t="s">
        <v>14810</v>
      </c>
      <c r="L1404">
        <v>-5298</v>
      </c>
      <c r="M1404" t="s">
        <v>65622</v>
      </c>
      <c r="N1404" t="s">
        <v>10923</v>
      </c>
      <c r="O1404">
        <v>3000</v>
      </c>
      <c r="P1404">
        <v>42000</v>
      </c>
      <c r="Q1404" t="s">
        <v>23639</v>
      </c>
      <c r="R1404" t="s">
        <v>10923</v>
      </c>
      <c r="S1404">
        <v>31890</v>
      </c>
      <c r="T1404" t="s">
        <v>26498</v>
      </c>
      <c r="U1404">
        <v>0</v>
      </c>
      <c r="V1404">
        <v>0</v>
      </c>
      <c r="W1404" t="s">
        <v>14810</v>
      </c>
      <c r="X1404">
        <v>10110</v>
      </c>
      <c r="Y1404" t="s">
        <v>68769</v>
      </c>
      <c r="Z1404" t="s">
        <v>10923</v>
      </c>
      <c r="AA1404">
        <v>3000</v>
      </c>
      <c r="AB1404">
        <v>96000</v>
      </c>
      <c r="AC1404" t="s">
        <v>29985</v>
      </c>
      <c r="AD1404" t="s">
        <v>10923</v>
      </c>
      <c r="AE1404">
        <v>43230</v>
      </c>
      <c r="AF1404" t="s">
        <v>32688</v>
      </c>
      <c r="AG1404">
        <v>0</v>
      </c>
      <c r="AH1404">
        <v>0</v>
      </c>
      <c r="AI1404" t="s">
        <v>14810</v>
      </c>
      <c r="AJ1404">
        <v>52770</v>
      </c>
      <c r="AK1404" t="s">
        <v>71603</v>
      </c>
      <c r="AL1404" t="s">
        <v>10923</v>
      </c>
      <c r="AM1404">
        <v>3000</v>
      </c>
      <c r="AN1404">
        <v>24000</v>
      </c>
      <c r="AO1404" t="s">
        <v>36133</v>
      </c>
      <c r="AP1404" t="s">
        <v>10923</v>
      </c>
      <c r="AQ1404">
        <v>25374</v>
      </c>
      <c r="AR1404">
        <v>1724.82</v>
      </c>
      <c r="AS1404">
        <v>0</v>
      </c>
      <c r="AT1404">
        <v>0</v>
      </c>
      <c r="AU1404" t="s">
        <v>14810</v>
      </c>
      <c r="AV1404">
        <v>-1374</v>
      </c>
      <c r="AW1404" t="s">
        <v>74428</v>
      </c>
      <c r="AX1404">
        <v>0</v>
      </c>
      <c r="AY1404">
        <v>0</v>
      </c>
      <c r="AZ1404">
        <v>0</v>
      </c>
      <c r="BA1404" t="s">
        <v>14810</v>
      </c>
      <c r="BB1404" t="s">
        <v>10923</v>
      </c>
      <c r="BC1404">
        <v>26940</v>
      </c>
      <c r="BD1404" t="s">
        <v>39221</v>
      </c>
      <c r="BE1404">
        <v>0</v>
      </c>
      <c r="BF1404">
        <v>0</v>
      </c>
      <c r="BG1404" t="s">
        <v>14810</v>
      </c>
      <c r="BH1404">
        <v>-26940</v>
      </c>
      <c r="BI1404" t="s">
        <v>76916</v>
      </c>
      <c r="BJ1404">
        <v>0</v>
      </c>
      <c r="BK1404">
        <v>0</v>
      </c>
      <c r="BL1404">
        <v>0</v>
      </c>
      <c r="BM1404" t="s">
        <v>14810</v>
      </c>
      <c r="BN1404" t="s">
        <v>10923</v>
      </c>
      <c r="BO1404">
        <v>26195</v>
      </c>
      <c r="BP1404" t="s">
        <v>44315</v>
      </c>
      <c r="BQ1404">
        <v>0</v>
      </c>
      <c r="BR1404">
        <v>0</v>
      </c>
      <c r="BS1404" t="s">
        <v>14810</v>
      </c>
      <c r="BT1404">
        <v>-26195</v>
      </c>
      <c r="BU1404" t="s">
        <v>79519</v>
      </c>
      <c r="BV1404" t="s">
        <v>10923</v>
      </c>
      <c r="BW1404">
        <v>1000</v>
      </c>
      <c r="BX1404">
        <v>10000</v>
      </c>
      <c r="BY1404" t="s">
        <v>47998</v>
      </c>
      <c r="BZ1404" t="s">
        <v>10923</v>
      </c>
      <c r="CA1404">
        <v>20492</v>
      </c>
      <c r="CB1404" t="s">
        <v>50069</v>
      </c>
      <c r="CC1404">
        <v>0</v>
      </c>
      <c r="CD1404">
        <v>0</v>
      </c>
      <c r="CE1404" t="s">
        <v>14810</v>
      </c>
      <c r="CF1404">
        <v>-10492</v>
      </c>
      <c r="CG1404" t="s">
        <v>82950</v>
      </c>
      <c r="CH1404" t="s">
        <v>10923</v>
      </c>
      <c r="CI1404">
        <v>500</v>
      </c>
      <c r="CJ1404">
        <v>6500</v>
      </c>
      <c r="CK1404" t="s">
        <v>53277</v>
      </c>
      <c r="CL1404" t="s">
        <v>10923</v>
      </c>
      <c r="CM1404">
        <v>5848.5</v>
      </c>
      <c r="CN1404" t="s">
        <v>55222</v>
      </c>
      <c r="CO1404">
        <v>0</v>
      </c>
      <c r="CP1404">
        <v>0</v>
      </c>
      <c r="CQ1404" t="s">
        <v>14810</v>
      </c>
      <c r="CR1404">
        <v>651.5</v>
      </c>
      <c r="CS1404" t="s">
        <v>48686</v>
      </c>
      <c r="CT1404">
        <v>-6767.5</v>
      </c>
      <c r="CU1404" t="s">
        <v>58989</v>
      </c>
      <c r="CV1404">
        <v>6585.1</v>
      </c>
      <c r="CW1404">
        <v>-1</v>
      </c>
    </row>
    <row r="1405" spans="1:101" x14ac:dyDescent="0.3">
      <c r="A1405" t="s">
        <v>1486</v>
      </c>
      <c r="B1405" t="s">
        <v>10924</v>
      </c>
      <c r="C1405">
        <v>540</v>
      </c>
      <c r="D1405">
        <v>14040</v>
      </c>
      <c r="E1405" t="s">
        <v>14355</v>
      </c>
      <c r="F1405" t="s">
        <v>10924</v>
      </c>
      <c r="G1405">
        <v>13104</v>
      </c>
      <c r="H1405" t="s">
        <v>19066</v>
      </c>
      <c r="I1405">
        <v>0</v>
      </c>
      <c r="J1405">
        <v>0</v>
      </c>
      <c r="K1405" t="s">
        <v>14810</v>
      </c>
      <c r="L1405">
        <v>936</v>
      </c>
      <c r="M1405" t="s">
        <v>65623</v>
      </c>
      <c r="N1405">
        <v>0</v>
      </c>
      <c r="O1405">
        <v>0</v>
      </c>
      <c r="P1405">
        <v>0</v>
      </c>
      <c r="Q1405" t="s">
        <v>14810</v>
      </c>
      <c r="R1405" t="s">
        <v>10924</v>
      </c>
      <c r="S1405">
        <v>13158</v>
      </c>
      <c r="T1405" t="s">
        <v>26499</v>
      </c>
      <c r="U1405">
        <v>0</v>
      </c>
      <c r="V1405">
        <v>0</v>
      </c>
      <c r="W1405" t="s">
        <v>14810</v>
      </c>
      <c r="X1405">
        <v>-13158</v>
      </c>
      <c r="Y1405" t="s">
        <v>68770</v>
      </c>
      <c r="Z1405">
        <v>0</v>
      </c>
      <c r="AA1405">
        <v>0</v>
      </c>
      <c r="AB1405">
        <v>0</v>
      </c>
      <c r="AC1405" t="s">
        <v>14810</v>
      </c>
      <c r="AD1405" t="s">
        <v>10924</v>
      </c>
      <c r="AE1405">
        <v>7362</v>
      </c>
      <c r="AF1405" t="s">
        <v>23807</v>
      </c>
      <c r="AG1405" t="s">
        <v>10924</v>
      </c>
      <c r="AH1405">
        <v>0</v>
      </c>
      <c r="AI1405" t="s">
        <v>14810</v>
      </c>
      <c r="AJ1405">
        <v>-7362</v>
      </c>
      <c r="AK1405" t="s">
        <v>71604</v>
      </c>
      <c r="AL1405">
        <v>0</v>
      </c>
      <c r="AM1405">
        <v>0</v>
      </c>
      <c r="AN1405">
        <v>0</v>
      </c>
      <c r="AO1405" t="s">
        <v>1481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 t="s">
        <v>14810</v>
      </c>
      <c r="AV1405">
        <v>0</v>
      </c>
      <c r="AW1405" t="s">
        <v>14810</v>
      </c>
      <c r="AX1405">
        <v>0</v>
      </c>
      <c r="AY1405">
        <v>0</v>
      </c>
      <c r="AZ1405">
        <v>0</v>
      </c>
      <c r="BA1405" t="s">
        <v>14810</v>
      </c>
      <c r="BB1405">
        <v>0</v>
      </c>
      <c r="BC1405">
        <v>0</v>
      </c>
      <c r="BD1405" t="s">
        <v>14810</v>
      </c>
      <c r="BE1405">
        <v>0</v>
      </c>
      <c r="BF1405">
        <v>0</v>
      </c>
      <c r="BG1405" t="s">
        <v>14810</v>
      </c>
      <c r="BH1405">
        <v>0</v>
      </c>
      <c r="BI1405" t="s">
        <v>14810</v>
      </c>
      <c r="BJ1405">
        <v>0</v>
      </c>
      <c r="BK1405">
        <v>0</v>
      </c>
      <c r="BL1405">
        <v>0</v>
      </c>
      <c r="BM1405" t="s">
        <v>14810</v>
      </c>
      <c r="BN1405">
        <v>0</v>
      </c>
      <c r="BO1405">
        <v>0</v>
      </c>
      <c r="BP1405" t="s">
        <v>14810</v>
      </c>
      <c r="BQ1405">
        <v>0</v>
      </c>
      <c r="BR1405">
        <v>0</v>
      </c>
      <c r="BS1405" t="s">
        <v>14810</v>
      </c>
      <c r="BT1405">
        <v>0</v>
      </c>
      <c r="BU1405" t="s">
        <v>14810</v>
      </c>
      <c r="BV1405">
        <v>0</v>
      </c>
      <c r="BW1405">
        <v>0</v>
      </c>
      <c r="BX1405">
        <v>0</v>
      </c>
      <c r="BY1405" t="s">
        <v>14810</v>
      </c>
      <c r="BZ1405">
        <v>0</v>
      </c>
      <c r="CA1405">
        <v>0</v>
      </c>
      <c r="CB1405" t="s">
        <v>14810</v>
      </c>
      <c r="CC1405">
        <v>0</v>
      </c>
      <c r="CD1405">
        <v>0</v>
      </c>
      <c r="CE1405" t="s">
        <v>14810</v>
      </c>
      <c r="CF1405">
        <v>0</v>
      </c>
      <c r="CG1405" t="s">
        <v>14810</v>
      </c>
      <c r="CH1405">
        <v>0</v>
      </c>
      <c r="CI1405">
        <v>0</v>
      </c>
      <c r="CJ1405">
        <v>0</v>
      </c>
      <c r="CK1405" t="s">
        <v>14810</v>
      </c>
      <c r="CL1405">
        <v>0</v>
      </c>
      <c r="CM1405">
        <v>0</v>
      </c>
      <c r="CN1405" t="s">
        <v>14810</v>
      </c>
      <c r="CO1405">
        <v>0</v>
      </c>
      <c r="CP1405">
        <v>0</v>
      </c>
      <c r="CQ1405" t="s">
        <v>14810</v>
      </c>
      <c r="CR1405">
        <v>0</v>
      </c>
      <c r="CS1405" t="s">
        <v>14810</v>
      </c>
      <c r="CT1405">
        <v>-19584</v>
      </c>
      <c r="CU1405" t="s">
        <v>58990</v>
      </c>
      <c r="CV1405">
        <v>0</v>
      </c>
      <c r="CW1405">
        <v>0</v>
      </c>
    </row>
    <row r="1406" spans="1:101" x14ac:dyDescent="0.3">
      <c r="A1406" t="s">
        <v>1487</v>
      </c>
      <c r="B1406" t="s">
        <v>10925</v>
      </c>
      <c r="C1406">
        <v>180</v>
      </c>
      <c r="D1406">
        <v>1080</v>
      </c>
      <c r="E1406" t="s">
        <v>14356</v>
      </c>
      <c r="F1406" t="s">
        <v>10925</v>
      </c>
      <c r="G1406">
        <v>642</v>
      </c>
      <c r="H1406" t="s">
        <v>19067</v>
      </c>
      <c r="I1406">
        <v>0</v>
      </c>
      <c r="J1406">
        <v>0</v>
      </c>
      <c r="K1406" t="s">
        <v>14810</v>
      </c>
      <c r="L1406">
        <v>438</v>
      </c>
      <c r="M1406" t="s">
        <v>65624</v>
      </c>
      <c r="N1406">
        <v>0</v>
      </c>
      <c r="O1406">
        <v>0</v>
      </c>
      <c r="P1406">
        <v>0</v>
      </c>
      <c r="Q1406" t="s">
        <v>14810</v>
      </c>
      <c r="R1406" t="s">
        <v>10925</v>
      </c>
      <c r="S1406">
        <v>684</v>
      </c>
      <c r="T1406" t="s">
        <v>26500</v>
      </c>
      <c r="U1406">
        <v>0</v>
      </c>
      <c r="V1406">
        <v>0</v>
      </c>
      <c r="W1406" t="s">
        <v>14810</v>
      </c>
      <c r="X1406">
        <v>-684</v>
      </c>
      <c r="Y1406" t="s">
        <v>68771</v>
      </c>
      <c r="Z1406">
        <v>0</v>
      </c>
      <c r="AA1406">
        <v>0</v>
      </c>
      <c r="AB1406">
        <v>0</v>
      </c>
      <c r="AC1406" t="s">
        <v>14810</v>
      </c>
      <c r="AD1406">
        <v>0</v>
      </c>
      <c r="AE1406">
        <v>0</v>
      </c>
      <c r="AF1406" t="s">
        <v>14810</v>
      </c>
      <c r="AG1406">
        <v>0</v>
      </c>
      <c r="AH1406">
        <v>0</v>
      </c>
      <c r="AI1406" t="s">
        <v>14810</v>
      </c>
      <c r="AJ1406">
        <v>0</v>
      </c>
      <c r="AK1406" t="s">
        <v>14810</v>
      </c>
      <c r="AL1406">
        <v>0</v>
      </c>
      <c r="AM1406">
        <v>0</v>
      </c>
      <c r="AN1406">
        <v>0</v>
      </c>
      <c r="AO1406" t="s">
        <v>1481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 t="s">
        <v>14810</v>
      </c>
      <c r="AV1406">
        <v>0</v>
      </c>
      <c r="AW1406" t="s">
        <v>14810</v>
      </c>
      <c r="AX1406">
        <v>0</v>
      </c>
      <c r="AY1406">
        <v>0</v>
      </c>
      <c r="AZ1406">
        <v>0</v>
      </c>
      <c r="BA1406" t="s">
        <v>14810</v>
      </c>
      <c r="BB1406">
        <v>0</v>
      </c>
      <c r="BC1406">
        <v>0</v>
      </c>
      <c r="BD1406" t="s">
        <v>14810</v>
      </c>
      <c r="BE1406">
        <v>0</v>
      </c>
      <c r="BF1406">
        <v>0</v>
      </c>
      <c r="BG1406" t="s">
        <v>14810</v>
      </c>
      <c r="BH1406">
        <v>0</v>
      </c>
      <c r="BI1406" t="s">
        <v>14810</v>
      </c>
      <c r="BJ1406">
        <v>0</v>
      </c>
      <c r="BK1406">
        <v>0</v>
      </c>
      <c r="BL1406">
        <v>0</v>
      </c>
      <c r="BM1406" t="s">
        <v>14810</v>
      </c>
      <c r="BN1406">
        <v>0</v>
      </c>
      <c r="BO1406">
        <v>0</v>
      </c>
      <c r="BP1406" t="s">
        <v>14810</v>
      </c>
      <c r="BQ1406">
        <v>0</v>
      </c>
      <c r="BR1406">
        <v>0</v>
      </c>
      <c r="BS1406" t="s">
        <v>14810</v>
      </c>
      <c r="BT1406">
        <v>0</v>
      </c>
      <c r="BU1406" t="s">
        <v>14810</v>
      </c>
      <c r="BV1406">
        <v>0</v>
      </c>
      <c r="BW1406">
        <v>0</v>
      </c>
      <c r="BX1406">
        <v>0</v>
      </c>
      <c r="BY1406" t="s">
        <v>14810</v>
      </c>
      <c r="BZ1406">
        <v>0</v>
      </c>
      <c r="CA1406">
        <v>0</v>
      </c>
      <c r="CB1406" t="s">
        <v>14810</v>
      </c>
      <c r="CC1406">
        <v>0</v>
      </c>
      <c r="CD1406">
        <v>0</v>
      </c>
      <c r="CE1406" t="s">
        <v>14810</v>
      </c>
      <c r="CF1406">
        <v>0</v>
      </c>
      <c r="CG1406" t="s">
        <v>14810</v>
      </c>
      <c r="CH1406">
        <v>0</v>
      </c>
      <c r="CI1406">
        <v>0</v>
      </c>
      <c r="CJ1406">
        <v>0</v>
      </c>
      <c r="CK1406" t="s">
        <v>14810</v>
      </c>
      <c r="CL1406">
        <v>0</v>
      </c>
      <c r="CM1406">
        <v>0</v>
      </c>
      <c r="CN1406" t="s">
        <v>14810</v>
      </c>
      <c r="CO1406">
        <v>0</v>
      </c>
      <c r="CP1406">
        <v>0</v>
      </c>
      <c r="CQ1406" t="s">
        <v>14810</v>
      </c>
      <c r="CR1406">
        <v>0</v>
      </c>
      <c r="CS1406" t="s">
        <v>14810</v>
      </c>
      <c r="CT1406">
        <v>-246</v>
      </c>
      <c r="CU1406" t="s">
        <v>58991</v>
      </c>
      <c r="CV1406">
        <v>0</v>
      </c>
      <c r="CW1406">
        <v>0</v>
      </c>
    </row>
    <row r="1407" spans="1:101" x14ac:dyDescent="0.3">
      <c r="A1407" t="s">
        <v>1488</v>
      </c>
      <c r="B1407" t="s">
        <v>10926</v>
      </c>
      <c r="C1407">
        <v>180</v>
      </c>
      <c r="D1407">
        <v>720</v>
      </c>
      <c r="E1407" t="s">
        <v>14357</v>
      </c>
      <c r="F1407" t="s">
        <v>10926</v>
      </c>
      <c r="G1407">
        <v>348</v>
      </c>
      <c r="H1407" t="s">
        <v>19068</v>
      </c>
      <c r="I1407">
        <v>0</v>
      </c>
      <c r="J1407">
        <v>0</v>
      </c>
      <c r="K1407" t="s">
        <v>14810</v>
      </c>
      <c r="L1407">
        <v>372</v>
      </c>
      <c r="M1407" t="s">
        <v>15355</v>
      </c>
      <c r="N1407">
        <v>0</v>
      </c>
      <c r="O1407">
        <v>0</v>
      </c>
      <c r="P1407">
        <v>0</v>
      </c>
      <c r="Q1407" t="s">
        <v>14810</v>
      </c>
      <c r="R1407" t="s">
        <v>10926</v>
      </c>
      <c r="S1407">
        <v>168</v>
      </c>
      <c r="T1407" t="s">
        <v>21671</v>
      </c>
      <c r="U1407">
        <v>0</v>
      </c>
      <c r="V1407">
        <v>0</v>
      </c>
      <c r="W1407" t="s">
        <v>14810</v>
      </c>
      <c r="X1407">
        <v>-168</v>
      </c>
      <c r="Y1407" t="s">
        <v>34147</v>
      </c>
      <c r="Z1407">
        <v>0</v>
      </c>
      <c r="AA1407">
        <v>0</v>
      </c>
      <c r="AB1407">
        <v>0</v>
      </c>
      <c r="AC1407" t="s">
        <v>14810</v>
      </c>
      <c r="AD1407" t="s">
        <v>10926</v>
      </c>
      <c r="AE1407">
        <v>528</v>
      </c>
      <c r="AF1407" t="s">
        <v>14187</v>
      </c>
      <c r="AG1407">
        <v>0</v>
      </c>
      <c r="AH1407">
        <v>0</v>
      </c>
      <c r="AI1407" t="s">
        <v>14810</v>
      </c>
      <c r="AJ1407">
        <v>-528</v>
      </c>
      <c r="AK1407" t="s">
        <v>71605</v>
      </c>
      <c r="AL1407">
        <v>0</v>
      </c>
      <c r="AM1407">
        <v>0</v>
      </c>
      <c r="AN1407">
        <v>0</v>
      </c>
      <c r="AO1407" t="s">
        <v>14810</v>
      </c>
      <c r="AP1407" t="s">
        <v>10926</v>
      </c>
      <c r="AQ1407">
        <v>168</v>
      </c>
      <c r="AR1407">
        <v>54</v>
      </c>
      <c r="AS1407">
        <v>0</v>
      </c>
      <c r="AT1407">
        <v>0</v>
      </c>
      <c r="AU1407" t="s">
        <v>14810</v>
      </c>
      <c r="AV1407">
        <v>-168</v>
      </c>
      <c r="AW1407" t="s">
        <v>34147</v>
      </c>
      <c r="AX1407">
        <v>0</v>
      </c>
      <c r="AY1407">
        <v>0</v>
      </c>
      <c r="AZ1407">
        <v>0</v>
      </c>
      <c r="BA1407" t="s">
        <v>14810</v>
      </c>
      <c r="BB1407" t="s">
        <v>10926</v>
      </c>
      <c r="BC1407">
        <v>180</v>
      </c>
      <c r="BD1407" t="s">
        <v>39222</v>
      </c>
      <c r="BE1407">
        <v>0</v>
      </c>
      <c r="BF1407">
        <v>0</v>
      </c>
      <c r="BG1407" t="s">
        <v>14810</v>
      </c>
      <c r="BH1407">
        <v>-180</v>
      </c>
      <c r="BI1407" t="s">
        <v>76917</v>
      </c>
      <c r="BJ1407">
        <v>0</v>
      </c>
      <c r="BK1407">
        <v>0</v>
      </c>
      <c r="BL1407">
        <v>0</v>
      </c>
      <c r="BM1407" t="s">
        <v>14810</v>
      </c>
      <c r="BN1407">
        <v>0</v>
      </c>
      <c r="BO1407">
        <v>0</v>
      </c>
      <c r="BP1407" t="s">
        <v>14810</v>
      </c>
      <c r="BQ1407">
        <v>0</v>
      </c>
      <c r="BR1407">
        <v>0</v>
      </c>
      <c r="BS1407" t="s">
        <v>14810</v>
      </c>
      <c r="BT1407">
        <v>0</v>
      </c>
      <c r="BU1407" t="s">
        <v>14810</v>
      </c>
      <c r="BV1407">
        <v>0</v>
      </c>
      <c r="BW1407">
        <v>0</v>
      </c>
      <c r="BX1407">
        <v>0</v>
      </c>
      <c r="BY1407" t="s">
        <v>14810</v>
      </c>
      <c r="BZ1407">
        <v>0</v>
      </c>
      <c r="CA1407">
        <v>0</v>
      </c>
      <c r="CB1407" t="s">
        <v>14810</v>
      </c>
      <c r="CC1407">
        <v>0</v>
      </c>
      <c r="CD1407">
        <v>0</v>
      </c>
      <c r="CE1407" t="s">
        <v>14810</v>
      </c>
      <c r="CF1407">
        <v>0</v>
      </c>
      <c r="CG1407" t="s">
        <v>14810</v>
      </c>
      <c r="CH1407">
        <v>0</v>
      </c>
      <c r="CI1407">
        <v>0</v>
      </c>
      <c r="CJ1407">
        <v>0</v>
      </c>
      <c r="CK1407" t="s">
        <v>14810</v>
      </c>
      <c r="CL1407">
        <v>0</v>
      </c>
      <c r="CM1407">
        <v>0</v>
      </c>
      <c r="CN1407" t="s">
        <v>14810</v>
      </c>
      <c r="CO1407">
        <v>0</v>
      </c>
      <c r="CP1407">
        <v>0</v>
      </c>
      <c r="CQ1407" t="s">
        <v>14810</v>
      </c>
      <c r="CR1407">
        <v>0</v>
      </c>
      <c r="CS1407" t="s">
        <v>14810</v>
      </c>
      <c r="CT1407">
        <v>-672</v>
      </c>
      <c r="CU1407" t="s">
        <v>58992</v>
      </c>
      <c r="CV1407">
        <v>0</v>
      </c>
      <c r="CW1407">
        <v>0</v>
      </c>
    </row>
    <row r="1408" spans="1:101" x14ac:dyDescent="0.3">
      <c r="A1408" t="s">
        <v>1489</v>
      </c>
      <c r="B1408" t="s">
        <v>10927</v>
      </c>
      <c r="C1408">
        <v>3000</v>
      </c>
      <c r="D1408">
        <v>72000</v>
      </c>
      <c r="E1408" t="s">
        <v>14358</v>
      </c>
      <c r="F1408">
        <v>0</v>
      </c>
      <c r="G1408">
        <v>0</v>
      </c>
      <c r="H1408" t="s">
        <v>14810</v>
      </c>
      <c r="I1408">
        <v>0</v>
      </c>
      <c r="J1408">
        <v>0</v>
      </c>
      <c r="K1408" t="s">
        <v>14810</v>
      </c>
      <c r="L1408">
        <v>72000</v>
      </c>
      <c r="M1408" t="s">
        <v>14358</v>
      </c>
      <c r="N1408">
        <v>0</v>
      </c>
      <c r="O1408">
        <v>0</v>
      </c>
      <c r="P1408">
        <v>0</v>
      </c>
      <c r="Q1408" t="s">
        <v>14810</v>
      </c>
      <c r="R1408" t="s">
        <v>10927</v>
      </c>
      <c r="S1408">
        <v>30</v>
      </c>
      <c r="T1408" t="s">
        <v>21202</v>
      </c>
      <c r="U1408">
        <v>0</v>
      </c>
      <c r="V1408">
        <v>0</v>
      </c>
      <c r="W1408" t="s">
        <v>14810</v>
      </c>
      <c r="X1408">
        <v>-30</v>
      </c>
      <c r="Y1408" t="s">
        <v>35405</v>
      </c>
      <c r="Z1408" t="s">
        <v>10927</v>
      </c>
      <c r="AA1408">
        <v>3000</v>
      </c>
      <c r="AB1408">
        <v>36000</v>
      </c>
      <c r="AC1408" t="s">
        <v>16137</v>
      </c>
      <c r="AD1408" t="s">
        <v>10927</v>
      </c>
      <c r="AE1408">
        <v>36</v>
      </c>
      <c r="AF1408" t="s">
        <v>21289</v>
      </c>
      <c r="AG1408">
        <v>0</v>
      </c>
      <c r="AH1408">
        <v>0</v>
      </c>
      <c r="AI1408" t="s">
        <v>14810</v>
      </c>
      <c r="AJ1408">
        <v>35964</v>
      </c>
      <c r="AK1408" t="s">
        <v>71606</v>
      </c>
      <c r="AL1408" t="s">
        <v>10927</v>
      </c>
      <c r="AM1408">
        <v>3000</v>
      </c>
      <c r="AN1408">
        <v>36000</v>
      </c>
      <c r="AO1408" t="s">
        <v>36134</v>
      </c>
      <c r="AP1408" t="s">
        <v>10927</v>
      </c>
      <c r="AQ1408">
        <v>6</v>
      </c>
      <c r="AR1408">
        <v>0.3</v>
      </c>
      <c r="AS1408">
        <v>0</v>
      </c>
      <c r="AT1408">
        <v>0</v>
      </c>
      <c r="AU1408" t="s">
        <v>14810</v>
      </c>
      <c r="AV1408">
        <v>35994</v>
      </c>
      <c r="AW1408" t="s">
        <v>74429</v>
      </c>
      <c r="AX1408" t="s">
        <v>10927</v>
      </c>
      <c r="AY1408">
        <v>3000</v>
      </c>
      <c r="AZ1408">
        <v>36000</v>
      </c>
      <c r="BA1408" t="s">
        <v>36424</v>
      </c>
      <c r="BB1408" t="s">
        <v>10927</v>
      </c>
      <c r="BC1408">
        <v>6</v>
      </c>
      <c r="BD1408" t="s">
        <v>14810</v>
      </c>
      <c r="BE1408">
        <v>0</v>
      </c>
      <c r="BF1408">
        <v>0</v>
      </c>
      <c r="BG1408" t="s">
        <v>14810</v>
      </c>
      <c r="BH1408">
        <v>35994</v>
      </c>
      <c r="BI1408" t="s">
        <v>36424</v>
      </c>
      <c r="BJ1408" t="s">
        <v>10927</v>
      </c>
      <c r="BK1408">
        <v>2500</v>
      </c>
      <c r="BL1408">
        <v>30000</v>
      </c>
      <c r="BM1408" t="s">
        <v>16112</v>
      </c>
      <c r="BN1408" t="s">
        <v>10927</v>
      </c>
      <c r="BO1408">
        <v>120</v>
      </c>
      <c r="BP1408" t="s">
        <v>44316</v>
      </c>
      <c r="BQ1408">
        <v>0</v>
      </c>
      <c r="BR1408">
        <v>0</v>
      </c>
      <c r="BS1408" t="s">
        <v>14810</v>
      </c>
      <c r="BT1408">
        <v>29880</v>
      </c>
      <c r="BU1408" t="s">
        <v>79520</v>
      </c>
      <c r="BV1408" t="s">
        <v>10927</v>
      </c>
      <c r="BW1408">
        <v>1000</v>
      </c>
      <c r="BX1408">
        <v>12000</v>
      </c>
      <c r="BY1408" t="s">
        <v>47999</v>
      </c>
      <c r="BZ1408" t="s">
        <v>10927</v>
      </c>
      <c r="CA1408">
        <v>252</v>
      </c>
      <c r="CB1408" t="s">
        <v>13796</v>
      </c>
      <c r="CC1408">
        <v>0</v>
      </c>
      <c r="CD1408">
        <v>0</v>
      </c>
      <c r="CE1408" t="s">
        <v>14810</v>
      </c>
      <c r="CF1408">
        <v>11748</v>
      </c>
      <c r="CG1408" t="s">
        <v>82951</v>
      </c>
      <c r="CH1408" t="s">
        <v>10927</v>
      </c>
      <c r="CI1408">
        <v>500</v>
      </c>
      <c r="CJ1408">
        <v>6000</v>
      </c>
      <c r="CK1408" t="s">
        <v>39235</v>
      </c>
      <c r="CL1408" t="s">
        <v>10927</v>
      </c>
      <c r="CM1408">
        <v>3107.2</v>
      </c>
      <c r="CN1408" t="s">
        <v>55223</v>
      </c>
      <c r="CO1408">
        <v>0</v>
      </c>
      <c r="CP1408">
        <v>0</v>
      </c>
      <c r="CQ1408" t="s">
        <v>14810</v>
      </c>
      <c r="CR1408">
        <v>2892.8</v>
      </c>
      <c r="CS1408" t="s">
        <v>86140</v>
      </c>
      <c r="CT1408">
        <v>224442.8</v>
      </c>
      <c r="CU1408" t="s">
        <v>58993</v>
      </c>
      <c r="CV1408">
        <v>839.8</v>
      </c>
      <c r="CW1408">
        <v>267.3</v>
      </c>
    </row>
    <row r="1409" spans="1:101" x14ac:dyDescent="0.3">
      <c r="A1409" t="s">
        <v>1490</v>
      </c>
      <c r="B1409" t="s">
        <v>10928</v>
      </c>
      <c r="C1409">
        <v>600</v>
      </c>
      <c r="D1409">
        <v>16200</v>
      </c>
      <c r="E1409" t="s">
        <v>14359</v>
      </c>
      <c r="F1409" t="s">
        <v>10928</v>
      </c>
      <c r="G1409">
        <v>29478</v>
      </c>
      <c r="H1409" t="s">
        <v>19069</v>
      </c>
      <c r="I1409">
        <v>0</v>
      </c>
      <c r="J1409">
        <v>0</v>
      </c>
      <c r="K1409" t="s">
        <v>14810</v>
      </c>
      <c r="L1409">
        <v>-13278</v>
      </c>
      <c r="M1409" t="s">
        <v>65625</v>
      </c>
      <c r="N1409" t="s">
        <v>10928</v>
      </c>
      <c r="O1409">
        <v>600</v>
      </c>
      <c r="P1409">
        <v>12600</v>
      </c>
      <c r="Q1409" t="s">
        <v>23640</v>
      </c>
      <c r="R1409" t="s">
        <v>10928</v>
      </c>
      <c r="S1409">
        <v>26004</v>
      </c>
      <c r="T1409" t="s">
        <v>26501</v>
      </c>
      <c r="U1409">
        <v>0</v>
      </c>
      <c r="V1409">
        <v>0</v>
      </c>
      <c r="W1409" t="s">
        <v>14810</v>
      </c>
      <c r="X1409">
        <v>-13404</v>
      </c>
      <c r="Y1409" t="s">
        <v>68772</v>
      </c>
      <c r="Z1409" t="s">
        <v>10928</v>
      </c>
      <c r="AA1409">
        <v>600</v>
      </c>
      <c r="AB1409">
        <v>67800</v>
      </c>
      <c r="AC1409" t="s">
        <v>29986</v>
      </c>
      <c r="AD1409" t="s">
        <v>10928</v>
      </c>
      <c r="AE1409">
        <v>30090</v>
      </c>
      <c r="AF1409" t="s">
        <v>32689</v>
      </c>
      <c r="AG1409">
        <v>0</v>
      </c>
      <c r="AH1409">
        <v>0</v>
      </c>
      <c r="AI1409" t="s">
        <v>14810</v>
      </c>
      <c r="AJ1409">
        <v>37710</v>
      </c>
      <c r="AK1409" t="s">
        <v>24453</v>
      </c>
      <c r="AL1409" t="s">
        <v>10928</v>
      </c>
      <c r="AM1409">
        <v>600</v>
      </c>
      <c r="AN1409">
        <v>28200</v>
      </c>
      <c r="AO1409" t="s">
        <v>36135</v>
      </c>
      <c r="AP1409" t="s">
        <v>10928</v>
      </c>
      <c r="AQ1409">
        <v>17856</v>
      </c>
      <c r="AR1409">
        <v>2821.3200000000011</v>
      </c>
      <c r="AS1409">
        <v>0</v>
      </c>
      <c r="AT1409">
        <v>0</v>
      </c>
      <c r="AU1409" t="s">
        <v>14810</v>
      </c>
      <c r="AV1409">
        <v>10344</v>
      </c>
      <c r="AW1409" t="s">
        <v>74430</v>
      </c>
      <c r="AX1409">
        <v>0</v>
      </c>
      <c r="AY1409">
        <v>0</v>
      </c>
      <c r="AZ1409">
        <v>0</v>
      </c>
      <c r="BA1409" t="s">
        <v>14810</v>
      </c>
      <c r="BB1409" t="s">
        <v>10928</v>
      </c>
      <c r="BC1409">
        <v>17622</v>
      </c>
      <c r="BD1409" t="s">
        <v>39223</v>
      </c>
      <c r="BE1409">
        <v>0</v>
      </c>
      <c r="BF1409">
        <v>0</v>
      </c>
      <c r="BG1409" t="s">
        <v>14810</v>
      </c>
      <c r="BH1409">
        <v>-17622</v>
      </c>
      <c r="BI1409" t="s">
        <v>76918</v>
      </c>
      <c r="BJ1409" t="s">
        <v>10928</v>
      </c>
      <c r="BK1409">
        <v>500</v>
      </c>
      <c r="BL1409">
        <v>30500</v>
      </c>
      <c r="BM1409" t="s">
        <v>41884</v>
      </c>
      <c r="BN1409" t="s">
        <v>10928</v>
      </c>
      <c r="BO1409">
        <v>16745</v>
      </c>
      <c r="BP1409" t="s">
        <v>44317</v>
      </c>
      <c r="BQ1409">
        <v>0</v>
      </c>
      <c r="BR1409">
        <v>0</v>
      </c>
      <c r="BS1409" t="s">
        <v>14810</v>
      </c>
      <c r="BT1409">
        <v>13755</v>
      </c>
      <c r="BU1409" t="s">
        <v>79521</v>
      </c>
      <c r="BV1409" t="s">
        <v>10928</v>
      </c>
      <c r="BW1409">
        <v>200</v>
      </c>
      <c r="BX1409">
        <v>4000</v>
      </c>
      <c r="BY1409" t="s">
        <v>20908</v>
      </c>
      <c r="BZ1409" t="s">
        <v>10928</v>
      </c>
      <c r="CA1409">
        <v>13440</v>
      </c>
      <c r="CB1409" t="s">
        <v>50070</v>
      </c>
      <c r="CC1409">
        <v>0</v>
      </c>
      <c r="CD1409">
        <v>0</v>
      </c>
      <c r="CE1409" t="s">
        <v>14810</v>
      </c>
      <c r="CF1409">
        <v>-9440</v>
      </c>
      <c r="CG1409" t="s">
        <v>71657</v>
      </c>
      <c r="CH1409" t="s">
        <v>10928</v>
      </c>
      <c r="CI1409">
        <v>100</v>
      </c>
      <c r="CJ1409">
        <v>4800</v>
      </c>
      <c r="CK1409" t="s">
        <v>53278</v>
      </c>
      <c r="CL1409" t="s">
        <v>10928</v>
      </c>
      <c r="CM1409">
        <v>3155</v>
      </c>
      <c r="CN1409" t="s">
        <v>55224</v>
      </c>
      <c r="CO1409">
        <v>0</v>
      </c>
      <c r="CP1409">
        <v>0</v>
      </c>
      <c r="CQ1409" t="s">
        <v>14810</v>
      </c>
      <c r="CR1409">
        <v>1645</v>
      </c>
      <c r="CS1409" t="s">
        <v>86141</v>
      </c>
      <c r="CT1409">
        <v>9710</v>
      </c>
      <c r="CU1409" t="s">
        <v>53124</v>
      </c>
      <c r="CV1409">
        <v>4148.8</v>
      </c>
      <c r="CW1409">
        <v>2.2999999999999998</v>
      </c>
    </row>
    <row r="1410" spans="1:101" x14ac:dyDescent="0.3">
      <c r="A1410" t="s">
        <v>1491</v>
      </c>
      <c r="B1410" t="s">
        <v>10929</v>
      </c>
      <c r="C1410">
        <v>2721.6</v>
      </c>
      <c r="D1410">
        <v>163296</v>
      </c>
      <c r="E1410" t="s">
        <v>14360</v>
      </c>
      <c r="F1410" t="s">
        <v>10929</v>
      </c>
      <c r="G1410">
        <v>35380.800000000003</v>
      </c>
      <c r="H1410" t="s">
        <v>19070</v>
      </c>
      <c r="I1410">
        <v>0</v>
      </c>
      <c r="J1410">
        <v>0</v>
      </c>
      <c r="K1410" t="s">
        <v>14810</v>
      </c>
      <c r="L1410">
        <v>127915.2</v>
      </c>
      <c r="M1410" t="s">
        <v>65626</v>
      </c>
      <c r="N1410" t="s">
        <v>10929</v>
      </c>
      <c r="O1410">
        <v>2721.6</v>
      </c>
      <c r="P1410">
        <v>32659.200000000001</v>
      </c>
      <c r="Q1410" t="s">
        <v>13610</v>
      </c>
      <c r="R1410" t="s">
        <v>10929</v>
      </c>
      <c r="S1410">
        <v>16334.4</v>
      </c>
      <c r="T1410" t="s">
        <v>26502</v>
      </c>
      <c r="U1410">
        <v>0</v>
      </c>
      <c r="V1410">
        <v>0</v>
      </c>
      <c r="W1410" t="s">
        <v>14810</v>
      </c>
      <c r="X1410">
        <v>16324.8</v>
      </c>
      <c r="Y1410" t="s">
        <v>68773</v>
      </c>
      <c r="Z1410">
        <v>0</v>
      </c>
      <c r="AA1410">
        <v>0</v>
      </c>
      <c r="AB1410">
        <v>0</v>
      </c>
      <c r="AC1410" t="s">
        <v>14810</v>
      </c>
      <c r="AD1410" t="s">
        <v>10929</v>
      </c>
      <c r="AE1410">
        <v>13615.2</v>
      </c>
      <c r="AF1410" t="s">
        <v>31844</v>
      </c>
      <c r="AG1410">
        <v>0</v>
      </c>
      <c r="AH1410">
        <v>0</v>
      </c>
      <c r="AI1410" t="s">
        <v>14810</v>
      </c>
      <c r="AJ1410">
        <v>-13615.2</v>
      </c>
      <c r="AK1410" t="s">
        <v>71607</v>
      </c>
      <c r="AL1410">
        <v>0</v>
      </c>
      <c r="AM1410">
        <v>0</v>
      </c>
      <c r="AN1410">
        <v>0</v>
      </c>
      <c r="AO1410" t="s">
        <v>14810</v>
      </c>
      <c r="AP1410" t="s">
        <v>10929</v>
      </c>
      <c r="AQ1410">
        <v>5445.6</v>
      </c>
      <c r="AR1410">
        <v>488.28</v>
      </c>
      <c r="AS1410">
        <v>0</v>
      </c>
      <c r="AT1410">
        <v>0</v>
      </c>
      <c r="AU1410" t="s">
        <v>14810</v>
      </c>
      <c r="AV1410">
        <v>-5445.6</v>
      </c>
      <c r="AW1410" t="s">
        <v>74431</v>
      </c>
      <c r="AX1410">
        <v>0</v>
      </c>
      <c r="AY1410">
        <v>0</v>
      </c>
      <c r="AZ1410">
        <v>0</v>
      </c>
      <c r="BA1410" t="s">
        <v>14810</v>
      </c>
      <c r="BB1410">
        <v>0</v>
      </c>
      <c r="BC1410">
        <v>0</v>
      </c>
      <c r="BD1410" t="s">
        <v>14810</v>
      </c>
      <c r="BE1410">
        <v>0</v>
      </c>
      <c r="BF1410">
        <v>0</v>
      </c>
      <c r="BG1410" t="s">
        <v>14810</v>
      </c>
      <c r="BH1410">
        <v>0</v>
      </c>
      <c r="BI1410" t="s">
        <v>14810</v>
      </c>
      <c r="BJ1410">
        <v>0</v>
      </c>
      <c r="BK1410">
        <v>0</v>
      </c>
      <c r="BL1410">
        <v>0</v>
      </c>
      <c r="BM1410" t="s">
        <v>14810</v>
      </c>
      <c r="BN1410" t="s">
        <v>10929</v>
      </c>
      <c r="BO1410">
        <v>0</v>
      </c>
      <c r="BP1410" t="s">
        <v>14810</v>
      </c>
      <c r="BQ1410">
        <v>0</v>
      </c>
      <c r="BR1410">
        <v>0</v>
      </c>
      <c r="BS1410" t="s">
        <v>14810</v>
      </c>
      <c r="BT1410">
        <v>0</v>
      </c>
      <c r="BU1410" t="s">
        <v>14810</v>
      </c>
      <c r="BV1410">
        <v>0</v>
      </c>
      <c r="BW1410">
        <v>0</v>
      </c>
      <c r="BX1410">
        <v>0</v>
      </c>
      <c r="BY1410" t="s">
        <v>14810</v>
      </c>
      <c r="BZ1410">
        <v>0</v>
      </c>
      <c r="CA1410">
        <v>0</v>
      </c>
      <c r="CB1410" t="s">
        <v>14810</v>
      </c>
      <c r="CC1410">
        <v>0</v>
      </c>
      <c r="CD1410">
        <v>0</v>
      </c>
      <c r="CE1410" t="s">
        <v>14810</v>
      </c>
      <c r="CF1410">
        <v>0</v>
      </c>
      <c r="CG1410" t="s">
        <v>14810</v>
      </c>
      <c r="CH1410">
        <v>0</v>
      </c>
      <c r="CI1410">
        <v>0</v>
      </c>
      <c r="CJ1410">
        <v>0</v>
      </c>
      <c r="CK1410" t="s">
        <v>14810</v>
      </c>
      <c r="CL1410" t="s">
        <v>10929</v>
      </c>
      <c r="CM1410">
        <v>972</v>
      </c>
      <c r="CN1410" t="s">
        <v>54970</v>
      </c>
      <c r="CO1410">
        <v>0</v>
      </c>
      <c r="CP1410">
        <v>0</v>
      </c>
      <c r="CQ1410" t="s">
        <v>14810</v>
      </c>
      <c r="CR1410">
        <v>-972</v>
      </c>
      <c r="CS1410" t="s">
        <v>86142</v>
      </c>
      <c r="CT1410">
        <v>124207.2</v>
      </c>
      <c r="CU1410" t="s">
        <v>58994</v>
      </c>
      <c r="CV1410">
        <v>243</v>
      </c>
      <c r="CW1410">
        <v>511.1</v>
      </c>
    </row>
    <row r="1411" spans="1:101" x14ac:dyDescent="0.3">
      <c r="A1411" t="s">
        <v>1492</v>
      </c>
      <c r="B1411" t="s">
        <v>10930</v>
      </c>
      <c r="C1411">
        <v>180</v>
      </c>
      <c r="D1411">
        <v>3240</v>
      </c>
      <c r="E1411" t="s">
        <v>14361</v>
      </c>
      <c r="F1411" t="s">
        <v>10930</v>
      </c>
      <c r="G1411">
        <v>2832</v>
      </c>
      <c r="H1411" t="s">
        <v>19071</v>
      </c>
      <c r="I1411">
        <v>0</v>
      </c>
      <c r="J1411">
        <v>0</v>
      </c>
      <c r="K1411" t="s">
        <v>14810</v>
      </c>
      <c r="L1411">
        <v>408</v>
      </c>
      <c r="M1411" t="s">
        <v>65627</v>
      </c>
      <c r="N1411" t="s">
        <v>10930</v>
      </c>
      <c r="O1411">
        <v>180</v>
      </c>
      <c r="P1411">
        <v>2880</v>
      </c>
      <c r="Q1411" t="s">
        <v>23641</v>
      </c>
      <c r="R1411" t="s">
        <v>10930</v>
      </c>
      <c r="S1411">
        <v>2292</v>
      </c>
      <c r="T1411" t="s">
        <v>26503</v>
      </c>
      <c r="U1411">
        <v>0</v>
      </c>
      <c r="V1411">
        <v>0</v>
      </c>
      <c r="W1411" t="s">
        <v>14810</v>
      </c>
      <c r="X1411">
        <v>588</v>
      </c>
      <c r="Y1411" t="s">
        <v>68774</v>
      </c>
      <c r="Z1411" t="s">
        <v>10930</v>
      </c>
      <c r="AA1411">
        <v>180</v>
      </c>
      <c r="AB1411">
        <v>10080</v>
      </c>
      <c r="AC1411" t="s">
        <v>29987</v>
      </c>
      <c r="AD1411" t="s">
        <v>10930</v>
      </c>
      <c r="AE1411">
        <v>2754</v>
      </c>
      <c r="AF1411" t="s">
        <v>32690</v>
      </c>
      <c r="AG1411">
        <v>0</v>
      </c>
      <c r="AH1411">
        <v>0</v>
      </c>
      <c r="AI1411" t="s">
        <v>14810</v>
      </c>
      <c r="AJ1411">
        <v>7326</v>
      </c>
      <c r="AK1411" t="s">
        <v>71608</v>
      </c>
      <c r="AL1411">
        <v>0</v>
      </c>
      <c r="AM1411">
        <v>0</v>
      </c>
      <c r="AN1411">
        <v>0</v>
      </c>
      <c r="AO1411" t="s">
        <v>14810</v>
      </c>
      <c r="AP1411" t="s">
        <v>10930</v>
      </c>
      <c r="AQ1411">
        <v>1896</v>
      </c>
      <c r="AR1411">
        <v>7001.8200000000006</v>
      </c>
      <c r="AS1411">
        <v>0</v>
      </c>
      <c r="AT1411">
        <v>0</v>
      </c>
      <c r="AU1411" t="s">
        <v>14810</v>
      </c>
      <c r="AV1411">
        <v>-1896</v>
      </c>
      <c r="AW1411" t="s">
        <v>74432</v>
      </c>
      <c r="AX1411">
        <v>0</v>
      </c>
      <c r="AY1411">
        <v>0</v>
      </c>
      <c r="AZ1411">
        <v>0</v>
      </c>
      <c r="BA1411" t="s">
        <v>14810</v>
      </c>
      <c r="BB1411" t="s">
        <v>10930</v>
      </c>
      <c r="BC1411">
        <v>1368</v>
      </c>
      <c r="BD1411" t="s">
        <v>39224</v>
      </c>
      <c r="BE1411">
        <v>0</v>
      </c>
      <c r="BF1411">
        <v>0</v>
      </c>
      <c r="BG1411" t="s">
        <v>14810</v>
      </c>
      <c r="BH1411">
        <v>-1368</v>
      </c>
      <c r="BI1411" t="s">
        <v>76919</v>
      </c>
      <c r="BJ1411">
        <v>0</v>
      </c>
      <c r="BK1411">
        <v>0</v>
      </c>
      <c r="BL1411">
        <v>0</v>
      </c>
      <c r="BM1411" t="s">
        <v>14810</v>
      </c>
      <c r="BN1411" t="s">
        <v>10930</v>
      </c>
      <c r="BO1411">
        <v>1205</v>
      </c>
      <c r="BP1411" t="s">
        <v>44318</v>
      </c>
      <c r="BQ1411">
        <v>0</v>
      </c>
      <c r="BR1411">
        <v>0</v>
      </c>
      <c r="BS1411" t="s">
        <v>14810</v>
      </c>
      <c r="BT1411">
        <v>-1205</v>
      </c>
      <c r="BU1411" t="s">
        <v>79522</v>
      </c>
      <c r="BV1411">
        <v>0</v>
      </c>
      <c r="BW1411">
        <v>0</v>
      </c>
      <c r="BX1411">
        <v>0</v>
      </c>
      <c r="BY1411" t="s">
        <v>14810</v>
      </c>
      <c r="BZ1411" t="s">
        <v>10930</v>
      </c>
      <c r="CA1411">
        <v>980</v>
      </c>
      <c r="CB1411" t="s">
        <v>50071</v>
      </c>
      <c r="CC1411">
        <v>0</v>
      </c>
      <c r="CD1411">
        <v>0</v>
      </c>
      <c r="CE1411" t="s">
        <v>14810</v>
      </c>
      <c r="CF1411">
        <v>-980</v>
      </c>
      <c r="CG1411" t="s">
        <v>82952</v>
      </c>
      <c r="CH1411">
        <v>0</v>
      </c>
      <c r="CI1411">
        <v>0</v>
      </c>
      <c r="CJ1411">
        <v>0</v>
      </c>
      <c r="CK1411" t="s">
        <v>14810</v>
      </c>
      <c r="CL1411" t="s">
        <v>10930</v>
      </c>
      <c r="CM1411">
        <v>153</v>
      </c>
      <c r="CN1411" t="s">
        <v>55225</v>
      </c>
      <c r="CO1411">
        <v>0</v>
      </c>
      <c r="CP1411">
        <v>0</v>
      </c>
      <c r="CQ1411" t="s">
        <v>14810</v>
      </c>
      <c r="CR1411">
        <v>-153</v>
      </c>
      <c r="CS1411" t="s">
        <v>86143</v>
      </c>
      <c r="CT1411">
        <v>2720</v>
      </c>
      <c r="CU1411" t="s">
        <v>58995</v>
      </c>
      <c r="CV1411">
        <v>283.2</v>
      </c>
      <c r="CW1411">
        <v>9.6</v>
      </c>
    </row>
    <row r="1412" spans="1:101" x14ac:dyDescent="0.3">
      <c r="A1412" t="s">
        <v>1493</v>
      </c>
      <c r="B1412" t="s">
        <v>10931</v>
      </c>
      <c r="C1412">
        <v>180</v>
      </c>
      <c r="D1412">
        <v>4320</v>
      </c>
      <c r="E1412" t="s">
        <v>14362</v>
      </c>
      <c r="F1412" t="s">
        <v>10931</v>
      </c>
      <c r="G1412">
        <v>4854</v>
      </c>
      <c r="H1412" t="s">
        <v>19072</v>
      </c>
      <c r="I1412">
        <v>0</v>
      </c>
      <c r="J1412">
        <v>0</v>
      </c>
      <c r="K1412" t="s">
        <v>14810</v>
      </c>
      <c r="L1412">
        <v>-534</v>
      </c>
      <c r="M1412" t="s">
        <v>65628</v>
      </c>
      <c r="N1412" t="s">
        <v>10931</v>
      </c>
      <c r="O1412">
        <v>180</v>
      </c>
      <c r="P1412">
        <v>6480</v>
      </c>
      <c r="Q1412" t="s">
        <v>23642</v>
      </c>
      <c r="R1412" t="s">
        <v>10931</v>
      </c>
      <c r="S1412">
        <v>4938</v>
      </c>
      <c r="T1412" t="s">
        <v>26504</v>
      </c>
      <c r="U1412">
        <v>0</v>
      </c>
      <c r="V1412">
        <v>0</v>
      </c>
      <c r="W1412" t="s">
        <v>14810</v>
      </c>
      <c r="X1412">
        <v>1542</v>
      </c>
      <c r="Y1412" t="s">
        <v>68775</v>
      </c>
      <c r="Z1412" t="s">
        <v>10931</v>
      </c>
      <c r="AA1412">
        <v>180</v>
      </c>
      <c r="AB1412">
        <v>5040</v>
      </c>
      <c r="AC1412" t="s">
        <v>29988</v>
      </c>
      <c r="AD1412" t="s">
        <v>10931</v>
      </c>
      <c r="AE1412">
        <v>6186</v>
      </c>
      <c r="AF1412" t="s">
        <v>32691</v>
      </c>
      <c r="AG1412">
        <v>0</v>
      </c>
      <c r="AH1412">
        <v>0</v>
      </c>
      <c r="AI1412" t="s">
        <v>14810</v>
      </c>
      <c r="AJ1412">
        <v>-1146</v>
      </c>
      <c r="AK1412" t="s">
        <v>71609</v>
      </c>
      <c r="AL1412" t="s">
        <v>10931</v>
      </c>
      <c r="AM1412">
        <v>180</v>
      </c>
      <c r="AN1412">
        <v>2160</v>
      </c>
      <c r="AO1412" t="s">
        <v>36136</v>
      </c>
      <c r="AP1412" t="s">
        <v>10931</v>
      </c>
      <c r="AQ1412">
        <v>2502</v>
      </c>
      <c r="AR1412">
        <v>10288.68</v>
      </c>
      <c r="AS1412">
        <v>0</v>
      </c>
      <c r="AT1412">
        <v>0</v>
      </c>
      <c r="AU1412" t="s">
        <v>14810</v>
      </c>
      <c r="AV1412">
        <v>-342</v>
      </c>
      <c r="AW1412" t="s">
        <v>74433</v>
      </c>
      <c r="AX1412" t="s">
        <v>10931</v>
      </c>
      <c r="AY1412">
        <v>180</v>
      </c>
      <c r="AZ1412">
        <v>1440</v>
      </c>
      <c r="BA1412" t="s">
        <v>37704</v>
      </c>
      <c r="BB1412" t="s">
        <v>10931</v>
      </c>
      <c r="BC1412">
        <v>1002</v>
      </c>
      <c r="BD1412" t="s">
        <v>39225</v>
      </c>
      <c r="BE1412">
        <v>0</v>
      </c>
      <c r="BF1412">
        <v>0</v>
      </c>
      <c r="BG1412" t="s">
        <v>14810</v>
      </c>
      <c r="BH1412">
        <v>438</v>
      </c>
      <c r="BI1412" t="s">
        <v>38015</v>
      </c>
      <c r="BJ1412">
        <v>0</v>
      </c>
      <c r="BK1412">
        <v>0</v>
      </c>
      <c r="BL1412">
        <v>0</v>
      </c>
      <c r="BM1412" t="s">
        <v>14810</v>
      </c>
      <c r="BN1412" t="s">
        <v>10931</v>
      </c>
      <c r="BO1412">
        <v>255</v>
      </c>
      <c r="BP1412" t="s">
        <v>44319</v>
      </c>
      <c r="BQ1412">
        <v>0</v>
      </c>
      <c r="BR1412">
        <v>0</v>
      </c>
      <c r="BS1412" t="s">
        <v>14810</v>
      </c>
      <c r="BT1412">
        <v>-255</v>
      </c>
      <c r="BU1412" t="s">
        <v>79523</v>
      </c>
      <c r="BV1412">
        <v>0</v>
      </c>
      <c r="BW1412">
        <v>0</v>
      </c>
      <c r="BX1412">
        <v>0</v>
      </c>
      <c r="BY1412" t="s">
        <v>14810</v>
      </c>
      <c r="BZ1412" t="s">
        <v>10931</v>
      </c>
      <c r="CA1412">
        <v>344</v>
      </c>
      <c r="CB1412" t="s">
        <v>50072</v>
      </c>
      <c r="CC1412">
        <v>0</v>
      </c>
      <c r="CD1412">
        <v>0</v>
      </c>
      <c r="CE1412" t="s">
        <v>14810</v>
      </c>
      <c r="CF1412">
        <v>-344</v>
      </c>
      <c r="CG1412" t="s">
        <v>75180</v>
      </c>
      <c r="CH1412">
        <v>0</v>
      </c>
      <c r="CI1412">
        <v>0</v>
      </c>
      <c r="CJ1412">
        <v>0</v>
      </c>
      <c r="CK1412" t="s">
        <v>14810</v>
      </c>
      <c r="CL1412" t="s">
        <v>10931</v>
      </c>
      <c r="CM1412">
        <v>7</v>
      </c>
      <c r="CN1412" t="s">
        <v>55226</v>
      </c>
      <c r="CO1412">
        <v>0</v>
      </c>
      <c r="CP1412">
        <v>0</v>
      </c>
      <c r="CQ1412" t="s">
        <v>14810</v>
      </c>
      <c r="CR1412">
        <v>-7</v>
      </c>
      <c r="CS1412" t="s">
        <v>86144</v>
      </c>
      <c r="CT1412">
        <v>-648</v>
      </c>
      <c r="CU1412" t="s">
        <v>58996</v>
      </c>
      <c r="CV1412">
        <v>87.8</v>
      </c>
      <c r="CW1412">
        <v>-7.4</v>
      </c>
    </row>
    <row r="1413" spans="1:101" x14ac:dyDescent="0.3">
      <c r="A1413" t="s">
        <v>1494</v>
      </c>
      <c r="B1413" t="s">
        <v>10932</v>
      </c>
      <c r="C1413">
        <v>600</v>
      </c>
      <c r="D1413">
        <v>1200</v>
      </c>
      <c r="E1413" t="s">
        <v>14363</v>
      </c>
      <c r="F1413" t="s">
        <v>10932</v>
      </c>
      <c r="G1413">
        <v>1980</v>
      </c>
      <c r="H1413" t="s">
        <v>19073</v>
      </c>
      <c r="I1413">
        <v>0</v>
      </c>
      <c r="J1413">
        <v>0</v>
      </c>
      <c r="K1413" t="s">
        <v>14810</v>
      </c>
      <c r="L1413">
        <v>-780</v>
      </c>
      <c r="M1413" t="s">
        <v>65629</v>
      </c>
      <c r="N1413">
        <v>0</v>
      </c>
      <c r="O1413">
        <v>0</v>
      </c>
      <c r="P1413">
        <v>0</v>
      </c>
      <c r="Q1413" t="s">
        <v>14810</v>
      </c>
      <c r="R1413" t="s">
        <v>10932</v>
      </c>
      <c r="S1413">
        <v>126</v>
      </c>
      <c r="T1413" t="s">
        <v>26505</v>
      </c>
      <c r="U1413">
        <v>0</v>
      </c>
      <c r="V1413">
        <v>0</v>
      </c>
      <c r="W1413" t="s">
        <v>14810</v>
      </c>
      <c r="X1413">
        <v>-126</v>
      </c>
      <c r="Y1413" t="s">
        <v>68776</v>
      </c>
      <c r="Z1413" t="s">
        <v>10932</v>
      </c>
      <c r="AA1413">
        <v>600</v>
      </c>
      <c r="AB1413">
        <v>2400</v>
      </c>
      <c r="AC1413" t="s">
        <v>29989</v>
      </c>
      <c r="AD1413" t="s">
        <v>10932</v>
      </c>
      <c r="AE1413">
        <v>2022</v>
      </c>
      <c r="AF1413" t="s">
        <v>32692</v>
      </c>
      <c r="AG1413">
        <v>0</v>
      </c>
      <c r="AH1413">
        <v>0</v>
      </c>
      <c r="AI1413" t="s">
        <v>14810</v>
      </c>
      <c r="AJ1413">
        <v>378</v>
      </c>
      <c r="AK1413" t="s">
        <v>71610</v>
      </c>
      <c r="AL1413" t="s">
        <v>10932</v>
      </c>
      <c r="AM1413">
        <v>600</v>
      </c>
      <c r="AN1413">
        <v>1200</v>
      </c>
      <c r="AO1413" t="s">
        <v>27600</v>
      </c>
      <c r="AP1413" t="s">
        <v>10932</v>
      </c>
      <c r="AQ1413">
        <v>1056</v>
      </c>
      <c r="AR1413">
        <v>1047.72</v>
      </c>
      <c r="AS1413">
        <v>0</v>
      </c>
      <c r="AT1413">
        <v>0</v>
      </c>
      <c r="AU1413" t="s">
        <v>14810</v>
      </c>
      <c r="AV1413">
        <v>144</v>
      </c>
      <c r="AW1413" t="s">
        <v>23575</v>
      </c>
      <c r="AX1413">
        <v>0</v>
      </c>
      <c r="AY1413">
        <v>0</v>
      </c>
      <c r="AZ1413">
        <v>0</v>
      </c>
      <c r="BA1413" t="s">
        <v>14810</v>
      </c>
      <c r="BB1413" t="s">
        <v>10932</v>
      </c>
      <c r="BC1413">
        <v>1056</v>
      </c>
      <c r="BD1413" t="s">
        <v>39226</v>
      </c>
      <c r="BE1413">
        <v>0</v>
      </c>
      <c r="BF1413">
        <v>0</v>
      </c>
      <c r="BG1413" t="s">
        <v>14810</v>
      </c>
      <c r="BH1413">
        <v>-1056</v>
      </c>
      <c r="BI1413" t="s">
        <v>76920</v>
      </c>
      <c r="BJ1413">
        <v>0</v>
      </c>
      <c r="BK1413">
        <v>0</v>
      </c>
      <c r="BL1413">
        <v>0</v>
      </c>
      <c r="BM1413" t="s">
        <v>14810</v>
      </c>
      <c r="BN1413" t="s">
        <v>10932</v>
      </c>
      <c r="BO1413">
        <v>575</v>
      </c>
      <c r="BP1413" t="s">
        <v>44320</v>
      </c>
      <c r="BQ1413">
        <v>0</v>
      </c>
      <c r="BR1413">
        <v>0</v>
      </c>
      <c r="BS1413" t="s">
        <v>14810</v>
      </c>
      <c r="BT1413">
        <v>-575</v>
      </c>
      <c r="BU1413" t="s">
        <v>79524</v>
      </c>
      <c r="BV1413" t="s">
        <v>10932</v>
      </c>
      <c r="BW1413">
        <v>200</v>
      </c>
      <c r="BX1413">
        <v>400</v>
      </c>
      <c r="BY1413" t="s">
        <v>48000</v>
      </c>
      <c r="BZ1413" t="s">
        <v>10932</v>
      </c>
      <c r="CA1413">
        <v>624</v>
      </c>
      <c r="CB1413" t="s">
        <v>50073</v>
      </c>
      <c r="CC1413">
        <v>0</v>
      </c>
      <c r="CD1413">
        <v>0</v>
      </c>
      <c r="CE1413" t="s">
        <v>14810</v>
      </c>
      <c r="CF1413">
        <v>-224</v>
      </c>
      <c r="CG1413" t="s">
        <v>75723</v>
      </c>
      <c r="CH1413">
        <v>0</v>
      </c>
      <c r="CI1413">
        <v>0</v>
      </c>
      <c r="CJ1413">
        <v>0</v>
      </c>
      <c r="CK1413" t="s">
        <v>14810</v>
      </c>
      <c r="CL1413">
        <v>0</v>
      </c>
      <c r="CM1413">
        <v>0</v>
      </c>
      <c r="CN1413" t="s">
        <v>14810</v>
      </c>
      <c r="CO1413">
        <v>0</v>
      </c>
      <c r="CP1413">
        <v>0</v>
      </c>
      <c r="CQ1413" t="s">
        <v>14810</v>
      </c>
      <c r="CR1413">
        <v>0</v>
      </c>
      <c r="CS1413" t="s">
        <v>14810</v>
      </c>
      <c r="CT1413">
        <v>-2239</v>
      </c>
      <c r="CU1413" t="s">
        <v>58997</v>
      </c>
      <c r="CV1413">
        <v>156</v>
      </c>
      <c r="CW1413">
        <v>-14.4</v>
      </c>
    </row>
    <row r="1414" spans="1:101" x14ac:dyDescent="0.3">
      <c r="A1414" t="s">
        <v>1495</v>
      </c>
      <c r="B1414" t="s">
        <v>10933</v>
      </c>
      <c r="C1414">
        <v>510</v>
      </c>
      <c r="D1414">
        <v>24480</v>
      </c>
      <c r="E1414" t="s">
        <v>14364</v>
      </c>
      <c r="F1414" t="s">
        <v>10933</v>
      </c>
      <c r="G1414">
        <v>27501</v>
      </c>
      <c r="H1414" t="s">
        <v>19074</v>
      </c>
      <c r="I1414">
        <v>0</v>
      </c>
      <c r="J1414">
        <v>0</v>
      </c>
      <c r="K1414" t="s">
        <v>14810</v>
      </c>
      <c r="L1414">
        <v>-3021</v>
      </c>
      <c r="M1414" t="s">
        <v>65630</v>
      </c>
      <c r="N1414">
        <v>0</v>
      </c>
      <c r="O1414">
        <v>0</v>
      </c>
      <c r="P1414">
        <v>0</v>
      </c>
      <c r="Q1414" t="s">
        <v>14810</v>
      </c>
      <c r="R1414" t="s">
        <v>10933</v>
      </c>
      <c r="S1414">
        <v>20112</v>
      </c>
      <c r="T1414" t="s">
        <v>26506</v>
      </c>
      <c r="U1414">
        <v>0</v>
      </c>
      <c r="V1414">
        <v>0</v>
      </c>
      <c r="W1414" t="s">
        <v>14810</v>
      </c>
      <c r="X1414">
        <v>-20112</v>
      </c>
      <c r="Y1414" t="s">
        <v>68777</v>
      </c>
      <c r="Z1414">
        <v>0</v>
      </c>
      <c r="AA1414">
        <v>0</v>
      </c>
      <c r="AB1414">
        <v>0</v>
      </c>
      <c r="AC1414" t="s">
        <v>14810</v>
      </c>
      <c r="AD1414" t="s">
        <v>10933</v>
      </c>
      <c r="AE1414">
        <v>22950</v>
      </c>
      <c r="AF1414" t="s">
        <v>32693</v>
      </c>
      <c r="AG1414">
        <v>0</v>
      </c>
      <c r="AH1414">
        <v>0</v>
      </c>
      <c r="AI1414" t="s">
        <v>14810</v>
      </c>
      <c r="AJ1414">
        <v>-22950</v>
      </c>
      <c r="AK1414" t="s">
        <v>71611</v>
      </c>
      <c r="AL1414">
        <v>0</v>
      </c>
      <c r="AM1414">
        <v>0</v>
      </c>
      <c r="AN1414">
        <v>0</v>
      </c>
      <c r="AO1414" t="s">
        <v>14810</v>
      </c>
      <c r="AP1414" t="s">
        <v>10933</v>
      </c>
      <c r="AQ1414">
        <v>11274</v>
      </c>
      <c r="AR1414">
        <v>5829.3599999999988</v>
      </c>
      <c r="AS1414">
        <v>0</v>
      </c>
      <c r="AT1414">
        <v>0</v>
      </c>
      <c r="AU1414" t="s">
        <v>14810</v>
      </c>
      <c r="AV1414">
        <v>-11274</v>
      </c>
      <c r="AW1414" t="s">
        <v>74434</v>
      </c>
      <c r="AX1414">
        <v>0</v>
      </c>
      <c r="AY1414">
        <v>0</v>
      </c>
      <c r="AZ1414">
        <v>0</v>
      </c>
      <c r="BA1414" t="s">
        <v>14810</v>
      </c>
      <c r="BB1414">
        <v>0</v>
      </c>
      <c r="BC1414">
        <v>0</v>
      </c>
      <c r="BD1414" t="s">
        <v>14810</v>
      </c>
      <c r="BE1414">
        <v>0</v>
      </c>
      <c r="BF1414">
        <v>0</v>
      </c>
      <c r="BG1414" t="s">
        <v>14810</v>
      </c>
      <c r="BH1414">
        <v>0</v>
      </c>
      <c r="BI1414" t="s">
        <v>14810</v>
      </c>
      <c r="BJ1414">
        <v>0</v>
      </c>
      <c r="BK1414">
        <v>0</v>
      </c>
      <c r="BL1414">
        <v>0</v>
      </c>
      <c r="BM1414" t="s">
        <v>14810</v>
      </c>
      <c r="BN1414">
        <v>0</v>
      </c>
      <c r="BO1414">
        <v>0</v>
      </c>
      <c r="BP1414" t="s">
        <v>14810</v>
      </c>
      <c r="BQ1414">
        <v>0</v>
      </c>
      <c r="BR1414">
        <v>0</v>
      </c>
      <c r="BS1414" t="s">
        <v>14810</v>
      </c>
      <c r="BT1414">
        <v>0</v>
      </c>
      <c r="BU1414" t="s">
        <v>14810</v>
      </c>
      <c r="BV1414">
        <v>0</v>
      </c>
      <c r="BW1414">
        <v>0</v>
      </c>
      <c r="BX1414">
        <v>0</v>
      </c>
      <c r="BY1414" t="s">
        <v>14810</v>
      </c>
      <c r="BZ1414">
        <v>0</v>
      </c>
      <c r="CA1414">
        <v>0</v>
      </c>
      <c r="CB1414" t="s">
        <v>14810</v>
      </c>
      <c r="CC1414">
        <v>0</v>
      </c>
      <c r="CD1414">
        <v>0</v>
      </c>
      <c r="CE1414" t="s">
        <v>14810</v>
      </c>
      <c r="CF1414">
        <v>0</v>
      </c>
      <c r="CG1414" t="s">
        <v>14810</v>
      </c>
      <c r="CH1414">
        <v>0</v>
      </c>
      <c r="CI1414">
        <v>0</v>
      </c>
      <c r="CJ1414">
        <v>0</v>
      </c>
      <c r="CK1414" t="s">
        <v>14810</v>
      </c>
      <c r="CL1414">
        <v>0</v>
      </c>
      <c r="CM1414">
        <v>0</v>
      </c>
      <c r="CN1414" t="s">
        <v>14810</v>
      </c>
      <c r="CO1414">
        <v>0</v>
      </c>
      <c r="CP1414">
        <v>0</v>
      </c>
      <c r="CQ1414" t="s">
        <v>14810</v>
      </c>
      <c r="CR1414">
        <v>0</v>
      </c>
      <c r="CS1414" t="s">
        <v>14810</v>
      </c>
      <c r="CT1414">
        <v>-57357</v>
      </c>
      <c r="CU1414" t="s">
        <v>58998</v>
      </c>
      <c r="CV1414">
        <v>0</v>
      </c>
      <c r="CW1414">
        <v>0</v>
      </c>
    </row>
    <row r="1415" spans="1:101" x14ac:dyDescent="0.3">
      <c r="A1415" t="s">
        <v>1496</v>
      </c>
      <c r="B1415" t="s">
        <v>10934</v>
      </c>
      <c r="C1415">
        <v>170.1</v>
      </c>
      <c r="D1415">
        <v>1020.6</v>
      </c>
      <c r="E1415" t="s">
        <v>14365</v>
      </c>
      <c r="F1415" t="s">
        <v>10934</v>
      </c>
      <c r="G1415">
        <v>340.2</v>
      </c>
      <c r="H1415" t="s">
        <v>19075</v>
      </c>
      <c r="I1415">
        <v>0</v>
      </c>
      <c r="J1415">
        <v>0</v>
      </c>
      <c r="K1415" t="s">
        <v>14810</v>
      </c>
      <c r="L1415">
        <v>680.4</v>
      </c>
      <c r="M1415" t="s">
        <v>26366</v>
      </c>
      <c r="N1415" t="s">
        <v>10934</v>
      </c>
      <c r="O1415">
        <v>170.1</v>
      </c>
      <c r="P1415">
        <v>2041.2</v>
      </c>
      <c r="Q1415" t="s">
        <v>20057</v>
      </c>
      <c r="R1415" t="s">
        <v>10934</v>
      </c>
      <c r="S1415">
        <v>340.2</v>
      </c>
      <c r="T1415" t="s">
        <v>19075</v>
      </c>
      <c r="U1415">
        <v>0</v>
      </c>
      <c r="V1415">
        <v>0</v>
      </c>
      <c r="W1415" t="s">
        <v>14810</v>
      </c>
      <c r="X1415">
        <v>1701</v>
      </c>
      <c r="Y1415" t="s">
        <v>68778</v>
      </c>
      <c r="Z1415">
        <v>0</v>
      </c>
      <c r="AA1415">
        <v>0</v>
      </c>
      <c r="AB1415">
        <v>0</v>
      </c>
      <c r="AC1415" t="s">
        <v>14810</v>
      </c>
      <c r="AD1415" t="s">
        <v>10934</v>
      </c>
      <c r="AE1415">
        <v>850.5</v>
      </c>
      <c r="AF1415" t="s">
        <v>32694</v>
      </c>
      <c r="AG1415">
        <v>0</v>
      </c>
      <c r="AH1415">
        <v>0</v>
      </c>
      <c r="AI1415" t="s">
        <v>14810</v>
      </c>
      <c r="AJ1415">
        <v>-850.5</v>
      </c>
      <c r="AK1415" t="s">
        <v>71612</v>
      </c>
      <c r="AL1415">
        <v>0</v>
      </c>
      <c r="AM1415">
        <v>0</v>
      </c>
      <c r="AN1415">
        <v>0</v>
      </c>
      <c r="AO1415" t="s">
        <v>14810</v>
      </c>
      <c r="AP1415" t="s">
        <v>10934</v>
      </c>
      <c r="AQ1415">
        <v>340.2</v>
      </c>
      <c r="AR1415">
        <v>492.72</v>
      </c>
      <c r="AS1415">
        <v>0</v>
      </c>
      <c r="AT1415">
        <v>0</v>
      </c>
      <c r="AU1415" t="s">
        <v>14810</v>
      </c>
      <c r="AV1415">
        <v>-340.2</v>
      </c>
      <c r="AW1415" t="s">
        <v>74435</v>
      </c>
      <c r="AX1415">
        <v>0</v>
      </c>
      <c r="AY1415">
        <v>0</v>
      </c>
      <c r="AZ1415">
        <v>0</v>
      </c>
      <c r="BA1415" t="s">
        <v>14810</v>
      </c>
      <c r="BB1415" t="s">
        <v>10934</v>
      </c>
      <c r="BC1415">
        <v>170.1</v>
      </c>
      <c r="BD1415" t="s">
        <v>39227</v>
      </c>
      <c r="BE1415">
        <v>0</v>
      </c>
      <c r="BF1415">
        <v>0</v>
      </c>
      <c r="BG1415" t="s">
        <v>14810</v>
      </c>
      <c r="BH1415">
        <v>-170.1</v>
      </c>
      <c r="BI1415" t="s">
        <v>76921</v>
      </c>
      <c r="BJ1415">
        <v>0</v>
      </c>
      <c r="BK1415">
        <v>0</v>
      </c>
      <c r="BL1415">
        <v>0</v>
      </c>
      <c r="BM1415" t="s">
        <v>14810</v>
      </c>
      <c r="BN1415" t="s">
        <v>10934</v>
      </c>
      <c r="BO1415">
        <v>283.5</v>
      </c>
      <c r="BP1415" t="s">
        <v>44321</v>
      </c>
      <c r="BQ1415">
        <v>0</v>
      </c>
      <c r="BR1415">
        <v>0</v>
      </c>
      <c r="BS1415" t="s">
        <v>14810</v>
      </c>
      <c r="BT1415">
        <v>-283.5</v>
      </c>
      <c r="BU1415" t="s">
        <v>79525</v>
      </c>
      <c r="BV1415">
        <v>0</v>
      </c>
      <c r="BW1415">
        <v>0</v>
      </c>
      <c r="BX1415">
        <v>0</v>
      </c>
      <c r="BY1415" t="s">
        <v>14810</v>
      </c>
      <c r="BZ1415" t="s">
        <v>10934</v>
      </c>
      <c r="CA1415">
        <v>567</v>
      </c>
      <c r="CB1415" t="s">
        <v>50074</v>
      </c>
      <c r="CC1415">
        <v>0</v>
      </c>
      <c r="CD1415">
        <v>0</v>
      </c>
      <c r="CE1415" t="s">
        <v>14810</v>
      </c>
      <c r="CF1415">
        <v>-567</v>
      </c>
      <c r="CG1415" t="s">
        <v>82953</v>
      </c>
      <c r="CH1415" t="s">
        <v>10934</v>
      </c>
      <c r="CI1415">
        <v>28.35</v>
      </c>
      <c r="CJ1415">
        <v>170.1</v>
      </c>
      <c r="CK1415" t="s">
        <v>39227</v>
      </c>
      <c r="CL1415" t="s">
        <v>10934</v>
      </c>
      <c r="CM1415">
        <v>170.1</v>
      </c>
      <c r="CN1415" t="s">
        <v>39227</v>
      </c>
      <c r="CO1415">
        <v>0</v>
      </c>
      <c r="CP1415">
        <v>0</v>
      </c>
      <c r="CQ1415" t="s">
        <v>14810</v>
      </c>
      <c r="CR1415">
        <v>0</v>
      </c>
      <c r="CS1415" t="s">
        <v>14810</v>
      </c>
      <c r="CT1415">
        <v>170.1</v>
      </c>
      <c r="CU1415" t="s">
        <v>39227</v>
      </c>
      <c r="CV1415">
        <v>184.3</v>
      </c>
      <c r="CW1415">
        <v>0.9</v>
      </c>
    </row>
    <row r="1416" spans="1:101" x14ac:dyDescent="0.3">
      <c r="A1416" t="s">
        <v>1497</v>
      </c>
      <c r="B1416" t="s">
        <v>10935</v>
      </c>
      <c r="C1416">
        <v>6</v>
      </c>
      <c r="D1416">
        <v>12</v>
      </c>
      <c r="E1416" t="s">
        <v>14366</v>
      </c>
      <c r="F1416" t="s">
        <v>10935</v>
      </c>
      <c r="G1416">
        <v>0</v>
      </c>
      <c r="H1416" t="s">
        <v>14810</v>
      </c>
      <c r="I1416">
        <v>0</v>
      </c>
      <c r="J1416">
        <v>0</v>
      </c>
      <c r="K1416" t="s">
        <v>14810</v>
      </c>
      <c r="L1416">
        <v>12</v>
      </c>
      <c r="M1416" t="s">
        <v>14366</v>
      </c>
      <c r="N1416" t="s">
        <v>10935</v>
      </c>
      <c r="O1416">
        <v>6</v>
      </c>
      <c r="P1416">
        <v>6</v>
      </c>
      <c r="Q1416" t="s">
        <v>23643</v>
      </c>
      <c r="R1416">
        <v>0</v>
      </c>
      <c r="S1416">
        <v>0</v>
      </c>
      <c r="T1416" t="s">
        <v>14810</v>
      </c>
      <c r="U1416">
        <v>0</v>
      </c>
      <c r="V1416">
        <v>0</v>
      </c>
      <c r="W1416" t="s">
        <v>14810</v>
      </c>
      <c r="X1416">
        <v>6</v>
      </c>
      <c r="Y1416" t="s">
        <v>23643</v>
      </c>
      <c r="Z1416">
        <v>0</v>
      </c>
      <c r="AA1416">
        <v>0</v>
      </c>
      <c r="AB1416">
        <v>0</v>
      </c>
      <c r="AC1416" t="s">
        <v>14810</v>
      </c>
      <c r="AD1416" t="s">
        <v>10935</v>
      </c>
      <c r="AE1416">
        <v>6</v>
      </c>
      <c r="AF1416" t="s">
        <v>23643</v>
      </c>
      <c r="AG1416">
        <v>0</v>
      </c>
      <c r="AH1416">
        <v>0</v>
      </c>
      <c r="AI1416" t="s">
        <v>14810</v>
      </c>
      <c r="AJ1416">
        <v>-6</v>
      </c>
      <c r="AK1416" t="s">
        <v>71613</v>
      </c>
      <c r="AL1416">
        <v>0</v>
      </c>
      <c r="AM1416">
        <v>0</v>
      </c>
      <c r="AN1416">
        <v>0</v>
      </c>
      <c r="AO1416" t="s">
        <v>1481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 t="s">
        <v>14810</v>
      </c>
      <c r="AV1416">
        <v>0</v>
      </c>
      <c r="AW1416" t="s">
        <v>14810</v>
      </c>
      <c r="AX1416">
        <v>0</v>
      </c>
      <c r="AY1416">
        <v>0</v>
      </c>
      <c r="AZ1416">
        <v>0</v>
      </c>
      <c r="BA1416" t="s">
        <v>14810</v>
      </c>
      <c r="BB1416">
        <v>0</v>
      </c>
      <c r="BC1416">
        <v>0</v>
      </c>
      <c r="BD1416" t="s">
        <v>14810</v>
      </c>
      <c r="BE1416">
        <v>0</v>
      </c>
      <c r="BF1416">
        <v>0</v>
      </c>
      <c r="BG1416" t="s">
        <v>14810</v>
      </c>
      <c r="BH1416">
        <v>0</v>
      </c>
      <c r="BI1416" t="s">
        <v>14810</v>
      </c>
      <c r="BJ1416">
        <v>0</v>
      </c>
      <c r="BK1416">
        <v>0</v>
      </c>
      <c r="BL1416">
        <v>0</v>
      </c>
      <c r="BM1416" t="s">
        <v>14810</v>
      </c>
      <c r="BN1416">
        <v>0</v>
      </c>
      <c r="BO1416">
        <v>0</v>
      </c>
      <c r="BP1416" t="s">
        <v>14810</v>
      </c>
      <c r="BQ1416">
        <v>0</v>
      </c>
      <c r="BR1416">
        <v>0</v>
      </c>
      <c r="BS1416" t="s">
        <v>14810</v>
      </c>
      <c r="BT1416">
        <v>0</v>
      </c>
      <c r="BU1416" t="s">
        <v>14810</v>
      </c>
      <c r="BV1416">
        <v>0</v>
      </c>
      <c r="BW1416">
        <v>0</v>
      </c>
      <c r="BX1416">
        <v>0</v>
      </c>
      <c r="BY1416" t="s">
        <v>14810</v>
      </c>
      <c r="BZ1416">
        <v>0</v>
      </c>
      <c r="CA1416">
        <v>0</v>
      </c>
      <c r="CB1416" t="s">
        <v>14810</v>
      </c>
      <c r="CC1416">
        <v>0</v>
      </c>
      <c r="CD1416">
        <v>0</v>
      </c>
      <c r="CE1416" t="s">
        <v>14810</v>
      </c>
      <c r="CF1416">
        <v>0</v>
      </c>
      <c r="CG1416" t="s">
        <v>14810</v>
      </c>
      <c r="CH1416">
        <v>0</v>
      </c>
      <c r="CI1416">
        <v>0</v>
      </c>
      <c r="CJ1416">
        <v>0</v>
      </c>
      <c r="CK1416" t="s">
        <v>14810</v>
      </c>
      <c r="CL1416">
        <v>0</v>
      </c>
      <c r="CM1416">
        <v>0</v>
      </c>
      <c r="CN1416" t="s">
        <v>14810</v>
      </c>
      <c r="CO1416">
        <v>0</v>
      </c>
      <c r="CP1416">
        <v>0</v>
      </c>
      <c r="CQ1416" t="s">
        <v>14810</v>
      </c>
      <c r="CR1416">
        <v>0</v>
      </c>
      <c r="CS1416" t="s">
        <v>14810</v>
      </c>
      <c r="CT1416">
        <v>12</v>
      </c>
      <c r="CU1416" t="s">
        <v>14366</v>
      </c>
      <c r="CV1416">
        <v>0</v>
      </c>
      <c r="CW1416">
        <v>0</v>
      </c>
    </row>
    <row r="1417" spans="1:101" x14ac:dyDescent="0.3">
      <c r="A1417" t="s">
        <v>1498</v>
      </c>
      <c r="B1417" t="s">
        <v>10936</v>
      </c>
      <c r="C1417">
        <v>720</v>
      </c>
      <c r="D1417">
        <v>9360</v>
      </c>
      <c r="E1417" t="s">
        <v>14367</v>
      </c>
      <c r="F1417" t="s">
        <v>10936</v>
      </c>
      <c r="G1417">
        <v>5940</v>
      </c>
      <c r="H1417" t="s">
        <v>19076</v>
      </c>
      <c r="I1417">
        <v>0</v>
      </c>
      <c r="J1417">
        <v>0</v>
      </c>
      <c r="K1417" t="s">
        <v>14810</v>
      </c>
      <c r="L1417">
        <v>3420</v>
      </c>
      <c r="M1417" t="s">
        <v>65631</v>
      </c>
      <c r="N1417">
        <v>0</v>
      </c>
      <c r="O1417">
        <v>0</v>
      </c>
      <c r="P1417">
        <v>0</v>
      </c>
      <c r="Q1417" t="s">
        <v>14810</v>
      </c>
      <c r="R1417" t="s">
        <v>10936</v>
      </c>
      <c r="S1417">
        <v>900</v>
      </c>
      <c r="T1417" t="s">
        <v>26507</v>
      </c>
      <c r="U1417">
        <v>0</v>
      </c>
      <c r="V1417">
        <v>0</v>
      </c>
      <c r="W1417" t="s">
        <v>14810</v>
      </c>
      <c r="X1417">
        <v>-900</v>
      </c>
      <c r="Y1417" t="s">
        <v>68779</v>
      </c>
      <c r="Z1417">
        <v>0</v>
      </c>
      <c r="AA1417">
        <v>0</v>
      </c>
      <c r="AB1417">
        <v>0</v>
      </c>
      <c r="AC1417" t="s">
        <v>14810</v>
      </c>
      <c r="AD1417">
        <v>0</v>
      </c>
      <c r="AE1417">
        <v>0</v>
      </c>
      <c r="AF1417" t="s">
        <v>14810</v>
      </c>
      <c r="AG1417">
        <v>0</v>
      </c>
      <c r="AH1417">
        <v>0</v>
      </c>
      <c r="AI1417" t="s">
        <v>14810</v>
      </c>
      <c r="AJ1417">
        <v>0</v>
      </c>
      <c r="AK1417" t="s">
        <v>14810</v>
      </c>
      <c r="AL1417" t="s">
        <v>10936</v>
      </c>
      <c r="AM1417">
        <v>720</v>
      </c>
      <c r="AN1417">
        <v>4320</v>
      </c>
      <c r="AO1417" t="s">
        <v>13063</v>
      </c>
      <c r="AP1417" t="s">
        <v>10936</v>
      </c>
      <c r="AQ1417">
        <v>900</v>
      </c>
      <c r="AR1417">
        <v>412.5</v>
      </c>
      <c r="AS1417">
        <v>0</v>
      </c>
      <c r="AT1417">
        <v>0</v>
      </c>
      <c r="AU1417" t="s">
        <v>14810</v>
      </c>
      <c r="AV1417">
        <v>3420</v>
      </c>
      <c r="AW1417" t="s">
        <v>74436</v>
      </c>
      <c r="AX1417">
        <v>0</v>
      </c>
      <c r="AY1417">
        <v>0</v>
      </c>
      <c r="AZ1417">
        <v>0</v>
      </c>
      <c r="BA1417" t="s">
        <v>14810</v>
      </c>
      <c r="BB1417" t="s">
        <v>10936</v>
      </c>
      <c r="BC1417">
        <v>900</v>
      </c>
      <c r="BD1417" t="s">
        <v>39228</v>
      </c>
      <c r="BE1417">
        <v>0</v>
      </c>
      <c r="BF1417">
        <v>0</v>
      </c>
      <c r="BG1417" t="s">
        <v>14810</v>
      </c>
      <c r="BH1417">
        <v>-900</v>
      </c>
      <c r="BI1417" t="s">
        <v>75078</v>
      </c>
      <c r="BJ1417">
        <v>0</v>
      </c>
      <c r="BK1417">
        <v>0</v>
      </c>
      <c r="BL1417">
        <v>0</v>
      </c>
      <c r="BM1417" t="s">
        <v>14810</v>
      </c>
      <c r="BN1417">
        <v>0</v>
      </c>
      <c r="BO1417">
        <v>0</v>
      </c>
      <c r="BP1417" t="s">
        <v>14810</v>
      </c>
      <c r="BQ1417">
        <v>0</v>
      </c>
      <c r="BR1417">
        <v>0</v>
      </c>
      <c r="BS1417" t="s">
        <v>14810</v>
      </c>
      <c r="BT1417">
        <v>0</v>
      </c>
      <c r="BU1417" t="s">
        <v>14810</v>
      </c>
      <c r="BV1417">
        <v>0</v>
      </c>
      <c r="BW1417">
        <v>0</v>
      </c>
      <c r="BX1417">
        <v>0</v>
      </c>
      <c r="BY1417" t="s">
        <v>14810</v>
      </c>
      <c r="BZ1417" t="s">
        <v>10936</v>
      </c>
      <c r="CA1417">
        <v>600</v>
      </c>
      <c r="CB1417" t="s">
        <v>41479</v>
      </c>
      <c r="CC1417">
        <v>0</v>
      </c>
      <c r="CD1417">
        <v>0</v>
      </c>
      <c r="CE1417" t="s">
        <v>14810</v>
      </c>
      <c r="CF1417">
        <v>-600</v>
      </c>
      <c r="CG1417" t="s">
        <v>64290</v>
      </c>
      <c r="CH1417">
        <v>0</v>
      </c>
      <c r="CI1417">
        <v>0</v>
      </c>
      <c r="CJ1417">
        <v>0</v>
      </c>
      <c r="CK1417" t="s">
        <v>14810</v>
      </c>
      <c r="CL1417" t="s">
        <v>10936</v>
      </c>
      <c r="CM1417">
        <v>150</v>
      </c>
      <c r="CN1417" t="s">
        <v>44976</v>
      </c>
      <c r="CO1417">
        <v>0</v>
      </c>
      <c r="CP1417">
        <v>0</v>
      </c>
      <c r="CQ1417" t="s">
        <v>14810</v>
      </c>
      <c r="CR1417">
        <v>-150</v>
      </c>
      <c r="CS1417" t="s">
        <v>80329</v>
      </c>
      <c r="CT1417">
        <v>4290</v>
      </c>
      <c r="CU1417" t="s">
        <v>58999</v>
      </c>
      <c r="CV1417">
        <v>187.5</v>
      </c>
      <c r="CW1417">
        <v>22.9</v>
      </c>
    </row>
    <row r="1418" spans="1:101" x14ac:dyDescent="0.3">
      <c r="A1418" t="s">
        <v>1499</v>
      </c>
      <c r="B1418" t="s">
        <v>10937</v>
      </c>
      <c r="C1418">
        <v>360</v>
      </c>
      <c r="D1418">
        <v>1440</v>
      </c>
      <c r="E1418" t="s">
        <v>14368</v>
      </c>
      <c r="F1418" t="s">
        <v>10937</v>
      </c>
      <c r="G1418">
        <v>876</v>
      </c>
      <c r="H1418" t="s">
        <v>19077</v>
      </c>
      <c r="I1418">
        <v>0</v>
      </c>
      <c r="J1418">
        <v>0</v>
      </c>
      <c r="K1418" t="s">
        <v>14810</v>
      </c>
      <c r="L1418">
        <v>564</v>
      </c>
      <c r="M1418" t="s">
        <v>65632</v>
      </c>
      <c r="N1418">
        <v>0</v>
      </c>
      <c r="O1418">
        <v>0</v>
      </c>
      <c r="P1418">
        <v>0</v>
      </c>
      <c r="Q1418" t="s">
        <v>14810</v>
      </c>
      <c r="R1418" t="s">
        <v>10937</v>
      </c>
      <c r="S1418">
        <v>540</v>
      </c>
      <c r="T1418" t="s">
        <v>26508</v>
      </c>
      <c r="U1418">
        <v>0</v>
      </c>
      <c r="V1418">
        <v>0</v>
      </c>
      <c r="W1418" t="s">
        <v>14810</v>
      </c>
      <c r="X1418">
        <v>-540</v>
      </c>
      <c r="Y1418" t="s">
        <v>63284</v>
      </c>
      <c r="Z1418">
        <v>0</v>
      </c>
      <c r="AA1418">
        <v>0</v>
      </c>
      <c r="AB1418">
        <v>0</v>
      </c>
      <c r="AC1418" t="s">
        <v>14810</v>
      </c>
      <c r="AD1418" t="s">
        <v>10937</v>
      </c>
      <c r="AE1418">
        <v>90</v>
      </c>
      <c r="AF1418" t="s">
        <v>32695</v>
      </c>
      <c r="AG1418">
        <v>0</v>
      </c>
      <c r="AH1418">
        <v>0</v>
      </c>
      <c r="AI1418" t="s">
        <v>14810</v>
      </c>
      <c r="AJ1418">
        <v>-90</v>
      </c>
      <c r="AK1418" t="s">
        <v>63876</v>
      </c>
      <c r="AL1418" t="s">
        <v>10937</v>
      </c>
      <c r="AM1418">
        <v>360</v>
      </c>
      <c r="AN1418">
        <v>720</v>
      </c>
      <c r="AO1418" t="s">
        <v>34785</v>
      </c>
      <c r="AP1418" t="s">
        <v>10937</v>
      </c>
      <c r="AQ1418">
        <v>450</v>
      </c>
      <c r="AR1418">
        <v>329.1</v>
      </c>
      <c r="AS1418">
        <v>0</v>
      </c>
      <c r="AT1418">
        <v>0</v>
      </c>
      <c r="AU1418" t="s">
        <v>14810</v>
      </c>
      <c r="AV1418">
        <v>270</v>
      </c>
      <c r="AW1418" t="s">
        <v>74437</v>
      </c>
      <c r="AX1418" t="s">
        <v>10937</v>
      </c>
      <c r="AY1418">
        <v>360</v>
      </c>
      <c r="AZ1418">
        <v>720</v>
      </c>
      <c r="BA1418" t="s">
        <v>16085</v>
      </c>
      <c r="BB1418" t="s">
        <v>10937</v>
      </c>
      <c r="BC1418">
        <v>540</v>
      </c>
      <c r="BD1418" t="s">
        <v>39229</v>
      </c>
      <c r="BE1418">
        <v>0</v>
      </c>
      <c r="BF1418">
        <v>0</v>
      </c>
      <c r="BG1418" t="s">
        <v>14810</v>
      </c>
      <c r="BH1418">
        <v>180</v>
      </c>
      <c r="BI1418" t="s">
        <v>36129</v>
      </c>
      <c r="BJ1418">
        <v>0</v>
      </c>
      <c r="BK1418">
        <v>0</v>
      </c>
      <c r="BL1418">
        <v>0</v>
      </c>
      <c r="BM1418" t="s">
        <v>14810</v>
      </c>
      <c r="BN1418">
        <v>0</v>
      </c>
      <c r="BO1418">
        <v>0</v>
      </c>
      <c r="BP1418" t="s">
        <v>14810</v>
      </c>
      <c r="BQ1418">
        <v>0</v>
      </c>
      <c r="BR1418">
        <v>0</v>
      </c>
      <c r="BS1418" t="s">
        <v>14810</v>
      </c>
      <c r="BT1418">
        <v>0</v>
      </c>
      <c r="BU1418" t="s">
        <v>14810</v>
      </c>
      <c r="BV1418">
        <v>0</v>
      </c>
      <c r="BW1418">
        <v>0</v>
      </c>
      <c r="BX1418">
        <v>0</v>
      </c>
      <c r="BY1418" t="s">
        <v>14810</v>
      </c>
      <c r="BZ1418">
        <v>0</v>
      </c>
      <c r="CA1418">
        <v>0</v>
      </c>
      <c r="CB1418" t="s">
        <v>14810</v>
      </c>
      <c r="CC1418">
        <v>0</v>
      </c>
      <c r="CD1418">
        <v>0</v>
      </c>
      <c r="CE1418" t="s">
        <v>14810</v>
      </c>
      <c r="CF1418">
        <v>0</v>
      </c>
      <c r="CG1418" t="s">
        <v>14810</v>
      </c>
      <c r="CH1418">
        <v>0</v>
      </c>
      <c r="CI1418">
        <v>0</v>
      </c>
      <c r="CJ1418">
        <v>0</v>
      </c>
      <c r="CK1418" t="s">
        <v>14810</v>
      </c>
      <c r="CL1418">
        <v>0</v>
      </c>
      <c r="CM1418">
        <v>0</v>
      </c>
      <c r="CN1418" t="s">
        <v>14810</v>
      </c>
      <c r="CO1418">
        <v>0</v>
      </c>
      <c r="CP1418">
        <v>0</v>
      </c>
      <c r="CQ1418" t="s">
        <v>14810</v>
      </c>
      <c r="CR1418">
        <v>0</v>
      </c>
      <c r="CS1418" t="s">
        <v>14810</v>
      </c>
      <c r="CT1418">
        <v>384</v>
      </c>
      <c r="CU1418" t="s">
        <v>59000</v>
      </c>
      <c r="CV1418">
        <v>0</v>
      </c>
      <c r="CW1418">
        <v>0</v>
      </c>
    </row>
    <row r="1419" spans="1:101" x14ac:dyDescent="0.3">
      <c r="A1419" t="s">
        <v>1500</v>
      </c>
      <c r="B1419" t="s">
        <v>10938</v>
      </c>
      <c r="C1419">
        <v>600</v>
      </c>
      <c r="D1419">
        <v>93600</v>
      </c>
      <c r="E1419" t="s">
        <v>14369</v>
      </c>
      <c r="F1419" t="s">
        <v>10938</v>
      </c>
      <c r="G1419">
        <v>61764</v>
      </c>
      <c r="H1419" t="s">
        <v>19078</v>
      </c>
      <c r="I1419">
        <v>0</v>
      </c>
      <c r="J1419">
        <v>0</v>
      </c>
      <c r="K1419" t="s">
        <v>14810</v>
      </c>
      <c r="L1419">
        <v>31836</v>
      </c>
      <c r="M1419" t="s">
        <v>65633</v>
      </c>
      <c r="N1419" t="s">
        <v>10938</v>
      </c>
      <c r="O1419">
        <v>600</v>
      </c>
      <c r="P1419">
        <v>90000</v>
      </c>
      <c r="Q1419" t="s">
        <v>23644</v>
      </c>
      <c r="R1419" t="s">
        <v>10938</v>
      </c>
      <c r="S1419">
        <v>66234</v>
      </c>
      <c r="T1419" t="s">
        <v>26509</v>
      </c>
      <c r="U1419">
        <v>0</v>
      </c>
      <c r="V1419">
        <v>0</v>
      </c>
      <c r="W1419" t="s">
        <v>14810</v>
      </c>
      <c r="X1419">
        <v>23766</v>
      </c>
      <c r="Y1419" t="s">
        <v>68780</v>
      </c>
      <c r="Z1419">
        <v>0</v>
      </c>
      <c r="AA1419">
        <v>0</v>
      </c>
      <c r="AB1419">
        <v>0</v>
      </c>
      <c r="AC1419" t="s">
        <v>14810</v>
      </c>
      <c r="AD1419" t="s">
        <v>10938</v>
      </c>
      <c r="AE1419">
        <v>76518</v>
      </c>
      <c r="AF1419" t="s">
        <v>32696</v>
      </c>
      <c r="AG1419" t="s">
        <v>10938</v>
      </c>
      <c r="AH1419">
        <v>0</v>
      </c>
      <c r="AI1419" t="s">
        <v>14810</v>
      </c>
      <c r="AJ1419">
        <v>-76518</v>
      </c>
      <c r="AK1419" t="s">
        <v>71614</v>
      </c>
      <c r="AL1419">
        <v>0</v>
      </c>
      <c r="AM1419">
        <v>0</v>
      </c>
      <c r="AN1419">
        <v>0</v>
      </c>
      <c r="AO1419" t="s">
        <v>14810</v>
      </c>
      <c r="AP1419" t="s">
        <v>10938</v>
      </c>
      <c r="AQ1419">
        <v>17373</v>
      </c>
      <c r="AR1419">
        <v>2482.6799999999989</v>
      </c>
      <c r="AS1419">
        <v>0</v>
      </c>
      <c r="AT1419">
        <v>0</v>
      </c>
      <c r="AU1419" t="s">
        <v>14810</v>
      </c>
      <c r="AV1419">
        <v>-17373</v>
      </c>
      <c r="AW1419" t="s">
        <v>74438</v>
      </c>
      <c r="AX1419">
        <v>0</v>
      </c>
      <c r="AY1419">
        <v>0</v>
      </c>
      <c r="AZ1419">
        <v>0</v>
      </c>
      <c r="BA1419" t="s">
        <v>14810</v>
      </c>
      <c r="BB1419" t="s">
        <v>10938</v>
      </c>
      <c r="BC1419">
        <v>-2610</v>
      </c>
      <c r="BD1419" t="s">
        <v>22618</v>
      </c>
      <c r="BE1419" t="s">
        <v>10938</v>
      </c>
      <c r="BF1419">
        <v>0</v>
      </c>
      <c r="BG1419" t="s">
        <v>14810</v>
      </c>
      <c r="BH1419">
        <v>2610</v>
      </c>
      <c r="BI1419" t="s">
        <v>26547</v>
      </c>
      <c r="BJ1419">
        <v>0</v>
      </c>
      <c r="BK1419">
        <v>0</v>
      </c>
      <c r="BL1419">
        <v>0</v>
      </c>
      <c r="BM1419" t="s">
        <v>14810</v>
      </c>
      <c r="BN1419" t="s">
        <v>10938</v>
      </c>
      <c r="BO1419">
        <v>965</v>
      </c>
      <c r="BP1419" t="s">
        <v>44322</v>
      </c>
      <c r="BQ1419">
        <v>0</v>
      </c>
      <c r="BR1419">
        <v>0</v>
      </c>
      <c r="BS1419" t="s">
        <v>14810</v>
      </c>
      <c r="BT1419">
        <v>-965</v>
      </c>
      <c r="BU1419" t="s">
        <v>79526</v>
      </c>
      <c r="BV1419">
        <v>0</v>
      </c>
      <c r="BW1419">
        <v>0</v>
      </c>
      <c r="BX1419">
        <v>0</v>
      </c>
      <c r="BY1419" t="s">
        <v>14810</v>
      </c>
      <c r="BZ1419" t="s">
        <v>10938</v>
      </c>
      <c r="CA1419">
        <v>2532</v>
      </c>
      <c r="CB1419" t="s">
        <v>50075</v>
      </c>
      <c r="CC1419">
        <v>0</v>
      </c>
      <c r="CD1419">
        <v>0</v>
      </c>
      <c r="CE1419" t="s">
        <v>14810</v>
      </c>
      <c r="CF1419">
        <v>-2532</v>
      </c>
      <c r="CG1419" t="s">
        <v>82954</v>
      </c>
      <c r="CH1419">
        <v>0</v>
      </c>
      <c r="CI1419">
        <v>0</v>
      </c>
      <c r="CJ1419">
        <v>0</v>
      </c>
      <c r="CK1419" t="s">
        <v>14810</v>
      </c>
      <c r="CL1419" t="s">
        <v>10938</v>
      </c>
      <c r="CM1419">
        <v>422</v>
      </c>
      <c r="CN1419" t="s">
        <v>55227</v>
      </c>
      <c r="CO1419" t="s">
        <v>10938</v>
      </c>
      <c r="CP1419">
        <v>0</v>
      </c>
      <c r="CQ1419" t="s">
        <v>14810</v>
      </c>
      <c r="CR1419">
        <v>-422</v>
      </c>
      <c r="CS1419" t="s">
        <v>86145</v>
      </c>
      <c r="CT1419">
        <v>-39598</v>
      </c>
      <c r="CU1419" t="s">
        <v>59001</v>
      </c>
      <c r="CV1419">
        <v>738.5</v>
      </c>
      <c r="CW1419">
        <v>-53.6</v>
      </c>
    </row>
    <row r="1420" spans="1:101" x14ac:dyDescent="0.3">
      <c r="A1420" t="s">
        <v>1501</v>
      </c>
      <c r="B1420" t="s">
        <v>10939</v>
      </c>
      <c r="C1420">
        <v>600</v>
      </c>
      <c r="D1420">
        <v>36000</v>
      </c>
      <c r="E1420" t="s">
        <v>14370</v>
      </c>
      <c r="F1420" t="s">
        <v>10939</v>
      </c>
      <c r="G1420">
        <v>17376</v>
      </c>
      <c r="H1420" t="s">
        <v>19079</v>
      </c>
      <c r="I1420">
        <v>0</v>
      </c>
      <c r="J1420">
        <v>0</v>
      </c>
      <c r="K1420" t="s">
        <v>14810</v>
      </c>
      <c r="L1420">
        <v>18624</v>
      </c>
      <c r="M1420" t="s">
        <v>65634</v>
      </c>
      <c r="N1420" t="s">
        <v>10939</v>
      </c>
      <c r="O1420">
        <v>600</v>
      </c>
      <c r="P1420">
        <v>43200</v>
      </c>
      <c r="Q1420" t="s">
        <v>23645</v>
      </c>
      <c r="R1420" t="s">
        <v>10939</v>
      </c>
      <c r="S1420">
        <v>38430</v>
      </c>
      <c r="T1420" t="s">
        <v>26510</v>
      </c>
      <c r="U1420">
        <v>0</v>
      </c>
      <c r="V1420">
        <v>0</v>
      </c>
      <c r="W1420" t="s">
        <v>14810</v>
      </c>
      <c r="X1420">
        <v>4770</v>
      </c>
      <c r="Y1420" t="s">
        <v>68781</v>
      </c>
      <c r="Z1420">
        <v>0</v>
      </c>
      <c r="AA1420">
        <v>0</v>
      </c>
      <c r="AB1420">
        <v>0</v>
      </c>
      <c r="AC1420" t="s">
        <v>14810</v>
      </c>
      <c r="AD1420" t="s">
        <v>10939</v>
      </c>
      <c r="AE1420">
        <v>45570</v>
      </c>
      <c r="AF1420" t="s">
        <v>32697</v>
      </c>
      <c r="AG1420">
        <v>0</v>
      </c>
      <c r="AH1420">
        <v>0</v>
      </c>
      <c r="AI1420" t="s">
        <v>14810</v>
      </c>
      <c r="AJ1420">
        <v>-45570</v>
      </c>
      <c r="AK1420" t="s">
        <v>71615</v>
      </c>
      <c r="AL1420">
        <v>0</v>
      </c>
      <c r="AM1420">
        <v>0</v>
      </c>
      <c r="AN1420">
        <v>0</v>
      </c>
      <c r="AO1420" t="s">
        <v>14810</v>
      </c>
      <c r="AP1420" t="s">
        <v>10939</v>
      </c>
      <c r="AQ1420">
        <v>19854</v>
      </c>
      <c r="AR1420">
        <v>5160.54</v>
      </c>
      <c r="AS1420">
        <v>0</v>
      </c>
      <c r="AT1420">
        <v>0</v>
      </c>
      <c r="AU1420" t="s">
        <v>14810</v>
      </c>
      <c r="AV1420">
        <v>-19854</v>
      </c>
      <c r="AW1420" t="s">
        <v>74439</v>
      </c>
      <c r="AX1420">
        <v>0</v>
      </c>
      <c r="AY1420">
        <v>0</v>
      </c>
      <c r="AZ1420">
        <v>0</v>
      </c>
      <c r="BA1420" t="s">
        <v>14810</v>
      </c>
      <c r="BB1420" t="s">
        <v>10939</v>
      </c>
      <c r="BC1420">
        <v>1872</v>
      </c>
      <c r="BD1420" t="s">
        <v>39230</v>
      </c>
      <c r="BE1420">
        <v>0</v>
      </c>
      <c r="BF1420">
        <v>0</v>
      </c>
      <c r="BG1420" t="s">
        <v>14810</v>
      </c>
      <c r="BH1420">
        <v>-1872</v>
      </c>
      <c r="BI1420" t="s">
        <v>76922</v>
      </c>
      <c r="BJ1420">
        <v>0</v>
      </c>
      <c r="BK1420">
        <v>0</v>
      </c>
      <c r="BL1420">
        <v>0</v>
      </c>
      <c r="BM1420" t="s">
        <v>14810</v>
      </c>
      <c r="BN1420" t="s">
        <v>10939</v>
      </c>
      <c r="BO1420">
        <v>-440</v>
      </c>
      <c r="BP1420" t="s">
        <v>44323</v>
      </c>
      <c r="BQ1420">
        <v>0</v>
      </c>
      <c r="BR1420">
        <v>0</v>
      </c>
      <c r="BS1420" t="s">
        <v>14810</v>
      </c>
      <c r="BT1420">
        <v>440</v>
      </c>
      <c r="BU1420" t="s">
        <v>79527</v>
      </c>
      <c r="BV1420">
        <v>0</v>
      </c>
      <c r="BW1420">
        <v>0</v>
      </c>
      <c r="BX1420">
        <v>0</v>
      </c>
      <c r="BY1420" t="s">
        <v>14810</v>
      </c>
      <c r="BZ1420" t="s">
        <v>10939</v>
      </c>
      <c r="CA1420">
        <v>836</v>
      </c>
      <c r="CB1420" t="s">
        <v>50076</v>
      </c>
      <c r="CC1420">
        <v>0</v>
      </c>
      <c r="CD1420">
        <v>0</v>
      </c>
      <c r="CE1420" t="s">
        <v>14810</v>
      </c>
      <c r="CF1420">
        <v>-836</v>
      </c>
      <c r="CG1420" t="s">
        <v>82955</v>
      </c>
      <c r="CH1420">
        <v>0</v>
      </c>
      <c r="CI1420">
        <v>0</v>
      </c>
      <c r="CJ1420">
        <v>0</v>
      </c>
      <c r="CK1420" t="s">
        <v>14810</v>
      </c>
      <c r="CL1420" t="s">
        <v>10939</v>
      </c>
      <c r="CM1420">
        <v>134</v>
      </c>
      <c r="CN1420" t="s">
        <v>55228</v>
      </c>
      <c r="CO1420" t="s">
        <v>10939</v>
      </c>
      <c r="CP1420">
        <v>0</v>
      </c>
      <c r="CQ1420" t="s">
        <v>14810</v>
      </c>
      <c r="CR1420">
        <v>-134</v>
      </c>
      <c r="CS1420" t="s">
        <v>86146</v>
      </c>
      <c r="CT1420">
        <v>-44432</v>
      </c>
      <c r="CU1420" t="s">
        <v>59002</v>
      </c>
      <c r="CV1420">
        <v>242.5</v>
      </c>
      <c r="CW1420">
        <v>-183.2</v>
      </c>
    </row>
    <row r="1421" spans="1:101" x14ac:dyDescent="0.3">
      <c r="A1421" t="s">
        <v>1502</v>
      </c>
      <c r="B1421" t="s">
        <v>10940</v>
      </c>
      <c r="C1421">
        <v>708</v>
      </c>
      <c r="D1421">
        <v>16992</v>
      </c>
      <c r="E1421" t="s">
        <v>14371</v>
      </c>
      <c r="F1421" t="s">
        <v>10940</v>
      </c>
      <c r="G1421">
        <v>12354</v>
      </c>
      <c r="H1421" t="s">
        <v>14552</v>
      </c>
      <c r="I1421">
        <v>0</v>
      </c>
      <c r="J1421">
        <v>0</v>
      </c>
      <c r="K1421" t="s">
        <v>14810</v>
      </c>
      <c r="L1421">
        <v>4638</v>
      </c>
      <c r="M1421" t="s">
        <v>20319</v>
      </c>
      <c r="N1421" t="s">
        <v>10940</v>
      </c>
      <c r="O1421">
        <v>708</v>
      </c>
      <c r="P1421">
        <v>8496</v>
      </c>
      <c r="Q1421" t="s">
        <v>23646</v>
      </c>
      <c r="R1421" t="s">
        <v>10940</v>
      </c>
      <c r="S1421">
        <v>9414</v>
      </c>
      <c r="T1421" t="s">
        <v>26511</v>
      </c>
      <c r="U1421">
        <v>0</v>
      </c>
      <c r="V1421">
        <v>0</v>
      </c>
      <c r="W1421" t="s">
        <v>14810</v>
      </c>
      <c r="X1421">
        <v>-918</v>
      </c>
      <c r="Y1421" t="s">
        <v>68782</v>
      </c>
      <c r="Z1421">
        <v>0</v>
      </c>
      <c r="AA1421">
        <v>0</v>
      </c>
      <c r="AB1421">
        <v>0</v>
      </c>
      <c r="AC1421" t="s">
        <v>14810</v>
      </c>
      <c r="AD1421" t="s">
        <v>10940</v>
      </c>
      <c r="AE1421">
        <v>3990</v>
      </c>
      <c r="AF1421" t="s">
        <v>32698</v>
      </c>
      <c r="AG1421">
        <v>0</v>
      </c>
      <c r="AH1421">
        <v>0</v>
      </c>
      <c r="AI1421" t="s">
        <v>14810</v>
      </c>
      <c r="AJ1421">
        <v>-3990</v>
      </c>
      <c r="AK1421" t="s">
        <v>71616</v>
      </c>
      <c r="AL1421">
        <v>0</v>
      </c>
      <c r="AM1421">
        <v>0</v>
      </c>
      <c r="AN1421">
        <v>0</v>
      </c>
      <c r="AO1421" t="s">
        <v>14810</v>
      </c>
      <c r="AP1421" t="s">
        <v>10940</v>
      </c>
      <c r="AQ1421">
        <v>708</v>
      </c>
      <c r="AR1421">
        <v>35.28</v>
      </c>
      <c r="AS1421">
        <v>0</v>
      </c>
      <c r="AT1421">
        <v>0</v>
      </c>
      <c r="AU1421" t="s">
        <v>14810</v>
      </c>
      <c r="AV1421">
        <v>-708</v>
      </c>
      <c r="AW1421" t="s">
        <v>67981</v>
      </c>
      <c r="AX1421">
        <v>0</v>
      </c>
      <c r="AY1421">
        <v>0</v>
      </c>
      <c r="AZ1421">
        <v>0</v>
      </c>
      <c r="BA1421" t="s">
        <v>14810</v>
      </c>
      <c r="BB1421">
        <v>0</v>
      </c>
      <c r="BC1421">
        <v>0</v>
      </c>
      <c r="BD1421" t="s">
        <v>14810</v>
      </c>
      <c r="BE1421">
        <v>0</v>
      </c>
      <c r="BF1421">
        <v>0</v>
      </c>
      <c r="BG1421" t="s">
        <v>14810</v>
      </c>
      <c r="BH1421">
        <v>0</v>
      </c>
      <c r="BI1421" t="s">
        <v>14810</v>
      </c>
      <c r="BJ1421">
        <v>0</v>
      </c>
      <c r="BK1421">
        <v>0</v>
      </c>
      <c r="BL1421">
        <v>0</v>
      </c>
      <c r="BM1421" t="s">
        <v>14810</v>
      </c>
      <c r="BN1421">
        <v>0</v>
      </c>
      <c r="BO1421">
        <v>0</v>
      </c>
      <c r="BP1421" t="s">
        <v>14810</v>
      </c>
      <c r="BQ1421">
        <v>0</v>
      </c>
      <c r="BR1421">
        <v>0</v>
      </c>
      <c r="BS1421" t="s">
        <v>14810</v>
      </c>
      <c r="BT1421">
        <v>0</v>
      </c>
      <c r="BU1421" t="s">
        <v>14810</v>
      </c>
      <c r="BV1421">
        <v>0</v>
      </c>
      <c r="BW1421">
        <v>0</v>
      </c>
      <c r="BX1421">
        <v>0</v>
      </c>
      <c r="BY1421" t="s">
        <v>14810</v>
      </c>
      <c r="BZ1421">
        <v>0</v>
      </c>
      <c r="CA1421">
        <v>0</v>
      </c>
      <c r="CB1421" t="s">
        <v>14810</v>
      </c>
      <c r="CC1421">
        <v>0</v>
      </c>
      <c r="CD1421">
        <v>0</v>
      </c>
      <c r="CE1421" t="s">
        <v>14810</v>
      </c>
      <c r="CF1421">
        <v>0</v>
      </c>
      <c r="CG1421" t="s">
        <v>14810</v>
      </c>
      <c r="CH1421">
        <v>0</v>
      </c>
      <c r="CI1421">
        <v>0</v>
      </c>
      <c r="CJ1421">
        <v>0</v>
      </c>
      <c r="CK1421" t="s">
        <v>14810</v>
      </c>
      <c r="CL1421">
        <v>0</v>
      </c>
      <c r="CM1421">
        <v>0</v>
      </c>
      <c r="CN1421" t="s">
        <v>14810</v>
      </c>
      <c r="CO1421">
        <v>0</v>
      </c>
      <c r="CP1421">
        <v>0</v>
      </c>
      <c r="CQ1421" t="s">
        <v>14810</v>
      </c>
      <c r="CR1421">
        <v>0</v>
      </c>
      <c r="CS1421" t="s">
        <v>14810</v>
      </c>
      <c r="CT1421">
        <v>-978</v>
      </c>
      <c r="CU1421" t="s">
        <v>59003</v>
      </c>
      <c r="CV1421">
        <v>0</v>
      </c>
      <c r="CW1421">
        <v>0</v>
      </c>
    </row>
    <row r="1422" spans="1:101" x14ac:dyDescent="0.3">
      <c r="A1422" t="s">
        <v>1503</v>
      </c>
      <c r="B1422" t="s">
        <v>10941</v>
      </c>
      <c r="C1422">
        <v>708</v>
      </c>
      <c r="D1422">
        <v>1416</v>
      </c>
      <c r="E1422" t="s">
        <v>14372</v>
      </c>
      <c r="F1422" t="s">
        <v>10941</v>
      </c>
      <c r="G1422">
        <v>2124</v>
      </c>
      <c r="H1422" t="s">
        <v>19080</v>
      </c>
      <c r="I1422">
        <v>0</v>
      </c>
      <c r="J1422">
        <v>0</v>
      </c>
      <c r="K1422" t="s">
        <v>14810</v>
      </c>
      <c r="L1422">
        <v>-708</v>
      </c>
      <c r="M1422" t="s">
        <v>59571</v>
      </c>
      <c r="N1422" t="s">
        <v>10941</v>
      </c>
      <c r="O1422">
        <v>708</v>
      </c>
      <c r="P1422">
        <v>1416</v>
      </c>
      <c r="Q1422" t="s">
        <v>14372</v>
      </c>
      <c r="R1422" t="s">
        <v>10941</v>
      </c>
      <c r="S1422">
        <v>2124</v>
      </c>
      <c r="T1422" t="s">
        <v>14714</v>
      </c>
      <c r="U1422">
        <v>0</v>
      </c>
      <c r="V1422">
        <v>0</v>
      </c>
      <c r="W1422" t="s">
        <v>14810</v>
      </c>
      <c r="X1422">
        <v>-708</v>
      </c>
      <c r="Y1422" t="s">
        <v>58251</v>
      </c>
      <c r="Z1422">
        <v>0</v>
      </c>
      <c r="AA1422">
        <v>0</v>
      </c>
      <c r="AB1422">
        <v>0</v>
      </c>
      <c r="AC1422" t="s">
        <v>14810</v>
      </c>
      <c r="AD1422">
        <v>0</v>
      </c>
      <c r="AE1422">
        <v>0</v>
      </c>
      <c r="AF1422" t="s">
        <v>14810</v>
      </c>
      <c r="AG1422">
        <v>0</v>
      </c>
      <c r="AH1422">
        <v>0</v>
      </c>
      <c r="AI1422" t="s">
        <v>14810</v>
      </c>
      <c r="AJ1422">
        <v>0</v>
      </c>
      <c r="AK1422" t="s">
        <v>14810</v>
      </c>
      <c r="AL1422">
        <v>0</v>
      </c>
      <c r="AM1422">
        <v>0</v>
      </c>
      <c r="AN1422">
        <v>0</v>
      </c>
      <c r="AO1422" t="s">
        <v>1481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 t="s">
        <v>14810</v>
      </c>
      <c r="AV1422">
        <v>0</v>
      </c>
      <c r="AW1422" t="s">
        <v>14810</v>
      </c>
      <c r="AX1422">
        <v>0</v>
      </c>
      <c r="AY1422">
        <v>0</v>
      </c>
      <c r="AZ1422">
        <v>0</v>
      </c>
      <c r="BA1422" t="s">
        <v>14810</v>
      </c>
      <c r="BB1422">
        <v>0</v>
      </c>
      <c r="BC1422">
        <v>0</v>
      </c>
      <c r="BD1422" t="s">
        <v>14810</v>
      </c>
      <c r="BE1422">
        <v>0</v>
      </c>
      <c r="BF1422">
        <v>0</v>
      </c>
      <c r="BG1422" t="s">
        <v>14810</v>
      </c>
      <c r="BH1422">
        <v>0</v>
      </c>
      <c r="BI1422" t="s">
        <v>14810</v>
      </c>
      <c r="BJ1422">
        <v>0</v>
      </c>
      <c r="BK1422">
        <v>0</v>
      </c>
      <c r="BL1422">
        <v>0</v>
      </c>
      <c r="BM1422" t="s">
        <v>14810</v>
      </c>
      <c r="BN1422">
        <v>0</v>
      </c>
      <c r="BO1422">
        <v>0</v>
      </c>
      <c r="BP1422" t="s">
        <v>14810</v>
      </c>
      <c r="BQ1422">
        <v>0</v>
      </c>
      <c r="BR1422">
        <v>0</v>
      </c>
      <c r="BS1422" t="s">
        <v>14810</v>
      </c>
      <c r="BT1422">
        <v>0</v>
      </c>
      <c r="BU1422" t="s">
        <v>14810</v>
      </c>
      <c r="BV1422">
        <v>0</v>
      </c>
      <c r="BW1422">
        <v>0</v>
      </c>
      <c r="BX1422">
        <v>0</v>
      </c>
      <c r="BY1422" t="s">
        <v>14810</v>
      </c>
      <c r="BZ1422">
        <v>0</v>
      </c>
      <c r="CA1422">
        <v>0</v>
      </c>
      <c r="CB1422" t="s">
        <v>14810</v>
      </c>
      <c r="CC1422">
        <v>0</v>
      </c>
      <c r="CD1422">
        <v>0</v>
      </c>
      <c r="CE1422" t="s">
        <v>14810</v>
      </c>
      <c r="CF1422">
        <v>0</v>
      </c>
      <c r="CG1422" t="s">
        <v>14810</v>
      </c>
      <c r="CH1422">
        <v>0</v>
      </c>
      <c r="CI1422">
        <v>0</v>
      </c>
      <c r="CJ1422">
        <v>0</v>
      </c>
      <c r="CK1422" t="s">
        <v>14810</v>
      </c>
      <c r="CL1422">
        <v>0</v>
      </c>
      <c r="CM1422">
        <v>0</v>
      </c>
      <c r="CN1422" t="s">
        <v>14810</v>
      </c>
      <c r="CO1422">
        <v>0</v>
      </c>
      <c r="CP1422">
        <v>0</v>
      </c>
      <c r="CQ1422" t="s">
        <v>14810</v>
      </c>
      <c r="CR1422">
        <v>0</v>
      </c>
      <c r="CS1422" t="s">
        <v>14810</v>
      </c>
      <c r="CT1422">
        <v>-1416</v>
      </c>
      <c r="CU1422" t="s">
        <v>59004</v>
      </c>
      <c r="CV1422">
        <v>0</v>
      </c>
      <c r="CW1422">
        <v>0</v>
      </c>
    </row>
    <row r="1423" spans="1:101" x14ac:dyDescent="0.3">
      <c r="A1423" t="s">
        <v>1504</v>
      </c>
      <c r="B1423" t="s">
        <v>10942</v>
      </c>
      <c r="C1423">
        <v>180</v>
      </c>
      <c r="D1423">
        <v>1440</v>
      </c>
      <c r="E1423" t="s">
        <v>14373</v>
      </c>
      <c r="F1423" t="s">
        <v>10942</v>
      </c>
      <c r="G1423">
        <v>1440</v>
      </c>
      <c r="H1423" t="s">
        <v>19081</v>
      </c>
      <c r="I1423">
        <v>0</v>
      </c>
      <c r="J1423">
        <v>0</v>
      </c>
      <c r="K1423" t="s">
        <v>14810</v>
      </c>
      <c r="L1423">
        <v>0</v>
      </c>
      <c r="M1423" t="s">
        <v>65635</v>
      </c>
      <c r="N1423" t="s">
        <v>10942</v>
      </c>
      <c r="O1423">
        <v>180</v>
      </c>
      <c r="P1423">
        <v>1260</v>
      </c>
      <c r="Q1423" t="s">
        <v>23647</v>
      </c>
      <c r="R1423" t="s">
        <v>10942</v>
      </c>
      <c r="S1423">
        <v>1440</v>
      </c>
      <c r="T1423" t="s">
        <v>26512</v>
      </c>
      <c r="U1423">
        <v>0</v>
      </c>
      <c r="V1423">
        <v>0</v>
      </c>
      <c r="W1423" t="s">
        <v>14810</v>
      </c>
      <c r="X1423">
        <v>-180</v>
      </c>
      <c r="Y1423" t="s">
        <v>68783</v>
      </c>
      <c r="Z1423" t="s">
        <v>10942</v>
      </c>
      <c r="AA1423">
        <v>180</v>
      </c>
      <c r="AB1423">
        <v>1080</v>
      </c>
      <c r="AC1423" t="s">
        <v>29990</v>
      </c>
      <c r="AD1423" t="s">
        <v>10942</v>
      </c>
      <c r="AE1423">
        <v>1260</v>
      </c>
      <c r="AF1423" t="s">
        <v>23647</v>
      </c>
      <c r="AG1423">
        <v>0</v>
      </c>
      <c r="AH1423">
        <v>0</v>
      </c>
      <c r="AI1423" t="s">
        <v>14810</v>
      </c>
      <c r="AJ1423">
        <v>-180</v>
      </c>
      <c r="AK1423" t="s">
        <v>68783</v>
      </c>
      <c r="AL1423" t="s">
        <v>10942</v>
      </c>
      <c r="AM1423">
        <v>180</v>
      </c>
      <c r="AN1423">
        <v>720</v>
      </c>
      <c r="AO1423" t="s">
        <v>36137</v>
      </c>
      <c r="AP1423" t="s">
        <v>10942</v>
      </c>
      <c r="AQ1423">
        <v>900</v>
      </c>
      <c r="AR1423">
        <v>87595.5</v>
      </c>
      <c r="AS1423">
        <v>0</v>
      </c>
      <c r="AT1423">
        <v>0</v>
      </c>
      <c r="AU1423" t="s">
        <v>14810</v>
      </c>
      <c r="AV1423">
        <v>-180</v>
      </c>
      <c r="AW1423" t="s">
        <v>74440</v>
      </c>
      <c r="AX1423" t="s">
        <v>10942</v>
      </c>
      <c r="AY1423">
        <v>180</v>
      </c>
      <c r="AZ1423">
        <v>1080</v>
      </c>
      <c r="BA1423" t="s">
        <v>37705</v>
      </c>
      <c r="BB1423" t="s">
        <v>10942</v>
      </c>
      <c r="BC1423">
        <v>900</v>
      </c>
      <c r="BD1423" t="s">
        <v>39231</v>
      </c>
      <c r="BE1423">
        <v>0</v>
      </c>
      <c r="BF1423">
        <v>0</v>
      </c>
      <c r="BG1423" t="s">
        <v>14810</v>
      </c>
      <c r="BH1423">
        <v>180</v>
      </c>
      <c r="BI1423" t="s">
        <v>76923</v>
      </c>
      <c r="BJ1423" t="s">
        <v>10942</v>
      </c>
      <c r="BK1423">
        <v>150</v>
      </c>
      <c r="BL1423">
        <v>750</v>
      </c>
      <c r="BM1423" t="s">
        <v>41885</v>
      </c>
      <c r="BN1423" t="s">
        <v>10942</v>
      </c>
      <c r="BO1423">
        <v>900</v>
      </c>
      <c r="BP1423" t="s">
        <v>44324</v>
      </c>
      <c r="BQ1423">
        <v>0</v>
      </c>
      <c r="BR1423">
        <v>0</v>
      </c>
      <c r="BS1423" t="s">
        <v>14810</v>
      </c>
      <c r="BT1423">
        <v>-150</v>
      </c>
      <c r="BU1423" t="s">
        <v>79528</v>
      </c>
      <c r="BV1423" t="s">
        <v>10942</v>
      </c>
      <c r="BW1423">
        <v>60</v>
      </c>
      <c r="BX1423">
        <v>300</v>
      </c>
      <c r="BY1423" t="s">
        <v>48001</v>
      </c>
      <c r="BZ1423" t="s">
        <v>10942</v>
      </c>
      <c r="CA1423">
        <v>720</v>
      </c>
      <c r="CB1423" t="s">
        <v>50077</v>
      </c>
      <c r="CC1423">
        <v>0</v>
      </c>
      <c r="CD1423">
        <v>0</v>
      </c>
      <c r="CE1423" t="s">
        <v>14810</v>
      </c>
      <c r="CF1423">
        <v>-420</v>
      </c>
      <c r="CG1423" t="s">
        <v>82956</v>
      </c>
      <c r="CH1423" t="s">
        <v>10942</v>
      </c>
      <c r="CI1423">
        <v>30</v>
      </c>
      <c r="CJ1423">
        <v>150</v>
      </c>
      <c r="CK1423" t="s">
        <v>53279</v>
      </c>
      <c r="CL1423" t="s">
        <v>10942</v>
      </c>
      <c r="CM1423">
        <v>150</v>
      </c>
      <c r="CN1423" t="s">
        <v>53279</v>
      </c>
      <c r="CO1423">
        <v>0</v>
      </c>
      <c r="CP1423">
        <v>0</v>
      </c>
      <c r="CQ1423" t="s">
        <v>14810</v>
      </c>
      <c r="CR1423">
        <v>0</v>
      </c>
      <c r="CS1423" t="s">
        <v>14810</v>
      </c>
      <c r="CT1423">
        <v>-930</v>
      </c>
      <c r="CU1423" t="s">
        <v>59005</v>
      </c>
      <c r="CV1423">
        <v>217.5</v>
      </c>
      <c r="CW1423">
        <v>-4.3</v>
      </c>
    </row>
    <row r="1424" spans="1:101" x14ac:dyDescent="0.3">
      <c r="A1424" t="s">
        <v>1505</v>
      </c>
      <c r="B1424" t="s">
        <v>10943</v>
      </c>
      <c r="C1424">
        <v>300</v>
      </c>
      <c r="D1424">
        <v>3900</v>
      </c>
      <c r="E1424" t="s">
        <v>14374</v>
      </c>
      <c r="F1424" t="s">
        <v>10943</v>
      </c>
      <c r="G1424">
        <v>1500</v>
      </c>
      <c r="H1424" t="s">
        <v>19082</v>
      </c>
      <c r="I1424">
        <v>0</v>
      </c>
      <c r="J1424">
        <v>0</v>
      </c>
      <c r="K1424" t="s">
        <v>14810</v>
      </c>
      <c r="L1424">
        <v>2400</v>
      </c>
      <c r="M1424" t="s">
        <v>13261</v>
      </c>
      <c r="N1424" t="s">
        <v>10943</v>
      </c>
      <c r="O1424">
        <v>300</v>
      </c>
      <c r="P1424">
        <v>3600</v>
      </c>
      <c r="Q1424" t="s">
        <v>15767</v>
      </c>
      <c r="R1424" t="s">
        <v>10943</v>
      </c>
      <c r="S1424">
        <v>2100</v>
      </c>
      <c r="T1424" t="s">
        <v>21934</v>
      </c>
      <c r="U1424">
        <v>0</v>
      </c>
      <c r="V1424">
        <v>0</v>
      </c>
      <c r="W1424" t="s">
        <v>14810</v>
      </c>
      <c r="X1424">
        <v>1500</v>
      </c>
      <c r="Y1424" t="s">
        <v>19082</v>
      </c>
      <c r="Z1424" t="s">
        <v>10943</v>
      </c>
      <c r="AA1424">
        <v>300</v>
      </c>
      <c r="AB1424">
        <v>1800</v>
      </c>
      <c r="AC1424" t="s">
        <v>29991</v>
      </c>
      <c r="AD1424" t="s">
        <v>10943</v>
      </c>
      <c r="AE1424">
        <v>1800</v>
      </c>
      <c r="AF1424" t="s">
        <v>29991</v>
      </c>
      <c r="AG1424">
        <v>0</v>
      </c>
      <c r="AH1424">
        <v>0</v>
      </c>
      <c r="AI1424" t="s">
        <v>14810</v>
      </c>
      <c r="AJ1424">
        <v>0</v>
      </c>
      <c r="AK1424" t="s">
        <v>14810</v>
      </c>
      <c r="AL1424" t="s">
        <v>10943</v>
      </c>
      <c r="AM1424">
        <v>300</v>
      </c>
      <c r="AN1424">
        <v>1800</v>
      </c>
      <c r="AO1424" t="s">
        <v>29991</v>
      </c>
      <c r="AP1424" t="s">
        <v>10943</v>
      </c>
      <c r="AQ1424">
        <v>1500</v>
      </c>
      <c r="AR1424">
        <v>292.5</v>
      </c>
      <c r="AS1424">
        <v>0</v>
      </c>
      <c r="AT1424">
        <v>0</v>
      </c>
      <c r="AU1424" t="s">
        <v>14810</v>
      </c>
      <c r="AV1424">
        <v>300</v>
      </c>
      <c r="AW1424" t="s">
        <v>15501</v>
      </c>
      <c r="AX1424" t="s">
        <v>10943</v>
      </c>
      <c r="AY1424">
        <v>300</v>
      </c>
      <c r="AZ1424">
        <v>900</v>
      </c>
      <c r="BA1424" t="s">
        <v>27167</v>
      </c>
      <c r="BB1424" t="s">
        <v>10943</v>
      </c>
      <c r="BC1424">
        <v>900</v>
      </c>
      <c r="BD1424" t="s">
        <v>27167</v>
      </c>
      <c r="BE1424">
        <v>0</v>
      </c>
      <c r="BF1424">
        <v>0</v>
      </c>
      <c r="BG1424" t="s">
        <v>14810</v>
      </c>
      <c r="BH1424">
        <v>0</v>
      </c>
      <c r="BI1424" t="s">
        <v>14810</v>
      </c>
      <c r="BJ1424">
        <v>0</v>
      </c>
      <c r="BK1424">
        <v>0</v>
      </c>
      <c r="BL1424">
        <v>0</v>
      </c>
      <c r="BM1424" t="s">
        <v>14810</v>
      </c>
      <c r="BN1424" t="s">
        <v>10943</v>
      </c>
      <c r="BO1424">
        <v>500</v>
      </c>
      <c r="BP1424" t="s">
        <v>20098</v>
      </c>
      <c r="BQ1424">
        <v>0</v>
      </c>
      <c r="BR1424">
        <v>0</v>
      </c>
      <c r="BS1424" t="s">
        <v>14810</v>
      </c>
      <c r="BT1424">
        <v>-500</v>
      </c>
      <c r="BU1424" t="s">
        <v>79529</v>
      </c>
      <c r="BV1424">
        <v>0</v>
      </c>
      <c r="BW1424">
        <v>0</v>
      </c>
      <c r="BX1424">
        <v>0</v>
      </c>
      <c r="BY1424" t="s">
        <v>14810</v>
      </c>
      <c r="BZ1424" t="s">
        <v>10943</v>
      </c>
      <c r="CA1424">
        <v>0</v>
      </c>
      <c r="CB1424" t="s">
        <v>14810</v>
      </c>
      <c r="CC1424">
        <v>0</v>
      </c>
      <c r="CD1424">
        <v>0</v>
      </c>
      <c r="CE1424" t="s">
        <v>14810</v>
      </c>
      <c r="CF1424">
        <v>0</v>
      </c>
      <c r="CG1424" t="s">
        <v>14810</v>
      </c>
      <c r="CH1424">
        <v>0</v>
      </c>
      <c r="CI1424">
        <v>0</v>
      </c>
      <c r="CJ1424">
        <v>0</v>
      </c>
      <c r="CK1424" t="s">
        <v>14810</v>
      </c>
      <c r="CL1424">
        <v>0</v>
      </c>
      <c r="CM1424">
        <v>0</v>
      </c>
      <c r="CN1424" t="s">
        <v>14810</v>
      </c>
      <c r="CO1424">
        <v>0</v>
      </c>
      <c r="CP1424">
        <v>0</v>
      </c>
      <c r="CQ1424" t="s">
        <v>14810</v>
      </c>
      <c r="CR1424">
        <v>0</v>
      </c>
      <c r="CS1424" t="s">
        <v>14810</v>
      </c>
      <c r="CT1424">
        <v>3700</v>
      </c>
      <c r="CU1424" t="s">
        <v>59006</v>
      </c>
      <c r="CV1424">
        <v>0</v>
      </c>
      <c r="CW1424">
        <v>0</v>
      </c>
    </row>
    <row r="1425" spans="1:101" x14ac:dyDescent="0.3">
      <c r="A1425" t="s">
        <v>1506</v>
      </c>
      <c r="B1425" t="s">
        <v>10944</v>
      </c>
      <c r="C1425">
        <v>300</v>
      </c>
      <c r="D1425">
        <v>3000</v>
      </c>
      <c r="E1425" t="s">
        <v>14375</v>
      </c>
      <c r="F1425" t="s">
        <v>10944</v>
      </c>
      <c r="G1425">
        <v>900</v>
      </c>
      <c r="H1425" t="s">
        <v>15634</v>
      </c>
      <c r="I1425">
        <v>0</v>
      </c>
      <c r="J1425">
        <v>0</v>
      </c>
      <c r="K1425" t="s">
        <v>14810</v>
      </c>
      <c r="L1425">
        <v>2100</v>
      </c>
      <c r="M1425" t="s">
        <v>65636</v>
      </c>
      <c r="N1425">
        <v>0</v>
      </c>
      <c r="O1425">
        <v>0</v>
      </c>
      <c r="P1425">
        <v>0</v>
      </c>
      <c r="Q1425" t="s">
        <v>14810</v>
      </c>
      <c r="R1425" t="s">
        <v>10944</v>
      </c>
      <c r="S1425">
        <v>180</v>
      </c>
      <c r="T1425" t="s">
        <v>26513</v>
      </c>
      <c r="U1425">
        <v>0</v>
      </c>
      <c r="V1425">
        <v>0</v>
      </c>
      <c r="W1425" t="s">
        <v>14810</v>
      </c>
      <c r="X1425">
        <v>-180</v>
      </c>
      <c r="Y1425" t="s">
        <v>68784</v>
      </c>
      <c r="Z1425">
        <v>0</v>
      </c>
      <c r="AA1425">
        <v>0</v>
      </c>
      <c r="AB1425">
        <v>0</v>
      </c>
      <c r="AC1425" t="s">
        <v>14810</v>
      </c>
      <c r="AD1425">
        <v>0</v>
      </c>
      <c r="AE1425">
        <v>0</v>
      </c>
      <c r="AF1425" t="s">
        <v>14810</v>
      </c>
      <c r="AG1425">
        <v>0</v>
      </c>
      <c r="AH1425">
        <v>0</v>
      </c>
      <c r="AI1425" t="s">
        <v>14810</v>
      </c>
      <c r="AJ1425">
        <v>0</v>
      </c>
      <c r="AK1425" t="s">
        <v>14810</v>
      </c>
      <c r="AL1425">
        <v>0</v>
      </c>
      <c r="AM1425">
        <v>0</v>
      </c>
      <c r="AN1425">
        <v>0</v>
      </c>
      <c r="AO1425" t="s">
        <v>1481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 t="s">
        <v>14810</v>
      </c>
      <c r="AV1425">
        <v>0</v>
      </c>
      <c r="AW1425" t="s">
        <v>14810</v>
      </c>
      <c r="AX1425" t="s">
        <v>10944</v>
      </c>
      <c r="AY1425">
        <v>300</v>
      </c>
      <c r="AZ1425">
        <v>300</v>
      </c>
      <c r="BA1425" t="s">
        <v>37706</v>
      </c>
      <c r="BB1425" t="s">
        <v>10944</v>
      </c>
      <c r="BC1425">
        <v>300</v>
      </c>
      <c r="BD1425" t="s">
        <v>37706</v>
      </c>
      <c r="BE1425">
        <v>0</v>
      </c>
      <c r="BF1425">
        <v>0</v>
      </c>
      <c r="BG1425" t="s">
        <v>14810</v>
      </c>
      <c r="BH1425">
        <v>0</v>
      </c>
      <c r="BI1425" t="s">
        <v>14810</v>
      </c>
      <c r="BJ1425" t="s">
        <v>10944</v>
      </c>
      <c r="BK1425">
        <v>250</v>
      </c>
      <c r="BL1425">
        <v>9000</v>
      </c>
      <c r="BM1425" t="s">
        <v>15854</v>
      </c>
      <c r="BN1425" t="s">
        <v>10944</v>
      </c>
      <c r="BO1425">
        <v>500</v>
      </c>
      <c r="BP1425" t="s">
        <v>44325</v>
      </c>
      <c r="BQ1425">
        <v>0</v>
      </c>
      <c r="BR1425">
        <v>0</v>
      </c>
      <c r="BS1425" t="s">
        <v>14810</v>
      </c>
      <c r="BT1425">
        <v>8500</v>
      </c>
      <c r="BU1425" t="s">
        <v>44194</v>
      </c>
      <c r="BV1425">
        <v>0</v>
      </c>
      <c r="BW1425">
        <v>0</v>
      </c>
      <c r="BX1425">
        <v>0</v>
      </c>
      <c r="BY1425" t="s">
        <v>14810</v>
      </c>
      <c r="BZ1425" t="s">
        <v>10944</v>
      </c>
      <c r="CA1425">
        <v>600</v>
      </c>
      <c r="CB1425" t="s">
        <v>50078</v>
      </c>
      <c r="CC1425">
        <v>0</v>
      </c>
      <c r="CD1425">
        <v>0</v>
      </c>
      <c r="CE1425" t="s">
        <v>14810</v>
      </c>
      <c r="CF1425">
        <v>-600</v>
      </c>
      <c r="CG1425" t="s">
        <v>71536</v>
      </c>
      <c r="CH1425" t="s">
        <v>10944</v>
      </c>
      <c r="CI1425">
        <v>50</v>
      </c>
      <c r="CJ1425">
        <v>600</v>
      </c>
      <c r="CK1425" t="s">
        <v>50078</v>
      </c>
      <c r="CL1425" t="s">
        <v>10944</v>
      </c>
      <c r="CM1425">
        <v>150</v>
      </c>
      <c r="CN1425" t="s">
        <v>28202</v>
      </c>
      <c r="CO1425">
        <v>0</v>
      </c>
      <c r="CP1425">
        <v>0</v>
      </c>
      <c r="CQ1425" t="s">
        <v>14810</v>
      </c>
      <c r="CR1425">
        <v>450</v>
      </c>
      <c r="CS1425" t="s">
        <v>34796</v>
      </c>
      <c r="CT1425">
        <v>10270</v>
      </c>
      <c r="CU1425" t="s">
        <v>59007</v>
      </c>
      <c r="CV1425">
        <v>187.5</v>
      </c>
      <c r="CW1425">
        <v>54.8</v>
      </c>
    </row>
    <row r="1426" spans="1:101" x14ac:dyDescent="0.3">
      <c r="A1426" t="s">
        <v>1507</v>
      </c>
      <c r="B1426" t="s">
        <v>10945</v>
      </c>
      <c r="C1426">
        <v>6000</v>
      </c>
      <c r="D1426">
        <v>216000</v>
      </c>
      <c r="E1426" t="s">
        <v>14376</v>
      </c>
      <c r="F1426" t="s">
        <v>10945</v>
      </c>
      <c r="G1426">
        <v>175908</v>
      </c>
      <c r="H1426" t="s">
        <v>19083</v>
      </c>
      <c r="I1426">
        <v>0</v>
      </c>
      <c r="J1426">
        <v>0</v>
      </c>
      <c r="K1426" t="s">
        <v>14810</v>
      </c>
      <c r="L1426">
        <v>40092</v>
      </c>
      <c r="M1426" t="s">
        <v>39865</v>
      </c>
      <c r="N1426" t="s">
        <v>10945</v>
      </c>
      <c r="O1426">
        <v>6000</v>
      </c>
      <c r="P1426">
        <v>288000</v>
      </c>
      <c r="Q1426" t="s">
        <v>23648</v>
      </c>
      <c r="R1426" t="s">
        <v>10945</v>
      </c>
      <c r="S1426">
        <v>170436</v>
      </c>
      <c r="T1426" t="s">
        <v>26514</v>
      </c>
      <c r="U1426">
        <v>0</v>
      </c>
      <c r="V1426">
        <v>0</v>
      </c>
      <c r="W1426" t="s">
        <v>14810</v>
      </c>
      <c r="X1426">
        <v>117564</v>
      </c>
      <c r="Y1426" t="s">
        <v>32799</v>
      </c>
      <c r="Z1426" t="s">
        <v>10945</v>
      </c>
      <c r="AA1426">
        <v>6000</v>
      </c>
      <c r="AB1426">
        <v>288000</v>
      </c>
      <c r="AC1426" t="s">
        <v>23648</v>
      </c>
      <c r="AD1426" t="s">
        <v>10945</v>
      </c>
      <c r="AE1426">
        <v>189684</v>
      </c>
      <c r="AF1426" t="s">
        <v>32699</v>
      </c>
      <c r="AG1426">
        <v>0</v>
      </c>
      <c r="AH1426">
        <v>0</v>
      </c>
      <c r="AI1426" t="s">
        <v>14810</v>
      </c>
      <c r="AJ1426">
        <v>98316</v>
      </c>
      <c r="AK1426" t="s">
        <v>71617</v>
      </c>
      <c r="AL1426">
        <v>0</v>
      </c>
      <c r="AM1426">
        <v>0</v>
      </c>
      <c r="AN1426">
        <v>0</v>
      </c>
      <c r="AO1426" t="s">
        <v>14810</v>
      </c>
      <c r="AP1426" t="s">
        <v>10945</v>
      </c>
      <c r="AQ1426">
        <v>156414</v>
      </c>
      <c r="AR1426">
        <v>835.44</v>
      </c>
      <c r="AS1426">
        <v>0</v>
      </c>
      <c r="AT1426">
        <v>0</v>
      </c>
      <c r="AU1426" t="s">
        <v>14810</v>
      </c>
      <c r="AV1426">
        <v>-156414</v>
      </c>
      <c r="AW1426" t="s">
        <v>74441</v>
      </c>
      <c r="AX1426">
        <v>0</v>
      </c>
      <c r="AY1426">
        <v>0</v>
      </c>
      <c r="AZ1426">
        <v>0</v>
      </c>
      <c r="BA1426" t="s">
        <v>14810</v>
      </c>
      <c r="BB1426" t="s">
        <v>10945</v>
      </c>
      <c r="BC1426">
        <v>155388</v>
      </c>
      <c r="BD1426" t="s">
        <v>39232</v>
      </c>
      <c r="BE1426">
        <v>0</v>
      </c>
      <c r="BF1426">
        <v>0</v>
      </c>
      <c r="BG1426" t="s">
        <v>14810</v>
      </c>
      <c r="BH1426">
        <v>-155388</v>
      </c>
      <c r="BI1426" t="s">
        <v>76924</v>
      </c>
      <c r="BJ1426" t="s">
        <v>10945</v>
      </c>
      <c r="BK1426">
        <v>5000</v>
      </c>
      <c r="BL1426">
        <v>240000</v>
      </c>
      <c r="BM1426" t="s">
        <v>13068</v>
      </c>
      <c r="BN1426" t="s">
        <v>10945</v>
      </c>
      <c r="BO1426">
        <v>139480</v>
      </c>
      <c r="BP1426" t="s">
        <v>44326</v>
      </c>
      <c r="BQ1426">
        <v>0</v>
      </c>
      <c r="BR1426">
        <v>0</v>
      </c>
      <c r="BS1426" t="s">
        <v>14810</v>
      </c>
      <c r="BT1426">
        <v>100520</v>
      </c>
      <c r="BU1426" t="s">
        <v>79530</v>
      </c>
      <c r="BV1426" t="s">
        <v>10945</v>
      </c>
      <c r="BW1426">
        <v>2000</v>
      </c>
      <c r="BX1426">
        <v>24000</v>
      </c>
      <c r="BY1426" t="s">
        <v>19268</v>
      </c>
      <c r="BZ1426" t="s">
        <v>10945</v>
      </c>
      <c r="CA1426">
        <v>111324</v>
      </c>
      <c r="CB1426" t="s">
        <v>50079</v>
      </c>
      <c r="CC1426">
        <v>0</v>
      </c>
      <c r="CD1426">
        <v>0</v>
      </c>
      <c r="CE1426" t="s">
        <v>14810</v>
      </c>
      <c r="CF1426">
        <v>-87324</v>
      </c>
      <c r="CG1426" t="s">
        <v>62566</v>
      </c>
      <c r="CH1426" t="s">
        <v>10945</v>
      </c>
      <c r="CI1426">
        <v>1000</v>
      </c>
      <c r="CJ1426">
        <v>45000</v>
      </c>
      <c r="CK1426" t="s">
        <v>53280</v>
      </c>
      <c r="CL1426" t="s">
        <v>10945</v>
      </c>
      <c r="CM1426">
        <v>30136</v>
      </c>
      <c r="CN1426" t="s">
        <v>55229</v>
      </c>
      <c r="CO1426">
        <v>0</v>
      </c>
      <c r="CP1426">
        <v>0</v>
      </c>
      <c r="CQ1426" t="s">
        <v>14810</v>
      </c>
      <c r="CR1426">
        <v>14864</v>
      </c>
      <c r="CS1426" t="s">
        <v>44584</v>
      </c>
      <c r="CT1426">
        <v>-27770</v>
      </c>
      <c r="CU1426" t="s">
        <v>59008</v>
      </c>
      <c r="CV1426">
        <v>35365</v>
      </c>
      <c r="CW1426">
        <v>-0.8</v>
      </c>
    </row>
    <row r="1427" spans="1:101" x14ac:dyDescent="0.3">
      <c r="A1427" t="s">
        <v>1508</v>
      </c>
      <c r="B1427" t="s">
        <v>10946</v>
      </c>
      <c r="C1427">
        <v>600</v>
      </c>
      <c r="D1427">
        <v>14400</v>
      </c>
      <c r="E1427" t="s">
        <v>14377</v>
      </c>
      <c r="F1427" t="s">
        <v>10946</v>
      </c>
      <c r="G1427">
        <v>118998</v>
      </c>
      <c r="H1427" t="s">
        <v>19084</v>
      </c>
      <c r="I1427">
        <v>0</v>
      </c>
      <c r="J1427">
        <v>0</v>
      </c>
      <c r="K1427" t="s">
        <v>14810</v>
      </c>
      <c r="L1427">
        <v>-104598</v>
      </c>
      <c r="M1427" t="s">
        <v>65637</v>
      </c>
      <c r="N1427" t="s">
        <v>10946</v>
      </c>
      <c r="O1427">
        <v>600</v>
      </c>
      <c r="P1427">
        <v>28800</v>
      </c>
      <c r="Q1427" t="s">
        <v>23649</v>
      </c>
      <c r="R1427" t="s">
        <v>10946</v>
      </c>
      <c r="S1427">
        <v>136062</v>
      </c>
      <c r="T1427" t="s">
        <v>26515</v>
      </c>
      <c r="U1427">
        <v>0</v>
      </c>
      <c r="V1427">
        <v>0</v>
      </c>
      <c r="W1427" t="s">
        <v>14810</v>
      </c>
      <c r="X1427">
        <v>-107262</v>
      </c>
      <c r="Y1427" t="s">
        <v>68785</v>
      </c>
      <c r="Z1427" t="s">
        <v>10946</v>
      </c>
      <c r="AA1427">
        <v>600</v>
      </c>
      <c r="AB1427">
        <v>28800</v>
      </c>
      <c r="AC1427" t="s">
        <v>23649</v>
      </c>
      <c r="AD1427" t="s">
        <v>10946</v>
      </c>
      <c r="AE1427">
        <v>197544</v>
      </c>
      <c r="AF1427" t="s">
        <v>32700</v>
      </c>
      <c r="AG1427">
        <v>0</v>
      </c>
      <c r="AH1427">
        <v>0</v>
      </c>
      <c r="AI1427" t="s">
        <v>14810</v>
      </c>
      <c r="AJ1427">
        <v>-168744</v>
      </c>
      <c r="AK1427" t="s">
        <v>71618</v>
      </c>
      <c r="AL1427">
        <v>0</v>
      </c>
      <c r="AM1427">
        <v>0</v>
      </c>
      <c r="AN1427">
        <v>0</v>
      </c>
      <c r="AO1427" t="s">
        <v>14810</v>
      </c>
      <c r="AP1427" t="s">
        <v>10946</v>
      </c>
      <c r="AQ1427">
        <v>131424</v>
      </c>
      <c r="AR1427">
        <v>1908.24</v>
      </c>
      <c r="AS1427">
        <v>0</v>
      </c>
      <c r="AT1427">
        <v>0</v>
      </c>
      <c r="AU1427" t="s">
        <v>14810</v>
      </c>
      <c r="AV1427">
        <v>-131424</v>
      </c>
      <c r="AW1427" t="s">
        <v>74442</v>
      </c>
      <c r="AX1427" t="s">
        <v>10946</v>
      </c>
      <c r="AY1427">
        <v>600</v>
      </c>
      <c r="AZ1427">
        <v>14400</v>
      </c>
      <c r="BA1427" t="s">
        <v>14377</v>
      </c>
      <c r="BB1427" t="s">
        <v>10946</v>
      </c>
      <c r="BC1427">
        <v>140274</v>
      </c>
      <c r="BD1427" t="s">
        <v>39233</v>
      </c>
      <c r="BE1427">
        <v>0</v>
      </c>
      <c r="BF1427">
        <v>0</v>
      </c>
      <c r="BG1427" t="s">
        <v>14810</v>
      </c>
      <c r="BH1427">
        <v>-125874</v>
      </c>
      <c r="BI1427" t="s">
        <v>76925</v>
      </c>
      <c r="BJ1427">
        <v>0</v>
      </c>
      <c r="BK1427">
        <v>0</v>
      </c>
      <c r="BL1427">
        <v>0</v>
      </c>
      <c r="BM1427" t="s">
        <v>14810</v>
      </c>
      <c r="BN1427" t="s">
        <v>10946</v>
      </c>
      <c r="BO1427">
        <v>120330</v>
      </c>
      <c r="BP1427" t="s">
        <v>44327</v>
      </c>
      <c r="BQ1427">
        <v>0</v>
      </c>
      <c r="BR1427">
        <v>0</v>
      </c>
      <c r="BS1427" t="s">
        <v>14810</v>
      </c>
      <c r="BT1427">
        <v>-120330</v>
      </c>
      <c r="BU1427" t="s">
        <v>79531</v>
      </c>
      <c r="BV1427">
        <v>0</v>
      </c>
      <c r="BW1427">
        <v>0</v>
      </c>
      <c r="BX1427">
        <v>0</v>
      </c>
      <c r="BY1427" t="s">
        <v>14810</v>
      </c>
      <c r="BZ1427" t="s">
        <v>10946</v>
      </c>
      <c r="CA1427">
        <v>73380</v>
      </c>
      <c r="CB1427" t="s">
        <v>50080</v>
      </c>
      <c r="CC1427">
        <v>0</v>
      </c>
      <c r="CD1427">
        <v>0</v>
      </c>
      <c r="CE1427" t="s">
        <v>14810</v>
      </c>
      <c r="CF1427">
        <v>-73380</v>
      </c>
      <c r="CG1427" t="s">
        <v>82957</v>
      </c>
      <c r="CH1427">
        <v>0</v>
      </c>
      <c r="CI1427">
        <v>0</v>
      </c>
      <c r="CJ1427">
        <v>0</v>
      </c>
      <c r="CK1427" t="s">
        <v>14810</v>
      </c>
      <c r="CL1427" t="s">
        <v>10946</v>
      </c>
      <c r="CM1427">
        <v>16762</v>
      </c>
      <c r="CN1427" t="s">
        <v>55230</v>
      </c>
      <c r="CO1427">
        <v>0</v>
      </c>
      <c r="CP1427">
        <v>0</v>
      </c>
      <c r="CQ1427" t="s">
        <v>14810</v>
      </c>
      <c r="CR1427">
        <v>-16762</v>
      </c>
      <c r="CS1427" t="s">
        <v>62368</v>
      </c>
      <c r="CT1427">
        <v>-848374</v>
      </c>
      <c r="CU1427" t="s">
        <v>59009</v>
      </c>
      <c r="CV1427">
        <v>22535.5</v>
      </c>
      <c r="CW1427">
        <v>-37.6</v>
      </c>
    </row>
    <row r="1428" spans="1:101" x14ac:dyDescent="0.3">
      <c r="A1428" t="s">
        <v>1509</v>
      </c>
      <c r="B1428" t="s">
        <v>10946</v>
      </c>
      <c r="C1428">
        <v>6000</v>
      </c>
      <c r="D1428">
        <v>288000</v>
      </c>
      <c r="E1428" t="s">
        <v>14378</v>
      </c>
      <c r="F1428" t="s">
        <v>10946</v>
      </c>
      <c r="G1428">
        <v>88470</v>
      </c>
      <c r="H1428" t="s">
        <v>19085</v>
      </c>
      <c r="I1428">
        <v>0</v>
      </c>
      <c r="J1428">
        <v>0</v>
      </c>
      <c r="K1428" t="s">
        <v>14810</v>
      </c>
      <c r="L1428">
        <v>199530</v>
      </c>
      <c r="M1428" t="s">
        <v>65638</v>
      </c>
      <c r="N1428" t="s">
        <v>10946</v>
      </c>
      <c r="O1428">
        <v>6000</v>
      </c>
      <c r="P1428">
        <v>288000</v>
      </c>
      <c r="Q1428" t="s">
        <v>14378</v>
      </c>
      <c r="R1428" t="s">
        <v>10946</v>
      </c>
      <c r="S1428">
        <v>69114</v>
      </c>
      <c r="T1428" t="s">
        <v>15356</v>
      </c>
      <c r="U1428">
        <v>0</v>
      </c>
      <c r="V1428">
        <v>0</v>
      </c>
      <c r="W1428" t="s">
        <v>14810</v>
      </c>
      <c r="X1428">
        <v>218886</v>
      </c>
      <c r="Y1428" t="s">
        <v>38119</v>
      </c>
      <c r="Z1428" t="s">
        <v>10946</v>
      </c>
      <c r="AA1428">
        <v>6000</v>
      </c>
      <c r="AB1428">
        <v>288000</v>
      </c>
      <c r="AC1428" t="s">
        <v>14378</v>
      </c>
      <c r="AD1428" t="s">
        <v>10946</v>
      </c>
      <c r="AE1428">
        <v>87276</v>
      </c>
      <c r="AF1428" t="s">
        <v>32701</v>
      </c>
      <c r="AG1428">
        <v>0</v>
      </c>
      <c r="AH1428">
        <v>0</v>
      </c>
      <c r="AI1428" t="s">
        <v>14810</v>
      </c>
      <c r="AJ1428">
        <v>200724</v>
      </c>
      <c r="AK1428" t="s">
        <v>71619</v>
      </c>
      <c r="AL1428">
        <v>0</v>
      </c>
      <c r="AM1428">
        <v>0</v>
      </c>
      <c r="AN1428">
        <v>0</v>
      </c>
      <c r="AO1428" t="s">
        <v>14810</v>
      </c>
      <c r="AP1428" t="s">
        <v>10946</v>
      </c>
      <c r="AQ1428">
        <v>50724</v>
      </c>
      <c r="AR1428">
        <v>473.4</v>
      </c>
      <c r="AS1428">
        <v>0</v>
      </c>
      <c r="AT1428">
        <v>0</v>
      </c>
      <c r="AU1428" t="s">
        <v>14810</v>
      </c>
      <c r="AV1428">
        <v>-50724</v>
      </c>
      <c r="AW1428" t="s">
        <v>74443</v>
      </c>
      <c r="AX1428" t="s">
        <v>10946</v>
      </c>
      <c r="AY1428">
        <v>6000</v>
      </c>
      <c r="AZ1428">
        <v>240000</v>
      </c>
      <c r="BA1428" t="s">
        <v>34788</v>
      </c>
      <c r="BB1428" t="s">
        <v>10946</v>
      </c>
      <c r="BC1428">
        <v>48084</v>
      </c>
      <c r="BD1428" t="s">
        <v>39234</v>
      </c>
      <c r="BE1428">
        <v>0</v>
      </c>
      <c r="BF1428">
        <v>0</v>
      </c>
      <c r="BG1428" t="s">
        <v>14810</v>
      </c>
      <c r="BH1428">
        <v>191916</v>
      </c>
      <c r="BI1428" t="s">
        <v>76926</v>
      </c>
      <c r="BJ1428" t="s">
        <v>10946</v>
      </c>
      <c r="BK1428">
        <v>5000</v>
      </c>
      <c r="BL1428">
        <v>60000</v>
      </c>
      <c r="BM1428" t="s">
        <v>41091</v>
      </c>
      <c r="BN1428" t="s">
        <v>10946</v>
      </c>
      <c r="BO1428">
        <v>47960</v>
      </c>
      <c r="BP1428" t="s">
        <v>44328</v>
      </c>
      <c r="BQ1428">
        <v>0</v>
      </c>
      <c r="BR1428">
        <v>0</v>
      </c>
      <c r="BS1428" t="s">
        <v>14810</v>
      </c>
      <c r="BT1428">
        <v>12040</v>
      </c>
      <c r="BU1428" t="s">
        <v>79532</v>
      </c>
      <c r="BV1428" t="s">
        <v>10946</v>
      </c>
      <c r="BW1428">
        <v>2000</v>
      </c>
      <c r="BX1428">
        <v>96000</v>
      </c>
      <c r="BY1428" t="s">
        <v>31131</v>
      </c>
      <c r="BZ1428" t="s">
        <v>10946</v>
      </c>
      <c r="CA1428">
        <v>49176</v>
      </c>
      <c r="CB1428" t="s">
        <v>48174</v>
      </c>
      <c r="CC1428">
        <v>0</v>
      </c>
      <c r="CD1428">
        <v>0</v>
      </c>
      <c r="CE1428" t="s">
        <v>14810</v>
      </c>
      <c r="CF1428">
        <v>46824</v>
      </c>
      <c r="CG1428" t="s">
        <v>82958</v>
      </c>
      <c r="CH1428" t="s">
        <v>10946</v>
      </c>
      <c r="CI1428">
        <v>1000</v>
      </c>
      <c r="CJ1428">
        <v>36000</v>
      </c>
      <c r="CK1428" t="s">
        <v>27778</v>
      </c>
      <c r="CL1428" t="s">
        <v>10946</v>
      </c>
      <c r="CM1428">
        <v>14898</v>
      </c>
      <c r="CN1428" t="s">
        <v>55231</v>
      </c>
      <c r="CO1428">
        <v>0</v>
      </c>
      <c r="CP1428">
        <v>0</v>
      </c>
      <c r="CQ1428" t="s">
        <v>14810</v>
      </c>
      <c r="CR1428">
        <v>21102</v>
      </c>
      <c r="CS1428" t="s">
        <v>45736</v>
      </c>
      <c r="CT1428">
        <v>840298</v>
      </c>
      <c r="CU1428" t="s">
        <v>59010</v>
      </c>
      <c r="CV1428">
        <v>16018.5</v>
      </c>
      <c r="CW1428">
        <v>52.5</v>
      </c>
    </row>
    <row r="1429" spans="1:101" x14ac:dyDescent="0.3">
      <c r="A1429" t="s">
        <v>1510</v>
      </c>
      <c r="B1429" t="s">
        <v>10947</v>
      </c>
      <c r="C1429">
        <v>6000</v>
      </c>
      <c r="D1429">
        <v>162000</v>
      </c>
      <c r="E1429" t="s">
        <v>14379</v>
      </c>
      <c r="F1429" t="s">
        <v>10947</v>
      </c>
      <c r="G1429">
        <v>76686</v>
      </c>
      <c r="H1429" t="s">
        <v>19086</v>
      </c>
      <c r="I1429">
        <v>0</v>
      </c>
      <c r="J1429">
        <v>0</v>
      </c>
      <c r="K1429" t="s">
        <v>14810</v>
      </c>
      <c r="L1429">
        <v>85314</v>
      </c>
      <c r="M1429" t="s">
        <v>13422</v>
      </c>
      <c r="N1429" t="s">
        <v>10947</v>
      </c>
      <c r="O1429">
        <v>6000</v>
      </c>
      <c r="P1429">
        <v>72000</v>
      </c>
      <c r="Q1429" t="s">
        <v>23650</v>
      </c>
      <c r="R1429" t="s">
        <v>10947</v>
      </c>
      <c r="S1429">
        <v>73464</v>
      </c>
      <c r="T1429" t="s">
        <v>26516</v>
      </c>
      <c r="U1429">
        <v>0</v>
      </c>
      <c r="V1429">
        <v>0</v>
      </c>
      <c r="W1429" t="s">
        <v>14810</v>
      </c>
      <c r="X1429">
        <v>-1464</v>
      </c>
      <c r="Y1429" t="s">
        <v>35376</v>
      </c>
      <c r="Z1429" t="s">
        <v>10947</v>
      </c>
      <c r="AA1429">
        <v>6000</v>
      </c>
      <c r="AB1429">
        <v>144000</v>
      </c>
      <c r="AC1429" t="s">
        <v>15628</v>
      </c>
      <c r="AD1429" t="s">
        <v>10947</v>
      </c>
      <c r="AE1429">
        <v>80649</v>
      </c>
      <c r="AF1429" t="s">
        <v>22297</v>
      </c>
      <c r="AG1429">
        <v>0</v>
      </c>
      <c r="AH1429">
        <v>0</v>
      </c>
      <c r="AI1429" t="s">
        <v>14810</v>
      </c>
      <c r="AJ1429">
        <v>63351</v>
      </c>
      <c r="AK1429" t="s">
        <v>20498</v>
      </c>
      <c r="AL1429">
        <v>0</v>
      </c>
      <c r="AM1429">
        <v>0</v>
      </c>
      <c r="AN1429">
        <v>0</v>
      </c>
      <c r="AO1429" t="s">
        <v>14810</v>
      </c>
      <c r="AP1429" t="s">
        <v>10947</v>
      </c>
      <c r="AQ1429">
        <v>69936</v>
      </c>
      <c r="AR1429">
        <v>280.08</v>
      </c>
      <c r="AS1429">
        <v>0</v>
      </c>
      <c r="AT1429">
        <v>0</v>
      </c>
      <c r="AU1429" t="s">
        <v>14810</v>
      </c>
      <c r="AV1429">
        <v>-69936</v>
      </c>
      <c r="AW1429" t="s">
        <v>74444</v>
      </c>
      <c r="AX1429">
        <v>0</v>
      </c>
      <c r="AY1429">
        <v>0</v>
      </c>
      <c r="AZ1429">
        <v>0</v>
      </c>
      <c r="BA1429" t="s">
        <v>14810</v>
      </c>
      <c r="BB1429" t="s">
        <v>10947</v>
      </c>
      <c r="BC1429">
        <v>62874</v>
      </c>
      <c r="BD1429" t="s">
        <v>39235</v>
      </c>
      <c r="BE1429">
        <v>0</v>
      </c>
      <c r="BF1429">
        <v>0</v>
      </c>
      <c r="BG1429" t="s">
        <v>14810</v>
      </c>
      <c r="BH1429">
        <v>-62874</v>
      </c>
      <c r="BI1429" t="s">
        <v>76927</v>
      </c>
      <c r="BJ1429" t="s">
        <v>10947</v>
      </c>
      <c r="BK1429">
        <v>5000</v>
      </c>
      <c r="BL1429">
        <v>120000</v>
      </c>
      <c r="BM1429" t="s">
        <v>18403</v>
      </c>
      <c r="BN1429" t="s">
        <v>10947</v>
      </c>
      <c r="BO1429">
        <v>52210</v>
      </c>
      <c r="BP1429" t="s">
        <v>44329</v>
      </c>
      <c r="BQ1429">
        <v>0</v>
      </c>
      <c r="BR1429">
        <v>0</v>
      </c>
      <c r="BS1429" t="s">
        <v>14810</v>
      </c>
      <c r="BT1429">
        <v>67790</v>
      </c>
      <c r="BU1429" t="s">
        <v>79533</v>
      </c>
      <c r="BV1429" t="s">
        <v>10947</v>
      </c>
      <c r="BW1429">
        <v>2000</v>
      </c>
      <c r="BX1429">
        <v>16000</v>
      </c>
      <c r="BY1429" t="s">
        <v>14078</v>
      </c>
      <c r="BZ1429" t="s">
        <v>10947</v>
      </c>
      <c r="CA1429">
        <v>43208</v>
      </c>
      <c r="CB1429" t="s">
        <v>24844</v>
      </c>
      <c r="CC1429">
        <v>0</v>
      </c>
      <c r="CD1429">
        <v>0</v>
      </c>
      <c r="CE1429" t="s">
        <v>14810</v>
      </c>
      <c r="CF1429">
        <v>-27208</v>
      </c>
      <c r="CG1429" t="s">
        <v>63338</v>
      </c>
      <c r="CH1429" t="s">
        <v>10947</v>
      </c>
      <c r="CI1429">
        <v>1000</v>
      </c>
      <c r="CJ1429">
        <v>15000</v>
      </c>
      <c r="CK1429" t="s">
        <v>53281</v>
      </c>
      <c r="CL1429" t="s">
        <v>10947</v>
      </c>
      <c r="CM1429">
        <v>10120</v>
      </c>
      <c r="CN1429" t="s">
        <v>55232</v>
      </c>
      <c r="CO1429">
        <v>0</v>
      </c>
      <c r="CP1429">
        <v>0</v>
      </c>
      <c r="CQ1429" t="s">
        <v>14810</v>
      </c>
      <c r="CR1429">
        <v>4880</v>
      </c>
      <c r="CS1429" t="s">
        <v>86147</v>
      </c>
      <c r="CT1429">
        <v>59853</v>
      </c>
      <c r="CU1429" t="s">
        <v>20605</v>
      </c>
      <c r="CV1429">
        <v>13332</v>
      </c>
      <c r="CW1429">
        <v>4.5</v>
      </c>
    </row>
    <row r="1430" spans="1:101" x14ac:dyDescent="0.3">
      <c r="A1430" t="s">
        <v>1511</v>
      </c>
      <c r="B1430" t="s">
        <v>10948</v>
      </c>
      <c r="C1430">
        <v>270</v>
      </c>
      <c r="D1430">
        <v>270</v>
      </c>
      <c r="E1430" t="s">
        <v>14380</v>
      </c>
      <c r="F1430">
        <v>0</v>
      </c>
      <c r="G1430">
        <v>0</v>
      </c>
      <c r="H1430" t="s">
        <v>14810</v>
      </c>
      <c r="I1430">
        <v>0</v>
      </c>
      <c r="J1430">
        <v>0</v>
      </c>
      <c r="K1430" t="s">
        <v>14810</v>
      </c>
      <c r="L1430">
        <v>270</v>
      </c>
      <c r="M1430" t="s">
        <v>14380</v>
      </c>
      <c r="N1430">
        <v>0</v>
      </c>
      <c r="O1430">
        <v>0</v>
      </c>
      <c r="P1430">
        <v>0</v>
      </c>
      <c r="Q1430" t="s">
        <v>14810</v>
      </c>
      <c r="R1430">
        <v>0</v>
      </c>
      <c r="S1430">
        <v>0</v>
      </c>
      <c r="T1430" t="s">
        <v>14810</v>
      </c>
      <c r="U1430">
        <v>0</v>
      </c>
      <c r="V1430">
        <v>0</v>
      </c>
      <c r="W1430" t="s">
        <v>14810</v>
      </c>
      <c r="X1430">
        <v>0</v>
      </c>
      <c r="Y1430" t="s">
        <v>14810</v>
      </c>
      <c r="Z1430">
        <v>0</v>
      </c>
      <c r="AA1430">
        <v>0</v>
      </c>
      <c r="AB1430">
        <v>0</v>
      </c>
      <c r="AC1430" t="s">
        <v>14810</v>
      </c>
      <c r="AD1430">
        <v>0</v>
      </c>
      <c r="AE1430">
        <v>0</v>
      </c>
      <c r="AF1430" t="s">
        <v>14810</v>
      </c>
      <c r="AG1430">
        <v>0</v>
      </c>
      <c r="AH1430">
        <v>0</v>
      </c>
      <c r="AI1430" t="s">
        <v>14810</v>
      </c>
      <c r="AJ1430">
        <v>0</v>
      </c>
      <c r="AK1430" t="s">
        <v>14810</v>
      </c>
      <c r="AL1430">
        <v>0</v>
      </c>
      <c r="AM1430">
        <v>0</v>
      </c>
      <c r="AN1430">
        <v>0</v>
      </c>
      <c r="AO1430" t="s">
        <v>1481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 t="s">
        <v>14810</v>
      </c>
      <c r="AV1430">
        <v>0</v>
      </c>
      <c r="AW1430" t="s">
        <v>14810</v>
      </c>
      <c r="AX1430">
        <v>0</v>
      </c>
      <c r="AY1430">
        <v>0</v>
      </c>
      <c r="AZ1430">
        <v>0</v>
      </c>
      <c r="BA1430" t="s">
        <v>14810</v>
      </c>
      <c r="BB1430">
        <v>0</v>
      </c>
      <c r="BC1430">
        <v>0</v>
      </c>
      <c r="BD1430" t="s">
        <v>14810</v>
      </c>
      <c r="BE1430">
        <v>0</v>
      </c>
      <c r="BF1430">
        <v>0</v>
      </c>
      <c r="BG1430" t="s">
        <v>14810</v>
      </c>
      <c r="BH1430">
        <v>0</v>
      </c>
      <c r="BI1430" t="s">
        <v>14810</v>
      </c>
      <c r="BJ1430">
        <v>0</v>
      </c>
      <c r="BK1430">
        <v>0</v>
      </c>
      <c r="BL1430">
        <v>0</v>
      </c>
      <c r="BM1430" t="s">
        <v>14810</v>
      </c>
      <c r="BN1430">
        <v>0</v>
      </c>
      <c r="BO1430">
        <v>0</v>
      </c>
      <c r="BP1430" t="s">
        <v>14810</v>
      </c>
      <c r="BQ1430">
        <v>0</v>
      </c>
      <c r="BR1430">
        <v>0</v>
      </c>
      <c r="BS1430" t="s">
        <v>14810</v>
      </c>
      <c r="BT1430">
        <v>0</v>
      </c>
      <c r="BU1430" t="s">
        <v>14810</v>
      </c>
      <c r="BV1430">
        <v>0</v>
      </c>
      <c r="BW1430">
        <v>0</v>
      </c>
      <c r="BX1430">
        <v>0</v>
      </c>
      <c r="BY1430" t="s">
        <v>14810</v>
      </c>
      <c r="BZ1430">
        <v>0</v>
      </c>
      <c r="CA1430">
        <v>0</v>
      </c>
      <c r="CB1430" t="s">
        <v>14810</v>
      </c>
      <c r="CC1430">
        <v>0</v>
      </c>
      <c r="CD1430">
        <v>0</v>
      </c>
      <c r="CE1430" t="s">
        <v>14810</v>
      </c>
      <c r="CF1430">
        <v>0</v>
      </c>
      <c r="CG1430" t="s">
        <v>14810</v>
      </c>
      <c r="CH1430">
        <v>0</v>
      </c>
      <c r="CI1430">
        <v>0</v>
      </c>
      <c r="CJ1430">
        <v>0</v>
      </c>
      <c r="CK1430" t="s">
        <v>14810</v>
      </c>
      <c r="CL1430">
        <v>0</v>
      </c>
      <c r="CM1430">
        <v>0</v>
      </c>
      <c r="CN1430" t="s">
        <v>14810</v>
      </c>
      <c r="CO1430">
        <v>0</v>
      </c>
      <c r="CP1430">
        <v>0</v>
      </c>
      <c r="CQ1430" t="s">
        <v>14810</v>
      </c>
      <c r="CR1430">
        <v>0</v>
      </c>
      <c r="CS1430" t="s">
        <v>14810</v>
      </c>
      <c r="CT1430">
        <v>270</v>
      </c>
      <c r="CU1430" t="s">
        <v>14380</v>
      </c>
      <c r="CV1430">
        <v>0</v>
      </c>
      <c r="CW1430">
        <v>0</v>
      </c>
    </row>
    <row r="1431" spans="1:101" x14ac:dyDescent="0.3">
      <c r="A1431" t="s">
        <v>1512</v>
      </c>
      <c r="B1431" t="s">
        <v>10949</v>
      </c>
      <c r="C1431">
        <v>180</v>
      </c>
      <c r="D1431">
        <v>360</v>
      </c>
      <c r="E1431" t="s">
        <v>14381</v>
      </c>
      <c r="F1431">
        <v>0</v>
      </c>
      <c r="G1431">
        <v>0</v>
      </c>
      <c r="H1431" t="s">
        <v>14810</v>
      </c>
      <c r="I1431">
        <v>0</v>
      </c>
      <c r="J1431">
        <v>0</v>
      </c>
      <c r="K1431" t="s">
        <v>14810</v>
      </c>
      <c r="L1431">
        <v>360</v>
      </c>
      <c r="M1431" t="s">
        <v>14381</v>
      </c>
      <c r="N1431" t="s">
        <v>10949</v>
      </c>
      <c r="O1431">
        <v>180</v>
      </c>
      <c r="P1431">
        <v>360</v>
      </c>
      <c r="Q1431" t="s">
        <v>14381</v>
      </c>
      <c r="R1431">
        <v>0</v>
      </c>
      <c r="S1431">
        <v>0</v>
      </c>
      <c r="T1431" t="s">
        <v>14810</v>
      </c>
      <c r="U1431">
        <v>0</v>
      </c>
      <c r="V1431">
        <v>0</v>
      </c>
      <c r="W1431" t="s">
        <v>14810</v>
      </c>
      <c r="X1431">
        <v>360</v>
      </c>
      <c r="Y1431" t="s">
        <v>14381</v>
      </c>
      <c r="Z1431" t="s">
        <v>10949</v>
      </c>
      <c r="AA1431">
        <v>180</v>
      </c>
      <c r="AB1431">
        <v>180</v>
      </c>
      <c r="AC1431" t="s">
        <v>29992</v>
      </c>
      <c r="AD1431">
        <v>0</v>
      </c>
      <c r="AE1431">
        <v>0</v>
      </c>
      <c r="AF1431" t="s">
        <v>14810</v>
      </c>
      <c r="AG1431">
        <v>0</v>
      </c>
      <c r="AH1431">
        <v>0</v>
      </c>
      <c r="AI1431" t="s">
        <v>14810</v>
      </c>
      <c r="AJ1431">
        <v>180</v>
      </c>
      <c r="AK1431" t="s">
        <v>29992</v>
      </c>
      <c r="AL1431" t="s">
        <v>10949</v>
      </c>
      <c r="AM1431">
        <v>180</v>
      </c>
      <c r="AN1431">
        <v>180</v>
      </c>
      <c r="AO1431" t="s">
        <v>29992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 t="s">
        <v>14810</v>
      </c>
      <c r="AV1431">
        <v>180</v>
      </c>
      <c r="AW1431" t="s">
        <v>29992</v>
      </c>
      <c r="AX1431">
        <v>0</v>
      </c>
      <c r="AY1431">
        <v>0</v>
      </c>
      <c r="AZ1431">
        <v>0</v>
      </c>
      <c r="BA1431" t="s">
        <v>14810</v>
      </c>
      <c r="BB1431">
        <v>0</v>
      </c>
      <c r="BC1431">
        <v>0</v>
      </c>
      <c r="BD1431" t="s">
        <v>14810</v>
      </c>
      <c r="BE1431">
        <v>0</v>
      </c>
      <c r="BF1431">
        <v>0</v>
      </c>
      <c r="BG1431" t="s">
        <v>14810</v>
      </c>
      <c r="BH1431">
        <v>0</v>
      </c>
      <c r="BI1431" t="s">
        <v>14810</v>
      </c>
      <c r="BJ1431" t="s">
        <v>10949</v>
      </c>
      <c r="BK1431">
        <v>150</v>
      </c>
      <c r="BL1431">
        <v>300</v>
      </c>
      <c r="BM1431" t="s">
        <v>41886</v>
      </c>
      <c r="BN1431">
        <v>0</v>
      </c>
      <c r="BO1431">
        <v>0</v>
      </c>
      <c r="BP1431" t="s">
        <v>14810</v>
      </c>
      <c r="BQ1431">
        <v>0</v>
      </c>
      <c r="BR1431">
        <v>0</v>
      </c>
      <c r="BS1431" t="s">
        <v>14810</v>
      </c>
      <c r="BT1431">
        <v>300</v>
      </c>
      <c r="BU1431" t="s">
        <v>41886</v>
      </c>
      <c r="BV1431">
        <v>0</v>
      </c>
      <c r="BW1431">
        <v>0</v>
      </c>
      <c r="BX1431">
        <v>0</v>
      </c>
      <c r="BY1431" t="s">
        <v>14810</v>
      </c>
      <c r="BZ1431">
        <v>0</v>
      </c>
      <c r="CA1431">
        <v>0</v>
      </c>
      <c r="CB1431" t="s">
        <v>14810</v>
      </c>
      <c r="CC1431">
        <v>0</v>
      </c>
      <c r="CD1431">
        <v>0</v>
      </c>
      <c r="CE1431" t="s">
        <v>14810</v>
      </c>
      <c r="CF1431">
        <v>0</v>
      </c>
      <c r="CG1431" t="s">
        <v>14810</v>
      </c>
      <c r="CH1431">
        <v>0</v>
      </c>
      <c r="CI1431">
        <v>0</v>
      </c>
      <c r="CJ1431">
        <v>0</v>
      </c>
      <c r="CK1431" t="s">
        <v>14810</v>
      </c>
      <c r="CL1431">
        <v>0</v>
      </c>
      <c r="CM1431">
        <v>0</v>
      </c>
      <c r="CN1431" t="s">
        <v>14810</v>
      </c>
      <c r="CO1431">
        <v>0</v>
      </c>
      <c r="CP1431">
        <v>0</v>
      </c>
      <c r="CQ1431" t="s">
        <v>14810</v>
      </c>
      <c r="CR1431">
        <v>0</v>
      </c>
      <c r="CS1431" t="s">
        <v>14810</v>
      </c>
      <c r="CT1431">
        <v>1380</v>
      </c>
      <c r="CU1431" t="s">
        <v>59011</v>
      </c>
      <c r="CV1431">
        <v>0</v>
      </c>
      <c r="CW1431">
        <v>0</v>
      </c>
    </row>
    <row r="1432" spans="1:101" x14ac:dyDescent="0.3">
      <c r="A1432" t="s">
        <v>1513</v>
      </c>
      <c r="B1432" t="s">
        <v>10950</v>
      </c>
      <c r="C1432">
        <v>600</v>
      </c>
      <c r="D1432">
        <v>600</v>
      </c>
      <c r="E1432" t="s">
        <v>14382</v>
      </c>
      <c r="F1432">
        <v>0</v>
      </c>
      <c r="G1432">
        <v>0</v>
      </c>
      <c r="H1432" t="s">
        <v>14810</v>
      </c>
      <c r="I1432">
        <v>0</v>
      </c>
      <c r="J1432">
        <v>0</v>
      </c>
      <c r="K1432" t="s">
        <v>14810</v>
      </c>
      <c r="L1432">
        <v>600</v>
      </c>
      <c r="M1432" t="s">
        <v>14382</v>
      </c>
      <c r="N1432">
        <v>0</v>
      </c>
      <c r="O1432">
        <v>0</v>
      </c>
      <c r="P1432">
        <v>0</v>
      </c>
      <c r="Q1432" t="s">
        <v>14810</v>
      </c>
      <c r="R1432">
        <v>0</v>
      </c>
      <c r="S1432">
        <v>0</v>
      </c>
      <c r="T1432" t="s">
        <v>14810</v>
      </c>
      <c r="U1432">
        <v>0</v>
      </c>
      <c r="V1432">
        <v>0</v>
      </c>
      <c r="W1432" t="s">
        <v>14810</v>
      </c>
      <c r="X1432">
        <v>0</v>
      </c>
      <c r="Y1432" t="s">
        <v>14810</v>
      </c>
      <c r="Z1432">
        <v>0</v>
      </c>
      <c r="AA1432">
        <v>0</v>
      </c>
      <c r="AB1432">
        <v>0</v>
      </c>
      <c r="AC1432" t="s">
        <v>14810</v>
      </c>
      <c r="AD1432" t="s">
        <v>10950</v>
      </c>
      <c r="AE1432">
        <v>360</v>
      </c>
      <c r="AF1432" t="s">
        <v>32702</v>
      </c>
      <c r="AG1432">
        <v>0</v>
      </c>
      <c r="AH1432">
        <v>0</v>
      </c>
      <c r="AI1432" t="s">
        <v>14810</v>
      </c>
      <c r="AJ1432">
        <v>-360</v>
      </c>
      <c r="AK1432" t="s">
        <v>71620</v>
      </c>
      <c r="AL1432" t="s">
        <v>10950</v>
      </c>
      <c r="AM1432">
        <v>600</v>
      </c>
      <c r="AN1432">
        <v>1200</v>
      </c>
      <c r="AO1432" t="s">
        <v>36138</v>
      </c>
      <c r="AP1432" t="s">
        <v>10950</v>
      </c>
      <c r="AQ1432">
        <v>720</v>
      </c>
      <c r="AR1432">
        <v>644.52</v>
      </c>
      <c r="AS1432">
        <v>0</v>
      </c>
      <c r="AT1432">
        <v>0</v>
      </c>
      <c r="AU1432" t="s">
        <v>14810</v>
      </c>
      <c r="AV1432">
        <v>480</v>
      </c>
      <c r="AW1432" t="s">
        <v>30738</v>
      </c>
      <c r="AX1432">
        <v>0</v>
      </c>
      <c r="AY1432">
        <v>0</v>
      </c>
      <c r="AZ1432">
        <v>0</v>
      </c>
      <c r="BA1432" t="s">
        <v>14810</v>
      </c>
      <c r="BB1432">
        <v>0</v>
      </c>
      <c r="BC1432">
        <v>0</v>
      </c>
      <c r="BD1432" t="s">
        <v>14810</v>
      </c>
      <c r="BE1432">
        <v>0</v>
      </c>
      <c r="BF1432">
        <v>0</v>
      </c>
      <c r="BG1432" t="s">
        <v>14810</v>
      </c>
      <c r="BH1432">
        <v>0</v>
      </c>
      <c r="BI1432" t="s">
        <v>14810</v>
      </c>
      <c r="BJ1432">
        <v>0</v>
      </c>
      <c r="BK1432">
        <v>0</v>
      </c>
      <c r="BL1432">
        <v>0</v>
      </c>
      <c r="BM1432" t="s">
        <v>14810</v>
      </c>
      <c r="BN1432">
        <v>0</v>
      </c>
      <c r="BO1432">
        <v>0</v>
      </c>
      <c r="BP1432" t="s">
        <v>14810</v>
      </c>
      <c r="BQ1432">
        <v>0</v>
      </c>
      <c r="BR1432">
        <v>0</v>
      </c>
      <c r="BS1432" t="s">
        <v>14810</v>
      </c>
      <c r="BT1432">
        <v>0</v>
      </c>
      <c r="BU1432" t="s">
        <v>14810</v>
      </c>
      <c r="BV1432">
        <v>0</v>
      </c>
      <c r="BW1432">
        <v>0</v>
      </c>
      <c r="BX1432">
        <v>0</v>
      </c>
      <c r="BY1432" t="s">
        <v>14810</v>
      </c>
      <c r="BZ1432">
        <v>0</v>
      </c>
      <c r="CA1432">
        <v>0</v>
      </c>
      <c r="CB1432" t="s">
        <v>14810</v>
      </c>
      <c r="CC1432">
        <v>0</v>
      </c>
      <c r="CD1432">
        <v>0</v>
      </c>
      <c r="CE1432" t="s">
        <v>14810</v>
      </c>
      <c r="CF1432">
        <v>0</v>
      </c>
      <c r="CG1432" t="s">
        <v>14810</v>
      </c>
      <c r="CH1432">
        <v>0</v>
      </c>
      <c r="CI1432">
        <v>0</v>
      </c>
      <c r="CJ1432">
        <v>0</v>
      </c>
      <c r="CK1432" t="s">
        <v>14810</v>
      </c>
      <c r="CL1432">
        <v>0</v>
      </c>
      <c r="CM1432">
        <v>0</v>
      </c>
      <c r="CN1432" t="s">
        <v>14810</v>
      </c>
      <c r="CO1432">
        <v>0</v>
      </c>
      <c r="CP1432">
        <v>0</v>
      </c>
      <c r="CQ1432" t="s">
        <v>14810</v>
      </c>
      <c r="CR1432">
        <v>0</v>
      </c>
      <c r="CS1432" t="s">
        <v>14810</v>
      </c>
      <c r="CT1432">
        <v>720</v>
      </c>
      <c r="CU1432" t="s">
        <v>42557</v>
      </c>
      <c r="CV1432">
        <v>0</v>
      </c>
      <c r="CW1432">
        <v>0</v>
      </c>
    </row>
    <row r="1433" spans="1:101" x14ac:dyDescent="0.3">
      <c r="A1433" t="s">
        <v>1514</v>
      </c>
      <c r="B1433" t="s">
        <v>10951</v>
      </c>
      <c r="C1433">
        <v>216</v>
      </c>
      <c r="D1433">
        <v>648</v>
      </c>
      <c r="E1433" t="s">
        <v>14383</v>
      </c>
      <c r="F1433" t="s">
        <v>10951</v>
      </c>
      <c r="G1433">
        <v>432</v>
      </c>
      <c r="H1433" t="s">
        <v>13532</v>
      </c>
      <c r="I1433">
        <v>0</v>
      </c>
      <c r="J1433">
        <v>0</v>
      </c>
      <c r="K1433" t="s">
        <v>14810</v>
      </c>
      <c r="L1433">
        <v>216</v>
      </c>
      <c r="M1433" t="s">
        <v>14968</v>
      </c>
      <c r="N1433" t="s">
        <v>10951</v>
      </c>
      <c r="O1433">
        <v>216</v>
      </c>
      <c r="P1433">
        <v>648</v>
      </c>
      <c r="Q1433" t="s">
        <v>13875</v>
      </c>
      <c r="R1433" t="s">
        <v>10951</v>
      </c>
      <c r="S1433">
        <v>540</v>
      </c>
      <c r="T1433" t="s">
        <v>26517</v>
      </c>
      <c r="U1433">
        <v>0</v>
      </c>
      <c r="V1433">
        <v>0</v>
      </c>
      <c r="W1433" t="s">
        <v>14810</v>
      </c>
      <c r="X1433">
        <v>108</v>
      </c>
      <c r="Y1433" t="s">
        <v>21310</v>
      </c>
      <c r="Z1433">
        <v>0</v>
      </c>
      <c r="AA1433">
        <v>0</v>
      </c>
      <c r="AB1433">
        <v>0</v>
      </c>
      <c r="AC1433" t="s">
        <v>14810</v>
      </c>
      <c r="AD1433">
        <v>0</v>
      </c>
      <c r="AE1433">
        <v>0</v>
      </c>
      <c r="AF1433" t="s">
        <v>14810</v>
      </c>
      <c r="AG1433">
        <v>0</v>
      </c>
      <c r="AH1433">
        <v>0</v>
      </c>
      <c r="AI1433" t="s">
        <v>14810</v>
      </c>
      <c r="AJ1433">
        <v>0</v>
      </c>
      <c r="AK1433" t="s">
        <v>14810</v>
      </c>
      <c r="AL1433">
        <v>0</v>
      </c>
      <c r="AM1433">
        <v>0</v>
      </c>
      <c r="AN1433">
        <v>0</v>
      </c>
      <c r="AO1433" t="s">
        <v>1481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 t="s">
        <v>14810</v>
      </c>
      <c r="AV1433">
        <v>0</v>
      </c>
      <c r="AW1433" t="s">
        <v>14810</v>
      </c>
      <c r="AX1433">
        <v>0</v>
      </c>
      <c r="AY1433">
        <v>0</v>
      </c>
      <c r="AZ1433">
        <v>0</v>
      </c>
      <c r="BA1433" t="s">
        <v>14810</v>
      </c>
      <c r="BB1433">
        <v>0</v>
      </c>
      <c r="BC1433">
        <v>0</v>
      </c>
      <c r="BD1433" t="s">
        <v>14810</v>
      </c>
      <c r="BE1433">
        <v>0</v>
      </c>
      <c r="BF1433">
        <v>0</v>
      </c>
      <c r="BG1433" t="s">
        <v>14810</v>
      </c>
      <c r="BH1433">
        <v>0</v>
      </c>
      <c r="BI1433" t="s">
        <v>14810</v>
      </c>
      <c r="BJ1433">
        <v>0</v>
      </c>
      <c r="BK1433">
        <v>0</v>
      </c>
      <c r="BL1433">
        <v>0</v>
      </c>
      <c r="BM1433" t="s">
        <v>14810</v>
      </c>
      <c r="BN1433">
        <v>0</v>
      </c>
      <c r="BO1433">
        <v>0</v>
      </c>
      <c r="BP1433" t="s">
        <v>14810</v>
      </c>
      <c r="BQ1433">
        <v>0</v>
      </c>
      <c r="BR1433">
        <v>0</v>
      </c>
      <c r="BS1433" t="s">
        <v>14810</v>
      </c>
      <c r="BT1433">
        <v>0</v>
      </c>
      <c r="BU1433" t="s">
        <v>14810</v>
      </c>
      <c r="BV1433">
        <v>0</v>
      </c>
      <c r="BW1433">
        <v>0</v>
      </c>
      <c r="BX1433">
        <v>0</v>
      </c>
      <c r="BY1433" t="s">
        <v>14810</v>
      </c>
      <c r="BZ1433">
        <v>0</v>
      </c>
      <c r="CA1433">
        <v>0</v>
      </c>
      <c r="CB1433" t="s">
        <v>14810</v>
      </c>
      <c r="CC1433">
        <v>0</v>
      </c>
      <c r="CD1433">
        <v>0</v>
      </c>
      <c r="CE1433" t="s">
        <v>14810</v>
      </c>
      <c r="CF1433">
        <v>0</v>
      </c>
      <c r="CG1433" t="s">
        <v>14810</v>
      </c>
      <c r="CH1433" t="s">
        <v>10951</v>
      </c>
      <c r="CI1433">
        <v>36</v>
      </c>
      <c r="CJ1433">
        <v>108</v>
      </c>
      <c r="CK1433" t="s">
        <v>21310</v>
      </c>
      <c r="CL1433">
        <v>0</v>
      </c>
      <c r="CM1433">
        <v>0</v>
      </c>
      <c r="CN1433" t="s">
        <v>14810</v>
      </c>
      <c r="CO1433">
        <v>0</v>
      </c>
      <c r="CP1433">
        <v>0</v>
      </c>
      <c r="CQ1433" t="s">
        <v>14810</v>
      </c>
      <c r="CR1433">
        <v>108</v>
      </c>
      <c r="CS1433" t="s">
        <v>21310</v>
      </c>
      <c r="CT1433">
        <v>432</v>
      </c>
      <c r="CU1433" t="s">
        <v>26553</v>
      </c>
      <c r="CV1433">
        <v>0</v>
      </c>
      <c r="CW1433">
        <v>0</v>
      </c>
    </row>
    <row r="1434" spans="1:101" x14ac:dyDescent="0.3">
      <c r="A1434" t="s">
        <v>1515</v>
      </c>
      <c r="B1434" t="s">
        <v>10952</v>
      </c>
      <c r="C1434">
        <v>600</v>
      </c>
      <c r="D1434">
        <v>600</v>
      </c>
      <c r="E1434" t="s">
        <v>14384</v>
      </c>
      <c r="F1434" t="s">
        <v>10952</v>
      </c>
      <c r="G1434">
        <v>900</v>
      </c>
      <c r="H1434" t="s">
        <v>19087</v>
      </c>
      <c r="I1434">
        <v>0</v>
      </c>
      <c r="J1434">
        <v>0</v>
      </c>
      <c r="K1434" t="s">
        <v>14810</v>
      </c>
      <c r="L1434">
        <v>-300</v>
      </c>
      <c r="M1434" t="s">
        <v>62902</v>
      </c>
      <c r="N1434" t="s">
        <v>10952</v>
      </c>
      <c r="O1434">
        <v>600</v>
      </c>
      <c r="P1434">
        <v>2400</v>
      </c>
      <c r="Q1434" t="s">
        <v>13993</v>
      </c>
      <c r="R1434" t="s">
        <v>10952</v>
      </c>
      <c r="S1434">
        <v>1050</v>
      </c>
      <c r="T1434" t="s">
        <v>26518</v>
      </c>
      <c r="U1434">
        <v>0</v>
      </c>
      <c r="V1434">
        <v>0</v>
      </c>
      <c r="W1434" t="s">
        <v>14810</v>
      </c>
      <c r="X1434">
        <v>1350</v>
      </c>
      <c r="Y1434" t="s">
        <v>28245</v>
      </c>
      <c r="Z1434" t="s">
        <v>10952</v>
      </c>
      <c r="AA1434">
        <v>600</v>
      </c>
      <c r="AB1434">
        <v>2400</v>
      </c>
      <c r="AC1434" t="s">
        <v>13993</v>
      </c>
      <c r="AD1434" t="s">
        <v>10952</v>
      </c>
      <c r="AE1434">
        <v>1260</v>
      </c>
      <c r="AF1434" t="s">
        <v>32703</v>
      </c>
      <c r="AG1434">
        <v>0</v>
      </c>
      <c r="AH1434">
        <v>0</v>
      </c>
      <c r="AI1434" t="s">
        <v>14810</v>
      </c>
      <c r="AJ1434">
        <v>1140</v>
      </c>
      <c r="AK1434" t="s">
        <v>38747</v>
      </c>
      <c r="AL1434">
        <v>0</v>
      </c>
      <c r="AM1434">
        <v>0</v>
      </c>
      <c r="AN1434">
        <v>0</v>
      </c>
      <c r="AO1434" t="s">
        <v>14810</v>
      </c>
      <c r="AP1434" t="s">
        <v>10952</v>
      </c>
      <c r="AQ1434">
        <v>540</v>
      </c>
      <c r="AR1434">
        <v>39.24</v>
      </c>
      <c r="AS1434">
        <v>0</v>
      </c>
      <c r="AT1434">
        <v>0</v>
      </c>
      <c r="AU1434" t="s">
        <v>14810</v>
      </c>
      <c r="AV1434">
        <v>-540</v>
      </c>
      <c r="AW1434" t="s">
        <v>67929</v>
      </c>
      <c r="AX1434">
        <v>0</v>
      </c>
      <c r="AY1434">
        <v>0</v>
      </c>
      <c r="AZ1434">
        <v>0</v>
      </c>
      <c r="BA1434" t="s">
        <v>14810</v>
      </c>
      <c r="BB1434" t="s">
        <v>10952</v>
      </c>
      <c r="BC1434">
        <v>900</v>
      </c>
      <c r="BD1434" t="s">
        <v>21613</v>
      </c>
      <c r="BE1434">
        <v>0</v>
      </c>
      <c r="BF1434">
        <v>0</v>
      </c>
      <c r="BG1434" t="s">
        <v>14810</v>
      </c>
      <c r="BH1434">
        <v>-900</v>
      </c>
      <c r="BI1434" t="s">
        <v>67265</v>
      </c>
      <c r="BJ1434">
        <v>0</v>
      </c>
      <c r="BK1434">
        <v>0</v>
      </c>
      <c r="BL1434">
        <v>0</v>
      </c>
      <c r="BM1434" t="s">
        <v>14810</v>
      </c>
      <c r="BN1434" t="s">
        <v>10952</v>
      </c>
      <c r="BO1434">
        <v>750</v>
      </c>
      <c r="BP1434" t="s">
        <v>44330</v>
      </c>
      <c r="BQ1434">
        <v>0</v>
      </c>
      <c r="BR1434">
        <v>0</v>
      </c>
      <c r="BS1434" t="s">
        <v>14810</v>
      </c>
      <c r="BT1434">
        <v>-750</v>
      </c>
      <c r="BU1434" t="s">
        <v>79534</v>
      </c>
      <c r="BV1434">
        <v>0</v>
      </c>
      <c r="BW1434">
        <v>0</v>
      </c>
      <c r="BX1434">
        <v>0</v>
      </c>
      <c r="BY1434" t="s">
        <v>14810</v>
      </c>
      <c r="BZ1434" t="s">
        <v>10952</v>
      </c>
      <c r="CA1434">
        <v>240</v>
      </c>
      <c r="CB1434" t="s">
        <v>50081</v>
      </c>
      <c r="CC1434">
        <v>0</v>
      </c>
      <c r="CD1434">
        <v>0</v>
      </c>
      <c r="CE1434" t="s">
        <v>14810</v>
      </c>
      <c r="CF1434">
        <v>-240</v>
      </c>
      <c r="CG1434" t="s">
        <v>63205</v>
      </c>
      <c r="CH1434">
        <v>0</v>
      </c>
      <c r="CI1434">
        <v>0</v>
      </c>
      <c r="CJ1434">
        <v>0</v>
      </c>
      <c r="CK1434" t="s">
        <v>14810</v>
      </c>
      <c r="CL1434" t="s">
        <v>10952</v>
      </c>
      <c r="CM1434">
        <v>-30</v>
      </c>
      <c r="CN1434" t="s">
        <v>55233</v>
      </c>
      <c r="CO1434">
        <v>0</v>
      </c>
      <c r="CP1434">
        <v>0</v>
      </c>
      <c r="CQ1434" t="s">
        <v>14810</v>
      </c>
      <c r="CR1434">
        <v>30</v>
      </c>
      <c r="CS1434" t="s">
        <v>53240</v>
      </c>
      <c r="CT1434">
        <v>-210</v>
      </c>
      <c r="CU1434" t="s">
        <v>59012</v>
      </c>
      <c r="CV1434">
        <v>52.5</v>
      </c>
      <c r="CW1434">
        <v>-4</v>
      </c>
    </row>
    <row r="1435" spans="1:101" x14ac:dyDescent="0.3">
      <c r="A1435" t="s">
        <v>1516</v>
      </c>
      <c r="B1435" t="s">
        <v>10953</v>
      </c>
      <c r="C1435">
        <v>420</v>
      </c>
      <c r="D1435">
        <v>1680</v>
      </c>
      <c r="E1435" t="s">
        <v>14385</v>
      </c>
      <c r="F1435" t="s">
        <v>10953</v>
      </c>
      <c r="G1435">
        <v>180</v>
      </c>
      <c r="H1435" t="s">
        <v>14062</v>
      </c>
      <c r="I1435">
        <v>0</v>
      </c>
      <c r="J1435">
        <v>0</v>
      </c>
      <c r="K1435" t="s">
        <v>14810</v>
      </c>
      <c r="L1435">
        <v>1500</v>
      </c>
      <c r="M1435" t="s">
        <v>22152</v>
      </c>
      <c r="N1435" t="s">
        <v>10953</v>
      </c>
      <c r="O1435">
        <v>420</v>
      </c>
      <c r="P1435">
        <v>840</v>
      </c>
      <c r="Q1435" t="s">
        <v>23651</v>
      </c>
      <c r="R1435" t="s">
        <v>10953</v>
      </c>
      <c r="S1435">
        <v>540</v>
      </c>
      <c r="T1435" t="s">
        <v>13923</v>
      </c>
      <c r="U1435">
        <v>0</v>
      </c>
      <c r="V1435">
        <v>0</v>
      </c>
      <c r="W1435" t="s">
        <v>14810</v>
      </c>
      <c r="X1435">
        <v>300</v>
      </c>
      <c r="Y1435" t="s">
        <v>21889</v>
      </c>
      <c r="Z1435">
        <v>0</v>
      </c>
      <c r="AA1435">
        <v>0</v>
      </c>
      <c r="AB1435">
        <v>0</v>
      </c>
      <c r="AC1435" t="s">
        <v>14810</v>
      </c>
      <c r="AD1435" t="s">
        <v>10953</v>
      </c>
      <c r="AE1435">
        <v>720</v>
      </c>
      <c r="AF1435" t="s">
        <v>13121</v>
      </c>
      <c r="AG1435">
        <v>0</v>
      </c>
      <c r="AH1435">
        <v>0</v>
      </c>
      <c r="AI1435" t="s">
        <v>14810</v>
      </c>
      <c r="AJ1435">
        <v>-720</v>
      </c>
      <c r="AK1435" t="s">
        <v>71621</v>
      </c>
      <c r="AL1435" t="s">
        <v>10953</v>
      </c>
      <c r="AM1435">
        <v>420</v>
      </c>
      <c r="AN1435">
        <v>840</v>
      </c>
      <c r="AO1435" t="s">
        <v>23651</v>
      </c>
      <c r="AP1435" t="s">
        <v>10953</v>
      </c>
      <c r="AQ1435">
        <v>720</v>
      </c>
      <c r="AR1435">
        <v>100.08</v>
      </c>
      <c r="AS1435">
        <v>0</v>
      </c>
      <c r="AT1435">
        <v>0</v>
      </c>
      <c r="AU1435" t="s">
        <v>14810</v>
      </c>
      <c r="AV1435">
        <v>120</v>
      </c>
      <c r="AW1435" t="s">
        <v>21220</v>
      </c>
      <c r="AX1435">
        <v>0</v>
      </c>
      <c r="AY1435">
        <v>0</v>
      </c>
      <c r="AZ1435">
        <v>0</v>
      </c>
      <c r="BA1435" t="s">
        <v>14810</v>
      </c>
      <c r="BB1435" t="s">
        <v>10953</v>
      </c>
      <c r="BC1435">
        <v>1440</v>
      </c>
      <c r="BD1435" t="s">
        <v>34824</v>
      </c>
      <c r="BE1435">
        <v>0</v>
      </c>
      <c r="BF1435">
        <v>0</v>
      </c>
      <c r="BG1435" t="s">
        <v>14810</v>
      </c>
      <c r="BH1435">
        <v>-1440</v>
      </c>
      <c r="BI1435" t="s">
        <v>76928</v>
      </c>
      <c r="BJ1435">
        <v>0</v>
      </c>
      <c r="BK1435">
        <v>0</v>
      </c>
      <c r="BL1435">
        <v>0</v>
      </c>
      <c r="BM1435" t="s">
        <v>14810</v>
      </c>
      <c r="BN1435" t="s">
        <v>10953</v>
      </c>
      <c r="BO1435">
        <v>450</v>
      </c>
      <c r="BP1435" t="s">
        <v>44331</v>
      </c>
      <c r="BQ1435">
        <v>0</v>
      </c>
      <c r="BR1435">
        <v>0</v>
      </c>
      <c r="BS1435" t="s">
        <v>14810</v>
      </c>
      <c r="BT1435">
        <v>-450</v>
      </c>
      <c r="BU1435" t="s">
        <v>59171</v>
      </c>
      <c r="BV1435">
        <v>0</v>
      </c>
      <c r="BW1435">
        <v>0</v>
      </c>
      <c r="BX1435">
        <v>0</v>
      </c>
      <c r="BY1435" t="s">
        <v>14810</v>
      </c>
      <c r="BZ1435" t="s">
        <v>10953</v>
      </c>
      <c r="CA1435">
        <v>600</v>
      </c>
      <c r="CB1435" t="s">
        <v>14884</v>
      </c>
      <c r="CC1435">
        <v>0</v>
      </c>
      <c r="CD1435">
        <v>0</v>
      </c>
      <c r="CE1435" t="s">
        <v>14810</v>
      </c>
      <c r="CF1435">
        <v>-600</v>
      </c>
      <c r="CG1435" t="s">
        <v>64556</v>
      </c>
      <c r="CH1435" t="s">
        <v>10953</v>
      </c>
      <c r="CI1435">
        <v>70</v>
      </c>
      <c r="CJ1435">
        <v>140</v>
      </c>
      <c r="CK1435" t="s">
        <v>48620</v>
      </c>
      <c r="CL1435" t="s">
        <v>10953</v>
      </c>
      <c r="CM1435">
        <v>176</v>
      </c>
      <c r="CN1435" t="s">
        <v>55234</v>
      </c>
      <c r="CO1435">
        <v>0</v>
      </c>
      <c r="CP1435">
        <v>0</v>
      </c>
      <c r="CQ1435" t="s">
        <v>14810</v>
      </c>
      <c r="CR1435">
        <v>-36</v>
      </c>
      <c r="CS1435" t="s">
        <v>56794</v>
      </c>
      <c r="CT1435">
        <v>-1326</v>
      </c>
      <c r="CU1435" t="s">
        <v>59013</v>
      </c>
      <c r="CV1435">
        <v>194</v>
      </c>
      <c r="CW1435">
        <v>-6.8</v>
      </c>
    </row>
    <row r="1436" spans="1:101" x14ac:dyDescent="0.3">
      <c r="A1436" t="s">
        <v>1517</v>
      </c>
      <c r="B1436" t="s">
        <v>10954</v>
      </c>
      <c r="C1436">
        <v>600</v>
      </c>
      <c r="D1436">
        <v>2400</v>
      </c>
      <c r="E1436" t="s">
        <v>14386</v>
      </c>
      <c r="F1436" t="s">
        <v>10954</v>
      </c>
      <c r="G1436">
        <v>1440</v>
      </c>
      <c r="H1436" t="s">
        <v>19088</v>
      </c>
      <c r="I1436">
        <v>0</v>
      </c>
      <c r="J1436">
        <v>0</v>
      </c>
      <c r="K1436" t="s">
        <v>14810</v>
      </c>
      <c r="L1436">
        <v>960</v>
      </c>
      <c r="M1436" t="s">
        <v>65639</v>
      </c>
      <c r="N1436">
        <v>0</v>
      </c>
      <c r="O1436">
        <v>0</v>
      </c>
      <c r="P1436">
        <v>0</v>
      </c>
      <c r="Q1436" t="s">
        <v>14810</v>
      </c>
      <c r="R1436" t="s">
        <v>10954</v>
      </c>
      <c r="S1436">
        <v>1260</v>
      </c>
      <c r="T1436" t="s">
        <v>26519</v>
      </c>
      <c r="U1436">
        <v>0</v>
      </c>
      <c r="V1436">
        <v>0</v>
      </c>
      <c r="W1436" t="s">
        <v>14810</v>
      </c>
      <c r="X1436">
        <v>-1260</v>
      </c>
      <c r="Y1436" t="s">
        <v>68786</v>
      </c>
      <c r="Z1436" t="s">
        <v>10954</v>
      </c>
      <c r="AA1436">
        <v>600</v>
      </c>
      <c r="AB1436">
        <v>2400</v>
      </c>
      <c r="AC1436" t="s">
        <v>14386</v>
      </c>
      <c r="AD1436" t="s">
        <v>10954</v>
      </c>
      <c r="AE1436">
        <v>1284</v>
      </c>
      <c r="AF1436" t="s">
        <v>32704</v>
      </c>
      <c r="AG1436">
        <v>0</v>
      </c>
      <c r="AH1436">
        <v>0</v>
      </c>
      <c r="AI1436" t="s">
        <v>14810</v>
      </c>
      <c r="AJ1436">
        <v>1116</v>
      </c>
      <c r="AK1436" t="s">
        <v>26857</v>
      </c>
      <c r="AL1436" t="s">
        <v>10954</v>
      </c>
      <c r="AM1436">
        <v>600</v>
      </c>
      <c r="AN1436">
        <v>2400</v>
      </c>
      <c r="AO1436" t="s">
        <v>14386</v>
      </c>
      <c r="AP1436" t="s">
        <v>10954</v>
      </c>
      <c r="AQ1436">
        <v>1080</v>
      </c>
      <c r="AR1436">
        <v>774</v>
      </c>
      <c r="AS1436">
        <v>0</v>
      </c>
      <c r="AT1436">
        <v>0</v>
      </c>
      <c r="AU1436" t="s">
        <v>14810</v>
      </c>
      <c r="AV1436">
        <v>1320</v>
      </c>
      <c r="AW1436" t="s">
        <v>38187</v>
      </c>
      <c r="AX1436">
        <v>0</v>
      </c>
      <c r="AY1436">
        <v>0</v>
      </c>
      <c r="AZ1436">
        <v>0</v>
      </c>
      <c r="BA1436" t="s">
        <v>14810</v>
      </c>
      <c r="BB1436" t="s">
        <v>10954</v>
      </c>
      <c r="BC1436">
        <v>360</v>
      </c>
      <c r="BD1436" t="s">
        <v>15208</v>
      </c>
      <c r="BE1436">
        <v>0</v>
      </c>
      <c r="BF1436">
        <v>0</v>
      </c>
      <c r="BG1436" t="s">
        <v>14810</v>
      </c>
      <c r="BH1436">
        <v>-360</v>
      </c>
      <c r="BI1436" t="s">
        <v>76929</v>
      </c>
      <c r="BJ1436">
        <v>0</v>
      </c>
      <c r="BK1436">
        <v>0</v>
      </c>
      <c r="BL1436">
        <v>0</v>
      </c>
      <c r="BM1436" t="s">
        <v>14810</v>
      </c>
      <c r="BN1436">
        <v>0</v>
      </c>
      <c r="BO1436">
        <v>0</v>
      </c>
      <c r="BP1436" t="s">
        <v>14810</v>
      </c>
      <c r="BQ1436">
        <v>0</v>
      </c>
      <c r="BR1436">
        <v>0</v>
      </c>
      <c r="BS1436" t="s">
        <v>14810</v>
      </c>
      <c r="BT1436">
        <v>0</v>
      </c>
      <c r="BU1436" t="s">
        <v>14810</v>
      </c>
      <c r="BV1436" t="s">
        <v>10954</v>
      </c>
      <c r="BW1436">
        <v>200</v>
      </c>
      <c r="BX1436">
        <v>800</v>
      </c>
      <c r="BY1436" t="s">
        <v>48002</v>
      </c>
      <c r="BZ1436" t="s">
        <v>10954</v>
      </c>
      <c r="CA1436">
        <v>480</v>
      </c>
      <c r="CB1436" t="s">
        <v>31010</v>
      </c>
      <c r="CC1436">
        <v>0</v>
      </c>
      <c r="CD1436">
        <v>0</v>
      </c>
      <c r="CE1436" t="s">
        <v>14810</v>
      </c>
      <c r="CF1436">
        <v>320</v>
      </c>
      <c r="CG1436" t="s">
        <v>27119</v>
      </c>
      <c r="CH1436">
        <v>0</v>
      </c>
      <c r="CI1436">
        <v>0</v>
      </c>
      <c r="CJ1436">
        <v>0</v>
      </c>
      <c r="CK1436" t="s">
        <v>14810</v>
      </c>
      <c r="CL1436" t="s">
        <v>10954</v>
      </c>
      <c r="CM1436">
        <v>90</v>
      </c>
      <c r="CN1436" t="s">
        <v>48469</v>
      </c>
      <c r="CO1436">
        <v>0</v>
      </c>
      <c r="CP1436">
        <v>0</v>
      </c>
      <c r="CQ1436" t="s">
        <v>14810</v>
      </c>
      <c r="CR1436">
        <v>-90</v>
      </c>
      <c r="CS1436" t="s">
        <v>86148</v>
      </c>
      <c r="CT1436">
        <v>2006</v>
      </c>
      <c r="CU1436" t="s">
        <v>59014</v>
      </c>
      <c r="CV1436">
        <v>142.5</v>
      </c>
      <c r="CW1436">
        <v>14.1</v>
      </c>
    </row>
    <row r="1437" spans="1:101" x14ac:dyDescent="0.3">
      <c r="A1437" t="s">
        <v>1518</v>
      </c>
      <c r="B1437" t="s">
        <v>10955</v>
      </c>
      <c r="C1437">
        <v>600</v>
      </c>
      <c r="D1437">
        <v>14400</v>
      </c>
      <c r="E1437" t="s">
        <v>14387</v>
      </c>
      <c r="F1437" t="s">
        <v>10955</v>
      </c>
      <c r="G1437">
        <v>4446</v>
      </c>
      <c r="H1437" t="s">
        <v>19089</v>
      </c>
      <c r="I1437">
        <v>0</v>
      </c>
      <c r="J1437">
        <v>0</v>
      </c>
      <c r="K1437" t="s">
        <v>14810</v>
      </c>
      <c r="L1437">
        <v>9954</v>
      </c>
      <c r="M1437" t="s">
        <v>14236</v>
      </c>
      <c r="N1437">
        <v>0</v>
      </c>
      <c r="O1437">
        <v>0</v>
      </c>
      <c r="P1437">
        <v>0</v>
      </c>
      <c r="Q1437" t="s">
        <v>14810</v>
      </c>
      <c r="R1437" t="s">
        <v>10955</v>
      </c>
      <c r="S1437">
        <v>3732</v>
      </c>
      <c r="T1437" t="s">
        <v>26520</v>
      </c>
      <c r="U1437">
        <v>0</v>
      </c>
      <c r="V1437">
        <v>0</v>
      </c>
      <c r="W1437" t="s">
        <v>14810</v>
      </c>
      <c r="X1437">
        <v>-3732</v>
      </c>
      <c r="Y1437" t="s">
        <v>68787</v>
      </c>
      <c r="Z1437" t="s">
        <v>10955</v>
      </c>
      <c r="AA1437">
        <v>600</v>
      </c>
      <c r="AB1437">
        <v>14400</v>
      </c>
      <c r="AC1437" t="s">
        <v>29907</v>
      </c>
      <c r="AD1437" t="s">
        <v>10955</v>
      </c>
      <c r="AE1437">
        <v>6750</v>
      </c>
      <c r="AF1437" t="s">
        <v>14893</v>
      </c>
      <c r="AG1437">
        <v>0</v>
      </c>
      <c r="AH1437">
        <v>0</v>
      </c>
      <c r="AI1437" t="s">
        <v>14810</v>
      </c>
      <c r="AJ1437">
        <v>7650</v>
      </c>
      <c r="AK1437" t="s">
        <v>48937</v>
      </c>
      <c r="AL1437">
        <v>0</v>
      </c>
      <c r="AM1437">
        <v>0</v>
      </c>
      <c r="AN1437">
        <v>0</v>
      </c>
      <c r="AO1437" t="s">
        <v>14810</v>
      </c>
      <c r="AP1437" t="s">
        <v>10955</v>
      </c>
      <c r="AQ1437">
        <v>10380</v>
      </c>
      <c r="AR1437">
        <v>341.64</v>
      </c>
      <c r="AS1437">
        <v>0</v>
      </c>
      <c r="AT1437">
        <v>0</v>
      </c>
      <c r="AU1437" t="s">
        <v>14810</v>
      </c>
      <c r="AV1437">
        <v>-10380</v>
      </c>
      <c r="AW1437" t="s">
        <v>74445</v>
      </c>
      <c r="AX1437" t="s">
        <v>10955</v>
      </c>
      <c r="AY1437">
        <v>600</v>
      </c>
      <c r="AZ1437">
        <v>7200</v>
      </c>
      <c r="BA1437" t="s">
        <v>37707</v>
      </c>
      <c r="BB1437" t="s">
        <v>10955</v>
      </c>
      <c r="BC1437">
        <v>3834</v>
      </c>
      <c r="BD1437" t="s">
        <v>39236</v>
      </c>
      <c r="BE1437">
        <v>0</v>
      </c>
      <c r="BF1437">
        <v>0</v>
      </c>
      <c r="BG1437" t="s">
        <v>14810</v>
      </c>
      <c r="BH1437">
        <v>3366</v>
      </c>
      <c r="BI1437" t="s">
        <v>25129</v>
      </c>
      <c r="BJ1437" t="s">
        <v>10955</v>
      </c>
      <c r="BK1437">
        <v>500</v>
      </c>
      <c r="BL1437">
        <v>6000</v>
      </c>
      <c r="BM1437" t="s">
        <v>27967</v>
      </c>
      <c r="BN1437" t="s">
        <v>10955</v>
      </c>
      <c r="BO1437">
        <v>7075</v>
      </c>
      <c r="BP1437" t="s">
        <v>24898</v>
      </c>
      <c r="BQ1437">
        <v>0</v>
      </c>
      <c r="BR1437">
        <v>0</v>
      </c>
      <c r="BS1437" t="s">
        <v>14810</v>
      </c>
      <c r="BT1437">
        <v>-1075</v>
      </c>
      <c r="BU1437" t="s">
        <v>57953</v>
      </c>
      <c r="BV1437" t="s">
        <v>10955</v>
      </c>
      <c r="BW1437">
        <v>200</v>
      </c>
      <c r="BX1437">
        <v>2400</v>
      </c>
      <c r="BY1437" t="s">
        <v>18063</v>
      </c>
      <c r="BZ1437" t="s">
        <v>10955</v>
      </c>
      <c r="CA1437">
        <v>3364</v>
      </c>
      <c r="CB1437" t="s">
        <v>50082</v>
      </c>
      <c r="CC1437">
        <v>0</v>
      </c>
      <c r="CD1437">
        <v>0</v>
      </c>
      <c r="CE1437" t="s">
        <v>14810</v>
      </c>
      <c r="CF1437">
        <v>-964</v>
      </c>
      <c r="CG1437" t="s">
        <v>82959</v>
      </c>
      <c r="CH1437">
        <v>0</v>
      </c>
      <c r="CI1437">
        <v>0</v>
      </c>
      <c r="CJ1437">
        <v>0</v>
      </c>
      <c r="CK1437" t="s">
        <v>14810</v>
      </c>
      <c r="CL1437" t="s">
        <v>10955</v>
      </c>
      <c r="CM1437">
        <v>485</v>
      </c>
      <c r="CN1437" t="s">
        <v>55235</v>
      </c>
      <c r="CO1437">
        <v>0</v>
      </c>
      <c r="CP1437">
        <v>0</v>
      </c>
      <c r="CQ1437" t="s">
        <v>14810</v>
      </c>
      <c r="CR1437">
        <v>-485</v>
      </c>
      <c r="CS1437" t="s">
        <v>86149</v>
      </c>
      <c r="CT1437">
        <v>4334</v>
      </c>
      <c r="CU1437" t="s">
        <v>59015</v>
      </c>
      <c r="CV1437">
        <v>962.3</v>
      </c>
      <c r="CW1437">
        <v>4.5</v>
      </c>
    </row>
    <row r="1438" spans="1:101" x14ac:dyDescent="0.3">
      <c r="A1438" t="s">
        <v>1519</v>
      </c>
      <c r="B1438" t="s">
        <v>10956</v>
      </c>
      <c r="C1438">
        <v>3000</v>
      </c>
      <c r="D1438">
        <v>54000</v>
      </c>
      <c r="E1438" t="s">
        <v>14388</v>
      </c>
      <c r="F1438" t="s">
        <v>10956</v>
      </c>
      <c r="G1438">
        <v>37854</v>
      </c>
      <c r="H1438" t="s">
        <v>19090</v>
      </c>
      <c r="I1438">
        <v>0</v>
      </c>
      <c r="J1438">
        <v>0</v>
      </c>
      <c r="K1438" t="s">
        <v>14810</v>
      </c>
      <c r="L1438">
        <v>16146</v>
      </c>
      <c r="M1438" t="s">
        <v>65640</v>
      </c>
      <c r="N1438" t="s">
        <v>10956</v>
      </c>
      <c r="O1438">
        <v>3000</v>
      </c>
      <c r="P1438">
        <v>45000</v>
      </c>
      <c r="Q1438" t="s">
        <v>23652</v>
      </c>
      <c r="R1438" t="s">
        <v>10956</v>
      </c>
      <c r="S1438">
        <v>39360</v>
      </c>
      <c r="T1438" t="s">
        <v>26521</v>
      </c>
      <c r="U1438">
        <v>0</v>
      </c>
      <c r="V1438">
        <v>0</v>
      </c>
      <c r="W1438" t="s">
        <v>14810</v>
      </c>
      <c r="X1438">
        <v>5640</v>
      </c>
      <c r="Y1438" t="s">
        <v>68788</v>
      </c>
      <c r="Z1438" t="s">
        <v>10956</v>
      </c>
      <c r="AA1438">
        <v>3000</v>
      </c>
      <c r="AB1438">
        <v>180000</v>
      </c>
      <c r="AC1438" t="s">
        <v>29993</v>
      </c>
      <c r="AD1438" t="s">
        <v>10956</v>
      </c>
      <c r="AE1438">
        <v>34206</v>
      </c>
      <c r="AF1438" t="s">
        <v>32705</v>
      </c>
      <c r="AG1438" t="s">
        <v>10956</v>
      </c>
      <c r="AH1438">
        <v>-105</v>
      </c>
      <c r="AI1438" t="s">
        <v>35308</v>
      </c>
      <c r="AJ1438">
        <v>145689</v>
      </c>
      <c r="AK1438" t="s">
        <v>71622</v>
      </c>
      <c r="AL1438">
        <v>0</v>
      </c>
      <c r="AM1438">
        <v>0</v>
      </c>
      <c r="AN1438">
        <v>0</v>
      </c>
      <c r="AO1438" t="s">
        <v>14810</v>
      </c>
      <c r="AP1438" t="s">
        <v>10956</v>
      </c>
      <c r="AQ1438">
        <v>24918</v>
      </c>
      <c r="AR1438">
        <v>1900.38</v>
      </c>
      <c r="AS1438">
        <v>0</v>
      </c>
      <c r="AT1438">
        <v>0</v>
      </c>
      <c r="AU1438" t="s">
        <v>14810</v>
      </c>
      <c r="AV1438">
        <v>-24918</v>
      </c>
      <c r="AW1438" t="s">
        <v>74446</v>
      </c>
      <c r="AX1438">
        <v>0</v>
      </c>
      <c r="AY1438">
        <v>0</v>
      </c>
      <c r="AZ1438">
        <v>0</v>
      </c>
      <c r="BA1438" t="s">
        <v>14810</v>
      </c>
      <c r="BB1438" t="s">
        <v>10956</v>
      </c>
      <c r="BC1438">
        <v>29994</v>
      </c>
      <c r="BD1438" t="s">
        <v>33828</v>
      </c>
      <c r="BE1438">
        <v>0</v>
      </c>
      <c r="BF1438">
        <v>0</v>
      </c>
      <c r="BG1438" t="s">
        <v>14810</v>
      </c>
      <c r="BH1438">
        <v>-29994</v>
      </c>
      <c r="BI1438" t="s">
        <v>76930</v>
      </c>
      <c r="BJ1438">
        <v>0</v>
      </c>
      <c r="BK1438">
        <v>0</v>
      </c>
      <c r="BL1438">
        <v>0</v>
      </c>
      <c r="BM1438" t="s">
        <v>14810</v>
      </c>
      <c r="BN1438" t="s">
        <v>10956</v>
      </c>
      <c r="BO1438">
        <v>23750</v>
      </c>
      <c r="BP1438" t="s">
        <v>44332</v>
      </c>
      <c r="BQ1438">
        <v>0</v>
      </c>
      <c r="BR1438">
        <v>0</v>
      </c>
      <c r="BS1438" t="s">
        <v>14810</v>
      </c>
      <c r="BT1438">
        <v>-23750</v>
      </c>
      <c r="BU1438" t="s">
        <v>79535</v>
      </c>
      <c r="BV1438">
        <v>0</v>
      </c>
      <c r="BW1438">
        <v>0</v>
      </c>
      <c r="BX1438">
        <v>0</v>
      </c>
      <c r="BY1438" t="s">
        <v>14810</v>
      </c>
      <c r="BZ1438" t="s">
        <v>10956</v>
      </c>
      <c r="CA1438">
        <v>20452</v>
      </c>
      <c r="CB1438" t="s">
        <v>50083</v>
      </c>
      <c r="CC1438" t="s">
        <v>10956</v>
      </c>
      <c r="CD1438">
        <v>-105</v>
      </c>
      <c r="CE1438" t="s">
        <v>35308</v>
      </c>
      <c r="CF1438">
        <v>-20557</v>
      </c>
      <c r="CG1438" t="s">
        <v>82960</v>
      </c>
      <c r="CH1438" t="s">
        <v>10956</v>
      </c>
      <c r="CI1438">
        <v>500</v>
      </c>
      <c r="CJ1438">
        <v>2500</v>
      </c>
      <c r="CK1438" t="s">
        <v>53282</v>
      </c>
      <c r="CL1438" t="s">
        <v>10956</v>
      </c>
      <c r="CM1438">
        <v>5569</v>
      </c>
      <c r="CN1438" t="s">
        <v>55236</v>
      </c>
      <c r="CO1438">
        <v>0</v>
      </c>
      <c r="CP1438">
        <v>0</v>
      </c>
      <c r="CQ1438" t="s">
        <v>14810</v>
      </c>
      <c r="CR1438">
        <v>-3069</v>
      </c>
      <c r="CS1438" t="s">
        <v>81734</v>
      </c>
      <c r="CT1438">
        <v>65397</v>
      </c>
      <c r="CU1438" t="s">
        <v>59016</v>
      </c>
      <c r="CV1438">
        <v>6505.2</v>
      </c>
      <c r="CW1438">
        <v>10.1</v>
      </c>
    </row>
    <row r="1439" spans="1:101" x14ac:dyDescent="0.3">
      <c r="A1439" t="s">
        <v>1520</v>
      </c>
      <c r="B1439" t="s">
        <v>10957</v>
      </c>
      <c r="C1439">
        <v>3000</v>
      </c>
      <c r="D1439">
        <v>18000</v>
      </c>
      <c r="E1439" t="s">
        <v>14389</v>
      </c>
      <c r="F1439" t="s">
        <v>10957</v>
      </c>
      <c r="G1439">
        <v>40020</v>
      </c>
      <c r="H1439" t="s">
        <v>19091</v>
      </c>
      <c r="I1439">
        <v>0</v>
      </c>
      <c r="J1439">
        <v>0</v>
      </c>
      <c r="K1439" t="s">
        <v>14810</v>
      </c>
      <c r="L1439">
        <v>-22020</v>
      </c>
      <c r="M1439" t="s">
        <v>65641</v>
      </c>
      <c r="N1439">
        <v>0</v>
      </c>
      <c r="O1439">
        <v>0</v>
      </c>
      <c r="P1439">
        <v>0</v>
      </c>
      <c r="Q1439" t="s">
        <v>14810</v>
      </c>
      <c r="R1439" t="s">
        <v>10957</v>
      </c>
      <c r="S1439">
        <v>40632</v>
      </c>
      <c r="T1439" t="s">
        <v>26522</v>
      </c>
      <c r="U1439">
        <v>0</v>
      </c>
      <c r="V1439">
        <v>0</v>
      </c>
      <c r="W1439" t="s">
        <v>14810</v>
      </c>
      <c r="X1439">
        <v>-40632</v>
      </c>
      <c r="Y1439" t="s">
        <v>68789</v>
      </c>
      <c r="Z1439" t="s">
        <v>10957</v>
      </c>
      <c r="AA1439">
        <v>3000</v>
      </c>
      <c r="AB1439">
        <v>75000</v>
      </c>
      <c r="AC1439" t="s">
        <v>29994</v>
      </c>
      <c r="AD1439" t="s">
        <v>10957</v>
      </c>
      <c r="AE1439">
        <v>45558</v>
      </c>
      <c r="AF1439" t="s">
        <v>32706</v>
      </c>
      <c r="AG1439" t="s">
        <v>10957</v>
      </c>
      <c r="AH1439">
        <v>-45</v>
      </c>
      <c r="AI1439" t="s">
        <v>34664</v>
      </c>
      <c r="AJ1439">
        <v>29397</v>
      </c>
      <c r="AK1439" t="s">
        <v>64966</v>
      </c>
      <c r="AL1439" t="s">
        <v>10957</v>
      </c>
      <c r="AM1439">
        <v>3000</v>
      </c>
      <c r="AN1439">
        <v>54000</v>
      </c>
      <c r="AO1439" t="s">
        <v>36139</v>
      </c>
      <c r="AP1439" t="s">
        <v>10957</v>
      </c>
      <c r="AQ1439">
        <v>25800</v>
      </c>
      <c r="AR1439">
        <v>746.34</v>
      </c>
      <c r="AS1439">
        <v>0</v>
      </c>
      <c r="AT1439">
        <v>0</v>
      </c>
      <c r="AU1439" t="s">
        <v>14810</v>
      </c>
      <c r="AV1439">
        <v>28200</v>
      </c>
      <c r="AW1439" t="s">
        <v>74447</v>
      </c>
      <c r="AX1439">
        <v>0</v>
      </c>
      <c r="AY1439">
        <v>0</v>
      </c>
      <c r="AZ1439">
        <v>0</v>
      </c>
      <c r="BA1439" t="s">
        <v>14810</v>
      </c>
      <c r="BB1439" t="s">
        <v>10957</v>
      </c>
      <c r="BC1439">
        <v>23550</v>
      </c>
      <c r="BD1439" t="s">
        <v>39237</v>
      </c>
      <c r="BE1439">
        <v>0</v>
      </c>
      <c r="BF1439">
        <v>0</v>
      </c>
      <c r="BG1439" t="s">
        <v>14810</v>
      </c>
      <c r="BH1439">
        <v>-23550</v>
      </c>
      <c r="BI1439" t="s">
        <v>76842</v>
      </c>
      <c r="BJ1439" t="s">
        <v>10957</v>
      </c>
      <c r="BK1439">
        <v>2500</v>
      </c>
      <c r="BL1439">
        <v>22500</v>
      </c>
      <c r="BM1439" t="s">
        <v>14967</v>
      </c>
      <c r="BN1439" t="s">
        <v>10957</v>
      </c>
      <c r="BO1439">
        <v>22025</v>
      </c>
      <c r="BP1439" t="s">
        <v>44333</v>
      </c>
      <c r="BQ1439">
        <v>0</v>
      </c>
      <c r="BR1439">
        <v>0</v>
      </c>
      <c r="BS1439" t="s">
        <v>14810</v>
      </c>
      <c r="BT1439">
        <v>475</v>
      </c>
      <c r="BU1439" t="s">
        <v>79536</v>
      </c>
      <c r="BV1439" t="s">
        <v>10957</v>
      </c>
      <c r="BW1439">
        <v>1000</v>
      </c>
      <c r="BX1439">
        <v>12000</v>
      </c>
      <c r="BY1439" t="s">
        <v>19464</v>
      </c>
      <c r="BZ1439" t="s">
        <v>10957</v>
      </c>
      <c r="CA1439">
        <v>19664</v>
      </c>
      <c r="CB1439" t="s">
        <v>44662</v>
      </c>
      <c r="CC1439" t="s">
        <v>10957</v>
      </c>
      <c r="CD1439">
        <v>-45</v>
      </c>
      <c r="CE1439" t="s">
        <v>34664</v>
      </c>
      <c r="CF1439">
        <v>-7709</v>
      </c>
      <c r="CG1439" t="s">
        <v>82961</v>
      </c>
      <c r="CH1439" t="s">
        <v>10957</v>
      </c>
      <c r="CI1439">
        <v>500</v>
      </c>
      <c r="CJ1439">
        <v>9000</v>
      </c>
      <c r="CK1439" t="s">
        <v>24478</v>
      </c>
      <c r="CL1439" t="s">
        <v>10957</v>
      </c>
      <c r="CM1439">
        <v>5057</v>
      </c>
      <c r="CN1439" t="s">
        <v>55237</v>
      </c>
      <c r="CO1439">
        <v>0</v>
      </c>
      <c r="CP1439">
        <v>0</v>
      </c>
      <c r="CQ1439" t="s">
        <v>14810</v>
      </c>
      <c r="CR1439">
        <v>3943</v>
      </c>
      <c r="CS1439" t="s">
        <v>86150</v>
      </c>
      <c r="CT1439">
        <v>-31806</v>
      </c>
      <c r="CU1439" t="s">
        <v>59017</v>
      </c>
      <c r="CV1439">
        <v>6180.2</v>
      </c>
      <c r="CW1439">
        <v>-5.0999999999999996</v>
      </c>
    </row>
    <row r="1440" spans="1:101" x14ac:dyDescent="0.3">
      <c r="A1440" t="s">
        <v>1521</v>
      </c>
      <c r="B1440" t="s">
        <v>10958</v>
      </c>
      <c r="C1440">
        <v>3000</v>
      </c>
      <c r="D1440">
        <v>54000</v>
      </c>
      <c r="E1440" t="s">
        <v>14390</v>
      </c>
      <c r="F1440" t="s">
        <v>10958</v>
      </c>
      <c r="G1440">
        <v>63882</v>
      </c>
      <c r="H1440" t="s">
        <v>19092</v>
      </c>
      <c r="I1440">
        <v>0</v>
      </c>
      <c r="J1440">
        <v>0</v>
      </c>
      <c r="K1440" t="s">
        <v>14810</v>
      </c>
      <c r="L1440">
        <v>-9882</v>
      </c>
      <c r="M1440" t="s">
        <v>65642</v>
      </c>
      <c r="N1440">
        <v>0</v>
      </c>
      <c r="O1440">
        <v>0</v>
      </c>
      <c r="P1440">
        <v>0</v>
      </c>
      <c r="Q1440" t="s">
        <v>14810</v>
      </c>
      <c r="R1440" t="s">
        <v>10958</v>
      </c>
      <c r="S1440">
        <v>55176</v>
      </c>
      <c r="T1440" t="s">
        <v>26523</v>
      </c>
      <c r="U1440">
        <v>0</v>
      </c>
      <c r="V1440">
        <v>0</v>
      </c>
      <c r="W1440" t="s">
        <v>14810</v>
      </c>
      <c r="X1440">
        <v>-55176</v>
      </c>
      <c r="Y1440" t="s">
        <v>68790</v>
      </c>
      <c r="Z1440" t="s">
        <v>10958</v>
      </c>
      <c r="AA1440">
        <v>3000</v>
      </c>
      <c r="AB1440">
        <v>72000</v>
      </c>
      <c r="AC1440" t="s">
        <v>14443</v>
      </c>
      <c r="AD1440" t="s">
        <v>10958</v>
      </c>
      <c r="AE1440">
        <v>69714</v>
      </c>
      <c r="AF1440" t="s">
        <v>32707</v>
      </c>
      <c r="AG1440">
        <v>0</v>
      </c>
      <c r="AH1440">
        <v>0</v>
      </c>
      <c r="AI1440" t="s">
        <v>14810</v>
      </c>
      <c r="AJ1440">
        <v>2286</v>
      </c>
      <c r="AK1440" t="s">
        <v>71623</v>
      </c>
      <c r="AL1440" t="s">
        <v>10958</v>
      </c>
      <c r="AM1440">
        <v>3000</v>
      </c>
      <c r="AN1440">
        <v>108000</v>
      </c>
      <c r="AO1440" t="s">
        <v>36140</v>
      </c>
      <c r="AP1440" t="s">
        <v>10958</v>
      </c>
      <c r="AQ1440">
        <v>37728</v>
      </c>
      <c r="AR1440">
        <v>1258.8599999999999</v>
      </c>
      <c r="AS1440">
        <v>0</v>
      </c>
      <c r="AT1440">
        <v>0</v>
      </c>
      <c r="AU1440" t="s">
        <v>14810</v>
      </c>
      <c r="AV1440">
        <v>70272</v>
      </c>
      <c r="AW1440" t="s">
        <v>74448</v>
      </c>
      <c r="AX1440">
        <v>0</v>
      </c>
      <c r="AY1440">
        <v>0</v>
      </c>
      <c r="AZ1440">
        <v>0</v>
      </c>
      <c r="BA1440" t="s">
        <v>14810</v>
      </c>
      <c r="BB1440" t="s">
        <v>10958</v>
      </c>
      <c r="BC1440">
        <v>39672</v>
      </c>
      <c r="BD1440" t="s">
        <v>39238</v>
      </c>
      <c r="BE1440">
        <v>0</v>
      </c>
      <c r="BF1440">
        <v>0</v>
      </c>
      <c r="BG1440" t="s">
        <v>14810</v>
      </c>
      <c r="BH1440">
        <v>-39672</v>
      </c>
      <c r="BI1440" t="s">
        <v>76931</v>
      </c>
      <c r="BJ1440" t="s">
        <v>10958</v>
      </c>
      <c r="BK1440">
        <v>2500</v>
      </c>
      <c r="BL1440">
        <v>7500</v>
      </c>
      <c r="BM1440" t="s">
        <v>29929</v>
      </c>
      <c r="BN1440" t="s">
        <v>10958</v>
      </c>
      <c r="BO1440">
        <v>32175</v>
      </c>
      <c r="BP1440" t="s">
        <v>44334</v>
      </c>
      <c r="BQ1440">
        <v>0</v>
      </c>
      <c r="BR1440">
        <v>0</v>
      </c>
      <c r="BS1440" t="s">
        <v>14810</v>
      </c>
      <c r="BT1440">
        <v>-24675</v>
      </c>
      <c r="BU1440" t="s">
        <v>79537</v>
      </c>
      <c r="BV1440" t="s">
        <v>10958</v>
      </c>
      <c r="BW1440">
        <v>1000</v>
      </c>
      <c r="BX1440">
        <v>13000</v>
      </c>
      <c r="BY1440" t="s">
        <v>48003</v>
      </c>
      <c r="BZ1440" t="s">
        <v>10958</v>
      </c>
      <c r="CA1440">
        <v>25532</v>
      </c>
      <c r="CB1440" t="s">
        <v>50084</v>
      </c>
      <c r="CC1440">
        <v>0</v>
      </c>
      <c r="CD1440">
        <v>0</v>
      </c>
      <c r="CE1440" t="s">
        <v>14810</v>
      </c>
      <c r="CF1440">
        <v>-12532</v>
      </c>
      <c r="CG1440" t="s">
        <v>82962</v>
      </c>
      <c r="CH1440" t="s">
        <v>10958</v>
      </c>
      <c r="CI1440">
        <v>500</v>
      </c>
      <c r="CJ1440">
        <v>12000</v>
      </c>
      <c r="CK1440" t="s">
        <v>18351</v>
      </c>
      <c r="CL1440" t="s">
        <v>10958</v>
      </c>
      <c r="CM1440">
        <v>6961</v>
      </c>
      <c r="CN1440" t="s">
        <v>55238</v>
      </c>
      <c r="CO1440">
        <v>0</v>
      </c>
      <c r="CP1440">
        <v>0</v>
      </c>
      <c r="CQ1440" t="s">
        <v>14810</v>
      </c>
      <c r="CR1440">
        <v>5039</v>
      </c>
      <c r="CS1440" t="s">
        <v>86151</v>
      </c>
      <c r="CT1440">
        <v>-64340</v>
      </c>
      <c r="CU1440" t="s">
        <v>59018</v>
      </c>
      <c r="CV1440">
        <v>8123.2</v>
      </c>
      <c r="CW1440">
        <v>-7.9</v>
      </c>
    </row>
    <row r="1441" spans="1:101" x14ac:dyDescent="0.3">
      <c r="A1441" t="s">
        <v>1522</v>
      </c>
      <c r="B1441" t="s">
        <v>10959</v>
      </c>
      <c r="C1441">
        <v>600</v>
      </c>
      <c r="D1441">
        <v>64800</v>
      </c>
      <c r="E1441" t="s">
        <v>14391</v>
      </c>
      <c r="F1441" t="s">
        <v>10959</v>
      </c>
      <c r="G1441">
        <v>47586</v>
      </c>
      <c r="H1441" t="s">
        <v>19093</v>
      </c>
      <c r="I1441">
        <v>0</v>
      </c>
      <c r="J1441">
        <v>0</v>
      </c>
      <c r="K1441" t="s">
        <v>14810</v>
      </c>
      <c r="L1441">
        <v>17214</v>
      </c>
      <c r="M1441" t="s">
        <v>65643</v>
      </c>
      <c r="N1441">
        <v>0</v>
      </c>
      <c r="O1441">
        <v>0</v>
      </c>
      <c r="P1441">
        <v>0</v>
      </c>
      <c r="Q1441" t="s">
        <v>14810</v>
      </c>
      <c r="R1441" t="s">
        <v>10959</v>
      </c>
      <c r="S1441">
        <v>47256</v>
      </c>
      <c r="T1441" t="s">
        <v>19671</v>
      </c>
      <c r="U1441">
        <v>0</v>
      </c>
      <c r="V1441">
        <v>0</v>
      </c>
      <c r="W1441" t="s">
        <v>14810</v>
      </c>
      <c r="X1441">
        <v>-47256</v>
      </c>
      <c r="Y1441" t="s">
        <v>68791</v>
      </c>
      <c r="Z1441" t="s">
        <v>10959</v>
      </c>
      <c r="AA1441">
        <v>600</v>
      </c>
      <c r="AB1441">
        <v>57600</v>
      </c>
      <c r="AC1441" t="s">
        <v>28320</v>
      </c>
      <c r="AD1441" t="s">
        <v>10959</v>
      </c>
      <c r="AE1441">
        <v>59574</v>
      </c>
      <c r="AF1441" t="s">
        <v>32708</v>
      </c>
      <c r="AG1441" t="s">
        <v>10959</v>
      </c>
      <c r="AH1441">
        <v>-45</v>
      </c>
      <c r="AI1441" t="s">
        <v>32298</v>
      </c>
      <c r="AJ1441">
        <v>-2019</v>
      </c>
      <c r="AK1441" t="s">
        <v>22631</v>
      </c>
      <c r="AL1441" t="s">
        <v>10959</v>
      </c>
      <c r="AM1441">
        <v>600</v>
      </c>
      <c r="AN1441">
        <v>108000</v>
      </c>
      <c r="AO1441" t="s">
        <v>23739</v>
      </c>
      <c r="AP1441" t="s">
        <v>10959</v>
      </c>
      <c r="AQ1441">
        <v>35706</v>
      </c>
      <c r="AR1441">
        <v>698.93999999999994</v>
      </c>
      <c r="AS1441">
        <v>0</v>
      </c>
      <c r="AT1441">
        <v>0</v>
      </c>
      <c r="AU1441" t="s">
        <v>14810</v>
      </c>
      <c r="AV1441">
        <v>72294</v>
      </c>
      <c r="AW1441" t="s">
        <v>74449</v>
      </c>
      <c r="AX1441">
        <v>0</v>
      </c>
      <c r="AY1441">
        <v>0</v>
      </c>
      <c r="AZ1441">
        <v>0</v>
      </c>
      <c r="BA1441" t="s">
        <v>14810</v>
      </c>
      <c r="BB1441" t="s">
        <v>10959</v>
      </c>
      <c r="BC1441">
        <v>31716</v>
      </c>
      <c r="BD1441" t="s">
        <v>24861</v>
      </c>
      <c r="BE1441">
        <v>0</v>
      </c>
      <c r="BF1441">
        <v>0</v>
      </c>
      <c r="BG1441" t="s">
        <v>14810</v>
      </c>
      <c r="BH1441">
        <v>-31716</v>
      </c>
      <c r="BI1441" t="s">
        <v>76932</v>
      </c>
      <c r="BJ1441" t="s">
        <v>10959</v>
      </c>
      <c r="BK1441">
        <v>500</v>
      </c>
      <c r="BL1441">
        <v>11000</v>
      </c>
      <c r="BM1441" t="s">
        <v>33009</v>
      </c>
      <c r="BN1441" t="s">
        <v>10959</v>
      </c>
      <c r="BO1441">
        <v>25475</v>
      </c>
      <c r="BP1441" t="s">
        <v>44335</v>
      </c>
      <c r="BQ1441">
        <v>0</v>
      </c>
      <c r="BR1441">
        <v>0</v>
      </c>
      <c r="BS1441" t="s">
        <v>14810</v>
      </c>
      <c r="BT1441">
        <v>-14475</v>
      </c>
      <c r="BU1441" t="s">
        <v>79538</v>
      </c>
      <c r="BV1441" t="s">
        <v>10959</v>
      </c>
      <c r="BW1441">
        <v>200</v>
      </c>
      <c r="BX1441">
        <v>12000</v>
      </c>
      <c r="BY1441" t="s">
        <v>14963</v>
      </c>
      <c r="BZ1441" t="s">
        <v>10959</v>
      </c>
      <c r="CA1441">
        <v>23368</v>
      </c>
      <c r="CB1441" t="s">
        <v>50085</v>
      </c>
      <c r="CC1441" t="s">
        <v>10959</v>
      </c>
      <c r="CD1441">
        <v>-45</v>
      </c>
      <c r="CE1441" t="s">
        <v>32298</v>
      </c>
      <c r="CF1441">
        <v>-11413</v>
      </c>
      <c r="CG1441" t="s">
        <v>82963</v>
      </c>
      <c r="CH1441" t="s">
        <v>10959</v>
      </c>
      <c r="CI1441">
        <v>100</v>
      </c>
      <c r="CJ1441">
        <v>8500</v>
      </c>
      <c r="CK1441" t="s">
        <v>53283</v>
      </c>
      <c r="CL1441" t="s">
        <v>10959</v>
      </c>
      <c r="CM1441">
        <v>6145</v>
      </c>
      <c r="CN1441" t="s">
        <v>55239</v>
      </c>
      <c r="CO1441">
        <v>0</v>
      </c>
      <c r="CP1441">
        <v>0</v>
      </c>
      <c r="CQ1441" t="s">
        <v>14810</v>
      </c>
      <c r="CR1441">
        <v>2355</v>
      </c>
      <c r="CS1441" t="s">
        <v>86152</v>
      </c>
      <c r="CT1441">
        <v>-14926</v>
      </c>
      <c r="CU1441" t="s">
        <v>59019</v>
      </c>
      <c r="CV1441">
        <v>7378.2</v>
      </c>
      <c r="CW1441">
        <v>-2</v>
      </c>
    </row>
    <row r="1442" spans="1:101" x14ac:dyDescent="0.3">
      <c r="A1442" t="s">
        <v>1523</v>
      </c>
      <c r="B1442" t="s">
        <v>10960</v>
      </c>
      <c r="C1442">
        <v>6000</v>
      </c>
      <c r="D1442">
        <v>6000</v>
      </c>
      <c r="E1442" t="s">
        <v>14392</v>
      </c>
      <c r="F1442" t="s">
        <v>10960</v>
      </c>
      <c r="G1442">
        <v>9294</v>
      </c>
      <c r="H1442" t="s">
        <v>19094</v>
      </c>
      <c r="I1442">
        <v>0</v>
      </c>
      <c r="J1442">
        <v>0</v>
      </c>
      <c r="K1442" t="s">
        <v>14810</v>
      </c>
      <c r="L1442">
        <v>-3294</v>
      </c>
      <c r="M1442" t="s">
        <v>65298</v>
      </c>
      <c r="N1442" t="s">
        <v>10960</v>
      </c>
      <c r="O1442">
        <v>6000</v>
      </c>
      <c r="P1442">
        <v>6000</v>
      </c>
      <c r="Q1442" t="s">
        <v>22166</v>
      </c>
      <c r="R1442" t="s">
        <v>10960</v>
      </c>
      <c r="S1442">
        <v>7884</v>
      </c>
      <c r="T1442" t="s">
        <v>26524</v>
      </c>
      <c r="U1442">
        <v>0</v>
      </c>
      <c r="V1442">
        <v>0</v>
      </c>
      <c r="W1442" t="s">
        <v>14810</v>
      </c>
      <c r="X1442">
        <v>-1884</v>
      </c>
      <c r="Y1442" t="s">
        <v>68792</v>
      </c>
      <c r="Z1442" t="s">
        <v>10960</v>
      </c>
      <c r="AA1442">
        <v>6000</v>
      </c>
      <c r="AB1442">
        <v>36000</v>
      </c>
      <c r="AC1442" t="s">
        <v>13371</v>
      </c>
      <c r="AD1442" t="s">
        <v>10960</v>
      </c>
      <c r="AE1442">
        <v>11616</v>
      </c>
      <c r="AF1442" t="s">
        <v>32709</v>
      </c>
      <c r="AG1442">
        <v>0</v>
      </c>
      <c r="AH1442">
        <v>0</v>
      </c>
      <c r="AI1442" t="s">
        <v>14810</v>
      </c>
      <c r="AJ1442">
        <v>24384</v>
      </c>
      <c r="AK1442" t="s">
        <v>15941</v>
      </c>
      <c r="AL1442">
        <v>0</v>
      </c>
      <c r="AM1442">
        <v>0</v>
      </c>
      <c r="AN1442">
        <v>0</v>
      </c>
      <c r="AO1442" t="s">
        <v>14810</v>
      </c>
      <c r="AP1442" t="s">
        <v>10960</v>
      </c>
      <c r="AQ1442">
        <v>6198</v>
      </c>
      <c r="AR1442">
        <v>309.89999999999998</v>
      </c>
      <c r="AS1442">
        <v>0</v>
      </c>
      <c r="AT1442">
        <v>0</v>
      </c>
      <c r="AU1442" t="s">
        <v>14810</v>
      </c>
      <c r="AV1442">
        <v>-6198</v>
      </c>
      <c r="AW1442" t="s">
        <v>66889</v>
      </c>
      <c r="AX1442">
        <v>0</v>
      </c>
      <c r="AY1442">
        <v>0</v>
      </c>
      <c r="AZ1442">
        <v>0</v>
      </c>
      <c r="BA1442" t="s">
        <v>14810</v>
      </c>
      <c r="BB1442" t="s">
        <v>10960</v>
      </c>
      <c r="BC1442">
        <v>6366</v>
      </c>
      <c r="BD1442" t="s">
        <v>39239</v>
      </c>
      <c r="BE1442">
        <v>0</v>
      </c>
      <c r="BF1442">
        <v>0</v>
      </c>
      <c r="BG1442" t="s">
        <v>14810</v>
      </c>
      <c r="BH1442">
        <v>-6366</v>
      </c>
      <c r="BI1442" t="s">
        <v>76933</v>
      </c>
      <c r="BJ1442">
        <v>0</v>
      </c>
      <c r="BK1442">
        <v>0</v>
      </c>
      <c r="BL1442">
        <v>0</v>
      </c>
      <c r="BM1442" t="s">
        <v>14810</v>
      </c>
      <c r="BN1442" t="s">
        <v>10960</v>
      </c>
      <c r="BO1442">
        <v>5890</v>
      </c>
      <c r="BP1442" t="s">
        <v>44277</v>
      </c>
      <c r="BQ1442">
        <v>0</v>
      </c>
      <c r="BR1442">
        <v>0</v>
      </c>
      <c r="BS1442" t="s">
        <v>14810</v>
      </c>
      <c r="BT1442">
        <v>-5890</v>
      </c>
      <c r="BU1442" t="s">
        <v>79539</v>
      </c>
      <c r="BV1442">
        <v>0</v>
      </c>
      <c r="BW1442">
        <v>0</v>
      </c>
      <c r="BX1442">
        <v>0</v>
      </c>
      <c r="BY1442" t="s">
        <v>14810</v>
      </c>
      <c r="BZ1442" t="s">
        <v>10960</v>
      </c>
      <c r="CA1442">
        <v>4508</v>
      </c>
      <c r="CB1442" t="s">
        <v>50086</v>
      </c>
      <c r="CC1442">
        <v>0</v>
      </c>
      <c r="CD1442">
        <v>0</v>
      </c>
      <c r="CE1442" t="s">
        <v>14810</v>
      </c>
      <c r="CF1442">
        <v>-4508</v>
      </c>
      <c r="CG1442" t="s">
        <v>82964</v>
      </c>
      <c r="CH1442">
        <v>0</v>
      </c>
      <c r="CI1442">
        <v>0</v>
      </c>
      <c r="CJ1442">
        <v>0</v>
      </c>
      <c r="CK1442" t="s">
        <v>14810</v>
      </c>
      <c r="CL1442" t="s">
        <v>10960</v>
      </c>
      <c r="CM1442">
        <v>1371</v>
      </c>
      <c r="CN1442" t="s">
        <v>44399</v>
      </c>
      <c r="CO1442">
        <v>0</v>
      </c>
      <c r="CP1442">
        <v>0</v>
      </c>
      <c r="CQ1442" t="s">
        <v>14810</v>
      </c>
      <c r="CR1442">
        <v>-1371</v>
      </c>
      <c r="CS1442" t="s">
        <v>86153</v>
      </c>
      <c r="CT1442">
        <v>-5127</v>
      </c>
      <c r="CU1442" t="s">
        <v>59020</v>
      </c>
      <c r="CV1442">
        <v>1469.8</v>
      </c>
      <c r="CW1442">
        <v>-3.5</v>
      </c>
    </row>
    <row r="1443" spans="1:101" x14ac:dyDescent="0.3">
      <c r="A1443" t="s">
        <v>1524</v>
      </c>
      <c r="B1443" t="s">
        <v>10961</v>
      </c>
      <c r="C1443">
        <v>3000</v>
      </c>
      <c r="D1443">
        <v>24000</v>
      </c>
      <c r="E1443" t="s">
        <v>14393</v>
      </c>
      <c r="F1443" t="s">
        <v>10961</v>
      </c>
      <c r="G1443">
        <v>23688</v>
      </c>
      <c r="H1443" t="s">
        <v>19095</v>
      </c>
      <c r="I1443">
        <v>0</v>
      </c>
      <c r="J1443">
        <v>0</v>
      </c>
      <c r="K1443" t="s">
        <v>14810</v>
      </c>
      <c r="L1443">
        <v>312</v>
      </c>
      <c r="M1443" t="s">
        <v>22221</v>
      </c>
      <c r="N1443" t="s">
        <v>10961</v>
      </c>
      <c r="O1443">
        <v>3000</v>
      </c>
      <c r="P1443">
        <v>18000</v>
      </c>
      <c r="Q1443" t="s">
        <v>13906</v>
      </c>
      <c r="R1443" t="s">
        <v>10961</v>
      </c>
      <c r="S1443">
        <v>23166</v>
      </c>
      <c r="T1443" t="s">
        <v>21833</v>
      </c>
      <c r="U1443">
        <v>0</v>
      </c>
      <c r="V1443">
        <v>0</v>
      </c>
      <c r="W1443" t="s">
        <v>14810</v>
      </c>
      <c r="X1443">
        <v>-5166</v>
      </c>
      <c r="Y1443" t="s">
        <v>57488</v>
      </c>
      <c r="Z1443" t="s">
        <v>10961</v>
      </c>
      <c r="AA1443">
        <v>3000</v>
      </c>
      <c r="AB1443">
        <v>72000</v>
      </c>
      <c r="AC1443" t="s">
        <v>29995</v>
      </c>
      <c r="AD1443" t="s">
        <v>10961</v>
      </c>
      <c r="AE1443">
        <v>28182</v>
      </c>
      <c r="AF1443" t="s">
        <v>32710</v>
      </c>
      <c r="AG1443" t="s">
        <v>10961</v>
      </c>
      <c r="AH1443">
        <v>0</v>
      </c>
      <c r="AI1443" t="s">
        <v>14810</v>
      </c>
      <c r="AJ1443">
        <v>43818</v>
      </c>
      <c r="AK1443" t="s">
        <v>71624</v>
      </c>
      <c r="AL1443">
        <v>0</v>
      </c>
      <c r="AM1443">
        <v>0</v>
      </c>
      <c r="AN1443">
        <v>0</v>
      </c>
      <c r="AO1443" t="s">
        <v>14810</v>
      </c>
      <c r="AP1443" t="s">
        <v>10961</v>
      </c>
      <c r="AQ1443">
        <v>19044</v>
      </c>
      <c r="AR1443">
        <v>342.66</v>
      </c>
      <c r="AS1443">
        <v>0</v>
      </c>
      <c r="AT1443">
        <v>0</v>
      </c>
      <c r="AU1443" t="s">
        <v>14810</v>
      </c>
      <c r="AV1443">
        <v>-19044</v>
      </c>
      <c r="AW1443" t="s">
        <v>74450</v>
      </c>
      <c r="AX1443">
        <v>0</v>
      </c>
      <c r="AY1443">
        <v>0</v>
      </c>
      <c r="AZ1443">
        <v>0</v>
      </c>
      <c r="BA1443" t="s">
        <v>14810</v>
      </c>
      <c r="BB1443" t="s">
        <v>10961</v>
      </c>
      <c r="BC1443">
        <v>19680</v>
      </c>
      <c r="BD1443" t="s">
        <v>39240</v>
      </c>
      <c r="BE1443">
        <v>0</v>
      </c>
      <c r="BF1443">
        <v>0</v>
      </c>
      <c r="BG1443" t="s">
        <v>14810</v>
      </c>
      <c r="BH1443">
        <v>-19680</v>
      </c>
      <c r="BI1443" t="s">
        <v>76934</v>
      </c>
      <c r="BJ1443" t="s">
        <v>10961</v>
      </c>
      <c r="BK1443">
        <v>2500</v>
      </c>
      <c r="BL1443">
        <v>20000</v>
      </c>
      <c r="BM1443" t="s">
        <v>41887</v>
      </c>
      <c r="BN1443" t="s">
        <v>10961</v>
      </c>
      <c r="BO1443">
        <v>16980</v>
      </c>
      <c r="BP1443" t="s">
        <v>21842</v>
      </c>
      <c r="BQ1443">
        <v>0</v>
      </c>
      <c r="BR1443">
        <v>0</v>
      </c>
      <c r="BS1443" t="s">
        <v>14810</v>
      </c>
      <c r="BT1443">
        <v>3020</v>
      </c>
      <c r="BU1443" t="s">
        <v>46364</v>
      </c>
      <c r="BV1443">
        <v>0</v>
      </c>
      <c r="BW1443">
        <v>0</v>
      </c>
      <c r="BX1443">
        <v>0</v>
      </c>
      <c r="BY1443" t="s">
        <v>14810</v>
      </c>
      <c r="BZ1443" t="s">
        <v>10961</v>
      </c>
      <c r="CA1443">
        <v>13288</v>
      </c>
      <c r="CB1443" t="s">
        <v>50087</v>
      </c>
      <c r="CC1443">
        <v>0</v>
      </c>
      <c r="CD1443">
        <v>0</v>
      </c>
      <c r="CE1443" t="s">
        <v>14810</v>
      </c>
      <c r="CF1443">
        <v>-13288</v>
      </c>
      <c r="CG1443" t="s">
        <v>82965</v>
      </c>
      <c r="CH1443">
        <v>0</v>
      </c>
      <c r="CI1443">
        <v>0</v>
      </c>
      <c r="CJ1443">
        <v>0</v>
      </c>
      <c r="CK1443" t="s">
        <v>14810</v>
      </c>
      <c r="CL1443" t="s">
        <v>10961</v>
      </c>
      <c r="CM1443">
        <v>316</v>
      </c>
      <c r="CN1443" t="s">
        <v>55240</v>
      </c>
      <c r="CO1443" t="s">
        <v>10961</v>
      </c>
      <c r="CP1443">
        <v>0</v>
      </c>
      <c r="CQ1443" t="s">
        <v>14810</v>
      </c>
      <c r="CR1443">
        <v>-316</v>
      </c>
      <c r="CS1443" t="s">
        <v>86154</v>
      </c>
      <c r="CT1443">
        <v>-10344</v>
      </c>
      <c r="CU1443" t="s">
        <v>59021</v>
      </c>
      <c r="CV1443">
        <v>3401</v>
      </c>
      <c r="CW1443">
        <v>-3</v>
      </c>
    </row>
    <row r="1444" spans="1:101" x14ac:dyDescent="0.3">
      <c r="A1444" t="s">
        <v>1525</v>
      </c>
      <c r="B1444" t="s">
        <v>10962</v>
      </c>
      <c r="C1444">
        <v>600</v>
      </c>
      <c r="D1444">
        <v>14400</v>
      </c>
      <c r="E1444" t="s">
        <v>14394</v>
      </c>
      <c r="F1444" t="s">
        <v>10962</v>
      </c>
      <c r="G1444">
        <v>19512</v>
      </c>
      <c r="H1444" t="s">
        <v>19096</v>
      </c>
      <c r="I1444">
        <v>0</v>
      </c>
      <c r="J1444">
        <v>0</v>
      </c>
      <c r="K1444" t="s">
        <v>14810</v>
      </c>
      <c r="L1444">
        <v>-5112</v>
      </c>
      <c r="M1444" t="s">
        <v>65644</v>
      </c>
      <c r="N1444" t="s">
        <v>10962</v>
      </c>
      <c r="O1444">
        <v>600</v>
      </c>
      <c r="P1444">
        <v>44400</v>
      </c>
      <c r="Q1444" t="s">
        <v>23653</v>
      </c>
      <c r="R1444" t="s">
        <v>10962</v>
      </c>
      <c r="S1444">
        <v>21618</v>
      </c>
      <c r="T1444" t="s">
        <v>26525</v>
      </c>
      <c r="U1444">
        <v>0</v>
      </c>
      <c r="V1444">
        <v>0</v>
      </c>
      <c r="W1444" t="s">
        <v>14810</v>
      </c>
      <c r="X1444">
        <v>22782</v>
      </c>
      <c r="Y1444" t="s">
        <v>68793</v>
      </c>
      <c r="Z1444" t="s">
        <v>10962</v>
      </c>
      <c r="AA1444">
        <v>600</v>
      </c>
      <c r="AB1444">
        <v>66000</v>
      </c>
      <c r="AC1444" t="s">
        <v>29996</v>
      </c>
      <c r="AD1444" t="s">
        <v>10962</v>
      </c>
      <c r="AE1444">
        <v>23382</v>
      </c>
      <c r="AF1444" t="s">
        <v>32711</v>
      </c>
      <c r="AG1444" t="s">
        <v>10962</v>
      </c>
      <c r="AH1444">
        <v>0</v>
      </c>
      <c r="AI1444" t="s">
        <v>14810</v>
      </c>
      <c r="AJ1444">
        <v>42618</v>
      </c>
      <c r="AK1444" t="s">
        <v>71625</v>
      </c>
      <c r="AL1444">
        <v>0</v>
      </c>
      <c r="AM1444">
        <v>0</v>
      </c>
      <c r="AN1444">
        <v>0</v>
      </c>
      <c r="AO1444" t="s">
        <v>14810</v>
      </c>
      <c r="AP1444" t="s">
        <v>10962</v>
      </c>
      <c r="AQ1444">
        <v>14874</v>
      </c>
      <c r="AR1444">
        <v>1724.52</v>
      </c>
      <c r="AS1444">
        <v>0</v>
      </c>
      <c r="AT1444">
        <v>0</v>
      </c>
      <c r="AU1444" t="s">
        <v>14810</v>
      </c>
      <c r="AV1444">
        <v>-14874</v>
      </c>
      <c r="AW1444" t="s">
        <v>74451</v>
      </c>
      <c r="AX1444">
        <v>0</v>
      </c>
      <c r="AY1444">
        <v>0</v>
      </c>
      <c r="AZ1444">
        <v>0</v>
      </c>
      <c r="BA1444" t="s">
        <v>14810</v>
      </c>
      <c r="BB1444" t="s">
        <v>10962</v>
      </c>
      <c r="BC1444">
        <v>12756</v>
      </c>
      <c r="BD1444" t="s">
        <v>39241</v>
      </c>
      <c r="BE1444" t="s">
        <v>10962</v>
      </c>
      <c r="BF1444">
        <v>0</v>
      </c>
      <c r="BG1444" t="s">
        <v>14810</v>
      </c>
      <c r="BH1444">
        <v>-12756</v>
      </c>
      <c r="BI1444" t="s">
        <v>76935</v>
      </c>
      <c r="BJ1444" t="s">
        <v>10962</v>
      </c>
      <c r="BK1444">
        <v>500</v>
      </c>
      <c r="BL1444">
        <v>13000</v>
      </c>
      <c r="BM1444" t="s">
        <v>41888</v>
      </c>
      <c r="BN1444" t="s">
        <v>10962</v>
      </c>
      <c r="BO1444">
        <v>12945</v>
      </c>
      <c r="BP1444" t="s">
        <v>44336</v>
      </c>
      <c r="BQ1444">
        <v>0</v>
      </c>
      <c r="BR1444">
        <v>0</v>
      </c>
      <c r="BS1444" t="s">
        <v>14810</v>
      </c>
      <c r="BT1444">
        <v>55</v>
      </c>
      <c r="BU1444" t="s">
        <v>46085</v>
      </c>
      <c r="BV1444">
        <v>0</v>
      </c>
      <c r="BW1444">
        <v>0</v>
      </c>
      <c r="BX1444">
        <v>0</v>
      </c>
      <c r="BY1444" t="s">
        <v>14810</v>
      </c>
      <c r="BZ1444" t="s">
        <v>10962</v>
      </c>
      <c r="CA1444">
        <v>10284</v>
      </c>
      <c r="CB1444" t="s">
        <v>50088</v>
      </c>
      <c r="CC1444">
        <v>0</v>
      </c>
      <c r="CD1444">
        <v>0</v>
      </c>
      <c r="CE1444" t="s">
        <v>14810</v>
      </c>
      <c r="CF1444">
        <v>-10284</v>
      </c>
      <c r="CG1444" t="s">
        <v>82966</v>
      </c>
      <c r="CH1444" t="s">
        <v>10962</v>
      </c>
      <c r="CI1444">
        <v>100</v>
      </c>
      <c r="CJ1444">
        <v>1200</v>
      </c>
      <c r="CK1444" t="s">
        <v>14322</v>
      </c>
      <c r="CL1444" t="s">
        <v>10962</v>
      </c>
      <c r="CM1444">
        <v>2742</v>
      </c>
      <c r="CN1444" t="s">
        <v>55241</v>
      </c>
      <c r="CO1444">
        <v>0</v>
      </c>
      <c r="CP1444">
        <v>0</v>
      </c>
      <c r="CQ1444" t="s">
        <v>14810</v>
      </c>
      <c r="CR1444">
        <v>-1542</v>
      </c>
      <c r="CS1444" t="s">
        <v>86155</v>
      </c>
      <c r="CT1444">
        <v>20887</v>
      </c>
      <c r="CU1444" t="s">
        <v>59022</v>
      </c>
      <c r="CV1444">
        <v>3256.5</v>
      </c>
      <c r="CW1444">
        <v>6.4</v>
      </c>
    </row>
    <row r="1445" spans="1:101" x14ac:dyDescent="0.3">
      <c r="A1445" t="s">
        <v>1526</v>
      </c>
      <c r="B1445" t="s">
        <v>10963</v>
      </c>
      <c r="C1445">
        <v>600</v>
      </c>
      <c r="D1445">
        <v>1200</v>
      </c>
      <c r="E1445" t="s">
        <v>14395</v>
      </c>
      <c r="F1445" t="s">
        <v>10963</v>
      </c>
      <c r="G1445">
        <v>1080</v>
      </c>
      <c r="H1445" t="s">
        <v>14395</v>
      </c>
      <c r="I1445">
        <v>0</v>
      </c>
      <c r="J1445">
        <v>0</v>
      </c>
      <c r="K1445" t="s">
        <v>14810</v>
      </c>
      <c r="L1445">
        <v>120</v>
      </c>
      <c r="M1445" t="s">
        <v>14810</v>
      </c>
      <c r="N1445">
        <v>0</v>
      </c>
      <c r="O1445">
        <v>0</v>
      </c>
      <c r="P1445">
        <v>0</v>
      </c>
      <c r="Q1445" t="s">
        <v>14810</v>
      </c>
      <c r="R1445" t="s">
        <v>10963</v>
      </c>
      <c r="S1445">
        <v>540</v>
      </c>
      <c r="T1445" t="s">
        <v>21668</v>
      </c>
      <c r="U1445">
        <v>0</v>
      </c>
      <c r="V1445">
        <v>0</v>
      </c>
      <c r="W1445" t="s">
        <v>14810</v>
      </c>
      <c r="X1445">
        <v>-540</v>
      </c>
      <c r="Y1445" t="s">
        <v>61792</v>
      </c>
      <c r="Z1445">
        <v>0</v>
      </c>
      <c r="AA1445">
        <v>0</v>
      </c>
      <c r="AB1445">
        <v>0</v>
      </c>
      <c r="AC1445" t="s">
        <v>14810</v>
      </c>
      <c r="AD1445">
        <v>0</v>
      </c>
      <c r="AE1445">
        <v>0</v>
      </c>
      <c r="AF1445" t="s">
        <v>14810</v>
      </c>
      <c r="AG1445">
        <v>0</v>
      </c>
      <c r="AH1445">
        <v>0</v>
      </c>
      <c r="AI1445" t="s">
        <v>14810</v>
      </c>
      <c r="AJ1445">
        <v>0</v>
      </c>
      <c r="AK1445" t="s">
        <v>14810</v>
      </c>
      <c r="AL1445">
        <v>0</v>
      </c>
      <c r="AM1445">
        <v>0</v>
      </c>
      <c r="AN1445">
        <v>0</v>
      </c>
      <c r="AO1445" t="s">
        <v>14810</v>
      </c>
      <c r="AP1445" t="s">
        <v>10963</v>
      </c>
      <c r="AQ1445">
        <v>90</v>
      </c>
      <c r="AR1445">
        <v>6.48</v>
      </c>
      <c r="AS1445">
        <v>0</v>
      </c>
      <c r="AT1445">
        <v>0</v>
      </c>
      <c r="AU1445" t="s">
        <v>14810</v>
      </c>
      <c r="AV1445">
        <v>-90</v>
      </c>
      <c r="AW1445" t="s">
        <v>20987</v>
      </c>
      <c r="AX1445">
        <v>0</v>
      </c>
      <c r="AY1445">
        <v>0</v>
      </c>
      <c r="AZ1445">
        <v>0</v>
      </c>
      <c r="BA1445" t="s">
        <v>14810</v>
      </c>
      <c r="BB1445">
        <v>0</v>
      </c>
      <c r="BC1445">
        <v>0</v>
      </c>
      <c r="BD1445" t="s">
        <v>14810</v>
      </c>
      <c r="BE1445">
        <v>0</v>
      </c>
      <c r="BF1445">
        <v>0</v>
      </c>
      <c r="BG1445" t="s">
        <v>14810</v>
      </c>
      <c r="BH1445">
        <v>0</v>
      </c>
      <c r="BI1445" t="s">
        <v>14810</v>
      </c>
      <c r="BJ1445">
        <v>0</v>
      </c>
      <c r="BK1445">
        <v>0</v>
      </c>
      <c r="BL1445">
        <v>0</v>
      </c>
      <c r="BM1445" t="s">
        <v>14810</v>
      </c>
      <c r="BN1445">
        <v>0</v>
      </c>
      <c r="BO1445">
        <v>0</v>
      </c>
      <c r="BP1445" t="s">
        <v>14810</v>
      </c>
      <c r="BQ1445">
        <v>0</v>
      </c>
      <c r="BR1445">
        <v>0</v>
      </c>
      <c r="BS1445" t="s">
        <v>14810</v>
      </c>
      <c r="BT1445">
        <v>0</v>
      </c>
      <c r="BU1445" t="s">
        <v>14810</v>
      </c>
      <c r="BV1445" t="s">
        <v>10963</v>
      </c>
      <c r="BW1445">
        <v>200</v>
      </c>
      <c r="BX1445">
        <v>200</v>
      </c>
      <c r="BY1445" t="s">
        <v>46689</v>
      </c>
      <c r="BZ1445">
        <v>0</v>
      </c>
      <c r="CA1445">
        <v>0</v>
      </c>
      <c r="CB1445" t="s">
        <v>14810</v>
      </c>
      <c r="CC1445">
        <v>0</v>
      </c>
      <c r="CD1445">
        <v>0</v>
      </c>
      <c r="CE1445" t="s">
        <v>14810</v>
      </c>
      <c r="CF1445">
        <v>200</v>
      </c>
      <c r="CG1445" t="s">
        <v>46689</v>
      </c>
      <c r="CH1445">
        <v>0</v>
      </c>
      <c r="CI1445">
        <v>0</v>
      </c>
      <c r="CJ1445">
        <v>0</v>
      </c>
      <c r="CK1445" t="s">
        <v>14810</v>
      </c>
      <c r="CL1445">
        <v>0</v>
      </c>
      <c r="CM1445">
        <v>0</v>
      </c>
      <c r="CN1445" t="s">
        <v>14810</v>
      </c>
      <c r="CO1445">
        <v>0</v>
      </c>
      <c r="CP1445">
        <v>0</v>
      </c>
      <c r="CQ1445" t="s">
        <v>14810</v>
      </c>
      <c r="CR1445">
        <v>0</v>
      </c>
      <c r="CS1445" t="s">
        <v>14810</v>
      </c>
      <c r="CT1445">
        <v>-310</v>
      </c>
      <c r="CU1445" t="s">
        <v>59023</v>
      </c>
      <c r="CV1445">
        <v>0</v>
      </c>
      <c r="CW1445">
        <v>0</v>
      </c>
    </row>
    <row r="1446" spans="1:101" x14ac:dyDescent="0.3">
      <c r="A1446" t="s">
        <v>1527</v>
      </c>
      <c r="B1446" t="s">
        <v>10964</v>
      </c>
      <c r="C1446">
        <v>600</v>
      </c>
      <c r="D1446">
        <v>1200</v>
      </c>
      <c r="E1446" t="s">
        <v>13156</v>
      </c>
      <c r="F1446" t="s">
        <v>10964</v>
      </c>
      <c r="G1446">
        <v>1296</v>
      </c>
      <c r="H1446" t="s">
        <v>19097</v>
      </c>
      <c r="I1446">
        <v>0</v>
      </c>
      <c r="J1446">
        <v>0</v>
      </c>
      <c r="K1446" t="s">
        <v>14810</v>
      </c>
      <c r="L1446">
        <v>-96</v>
      </c>
      <c r="M1446" t="s">
        <v>34332</v>
      </c>
      <c r="N1446" t="s">
        <v>10964</v>
      </c>
      <c r="O1446">
        <v>600</v>
      </c>
      <c r="P1446">
        <v>1200</v>
      </c>
      <c r="Q1446" t="s">
        <v>13156</v>
      </c>
      <c r="R1446" t="s">
        <v>10964</v>
      </c>
      <c r="S1446">
        <v>1464</v>
      </c>
      <c r="T1446" t="s">
        <v>26526</v>
      </c>
      <c r="U1446">
        <v>0</v>
      </c>
      <c r="V1446">
        <v>0</v>
      </c>
      <c r="W1446" t="s">
        <v>14810</v>
      </c>
      <c r="X1446">
        <v>-264</v>
      </c>
      <c r="Y1446" t="s">
        <v>68794</v>
      </c>
      <c r="Z1446" t="s">
        <v>10964</v>
      </c>
      <c r="AA1446">
        <v>600</v>
      </c>
      <c r="AB1446">
        <v>600</v>
      </c>
      <c r="AC1446" t="s">
        <v>29997</v>
      </c>
      <c r="AD1446" t="s">
        <v>10964</v>
      </c>
      <c r="AE1446">
        <v>1212</v>
      </c>
      <c r="AF1446" t="s">
        <v>32712</v>
      </c>
      <c r="AG1446">
        <v>0</v>
      </c>
      <c r="AH1446">
        <v>0</v>
      </c>
      <c r="AI1446" t="s">
        <v>14810</v>
      </c>
      <c r="AJ1446">
        <v>-612</v>
      </c>
      <c r="AK1446" t="s">
        <v>71626</v>
      </c>
      <c r="AL1446">
        <v>0</v>
      </c>
      <c r="AM1446">
        <v>0</v>
      </c>
      <c r="AN1446">
        <v>0</v>
      </c>
      <c r="AO1446" t="s">
        <v>14810</v>
      </c>
      <c r="AP1446" t="s">
        <v>10964</v>
      </c>
      <c r="AQ1446">
        <v>540</v>
      </c>
      <c r="AR1446">
        <v>112.86</v>
      </c>
      <c r="AS1446">
        <v>0</v>
      </c>
      <c r="AT1446">
        <v>0</v>
      </c>
      <c r="AU1446" t="s">
        <v>14810</v>
      </c>
      <c r="AV1446">
        <v>-540</v>
      </c>
      <c r="AW1446" t="s">
        <v>69110</v>
      </c>
      <c r="AX1446" t="s">
        <v>10964</v>
      </c>
      <c r="AY1446">
        <v>600</v>
      </c>
      <c r="AZ1446">
        <v>3600</v>
      </c>
      <c r="BA1446" t="s">
        <v>24915</v>
      </c>
      <c r="BB1446" t="s">
        <v>10964</v>
      </c>
      <c r="BC1446">
        <v>810</v>
      </c>
      <c r="BD1446" t="s">
        <v>14719</v>
      </c>
      <c r="BE1446">
        <v>0</v>
      </c>
      <c r="BF1446">
        <v>0</v>
      </c>
      <c r="BG1446" t="s">
        <v>14810</v>
      </c>
      <c r="BH1446">
        <v>2790</v>
      </c>
      <c r="BI1446" t="s">
        <v>76936</v>
      </c>
      <c r="BJ1446">
        <v>0</v>
      </c>
      <c r="BK1446">
        <v>0</v>
      </c>
      <c r="BL1446">
        <v>0</v>
      </c>
      <c r="BM1446" t="s">
        <v>14810</v>
      </c>
      <c r="BN1446" t="s">
        <v>10964</v>
      </c>
      <c r="BO1446">
        <v>900</v>
      </c>
      <c r="BP1446" t="s">
        <v>34511</v>
      </c>
      <c r="BQ1446">
        <v>0</v>
      </c>
      <c r="BR1446">
        <v>0</v>
      </c>
      <c r="BS1446" t="s">
        <v>14810</v>
      </c>
      <c r="BT1446">
        <v>-900</v>
      </c>
      <c r="BU1446" t="s">
        <v>73217</v>
      </c>
      <c r="BV1446">
        <v>0</v>
      </c>
      <c r="BW1446">
        <v>0</v>
      </c>
      <c r="BX1446">
        <v>0</v>
      </c>
      <c r="BY1446" t="s">
        <v>14810</v>
      </c>
      <c r="BZ1446" t="s">
        <v>10964</v>
      </c>
      <c r="CA1446">
        <v>600</v>
      </c>
      <c r="CB1446" t="s">
        <v>38212</v>
      </c>
      <c r="CC1446">
        <v>0</v>
      </c>
      <c r="CD1446">
        <v>0</v>
      </c>
      <c r="CE1446" t="s">
        <v>14810</v>
      </c>
      <c r="CF1446">
        <v>-600</v>
      </c>
      <c r="CG1446" t="s">
        <v>29146</v>
      </c>
      <c r="CH1446">
        <v>0</v>
      </c>
      <c r="CI1446">
        <v>0</v>
      </c>
      <c r="CJ1446">
        <v>0</v>
      </c>
      <c r="CK1446" t="s">
        <v>14810</v>
      </c>
      <c r="CL1446" t="s">
        <v>10964</v>
      </c>
      <c r="CM1446">
        <v>270</v>
      </c>
      <c r="CN1446" t="s">
        <v>14383</v>
      </c>
      <c r="CO1446">
        <v>0</v>
      </c>
      <c r="CP1446">
        <v>0</v>
      </c>
      <c r="CQ1446" t="s">
        <v>14810</v>
      </c>
      <c r="CR1446">
        <v>-270</v>
      </c>
      <c r="CS1446" t="s">
        <v>41155</v>
      </c>
      <c r="CT1446">
        <v>-492</v>
      </c>
      <c r="CU1446" t="s">
        <v>25771</v>
      </c>
      <c r="CV1446">
        <v>217.5</v>
      </c>
      <c r="CW1446">
        <v>-2.2999999999999998</v>
      </c>
    </row>
    <row r="1447" spans="1:101" x14ac:dyDescent="0.3">
      <c r="A1447" t="s">
        <v>1528</v>
      </c>
      <c r="B1447" t="s">
        <v>10965</v>
      </c>
      <c r="C1447">
        <v>540</v>
      </c>
      <c r="D1447">
        <v>19440</v>
      </c>
      <c r="E1447" t="s">
        <v>14396</v>
      </c>
      <c r="F1447" t="s">
        <v>10965</v>
      </c>
      <c r="G1447">
        <v>18162</v>
      </c>
      <c r="H1447" t="s">
        <v>19098</v>
      </c>
      <c r="I1447">
        <v>0</v>
      </c>
      <c r="J1447">
        <v>0</v>
      </c>
      <c r="K1447" t="s">
        <v>14810</v>
      </c>
      <c r="L1447">
        <v>1278</v>
      </c>
      <c r="M1447" t="s">
        <v>21901</v>
      </c>
      <c r="N1447">
        <v>0</v>
      </c>
      <c r="O1447">
        <v>0</v>
      </c>
      <c r="P1447">
        <v>0</v>
      </c>
      <c r="Q1447" t="s">
        <v>14810</v>
      </c>
      <c r="R1447" t="s">
        <v>10965</v>
      </c>
      <c r="S1447">
        <v>16296</v>
      </c>
      <c r="T1447" t="s">
        <v>26527</v>
      </c>
      <c r="U1447" t="s">
        <v>10965</v>
      </c>
      <c r="V1447">
        <v>0</v>
      </c>
      <c r="W1447" t="s">
        <v>14810</v>
      </c>
      <c r="X1447">
        <v>-16296</v>
      </c>
      <c r="Y1447" t="s">
        <v>68795</v>
      </c>
      <c r="Z1447" t="s">
        <v>10965</v>
      </c>
      <c r="AA1447">
        <v>540</v>
      </c>
      <c r="AB1447">
        <v>49680</v>
      </c>
      <c r="AC1447" t="s">
        <v>29998</v>
      </c>
      <c r="AD1447" t="s">
        <v>10965</v>
      </c>
      <c r="AE1447">
        <v>18858</v>
      </c>
      <c r="AF1447" t="s">
        <v>32713</v>
      </c>
      <c r="AG1447">
        <v>0</v>
      </c>
      <c r="AH1447">
        <v>0</v>
      </c>
      <c r="AI1447" t="s">
        <v>14810</v>
      </c>
      <c r="AJ1447">
        <v>30822</v>
      </c>
      <c r="AK1447" t="s">
        <v>71627</v>
      </c>
      <c r="AL1447" t="s">
        <v>10965</v>
      </c>
      <c r="AM1447">
        <v>540</v>
      </c>
      <c r="AN1447">
        <v>6480</v>
      </c>
      <c r="AO1447" t="s">
        <v>31126</v>
      </c>
      <c r="AP1447" t="s">
        <v>10965</v>
      </c>
      <c r="AQ1447">
        <v>12606</v>
      </c>
      <c r="AR1447">
        <v>1013.58</v>
      </c>
      <c r="AS1447">
        <v>0</v>
      </c>
      <c r="AT1447">
        <v>0</v>
      </c>
      <c r="AU1447" t="s">
        <v>14810</v>
      </c>
      <c r="AV1447">
        <v>-6126</v>
      </c>
      <c r="AW1447" t="s">
        <v>74452</v>
      </c>
      <c r="AX1447">
        <v>0</v>
      </c>
      <c r="AY1447">
        <v>0</v>
      </c>
      <c r="AZ1447">
        <v>0</v>
      </c>
      <c r="BA1447" t="s">
        <v>14810</v>
      </c>
      <c r="BB1447" t="s">
        <v>10965</v>
      </c>
      <c r="BC1447">
        <v>11124</v>
      </c>
      <c r="BD1447" t="s">
        <v>39242</v>
      </c>
      <c r="BE1447">
        <v>0</v>
      </c>
      <c r="BF1447">
        <v>0</v>
      </c>
      <c r="BG1447" t="s">
        <v>14810</v>
      </c>
      <c r="BH1447">
        <v>-11124</v>
      </c>
      <c r="BI1447" t="s">
        <v>76937</v>
      </c>
      <c r="BJ1447" t="s">
        <v>10965</v>
      </c>
      <c r="BK1447">
        <v>450</v>
      </c>
      <c r="BL1447">
        <v>5400</v>
      </c>
      <c r="BM1447" t="s">
        <v>41873</v>
      </c>
      <c r="BN1447" t="s">
        <v>10965</v>
      </c>
      <c r="BO1447">
        <v>10400</v>
      </c>
      <c r="BP1447" t="s">
        <v>44337</v>
      </c>
      <c r="BQ1447">
        <v>0</v>
      </c>
      <c r="BR1447">
        <v>0</v>
      </c>
      <c r="BS1447" t="s">
        <v>14810</v>
      </c>
      <c r="BT1447">
        <v>-5000</v>
      </c>
      <c r="BU1447" t="s">
        <v>79540</v>
      </c>
      <c r="BV1447" t="s">
        <v>10965</v>
      </c>
      <c r="BW1447">
        <v>180</v>
      </c>
      <c r="BX1447">
        <v>4860</v>
      </c>
      <c r="BY1447" t="s">
        <v>47943</v>
      </c>
      <c r="BZ1447" t="s">
        <v>10965</v>
      </c>
      <c r="CA1447">
        <v>8780</v>
      </c>
      <c r="CB1447" t="s">
        <v>25103</v>
      </c>
      <c r="CC1447">
        <v>0</v>
      </c>
      <c r="CD1447">
        <v>0</v>
      </c>
      <c r="CE1447" t="s">
        <v>14810</v>
      </c>
      <c r="CF1447">
        <v>-3920</v>
      </c>
      <c r="CG1447" t="s">
        <v>82967</v>
      </c>
      <c r="CH1447" t="s">
        <v>10965</v>
      </c>
      <c r="CI1447">
        <v>90</v>
      </c>
      <c r="CJ1447">
        <v>4860</v>
      </c>
      <c r="CK1447" t="s">
        <v>53284</v>
      </c>
      <c r="CL1447" t="s">
        <v>10965</v>
      </c>
      <c r="CM1447">
        <v>2443</v>
      </c>
      <c r="CN1447" t="s">
        <v>55242</v>
      </c>
      <c r="CO1447">
        <v>0</v>
      </c>
      <c r="CP1447">
        <v>0</v>
      </c>
      <c r="CQ1447" t="s">
        <v>14810</v>
      </c>
      <c r="CR1447">
        <v>2417</v>
      </c>
      <c r="CS1447" t="s">
        <v>86156</v>
      </c>
      <c r="CT1447">
        <v>-7949</v>
      </c>
      <c r="CU1447" t="s">
        <v>59024</v>
      </c>
      <c r="CV1447">
        <v>2805.8</v>
      </c>
      <c r="CW1447">
        <v>-2.8</v>
      </c>
    </row>
    <row r="1448" spans="1:101" x14ac:dyDescent="0.3">
      <c r="A1448" t="s">
        <v>1529</v>
      </c>
      <c r="B1448" t="s">
        <v>10966</v>
      </c>
      <c r="C1448">
        <v>3000</v>
      </c>
      <c r="D1448">
        <v>30000</v>
      </c>
      <c r="E1448" t="s">
        <v>13809</v>
      </c>
      <c r="F1448" t="s">
        <v>10966</v>
      </c>
      <c r="G1448">
        <v>37176</v>
      </c>
      <c r="H1448" t="s">
        <v>19099</v>
      </c>
      <c r="I1448">
        <v>0</v>
      </c>
      <c r="J1448">
        <v>0</v>
      </c>
      <c r="K1448" t="s">
        <v>14810</v>
      </c>
      <c r="L1448">
        <v>-7176</v>
      </c>
      <c r="M1448" t="s">
        <v>65645</v>
      </c>
      <c r="N1448" t="s">
        <v>10966</v>
      </c>
      <c r="O1448">
        <v>3000</v>
      </c>
      <c r="P1448">
        <v>36000</v>
      </c>
      <c r="Q1448" t="s">
        <v>14378</v>
      </c>
      <c r="R1448" t="s">
        <v>10966</v>
      </c>
      <c r="S1448">
        <v>34404</v>
      </c>
      <c r="T1448" t="s">
        <v>26528</v>
      </c>
      <c r="U1448" t="s">
        <v>10966</v>
      </c>
      <c r="V1448">
        <v>0</v>
      </c>
      <c r="W1448" t="s">
        <v>14810</v>
      </c>
      <c r="X1448">
        <v>1596</v>
      </c>
      <c r="Y1448" t="s">
        <v>68796</v>
      </c>
      <c r="Z1448" t="s">
        <v>10966</v>
      </c>
      <c r="AA1448">
        <v>3000</v>
      </c>
      <c r="AB1448">
        <v>111000</v>
      </c>
      <c r="AC1448" t="s">
        <v>29999</v>
      </c>
      <c r="AD1448" t="s">
        <v>10966</v>
      </c>
      <c r="AE1448">
        <v>43872</v>
      </c>
      <c r="AF1448" t="s">
        <v>32714</v>
      </c>
      <c r="AG1448">
        <v>0</v>
      </c>
      <c r="AH1448">
        <v>0</v>
      </c>
      <c r="AI1448" t="s">
        <v>14810</v>
      </c>
      <c r="AJ1448">
        <v>67128</v>
      </c>
      <c r="AK1448" t="s">
        <v>71628</v>
      </c>
      <c r="AL1448">
        <v>0</v>
      </c>
      <c r="AM1448">
        <v>0</v>
      </c>
      <c r="AN1448">
        <v>0</v>
      </c>
      <c r="AO1448" t="s">
        <v>14810</v>
      </c>
      <c r="AP1448" t="s">
        <v>10966</v>
      </c>
      <c r="AQ1448">
        <v>25668</v>
      </c>
      <c r="AR1448">
        <v>1924.56</v>
      </c>
      <c r="AS1448">
        <v>0</v>
      </c>
      <c r="AT1448">
        <v>0</v>
      </c>
      <c r="AU1448" t="s">
        <v>14810</v>
      </c>
      <c r="AV1448">
        <v>-25668</v>
      </c>
      <c r="AW1448" t="s">
        <v>74453</v>
      </c>
      <c r="AX1448">
        <v>0</v>
      </c>
      <c r="AY1448">
        <v>0</v>
      </c>
      <c r="AZ1448">
        <v>0</v>
      </c>
      <c r="BA1448" t="s">
        <v>14810</v>
      </c>
      <c r="BB1448" t="s">
        <v>10966</v>
      </c>
      <c r="BC1448">
        <v>27558</v>
      </c>
      <c r="BD1448" t="s">
        <v>39243</v>
      </c>
      <c r="BE1448">
        <v>0</v>
      </c>
      <c r="BF1448">
        <v>0</v>
      </c>
      <c r="BG1448" t="s">
        <v>14810</v>
      </c>
      <c r="BH1448">
        <v>-27558</v>
      </c>
      <c r="BI1448" t="s">
        <v>76938</v>
      </c>
      <c r="BJ1448" t="s">
        <v>10966</v>
      </c>
      <c r="BK1448">
        <v>2500</v>
      </c>
      <c r="BL1448">
        <v>30000</v>
      </c>
      <c r="BM1448" t="s">
        <v>41889</v>
      </c>
      <c r="BN1448" t="s">
        <v>10966</v>
      </c>
      <c r="BO1448">
        <v>22275</v>
      </c>
      <c r="BP1448" t="s">
        <v>44338</v>
      </c>
      <c r="BQ1448">
        <v>0</v>
      </c>
      <c r="BR1448">
        <v>0</v>
      </c>
      <c r="BS1448" t="s">
        <v>14810</v>
      </c>
      <c r="BT1448">
        <v>7725</v>
      </c>
      <c r="BU1448" t="s">
        <v>79541</v>
      </c>
      <c r="BV1448">
        <v>0</v>
      </c>
      <c r="BW1448">
        <v>0</v>
      </c>
      <c r="BX1448">
        <v>0</v>
      </c>
      <c r="BY1448" t="s">
        <v>14810</v>
      </c>
      <c r="BZ1448" t="s">
        <v>10966</v>
      </c>
      <c r="CA1448">
        <v>18044</v>
      </c>
      <c r="CB1448" t="s">
        <v>50089</v>
      </c>
      <c r="CC1448">
        <v>0</v>
      </c>
      <c r="CD1448">
        <v>0</v>
      </c>
      <c r="CE1448" t="s">
        <v>14810</v>
      </c>
      <c r="CF1448">
        <v>-18044</v>
      </c>
      <c r="CG1448" t="s">
        <v>82968</v>
      </c>
      <c r="CH1448" t="s">
        <v>10966</v>
      </c>
      <c r="CI1448">
        <v>500</v>
      </c>
      <c r="CJ1448">
        <v>3000</v>
      </c>
      <c r="CK1448" t="s">
        <v>19570</v>
      </c>
      <c r="CL1448" t="s">
        <v>10966</v>
      </c>
      <c r="CM1448">
        <v>5000</v>
      </c>
      <c r="CN1448" t="s">
        <v>53347</v>
      </c>
      <c r="CO1448">
        <v>0</v>
      </c>
      <c r="CP1448">
        <v>0</v>
      </c>
      <c r="CQ1448" t="s">
        <v>14810</v>
      </c>
      <c r="CR1448">
        <v>-2000</v>
      </c>
      <c r="CS1448" t="s">
        <v>63455</v>
      </c>
      <c r="CT1448">
        <v>-3997</v>
      </c>
      <c r="CU1448" t="s">
        <v>59025</v>
      </c>
      <c r="CV1448">
        <v>5761</v>
      </c>
      <c r="CW1448">
        <v>-0.7</v>
      </c>
    </row>
    <row r="1449" spans="1:101" x14ac:dyDescent="0.3">
      <c r="A1449" t="s">
        <v>1530</v>
      </c>
      <c r="B1449" t="s">
        <v>10967</v>
      </c>
      <c r="C1449">
        <v>600</v>
      </c>
      <c r="D1449">
        <v>7200</v>
      </c>
      <c r="E1449" t="s">
        <v>14397</v>
      </c>
      <c r="F1449" t="s">
        <v>10967</v>
      </c>
      <c r="G1449">
        <v>6642</v>
      </c>
      <c r="H1449" t="s">
        <v>19100</v>
      </c>
      <c r="I1449">
        <v>0</v>
      </c>
      <c r="J1449">
        <v>0</v>
      </c>
      <c r="K1449" t="s">
        <v>14810</v>
      </c>
      <c r="L1449">
        <v>558</v>
      </c>
      <c r="M1449" t="s">
        <v>53849</v>
      </c>
      <c r="N1449" t="s">
        <v>10967</v>
      </c>
      <c r="O1449">
        <v>600</v>
      </c>
      <c r="P1449">
        <v>4800</v>
      </c>
      <c r="Q1449" t="s">
        <v>23654</v>
      </c>
      <c r="R1449" t="s">
        <v>10967</v>
      </c>
      <c r="S1449">
        <v>4142.3999999999996</v>
      </c>
      <c r="T1449" t="s">
        <v>26529</v>
      </c>
      <c r="U1449">
        <v>0</v>
      </c>
      <c r="V1449">
        <v>0</v>
      </c>
      <c r="W1449" t="s">
        <v>14810</v>
      </c>
      <c r="X1449">
        <v>657.6</v>
      </c>
      <c r="Y1449" t="s">
        <v>68797</v>
      </c>
      <c r="Z1449">
        <v>0</v>
      </c>
      <c r="AA1449">
        <v>0</v>
      </c>
      <c r="AB1449">
        <v>0</v>
      </c>
      <c r="AC1449" t="s">
        <v>14810</v>
      </c>
      <c r="AD1449" t="s">
        <v>10967</v>
      </c>
      <c r="AE1449">
        <v>3776.4</v>
      </c>
      <c r="AF1449" t="s">
        <v>32715</v>
      </c>
      <c r="AG1449">
        <v>0</v>
      </c>
      <c r="AH1449">
        <v>0</v>
      </c>
      <c r="AI1449" t="s">
        <v>14810</v>
      </c>
      <c r="AJ1449">
        <v>-3776.4</v>
      </c>
      <c r="AK1449" t="s">
        <v>71629</v>
      </c>
      <c r="AL1449">
        <v>0</v>
      </c>
      <c r="AM1449">
        <v>0</v>
      </c>
      <c r="AN1449">
        <v>0</v>
      </c>
      <c r="AO1449" t="s">
        <v>14810</v>
      </c>
      <c r="AP1449" t="s">
        <v>10967</v>
      </c>
      <c r="AQ1449">
        <v>-180</v>
      </c>
      <c r="AR1449">
        <v>-120.48</v>
      </c>
      <c r="AS1449">
        <v>0</v>
      </c>
      <c r="AT1449">
        <v>0</v>
      </c>
      <c r="AU1449" t="s">
        <v>14810</v>
      </c>
      <c r="AV1449">
        <v>180</v>
      </c>
      <c r="AW1449" t="s">
        <v>16312</v>
      </c>
      <c r="AX1449">
        <v>0</v>
      </c>
      <c r="AY1449">
        <v>0</v>
      </c>
      <c r="AZ1449">
        <v>0</v>
      </c>
      <c r="BA1449" t="s">
        <v>14810</v>
      </c>
      <c r="BB1449" t="s">
        <v>10967</v>
      </c>
      <c r="BC1449">
        <v>456</v>
      </c>
      <c r="BD1449" t="s">
        <v>29951</v>
      </c>
      <c r="BE1449">
        <v>0</v>
      </c>
      <c r="BF1449">
        <v>0</v>
      </c>
      <c r="BG1449" t="s">
        <v>14810</v>
      </c>
      <c r="BH1449">
        <v>-456</v>
      </c>
      <c r="BI1449" t="s">
        <v>76939</v>
      </c>
      <c r="BJ1449">
        <v>0</v>
      </c>
      <c r="BK1449">
        <v>0</v>
      </c>
      <c r="BL1449">
        <v>0</v>
      </c>
      <c r="BM1449" t="s">
        <v>14810</v>
      </c>
      <c r="BN1449">
        <v>0</v>
      </c>
      <c r="BO1449">
        <v>0</v>
      </c>
      <c r="BP1449" t="s">
        <v>14810</v>
      </c>
      <c r="BQ1449">
        <v>0</v>
      </c>
      <c r="BR1449">
        <v>0</v>
      </c>
      <c r="BS1449" t="s">
        <v>14810</v>
      </c>
      <c r="BT1449">
        <v>0</v>
      </c>
      <c r="BU1449" t="s">
        <v>14810</v>
      </c>
      <c r="BV1449">
        <v>0</v>
      </c>
      <c r="BW1449">
        <v>0</v>
      </c>
      <c r="BX1449">
        <v>0</v>
      </c>
      <c r="BY1449" t="s">
        <v>14810</v>
      </c>
      <c r="BZ1449">
        <v>0</v>
      </c>
      <c r="CA1449">
        <v>0</v>
      </c>
      <c r="CB1449" t="s">
        <v>14810</v>
      </c>
      <c r="CC1449">
        <v>0</v>
      </c>
      <c r="CD1449">
        <v>0</v>
      </c>
      <c r="CE1449" t="s">
        <v>14810</v>
      </c>
      <c r="CF1449">
        <v>0</v>
      </c>
      <c r="CG1449" t="s">
        <v>14810</v>
      </c>
      <c r="CH1449">
        <v>0</v>
      </c>
      <c r="CI1449">
        <v>0</v>
      </c>
      <c r="CJ1449">
        <v>0</v>
      </c>
      <c r="CK1449" t="s">
        <v>14810</v>
      </c>
      <c r="CL1449">
        <v>0</v>
      </c>
      <c r="CM1449">
        <v>0</v>
      </c>
      <c r="CN1449" t="s">
        <v>14810</v>
      </c>
      <c r="CO1449">
        <v>0</v>
      </c>
      <c r="CP1449">
        <v>0</v>
      </c>
      <c r="CQ1449" t="s">
        <v>14810</v>
      </c>
      <c r="CR1449">
        <v>0</v>
      </c>
      <c r="CS1449" t="s">
        <v>14810</v>
      </c>
      <c r="CT1449">
        <v>-2836.8</v>
      </c>
      <c r="CU1449" t="s">
        <v>59026</v>
      </c>
      <c r="CV1449">
        <v>0</v>
      </c>
      <c r="CW1449">
        <v>0</v>
      </c>
    </row>
    <row r="1450" spans="1:101" x14ac:dyDescent="0.3">
      <c r="A1450" t="s">
        <v>1531</v>
      </c>
      <c r="B1450" t="s">
        <v>10968</v>
      </c>
      <c r="C1450">
        <v>540</v>
      </c>
      <c r="D1450">
        <v>1080</v>
      </c>
      <c r="E1450" t="s">
        <v>14398</v>
      </c>
      <c r="F1450" t="s">
        <v>10968</v>
      </c>
      <c r="G1450">
        <v>516</v>
      </c>
      <c r="H1450" t="s">
        <v>19101</v>
      </c>
      <c r="I1450">
        <v>0</v>
      </c>
      <c r="J1450">
        <v>0</v>
      </c>
      <c r="K1450" t="s">
        <v>14810</v>
      </c>
      <c r="L1450">
        <v>564</v>
      </c>
      <c r="M1450" t="s">
        <v>35400</v>
      </c>
      <c r="N1450">
        <v>0</v>
      </c>
      <c r="O1450">
        <v>0</v>
      </c>
      <c r="P1450">
        <v>0</v>
      </c>
      <c r="Q1450" t="s">
        <v>14810</v>
      </c>
      <c r="R1450">
        <v>0</v>
      </c>
      <c r="S1450">
        <v>0</v>
      </c>
      <c r="T1450" t="s">
        <v>14810</v>
      </c>
      <c r="U1450">
        <v>0</v>
      </c>
      <c r="V1450">
        <v>0</v>
      </c>
      <c r="W1450" t="s">
        <v>14810</v>
      </c>
      <c r="X1450">
        <v>0</v>
      </c>
      <c r="Y1450" t="s">
        <v>14810</v>
      </c>
      <c r="Z1450" t="s">
        <v>10968</v>
      </c>
      <c r="AA1450">
        <v>540</v>
      </c>
      <c r="AB1450">
        <v>1620</v>
      </c>
      <c r="AC1450" t="s">
        <v>21175</v>
      </c>
      <c r="AD1450" t="s">
        <v>10968</v>
      </c>
      <c r="AE1450">
        <v>1080</v>
      </c>
      <c r="AF1450" t="s">
        <v>20879</v>
      </c>
      <c r="AG1450">
        <v>0</v>
      </c>
      <c r="AH1450">
        <v>0</v>
      </c>
      <c r="AI1450" t="s">
        <v>14810</v>
      </c>
      <c r="AJ1450">
        <v>540</v>
      </c>
      <c r="AK1450" t="s">
        <v>18258</v>
      </c>
      <c r="AL1450">
        <v>0</v>
      </c>
      <c r="AM1450">
        <v>0</v>
      </c>
      <c r="AN1450">
        <v>0</v>
      </c>
      <c r="AO1450" t="s">
        <v>14810</v>
      </c>
      <c r="AP1450" t="s">
        <v>10968</v>
      </c>
      <c r="AQ1450">
        <v>1068</v>
      </c>
      <c r="AR1450">
        <v>19.920000000000002</v>
      </c>
      <c r="AS1450">
        <v>0</v>
      </c>
      <c r="AT1450">
        <v>0</v>
      </c>
      <c r="AU1450" t="s">
        <v>14810</v>
      </c>
      <c r="AV1450">
        <v>-1068</v>
      </c>
      <c r="AW1450" t="s">
        <v>41001</v>
      </c>
      <c r="AX1450">
        <v>0</v>
      </c>
      <c r="AY1450">
        <v>0</v>
      </c>
      <c r="AZ1450">
        <v>0</v>
      </c>
      <c r="BA1450" t="s">
        <v>14810</v>
      </c>
      <c r="BB1450" t="s">
        <v>10968</v>
      </c>
      <c r="BC1450">
        <v>306</v>
      </c>
      <c r="BD1450" t="s">
        <v>21142</v>
      </c>
      <c r="BE1450">
        <v>0</v>
      </c>
      <c r="BF1450">
        <v>0</v>
      </c>
      <c r="BG1450" t="s">
        <v>14810</v>
      </c>
      <c r="BH1450">
        <v>-306</v>
      </c>
      <c r="BI1450" t="s">
        <v>35357</v>
      </c>
      <c r="BJ1450">
        <v>0</v>
      </c>
      <c r="BK1450">
        <v>0</v>
      </c>
      <c r="BL1450">
        <v>0</v>
      </c>
      <c r="BM1450" t="s">
        <v>14810</v>
      </c>
      <c r="BN1450" t="s">
        <v>10968</v>
      </c>
      <c r="BO1450">
        <v>175</v>
      </c>
      <c r="BP1450" t="s">
        <v>44339</v>
      </c>
      <c r="BQ1450">
        <v>0</v>
      </c>
      <c r="BR1450">
        <v>0</v>
      </c>
      <c r="BS1450" t="s">
        <v>14810</v>
      </c>
      <c r="BT1450">
        <v>-175</v>
      </c>
      <c r="BU1450" t="s">
        <v>79542</v>
      </c>
      <c r="BV1450">
        <v>0</v>
      </c>
      <c r="BW1450">
        <v>0</v>
      </c>
      <c r="BX1450">
        <v>0</v>
      </c>
      <c r="BY1450" t="s">
        <v>14810</v>
      </c>
      <c r="BZ1450" t="s">
        <v>10968</v>
      </c>
      <c r="CA1450">
        <v>112</v>
      </c>
      <c r="CB1450" t="s">
        <v>50090</v>
      </c>
      <c r="CC1450">
        <v>0</v>
      </c>
      <c r="CD1450">
        <v>0</v>
      </c>
      <c r="CE1450" t="s">
        <v>14810</v>
      </c>
      <c r="CF1450">
        <v>-112</v>
      </c>
      <c r="CG1450" t="s">
        <v>82969</v>
      </c>
      <c r="CH1450">
        <v>0</v>
      </c>
      <c r="CI1450">
        <v>0</v>
      </c>
      <c r="CJ1450">
        <v>0</v>
      </c>
      <c r="CK1450" t="s">
        <v>14810</v>
      </c>
      <c r="CL1450" t="s">
        <v>10968</v>
      </c>
      <c r="CM1450">
        <v>37</v>
      </c>
      <c r="CN1450" t="s">
        <v>55243</v>
      </c>
      <c r="CO1450">
        <v>0</v>
      </c>
      <c r="CP1450">
        <v>0</v>
      </c>
      <c r="CQ1450" t="s">
        <v>14810</v>
      </c>
      <c r="CR1450">
        <v>-37</v>
      </c>
      <c r="CS1450" t="s">
        <v>35320</v>
      </c>
      <c r="CT1450">
        <v>-594</v>
      </c>
      <c r="CU1450" t="s">
        <v>59027</v>
      </c>
      <c r="CV1450">
        <v>37.200000000000003</v>
      </c>
      <c r="CW1450">
        <v>-15.9</v>
      </c>
    </row>
    <row r="1451" spans="1:101" x14ac:dyDescent="0.3">
      <c r="A1451" t="s">
        <v>1532</v>
      </c>
      <c r="B1451" t="s">
        <v>10969</v>
      </c>
      <c r="C1451">
        <v>3000</v>
      </c>
      <c r="D1451">
        <v>423000</v>
      </c>
      <c r="E1451" t="s">
        <v>14399</v>
      </c>
      <c r="F1451" t="s">
        <v>10969</v>
      </c>
      <c r="G1451">
        <v>368172</v>
      </c>
      <c r="H1451" t="s">
        <v>19102</v>
      </c>
      <c r="I1451">
        <v>0</v>
      </c>
      <c r="J1451">
        <v>0</v>
      </c>
      <c r="K1451" t="s">
        <v>14810</v>
      </c>
      <c r="L1451">
        <v>54828</v>
      </c>
      <c r="M1451" t="s">
        <v>65646</v>
      </c>
      <c r="N1451" t="s">
        <v>10969</v>
      </c>
      <c r="O1451">
        <v>3000</v>
      </c>
      <c r="P1451">
        <v>420000</v>
      </c>
      <c r="Q1451" t="s">
        <v>23655</v>
      </c>
      <c r="R1451" t="s">
        <v>10969</v>
      </c>
      <c r="S1451">
        <v>349500</v>
      </c>
      <c r="T1451" t="s">
        <v>26530</v>
      </c>
      <c r="U1451">
        <v>0</v>
      </c>
      <c r="V1451">
        <v>0</v>
      </c>
      <c r="W1451" t="s">
        <v>14810</v>
      </c>
      <c r="X1451">
        <v>70500</v>
      </c>
      <c r="Y1451" t="s">
        <v>68798</v>
      </c>
      <c r="Z1451" t="s">
        <v>10969</v>
      </c>
      <c r="AA1451">
        <v>3000</v>
      </c>
      <c r="AB1451">
        <v>573000</v>
      </c>
      <c r="AC1451" t="s">
        <v>30000</v>
      </c>
      <c r="AD1451" t="s">
        <v>10969</v>
      </c>
      <c r="AE1451">
        <v>448386</v>
      </c>
      <c r="AF1451" t="s">
        <v>32716</v>
      </c>
      <c r="AG1451" t="s">
        <v>10969</v>
      </c>
      <c r="AH1451">
        <v>-45</v>
      </c>
      <c r="AI1451" t="s">
        <v>35309</v>
      </c>
      <c r="AJ1451">
        <v>124569</v>
      </c>
      <c r="AK1451" t="s">
        <v>71630</v>
      </c>
      <c r="AL1451" t="s">
        <v>10969</v>
      </c>
      <c r="AM1451">
        <v>3000</v>
      </c>
      <c r="AN1451">
        <v>1545000</v>
      </c>
      <c r="AO1451" t="s">
        <v>36141</v>
      </c>
      <c r="AP1451" t="s">
        <v>10969</v>
      </c>
      <c r="AQ1451">
        <v>259842</v>
      </c>
      <c r="AR1451">
        <v>8050.5</v>
      </c>
      <c r="AS1451">
        <v>0</v>
      </c>
      <c r="AT1451">
        <v>0</v>
      </c>
      <c r="AU1451" t="s">
        <v>14810</v>
      </c>
      <c r="AV1451">
        <v>1285158</v>
      </c>
      <c r="AW1451" t="s">
        <v>74454</v>
      </c>
      <c r="AX1451">
        <v>0</v>
      </c>
      <c r="AY1451">
        <v>0</v>
      </c>
      <c r="AZ1451">
        <v>0</v>
      </c>
      <c r="BA1451" t="s">
        <v>14810</v>
      </c>
      <c r="BB1451" t="s">
        <v>10969</v>
      </c>
      <c r="BC1451">
        <v>262020</v>
      </c>
      <c r="BD1451" t="s">
        <v>39244</v>
      </c>
      <c r="BE1451">
        <v>0</v>
      </c>
      <c r="BF1451">
        <v>0</v>
      </c>
      <c r="BG1451" t="s">
        <v>14810</v>
      </c>
      <c r="BH1451">
        <v>-262020</v>
      </c>
      <c r="BI1451" t="s">
        <v>76940</v>
      </c>
      <c r="BJ1451">
        <v>0</v>
      </c>
      <c r="BK1451">
        <v>0</v>
      </c>
      <c r="BL1451">
        <v>0</v>
      </c>
      <c r="BM1451" t="s">
        <v>14810</v>
      </c>
      <c r="BN1451" t="s">
        <v>10969</v>
      </c>
      <c r="BO1451">
        <v>234345</v>
      </c>
      <c r="BP1451" t="s">
        <v>44340</v>
      </c>
      <c r="BQ1451">
        <v>0</v>
      </c>
      <c r="BR1451">
        <v>0</v>
      </c>
      <c r="BS1451" t="s">
        <v>14810</v>
      </c>
      <c r="BT1451">
        <v>-234345</v>
      </c>
      <c r="BU1451" t="s">
        <v>79543</v>
      </c>
      <c r="BV1451">
        <v>0</v>
      </c>
      <c r="BW1451">
        <v>0</v>
      </c>
      <c r="BX1451">
        <v>0</v>
      </c>
      <c r="BY1451" t="s">
        <v>14810</v>
      </c>
      <c r="BZ1451" t="s">
        <v>10969</v>
      </c>
      <c r="CA1451">
        <v>200328</v>
      </c>
      <c r="CB1451" t="s">
        <v>50091</v>
      </c>
      <c r="CC1451" t="s">
        <v>10969</v>
      </c>
      <c r="CD1451">
        <v>-45</v>
      </c>
      <c r="CE1451" t="s">
        <v>35309</v>
      </c>
      <c r="CF1451">
        <v>-200373</v>
      </c>
      <c r="CG1451" t="s">
        <v>82970</v>
      </c>
      <c r="CH1451">
        <v>0</v>
      </c>
      <c r="CI1451">
        <v>0</v>
      </c>
      <c r="CJ1451">
        <v>0</v>
      </c>
      <c r="CK1451" t="s">
        <v>14810</v>
      </c>
      <c r="CL1451" t="s">
        <v>10969</v>
      </c>
      <c r="CM1451">
        <v>50510</v>
      </c>
      <c r="CN1451" t="s">
        <v>55244</v>
      </c>
      <c r="CO1451">
        <v>0</v>
      </c>
      <c r="CP1451">
        <v>0</v>
      </c>
      <c r="CQ1451" t="s">
        <v>14810</v>
      </c>
      <c r="CR1451">
        <v>-50510</v>
      </c>
      <c r="CS1451" t="s">
        <v>86157</v>
      </c>
      <c r="CT1451">
        <v>787897</v>
      </c>
      <c r="CU1451" t="s">
        <v>59028</v>
      </c>
      <c r="CV1451">
        <v>62709.5</v>
      </c>
      <c r="CW1451">
        <v>12.6</v>
      </c>
    </row>
    <row r="1452" spans="1:101" x14ac:dyDescent="0.3">
      <c r="A1452" t="s">
        <v>1533</v>
      </c>
      <c r="B1452" t="s">
        <v>10970</v>
      </c>
      <c r="C1452">
        <v>3000</v>
      </c>
      <c r="D1452">
        <v>12000</v>
      </c>
      <c r="E1452" t="s">
        <v>14400</v>
      </c>
      <c r="F1452" t="s">
        <v>10970</v>
      </c>
      <c r="G1452">
        <v>15048</v>
      </c>
      <c r="H1452" t="s">
        <v>19103</v>
      </c>
      <c r="I1452">
        <v>0</v>
      </c>
      <c r="J1452">
        <v>0</v>
      </c>
      <c r="K1452" t="s">
        <v>14810</v>
      </c>
      <c r="L1452">
        <v>-3048</v>
      </c>
      <c r="M1452" t="s">
        <v>65647</v>
      </c>
      <c r="N1452" t="s">
        <v>10970</v>
      </c>
      <c r="O1452">
        <v>3000</v>
      </c>
      <c r="P1452">
        <v>42000</v>
      </c>
      <c r="Q1452" t="s">
        <v>23656</v>
      </c>
      <c r="R1452" t="s">
        <v>10970</v>
      </c>
      <c r="S1452">
        <v>12498</v>
      </c>
      <c r="T1452" t="s">
        <v>26531</v>
      </c>
      <c r="U1452">
        <v>0</v>
      </c>
      <c r="V1452">
        <v>0</v>
      </c>
      <c r="W1452" t="s">
        <v>14810</v>
      </c>
      <c r="X1452">
        <v>29502</v>
      </c>
      <c r="Y1452" t="s">
        <v>68799</v>
      </c>
      <c r="Z1452" t="s">
        <v>10970</v>
      </c>
      <c r="AA1452">
        <v>3000</v>
      </c>
      <c r="AB1452">
        <v>42000</v>
      </c>
      <c r="AC1452" t="s">
        <v>26387</v>
      </c>
      <c r="AD1452" t="s">
        <v>10970</v>
      </c>
      <c r="AE1452">
        <v>13584</v>
      </c>
      <c r="AF1452" t="s">
        <v>32717</v>
      </c>
      <c r="AG1452">
        <v>0</v>
      </c>
      <c r="AH1452">
        <v>0</v>
      </c>
      <c r="AI1452" t="s">
        <v>14810</v>
      </c>
      <c r="AJ1452">
        <v>28416</v>
      </c>
      <c r="AK1452" t="s">
        <v>71631</v>
      </c>
      <c r="AL1452">
        <v>0</v>
      </c>
      <c r="AM1452">
        <v>0</v>
      </c>
      <c r="AN1452">
        <v>0</v>
      </c>
      <c r="AO1452" t="s">
        <v>14810</v>
      </c>
      <c r="AP1452" t="s">
        <v>10970</v>
      </c>
      <c r="AQ1452">
        <v>9678</v>
      </c>
      <c r="AR1452">
        <v>967.8</v>
      </c>
      <c r="AS1452">
        <v>0</v>
      </c>
      <c r="AT1452">
        <v>0</v>
      </c>
      <c r="AU1452" t="s">
        <v>14810</v>
      </c>
      <c r="AV1452">
        <v>-9678</v>
      </c>
      <c r="AW1452" t="s">
        <v>74455</v>
      </c>
      <c r="AX1452">
        <v>0</v>
      </c>
      <c r="AY1452">
        <v>0</v>
      </c>
      <c r="AZ1452">
        <v>0</v>
      </c>
      <c r="BA1452" t="s">
        <v>14810</v>
      </c>
      <c r="BB1452" t="s">
        <v>10970</v>
      </c>
      <c r="BC1452">
        <v>9252</v>
      </c>
      <c r="BD1452" t="s">
        <v>37696</v>
      </c>
      <c r="BE1452">
        <v>0</v>
      </c>
      <c r="BF1452">
        <v>0</v>
      </c>
      <c r="BG1452" t="s">
        <v>14810</v>
      </c>
      <c r="BH1452">
        <v>-9252</v>
      </c>
      <c r="BI1452" t="s">
        <v>76941</v>
      </c>
      <c r="BJ1452" t="s">
        <v>10970</v>
      </c>
      <c r="BK1452">
        <v>2500</v>
      </c>
      <c r="BL1452">
        <v>5000</v>
      </c>
      <c r="BM1452" t="s">
        <v>39897</v>
      </c>
      <c r="BN1452" t="s">
        <v>10970</v>
      </c>
      <c r="BO1452">
        <v>8490</v>
      </c>
      <c r="BP1452" t="s">
        <v>21022</v>
      </c>
      <c r="BQ1452">
        <v>0</v>
      </c>
      <c r="BR1452">
        <v>0</v>
      </c>
      <c r="BS1452" t="s">
        <v>14810</v>
      </c>
      <c r="BT1452">
        <v>-3490</v>
      </c>
      <c r="BU1452" t="s">
        <v>79544</v>
      </c>
      <c r="BV1452">
        <v>0</v>
      </c>
      <c r="BW1452">
        <v>0</v>
      </c>
      <c r="BX1452">
        <v>0</v>
      </c>
      <c r="BY1452" t="s">
        <v>14810</v>
      </c>
      <c r="BZ1452" t="s">
        <v>10970</v>
      </c>
      <c r="CA1452">
        <v>8640</v>
      </c>
      <c r="CB1452" t="s">
        <v>34170</v>
      </c>
      <c r="CC1452">
        <v>0</v>
      </c>
      <c r="CD1452">
        <v>0</v>
      </c>
      <c r="CE1452" t="s">
        <v>14810</v>
      </c>
      <c r="CF1452">
        <v>-8640</v>
      </c>
      <c r="CG1452" t="s">
        <v>82971</v>
      </c>
      <c r="CH1452" t="s">
        <v>10970</v>
      </c>
      <c r="CI1452">
        <v>500</v>
      </c>
      <c r="CJ1452">
        <v>1000</v>
      </c>
      <c r="CK1452" t="s">
        <v>53285</v>
      </c>
      <c r="CL1452" t="s">
        <v>10970</v>
      </c>
      <c r="CM1452">
        <v>1836</v>
      </c>
      <c r="CN1452" t="s">
        <v>33198</v>
      </c>
      <c r="CO1452">
        <v>0</v>
      </c>
      <c r="CP1452">
        <v>0</v>
      </c>
      <c r="CQ1452" t="s">
        <v>14810</v>
      </c>
      <c r="CR1452">
        <v>-836</v>
      </c>
      <c r="CS1452" t="s">
        <v>63876</v>
      </c>
      <c r="CT1452">
        <v>22974</v>
      </c>
      <c r="CU1452" t="s">
        <v>59029</v>
      </c>
      <c r="CV1452">
        <v>2619</v>
      </c>
      <c r="CW1452">
        <v>8.8000000000000007</v>
      </c>
    </row>
    <row r="1453" spans="1:101" x14ac:dyDescent="0.3">
      <c r="A1453" t="s">
        <v>1534</v>
      </c>
      <c r="B1453" t="s">
        <v>10971</v>
      </c>
      <c r="C1453">
        <v>360</v>
      </c>
      <c r="D1453">
        <v>5400</v>
      </c>
      <c r="E1453" t="s">
        <v>14401</v>
      </c>
      <c r="F1453" t="s">
        <v>10971</v>
      </c>
      <c r="G1453">
        <v>3594</v>
      </c>
      <c r="H1453" t="s">
        <v>19104</v>
      </c>
      <c r="I1453">
        <v>0</v>
      </c>
      <c r="J1453">
        <v>0</v>
      </c>
      <c r="K1453" t="s">
        <v>14810</v>
      </c>
      <c r="L1453">
        <v>1806</v>
      </c>
      <c r="M1453" t="s">
        <v>65648</v>
      </c>
      <c r="N1453" t="s">
        <v>10971</v>
      </c>
      <c r="O1453">
        <v>360</v>
      </c>
      <c r="P1453">
        <v>3600</v>
      </c>
      <c r="Q1453" t="s">
        <v>23657</v>
      </c>
      <c r="R1453" t="s">
        <v>10971</v>
      </c>
      <c r="S1453">
        <v>3168</v>
      </c>
      <c r="T1453" t="s">
        <v>26532</v>
      </c>
      <c r="U1453">
        <v>0</v>
      </c>
      <c r="V1453">
        <v>0</v>
      </c>
      <c r="W1453" t="s">
        <v>14810</v>
      </c>
      <c r="X1453">
        <v>432</v>
      </c>
      <c r="Y1453" t="s">
        <v>28125</v>
      </c>
      <c r="Z1453" t="s">
        <v>10971</v>
      </c>
      <c r="AA1453">
        <v>360</v>
      </c>
      <c r="AB1453">
        <v>6480</v>
      </c>
      <c r="AC1453" t="s">
        <v>19163</v>
      </c>
      <c r="AD1453" t="s">
        <v>10971</v>
      </c>
      <c r="AE1453">
        <v>4140</v>
      </c>
      <c r="AF1453" t="s">
        <v>32718</v>
      </c>
      <c r="AG1453">
        <v>0</v>
      </c>
      <c r="AH1453">
        <v>0</v>
      </c>
      <c r="AI1453" t="s">
        <v>14810</v>
      </c>
      <c r="AJ1453">
        <v>2340</v>
      </c>
      <c r="AK1453" t="s">
        <v>21952</v>
      </c>
      <c r="AL1453">
        <v>0</v>
      </c>
      <c r="AM1453">
        <v>0</v>
      </c>
      <c r="AN1453">
        <v>0</v>
      </c>
      <c r="AO1453" t="s">
        <v>14810</v>
      </c>
      <c r="AP1453" t="s">
        <v>10971</v>
      </c>
      <c r="AQ1453">
        <v>2520</v>
      </c>
      <c r="AR1453">
        <v>344.4</v>
      </c>
      <c r="AS1453">
        <v>0</v>
      </c>
      <c r="AT1453">
        <v>0</v>
      </c>
      <c r="AU1453" t="s">
        <v>14810</v>
      </c>
      <c r="AV1453">
        <v>-2520</v>
      </c>
      <c r="AW1453" t="s">
        <v>73080</v>
      </c>
      <c r="AX1453" t="s">
        <v>10971</v>
      </c>
      <c r="AY1453">
        <v>360</v>
      </c>
      <c r="AZ1453">
        <v>4320</v>
      </c>
      <c r="BA1453" t="s">
        <v>24112</v>
      </c>
      <c r="BB1453" t="s">
        <v>10971</v>
      </c>
      <c r="BC1453">
        <v>2178</v>
      </c>
      <c r="BD1453" t="s">
        <v>39245</v>
      </c>
      <c r="BE1453">
        <v>0</v>
      </c>
      <c r="BF1453">
        <v>0</v>
      </c>
      <c r="BG1453" t="s">
        <v>14810</v>
      </c>
      <c r="BH1453">
        <v>2142</v>
      </c>
      <c r="BI1453" t="s">
        <v>25853</v>
      </c>
      <c r="BJ1453" t="s">
        <v>10971</v>
      </c>
      <c r="BK1453">
        <v>300</v>
      </c>
      <c r="BL1453">
        <v>1800</v>
      </c>
      <c r="BM1453" t="s">
        <v>23572</v>
      </c>
      <c r="BN1453" t="s">
        <v>10971</v>
      </c>
      <c r="BO1453">
        <v>3050</v>
      </c>
      <c r="BP1453" t="s">
        <v>44341</v>
      </c>
      <c r="BQ1453">
        <v>0</v>
      </c>
      <c r="BR1453">
        <v>0</v>
      </c>
      <c r="BS1453" t="s">
        <v>14810</v>
      </c>
      <c r="BT1453">
        <v>-1250</v>
      </c>
      <c r="BU1453" t="s">
        <v>79545</v>
      </c>
      <c r="BV1453" t="s">
        <v>10971</v>
      </c>
      <c r="BW1453">
        <v>120</v>
      </c>
      <c r="BX1453">
        <v>2160</v>
      </c>
      <c r="BY1453" t="s">
        <v>14812</v>
      </c>
      <c r="BZ1453" t="s">
        <v>10971</v>
      </c>
      <c r="CA1453">
        <v>2456</v>
      </c>
      <c r="CB1453" t="s">
        <v>23801</v>
      </c>
      <c r="CC1453">
        <v>0</v>
      </c>
      <c r="CD1453">
        <v>0</v>
      </c>
      <c r="CE1453" t="s">
        <v>14810</v>
      </c>
      <c r="CF1453">
        <v>-296</v>
      </c>
      <c r="CG1453" t="s">
        <v>71386</v>
      </c>
      <c r="CH1453">
        <v>0</v>
      </c>
      <c r="CI1453">
        <v>0</v>
      </c>
      <c r="CJ1453">
        <v>0</v>
      </c>
      <c r="CK1453" t="s">
        <v>14810</v>
      </c>
      <c r="CL1453" t="s">
        <v>10971</v>
      </c>
      <c r="CM1453">
        <v>450</v>
      </c>
      <c r="CN1453" t="s">
        <v>55245</v>
      </c>
      <c r="CO1453">
        <v>0</v>
      </c>
      <c r="CP1453">
        <v>0</v>
      </c>
      <c r="CQ1453" t="s">
        <v>14810</v>
      </c>
      <c r="CR1453">
        <v>-450</v>
      </c>
      <c r="CS1453" t="s">
        <v>86158</v>
      </c>
      <c r="CT1453">
        <v>2204</v>
      </c>
      <c r="CU1453" t="s">
        <v>59030</v>
      </c>
      <c r="CV1453">
        <v>726.5</v>
      </c>
      <c r="CW1453">
        <v>3</v>
      </c>
    </row>
    <row r="1454" spans="1:101" x14ac:dyDescent="0.3">
      <c r="A1454" t="s">
        <v>1535</v>
      </c>
      <c r="B1454" t="s">
        <v>10972</v>
      </c>
      <c r="C1454">
        <v>360</v>
      </c>
      <c r="D1454">
        <v>5040</v>
      </c>
      <c r="E1454" t="s">
        <v>14402</v>
      </c>
      <c r="F1454" t="s">
        <v>10972</v>
      </c>
      <c r="G1454">
        <v>5280</v>
      </c>
      <c r="H1454" t="s">
        <v>19105</v>
      </c>
      <c r="I1454">
        <v>0</v>
      </c>
      <c r="J1454">
        <v>0</v>
      </c>
      <c r="K1454" t="s">
        <v>14810</v>
      </c>
      <c r="L1454">
        <v>-240</v>
      </c>
      <c r="M1454" t="s">
        <v>65649</v>
      </c>
      <c r="N1454" t="s">
        <v>10972</v>
      </c>
      <c r="O1454">
        <v>360</v>
      </c>
      <c r="P1454">
        <v>5760</v>
      </c>
      <c r="Q1454" t="s">
        <v>23658</v>
      </c>
      <c r="R1454" t="s">
        <v>10972</v>
      </c>
      <c r="S1454">
        <v>4296</v>
      </c>
      <c r="T1454" t="s">
        <v>26533</v>
      </c>
      <c r="U1454">
        <v>0</v>
      </c>
      <c r="V1454">
        <v>0</v>
      </c>
      <c r="W1454" t="s">
        <v>14810</v>
      </c>
      <c r="X1454">
        <v>1464</v>
      </c>
      <c r="Y1454" t="s">
        <v>68800</v>
      </c>
      <c r="Z1454" t="s">
        <v>10972</v>
      </c>
      <c r="AA1454">
        <v>360</v>
      </c>
      <c r="AB1454">
        <v>11520</v>
      </c>
      <c r="AC1454" t="s">
        <v>30001</v>
      </c>
      <c r="AD1454" t="s">
        <v>10972</v>
      </c>
      <c r="AE1454">
        <v>6720</v>
      </c>
      <c r="AF1454" t="s">
        <v>32719</v>
      </c>
      <c r="AG1454">
        <v>0</v>
      </c>
      <c r="AH1454">
        <v>0</v>
      </c>
      <c r="AI1454" t="s">
        <v>14810</v>
      </c>
      <c r="AJ1454">
        <v>4800</v>
      </c>
      <c r="AK1454" t="s">
        <v>71632</v>
      </c>
      <c r="AL1454">
        <v>0</v>
      </c>
      <c r="AM1454">
        <v>0</v>
      </c>
      <c r="AN1454">
        <v>0</v>
      </c>
      <c r="AO1454" t="s">
        <v>14810</v>
      </c>
      <c r="AP1454" t="s">
        <v>10972</v>
      </c>
      <c r="AQ1454">
        <v>4308</v>
      </c>
      <c r="AR1454">
        <v>831.41999999999985</v>
      </c>
      <c r="AS1454">
        <v>0</v>
      </c>
      <c r="AT1454">
        <v>0</v>
      </c>
      <c r="AU1454" t="s">
        <v>14810</v>
      </c>
      <c r="AV1454">
        <v>-4308</v>
      </c>
      <c r="AW1454" t="s">
        <v>74456</v>
      </c>
      <c r="AX1454" t="s">
        <v>10972</v>
      </c>
      <c r="AY1454">
        <v>360</v>
      </c>
      <c r="AZ1454">
        <v>4320</v>
      </c>
      <c r="BA1454" t="s">
        <v>30409</v>
      </c>
      <c r="BB1454" t="s">
        <v>10972</v>
      </c>
      <c r="BC1454">
        <v>4512</v>
      </c>
      <c r="BD1454" t="s">
        <v>39246</v>
      </c>
      <c r="BE1454">
        <v>0</v>
      </c>
      <c r="BF1454">
        <v>0</v>
      </c>
      <c r="BG1454" t="s">
        <v>14810</v>
      </c>
      <c r="BH1454">
        <v>-192</v>
      </c>
      <c r="BI1454" t="s">
        <v>76942</v>
      </c>
      <c r="BJ1454" t="s">
        <v>10972</v>
      </c>
      <c r="BK1454">
        <v>300</v>
      </c>
      <c r="BL1454">
        <v>2400</v>
      </c>
      <c r="BM1454" t="s">
        <v>41890</v>
      </c>
      <c r="BN1454" t="s">
        <v>10972</v>
      </c>
      <c r="BO1454">
        <v>4640</v>
      </c>
      <c r="BP1454" t="s">
        <v>44342</v>
      </c>
      <c r="BQ1454">
        <v>0</v>
      </c>
      <c r="BR1454">
        <v>0</v>
      </c>
      <c r="BS1454" t="s">
        <v>14810</v>
      </c>
      <c r="BT1454">
        <v>-2240</v>
      </c>
      <c r="BU1454" t="s">
        <v>79546</v>
      </c>
      <c r="BV1454" t="s">
        <v>10972</v>
      </c>
      <c r="BW1454">
        <v>120</v>
      </c>
      <c r="BX1454">
        <v>2400</v>
      </c>
      <c r="BY1454" t="s">
        <v>41890</v>
      </c>
      <c r="BZ1454" t="s">
        <v>10972</v>
      </c>
      <c r="CA1454">
        <v>3156</v>
      </c>
      <c r="CB1454" t="s">
        <v>36902</v>
      </c>
      <c r="CC1454">
        <v>0</v>
      </c>
      <c r="CD1454">
        <v>0</v>
      </c>
      <c r="CE1454" t="s">
        <v>14810</v>
      </c>
      <c r="CF1454">
        <v>-756</v>
      </c>
      <c r="CG1454" t="s">
        <v>82972</v>
      </c>
      <c r="CH1454" t="s">
        <v>10972</v>
      </c>
      <c r="CI1454">
        <v>60</v>
      </c>
      <c r="CJ1454">
        <v>720</v>
      </c>
      <c r="CK1454" t="s">
        <v>32590</v>
      </c>
      <c r="CL1454" t="s">
        <v>10972</v>
      </c>
      <c r="CM1454">
        <v>1105</v>
      </c>
      <c r="CN1454" t="s">
        <v>51524</v>
      </c>
      <c r="CO1454">
        <v>0</v>
      </c>
      <c r="CP1454">
        <v>0</v>
      </c>
      <c r="CQ1454" t="s">
        <v>14810</v>
      </c>
      <c r="CR1454">
        <v>-385</v>
      </c>
      <c r="CS1454" t="s">
        <v>63201</v>
      </c>
      <c r="CT1454">
        <v>-1857</v>
      </c>
      <c r="CU1454" t="s">
        <v>59031</v>
      </c>
      <c r="CV1454">
        <v>1065.2</v>
      </c>
      <c r="CW1454">
        <v>-1.7</v>
      </c>
    </row>
    <row r="1455" spans="1:101" x14ac:dyDescent="0.3">
      <c r="A1455" t="s">
        <v>1536</v>
      </c>
      <c r="B1455" t="s">
        <v>10973</v>
      </c>
      <c r="C1455">
        <v>6000</v>
      </c>
      <c r="D1455">
        <v>270000</v>
      </c>
      <c r="E1455" t="s">
        <v>14403</v>
      </c>
      <c r="F1455" t="s">
        <v>10973</v>
      </c>
      <c r="G1455">
        <v>270996</v>
      </c>
      <c r="H1455" t="s">
        <v>19106</v>
      </c>
      <c r="I1455">
        <v>0</v>
      </c>
      <c r="J1455">
        <v>0</v>
      </c>
      <c r="K1455" t="s">
        <v>14810</v>
      </c>
      <c r="L1455">
        <v>-996</v>
      </c>
      <c r="M1455" t="s">
        <v>63496</v>
      </c>
      <c r="N1455" t="s">
        <v>10973</v>
      </c>
      <c r="O1455">
        <v>6000</v>
      </c>
      <c r="P1455">
        <v>432000</v>
      </c>
      <c r="Q1455" t="s">
        <v>23659</v>
      </c>
      <c r="R1455" t="s">
        <v>10973</v>
      </c>
      <c r="S1455">
        <v>261870</v>
      </c>
      <c r="T1455" t="s">
        <v>26534</v>
      </c>
      <c r="U1455">
        <v>0</v>
      </c>
      <c r="V1455">
        <v>0</v>
      </c>
      <c r="W1455" t="s">
        <v>14810</v>
      </c>
      <c r="X1455">
        <v>170130</v>
      </c>
      <c r="Y1455" t="s">
        <v>54062</v>
      </c>
      <c r="Z1455" t="s">
        <v>10973</v>
      </c>
      <c r="AA1455">
        <v>6000</v>
      </c>
      <c r="AB1455">
        <v>864000</v>
      </c>
      <c r="AC1455" t="s">
        <v>30002</v>
      </c>
      <c r="AD1455" t="s">
        <v>10973</v>
      </c>
      <c r="AE1455">
        <v>327612</v>
      </c>
      <c r="AF1455" t="s">
        <v>32720</v>
      </c>
      <c r="AG1455" t="s">
        <v>10973</v>
      </c>
      <c r="AH1455">
        <v>-45</v>
      </c>
      <c r="AI1455" t="s">
        <v>35310</v>
      </c>
      <c r="AJ1455">
        <v>536343</v>
      </c>
      <c r="AK1455" t="s">
        <v>71633</v>
      </c>
      <c r="AL1455">
        <v>0</v>
      </c>
      <c r="AM1455">
        <v>0</v>
      </c>
      <c r="AN1455">
        <v>0</v>
      </c>
      <c r="AO1455" t="s">
        <v>14810</v>
      </c>
      <c r="AP1455" t="s">
        <v>10973</v>
      </c>
      <c r="AQ1455">
        <v>193914</v>
      </c>
      <c r="AR1455">
        <v>6396.8400000000011</v>
      </c>
      <c r="AS1455">
        <v>0</v>
      </c>
      <c r="AT1455">
        <v>0</v>
      </c>
      <c r="AU1455" t="s">
        <v>14810</v>
      </c>
      <c r="AV1455">
        <v>-193914</v>
      </c>
      <c r="AW1455" t="s">
        <v>74457</v>
      </c>
      <c r="AX1455">
        <v>0</v>
      </c>
      <c r="AY1455">
        <v>0</v>
      </c>
      <c r="AZ1455">
        <v>0</v>
      </c>
      <c r="BA1455" t="s">
        <v>14810</v>
      </c>
      <c r="BB1455" t="s">
        <v>10973</v>
      </c>
      <c r="BC1455">
        <v>213360</v>
      </c>
      <c r="BD1455" t="s">
        <v>39247</v>
      </c>
      <c r="BE1455">
        <v>0</v>
      </c>
      <c r="BF1455">
        <v>0</v>
      </c>
      <c r="BG1455" t="s">
        <v>14810</v>
      </c>
      <c r="BH1455">
        <v>-213360</v>
      </c>
      <c r="BI1455" t="s">
        <v>76943</v>
      </c>
      <c r="BJ1455">
        <v>0</v>
      </c>
      <c r="BK1455">
        <v>0</v>
      </c>
      <c r="BL1455">
        <v>0</v>
      </c>
      <c r="BM1455" t="s">
        <v>14810</v>
      </c>
      <c r="BN1455" t="s">
        <v>10973</v>
      </c>
      <c r="BO1455">
        <v>182755</v>
      </c>
      <c r="BP1455" t="s">
        <v>44343</v>
      </c>
      <c r="BQ1455">
        <v>0</v>
      </c>
      <c r="BR1455">
        <v>0</v>
      </c>
      <c r="BS1455" t="s">
        <v>14810</v>
      </c>
      <c r="BT1455">
        <v>-182755</v>
      </c>
      <c r="BU1455" t="s">
        <v>79547</v>
      </c>
      <c r="BV1455" t="s">
        <v>10973</v>
      </c>
      <c r="BW1455">
        <v>2000</v>
      </c>
      <c r="BX1455">
        <v>48000</v>
      </c>
      <c r="BY1455" t="s">
        <v>24666</v>
      </c>
      <c r="BZ1455" t="s">
        <v>10973</v>
      </c>
      <c r="CA1455">
        <v>149916</v>
      </c>
      <c r="CB1455" t="s">
        <v>50092</v>
      </c>
      <c r="CC1455" t="s">
        <v>10973</v>
      </c>
      <c r="CD1455">
        <v>-45</v>
      </c>
      <c r="CE1455" t="s">
        <v>35310</v>
      </c>
      <c r="CF1455">
        <v>-101961</v>
      </c>
      <c r="CG1455" t="s">
        <v>82973</v>
      </c>
      <c r="CH1455" t="s">
        <v>10973</v>
      </c>
      <c r="CI1455">
        <v>1000</v>
      </c>
      <c r="CJ1455">
        <v>48000</v>
      </c>
      <c r="CK1455" t="s">
        <v>47242</v>
      </c>
      <c r="CL1455" t="s">
        <v>10973</v>
      </c>
      <c r="CM1455">
        <v>38062</v>
      </c>
      <c r="CN1455" t="s">
        <v>55246</v>
      </c>
      <c r="CO1455">
        <v>0</v>
      </c>
      <c r="CP1455">
        <v>0</v>
      </c>
      <c r="CQ1455" t="s">
        <v>14810</v>
      </c>
      <c r="CR1455">
        <v>9938</v>
      </c>
      <c r="CS1455" t="s">
        <v>86159</v>
      </c>
      <c r="CT1455">
        <v>23515</v>
      </c>
      <c r="CU1455" t="s">
        <v>40916</v>
      </c>
      <c r="CV1455">
        <v>46994.5</v>
      </c>
      <c r="CW1455">
        <v>0.5</v>
      </c>
    </row>
    <row r="1456" spans="1:101" x14ac:dyDescent="0.3">
      <c r="A1456" t="s">
        <v>1537</v>
      </c>
      <c r="B1456" t="s">
        <v>10974</v>
      </c>
      <c r="C1456">
        <v>360</v>
      </c>
      <c r="D1456">
        <v>18720</v>
      </c>
      <c r="E1456" t="s">
        <v>14404</v>
      </c>
      <c r="F1456" t="s">
        <v>10974</v>
      </c>
      <c r="G1456">
        <v>8232</v>
      </c>
      <c r="H1456" t="s">
        <v>19107</v>
      </c>
      <c r="I1456">
        <v>0</v>
      </c>
      <c r="J1456">
        <v>0</v>
      </c>
      <c r="K1456" t="s">
        <v>14810</v>
      </c>
      <c r="L1456">
        <v>10488</v>
      </c>
      <c r="M1456" t="s">
        <v>65650</v>
      </c>
      <c r="N1456" t="s">
        <v>10974</v>
      </c>
      <c r="O1456">
        <v>360</v>
      </c>
      <c r="P1456">
        <v>6480</v>
      </c>
      <c r="Q1456" t="s">
        <v>18384</v>
      </c>
      <c r="R1456" t="s">
        <v>10974</v>
      </c>
      <c r="S1456">
        <v>7638</v>
      </c>
      <c r="T1456" t="s">
        <v>26535</v>
      </c>
      <c r="U1456">
        <v>0</v>
      </c>
      <c r="V1456">
        <v>0</v>
      </c>
      <c r="W1456" t="s">
        <v>14810</v>
      </c>
      <c r="X1456">
        <v>-1158</v>
      </c>
      <c r="Y1456" t="s">
        <v>68801</v>
      </c>
      <c r="Z1456" t="s">
        <v>10974</v>
      </c>
      <c r="AA1456">
        <v>360</v>
      </c>
      <c r="AB1456">
        <v>25920</v>
      </c>
      <c r="AC1456" t="s">
        <v>30003</v>
      </c>
      <c r="AD1456" t="s">
        <v>10974</v>
      </c>
      <c r="AE1456">
        <v>8448</v>
      </c>
      <c r="AF1456" t="s">
        <v>32721</v>
      </c>
      <c r="AG1456">
        <v>0</v>
      </c>
      <c r="AH1456">
        <v>0</v>
      </c>
      <c r="AI1456" t="s">
        <v>14810</v>
      </c>
      <c r="AJ1456">
        <v>17472</v>
      </c>
      <c r="AK1456" t="s">
        <v>71634</v>
      </c>
      <c r="AL1456" t="s">
        <v>10974</v>
      </c>
      <c r="AM1456">
        <v>360</v>
      </c>
      <c r="AN1456">
        <v>1080</v>
      </c>
      <c r="AO1456" t="s">
        <v>36142</v>
      </c>
      <c r="AP1456" t="s">
        <v>10974</v>
      </c>
      <c r="AQ1456">
        <v>8076</v>
      </c>
      <c r="AR1456">
        <v>708.84</v>
      </c>
      <c r="AS1456">
        <v>0</v>
      </c>
      <c r="AT1456">
        <v>0</v>
      </c>
      <c r="AU1456" t="s">
        <v>14810</v>
      </c>
      <c r="AV1456">
        <v>-6996</v>
      </c>
      <c r="AW1456" t="s">
        <v>74458</v>
      </c>
      <c r="AX1456" t="s">
        <v>10974</v>
      </c>
      <c r="AY1456">
        <v>360</v>
      </c>
      <c r="AZ1456">
        <v>4320</v>
      </c>
      <c r="BA1456" t="s">
        <v>19254</v>
      </c>
      <c r="BB1456" t="s">
        <v>10974</v>
      </c>
      <c r="BC1456">
        <v>6012</v>
      </c>
      <c r="BD1456" t="s">
        <v>39248</v>
      </c>
      <c r="BE1456">
        <v>0</v>
      </c>
      <c r="BF1456">
        <v>0</v>
      </c>
      <c r="BG1456" t="s">
        <v>14810</v>
      </c>
      <c r="BH1456">
        <v>-1692</v>
      </c>
      <c r="BI1456" t="s">
        <v>71786</v>
      </c>
      <c r="BJ1456">
        <v>0</v>
      </c>
      <c r="BK1456">
        <v>0</v>
      </c>
      <c r="BL1456">
        <v>0</v>
      </c>
      <c r="BM1456" t="s">
        <v>14810</v>
      </c>
      <c r="BN1456" t="s">
        <v>10974</v>
      </c>
      <c r="BO1456">
        <v>6595</v>
      </c>
      <c r="BP1456" t="s">
        <v>44344</v>
      </c>
      <c r="BQ1456">
        <v>0</v>
      </c>
      <c r="BR1456">
        <v>0</v>
      </c>
      <c r="BS1456" t="s">
        <v>14810</v>
      </c>
      <c r="BT1456">
        <v>-6595</v>
      </c>
      <c r="BU1456" t="s">
        <v>79548</v>
      </c>
      <c r="BV1456" t="s">
        <v>10974</v>
      </c>
      <c r="BW1456">
        <v>120</v>
      </c>
      <c r="BX1456">
        <v>4320</v>
      </c>
      <c r="BY1456" t="s">
        <v>13722</v>
      </c>
      <c r="BZ1456" t="s">
        <v>10974</v>
      </c>
      <c r="CA1456">
        <v>6172</v>
      </c>
      <c r="CB1456" t="s">
        <v>50093</v>
      </c>
      <c r="CC1456">
        <v>0</v>
      </c>
      <c r="CD1456">
        <v>0</v>
      </c>
      <c r="CE1456" t="s">
        <v>14810</v>
      </c>
      <c r="CF1456">
        <v>-1852</v>
      </c>
      <c r="CG1456" t="s">
        <v>72424</v>
      </c>
      <c r="CH1456">
        <v>0</v>
      </c>
      <c r="CI1456">
        <v>0</v>
      </c>
      <c r="CJ1456">
        <v>0</v>
      </c>
      <c r="CK1456" t="s">
        <v>14810</v>
      </c>
      <c r="CL1456" t="s">
        <v>10974</v>
      </c>
      <c r="CM1456">
        <v>1126</v>
      </c>
      <c r="CN1456" t="s">
        <v>55247</v>
      </c>
      <c r="CO1456">
        <v>0</v>
      </c>
      <c r="CP1456">
        <v>0</v>
      </c>
      <c r="CQ1456" t="s">
        <v>14810</v>
      </c>
      <c r="CR1456">
        <v>-1126</v>
      </c>
      <c r="CS1456" t="s">
        <v>86160</v>
      </c>
      <c r="CT1456">
        <v>8541</v>
      </c>
      <c r="CU1456" t="s">
        <v>59032</v>
      </c>
      <c r="CV1456">
        <v>1824.5</v>
      </c>
      <c r="CW1456">
        <v>4.7</v>
      </c>
    </row>
    <row r="1457" spans="1:101" x14ac:dyDescent="0.3">
      <c r="A1457" t="s">
        <v>1538</v>
      </c>
      <c r="B1457" t="s">
        <v>10975</v>
      </c>
      <c r="C1457">
        <v>3000</v>
      </c>
      <c r="D1457">
        <v>54000</v>
      </c>
      <c r="E1457" t="s">
        <v>14405</v>
      </c>
      <c r="F1457" t="s">
        <v>10975</v>
      </c>
      <c r="G1457">
        <v>52092</v>
      </c>
      <c r="H1457" t="s">
        <v>19108</v>
      </c>
      <c r="I1457">
        <v>0</v>
      </c>
      <c r="J1457">
        <v>0</v>
      </c>
      <c r="K1457" t="s">
        <v>14810</v>
      </c>
      <c r="L1457">
        <v>1908</v>
      </c>
      <c r="M1457" t="s">
        <v>22294</v>
      </c>
      <c r="N1457" t="s">
        <v>10975</v>
      </c>
      <c r="O1457">
        <v>3000</v>
      </c>
      <c r="P1457">
        <v>72000</v>
      </c>
      <c r="Q1457" t="s">
        <v>23660</v>
      </c>
      <c r="R1457" t="s">
        <v>10975</v>
      </c>
      <c r="S1457">
        <v>52770</v>
      </c>
      <c r="T1457" t="s">
        <v>26536</v>
      </c>
      <c r="U1457">
        <v>0</v>
      </c>
      <c r="V1457">
        <v>0</v>
      </c>
      <c r="W1457" t="s">
        <v>14810</v>
      </c>
      <c r="X1457">
        <v>19230</v>
      </c>
      <c r="Y1457" t="s">
        <v>68802</v>
      </c>
      <c r="Z1457" t="s">
        <v>10975</v>
      </c>
      <c r="AA1457">
        <v>3000</v>
      </c>
      <c r="AB1457">
        <v>90000</v>
      </c>
      <c r="AC1457" t="s">
        <v>24173</v>
      </c>
      <c r="AD1457" t="s">
        <v>10975</v>
      </c>
      <c r="AE1457">
        <v>63342</v>
      </c>
      <c r="AF1457" t="s">
        <v>32722</v>
      </c>
      <c r="AG1457" t="s">
        <v>10975</v>
      </c>
      <c r="AH1457">
        <v>-15</v>
      </c>
      <c r="AI1457" t="s">
        <v>22656</v>
      </c>
      <c r="AJ1457">
        <v>26643</v>
      </c>
      <c r="AK1457" t="s">
        <v>71635</v>
      </c>
      <c r="AL1457">
        <v>0</v>
      </c>
      <c r="AM1457">
        <v>0</v>
      </c>
      <c r="AN1457">
        <v>0</v>
      </c>
      <c r="AO1457" t="s">
        <v>14810</v>
      </c>
      <c r="AP1457" t="s">
        <v>10975</v>
      </c>
      <c r="AQ1457">
        <v>33042</v>
      </c>
      <c r="AR1457">
        <v>1388.34</v>
      </c>
      <c r="AS1457">
        <v>0</v>
      </c>
      <c r="AT1457">
        <v>0</v>
      </c>
      <c r="AU1457" t="s">
        <v>14810</v>
      </c>
      <c r="AV1457">
        <v>-33042</v>
      </c>
      <c r="AW1457" t="s">
        <v>74459</v>
      </c>
      <c r="AX1457">
        <v>0</v>
      </c>
      <c r="AY1457">
        <v>0</v>
      </c>
      <c r="AZ1457">
        <v>0</v>
      </c>
      <c r="BA1457" t="s">
        <v>14810</v>
      </c>
      <c r="BB1457" t="s">
        <v>10975</v>
      </c>
      <c r="BC1457">
        <v>35205</v>
      </c>
      <c r="BD1457" t="s">
        <v>39249</v>
      </c>
      <c r="BE1457">
        <v>0</v>
      </c>
      <c r="BF1457">
        <v>0</v>
      </c>
      <c r="BG1457" t="s">
        <v>14810</v>
      </c>
      <c r="BH1457">
        <v>-35205</v>
      </c>
      <c r="BI1457" t="s">
        <v>76944</v>
      </c>
      <c r="BJ1457">
        <v>0</v>
      </c>
      <c r="BK1457">
        <v>0</v>
      </c>
      <c r="BL1457">
        <v>0</v>
      </c>
      <c r="BM1457" t="s">
        <v>14810</v>
      </c>
      <c r="BN1457" t="s">
        <v>10975</v>
      </c>
      <c r="BO1457">
        <v>31427.5</v>
      </c>
      <c r="BP1457" t="s">
        <v>44345</v>
      </c>
      <c r="BQ1457">
        <v>0</v>
      </c>
      <c r="BR1457">
        <v>0</v>
      </c>
      <c r="BS1457" t="s">
        <v>14810</v>
      </c>
      <c r="BT1457">
        <v>-31427.5</v>
      </c>
      <c r="BU1457" t="s">
        <v>79549</v>
      </c>
      <c r="BV1457">
        <v>0</v>
      </c>
      <c r="BW1457">
        <v>0</v>
      </c>
      <c r="BX1457">
        <v>0</v>
      </c>
      <c r="BY1457" t="s">
        <v>14810</v>
      </c>
      <c r="BZ1457" t="s">
        <v>10975</v>
      </c>
      <c r="CA1457">
        <v>26974</v>
      </c>
      <c r="CB1457" t="s">
        <v>50094</v>
      </c>
      <c r="CC1457" t="s">
        <v>10975</v>
      </c>
      <c r="CD1457">
        <v>-15</v>
      </c>
      <c r="CE1457" t="s">
        <v>22656</v>
      </c>
      <c r="CF1457">
        <v>-26989</v>
      </c>
      <c r="CG1457" t="s">
        <v>82974</v>
      </c>
      <c r="CH1457" t="s">
        <v>10975</v>
      </c>
      <c r="CI1457">
        <v>500</v>
      </c>
      <c r="CJ1457">
        <v>6000</v>
      </c>
      <c r="CK1457" t="s">
        <v>15590</v>
      </c>
      <c r="CL1457" t="s">
        <v>10975</v>
      </c>
      <c r="CM1457">
        <v>7625.5</v>
      </c>
      <c r="CN1457" t="s">
        <v>55248</v>
      </c>
      <c r="CO1457">
        <v>0</v>
      </c>
      <c r="CP1457">
        <v>0</v>
      </c>
      <c r="CQ1457" t="s">
        <v>14810</v>
      </c>
      <c r="CR1457">
        <v>-1625.5</v>
      </c>
      <c r="CS1457" t="s">
        <v>86161</v>
      </c>
      <c r="CT1457">
        <v>-80478</v>
      </c>
      <c r="CU1457" t="s">
        <v>59033</v>
      </c>
      <c r="CV1457">
        <v>8649.9</v>
      </c>
      <c r="CW1457">
        <v>-9.3000000000000007</v>
      </c>
    </row>
    <row r="1458" spans="1:101" x14ac:dyDescent="0.3">
      <c r="A1458" t="s">
        <v>1539</v>
      </c>
      <c r="B1458" t="s">
        <v>10976</v>
      </c>
      <c r="C1458">
        <v>3000</v>
      </c>
      <c r="D1458">
        <v>450000</v>
      </c>
      <c r="E1458" t="s">
        <v>14406</v>
      </c>
      <c r="F1458" t="s">
        <v>10976</v>
      </c>
      <c r="G1458">
        <v>365919</v>
      </c>
      <c r="H1458" t="s">
        <v>19109</v>
      </c>
      <c r="I1458">
        <v>0</v>
      </c>
      <c r="J1458">
        <v>0</v>
      </c>
      <c r="K1458" t="s">
        <v>14810</v>
      </c>
      <c r="L1458">
        <v>84081</v>
      </c>
      <c r="M1458" t="s">
        <v>65651</v>
      </c>
      <c r="N1458" t="s">
        <v>10976</v>
      </c>
      <c r="O1458">
        <v>3000</v>
      </c>
      <c r="P1458">
        <v>360000</v>
      </c>
      <c r="Q1458" t="s">
        <v>23661</v>
      </c>
      <c r="R1458" t="s">
        <v>10976</v>
      </c>
      <c r="S1458">
        <v>322215</v>
      </c>
      <c r="T1458" t="s">
        <v>26537</v>
      </c>
      <c r="U1458">
        <v>0</v>
      </c>
      <c r="V1458">
        <v>0</v>
      </c>
      <c r="W1458" t="s">
        <v>14810</v>
      </c>
      <c r="X1458">
        <v>37785</v>
      </c>
      <c r="Y1458" t="s">
        <v>68803</v>
      </c>
      <c r="Z1458" t="s">
        <v>10976</v>
      </c>
      <c r="AA1458">
        <v>3000</v>
      </c>
      <c r="AB1458">
        <v>360000</v>
      </c>
      <c r="AC1458" t="s">
        <v>23661</v>
      </c>
      <c r="AD1458" t="s">
        <v>10976</v>
      </c>
      <c r="AE1458">
        <v>355074</v>
      </c>
      <c r="AF1458" t="s">
        <v>32723</v>
      </c>
      <c r="AG1458" t="s">
        <v>10976</v>
      </c>
      <c r="AH1458">
        <v>-786</v>
      </c>
      <c r="AI1458" t="s">
        <v>35307</v>
      </c>
      <c r="AJ1458">
        <v>4140</v>
      </c>
      <c r="AK1458" t="s">
        <v>71636</v>
      </c>
      <c r="AL1458" t="s">
        <v>10976</v>
      </c>
      <c r="AM1458">
        <v>3000</v>
      </c>
      <c r="AN1458">
        <v>180000</v>
      </c>
      <c r="AO1458" t="s">
        <v>23463</v>
      </c>
      <c r="AP1458" t="s">
        <v>10976</v>
      </c>
      <c r="AQ1458">
        <v>303405</v>
      </c>
      <c r="AR1458">
        <v>9172.8599999999988</v>
      </c>
      <c r="AS1458">
        <v>0</v>
      </c>
      <c r="AT1458">
        <v>0</v>
      </c>
      <c r="AU1458" t="s">
        <v>14810</v>
      </c>
      <c r="AV1458">
        <v>-123405</v>
      </c>
      <c r="AW1458" t="s">
        <v>74460</v>
      </c>
      <c r="AX1458" t="s">
        <v>10976</v>
      </c>
      <c r="AY1458">
        <v>3000</v>
      </c>
      <c r="AZ1458">
        <v>360000</v>
      </c>
      <c r="BA1458" t="s">
        <v>23661</v>
      </c>
      <c r="BB1458" t="s">
        <v>10976</v>
      </c>
      <c r="BC1458">
        <v>296577</v>
      </c>
      <c r="BD1458" t="s">
        <v>39250</v>
      </c>
      <c r="BE1458">
        <v>0</v>
      </c>
      <c r="BF1458">
        <v>0</v>
      </c>
      <c r="BG1458" t="s">
        <v>14810</v>
      </c>
      <c r="BH1458">
        <v>63423</v>
      </c>
      <c r="BI1458" t="s">
        <v>76945</v>
      </c>
      <c r="BJ1458" t="s">
        <v>10976</v>
      </c>
      <c r="BK1458">
        <v>2500</v>
      </c>
      <c r="BL1458">
        <v>300000</v>
      </c>
      <c r="BM1458" t="s">
        <v>41891</v>
      </c>
      <c r="BN1458" t="s">
        <v>10976</v>
      </c>
      <c r="BO1458">
        <v>254037.5</v>
      </c>
      <c r="BP1458" t="s">
        <v>44346</v>
      </c>
      <c r="BQ1458">
        <v>0</v>
      </c>
      <c r="BR1458">
        <v>0</v>
      </c>
      <c r="BS1458" t="s">
        <v>14810</v>
      </c>
      <c r="BT1458">
        <v>45962.5</v>
      </c>
      <c r="BU1458" t="s">
        <v>79550</v>
      </c>
      <c r="BV1458" t="s">
        <v>10976</v>
      </c>
      <c r="BW1458">
        <v>1000</v>
      </c>
      <c r="BX1458">
        <v>120000</v>
      </c>
      <c r="BY1458" t="s">
        <v>48004</v>
      </c>
      <c r="BZ1458" t="s">
        <v>10976</v>
      </c>
      <c r="CA1458">
        <v>206436</v>
      </c>
      <c r="CB1458" t="s">
        <v>50095</v>
      </c>
      <c r="CC1458" t="s">
        <v>10976</v>
      </c>
      <c r="CD1458">
        <v>-786</v>
      </c>
      <c r="CE1458" t="s">
        <v>35307</v>
      </c>
      <c r="CF1458">
        <v>-87222</v>
      </c>
      <c r="CG1458" t="s">
        <v>82975</v>
      </c>
      <c r="CH1458" t="s">
        <v>10976</v>
      </c>
      <c r="CI1458">
        <v>500</v>
      </c>
      <c r="CJ1458">
        <v>24500</v>
      </c>
      <c r="CK1458" t="s">
        <v>53286</v>
      </c>
      <c r="CL1458" t="s">
        <v>10976</v>
      </c>
      <c r="CM1458">
        <v>52944.5</v>
      </c>
      <c r="CN1458" t="s">
        <v>55249</v>
      </c>
      <c r="CO1458">
        <v>0</v>
      </c>
      <c r="CP1458">
        <v>0</v>
      </c>
      <c r="CQ1458" t="s">
        <v>14810</v>
      </c>
      <c r="CR1458">
        <v>-28444.5</v>
      </c>
      <c r="CS1458" t="s">
        <v>86162</v>
      </c>
      <c r="CT1458">
        <v>-2108</v>
      </c>
      <c r="CU1458" t="s">
        <v>59034</v>
      </c>
      <c r="CV1458">
        <v>64845.1</v>
      </c>
      <c r="CW1458">
        <v>0</v>
      </c>
    </row>
    <row r="1459" spans="1:101" x14ac:dyDescent="0.3">
      <c r="A1459" t="s">
        <v>1540</v>
      </c>
      <c r="B1459" t="s">
        <v>10977</v>
      </c>
      <c r="C1459">
        <v>3000</v>
      </c>
      <c r="D1459">
        <v>30000</v>
      </c>
      <c r="E1459" t="s">
        <v>14407</v>
      </c>
      <c r="F1459" t="s">
        <v>10977</v>
      </c>
      <c r="G1459">
        <v>26544</v>
      </c>
      <c r="H1459" t="s">
        <v>19110</v>
      </c>
      <c r="I1459">
        <v>0</v>
      </c>
      <c r="J1459">
        <v>0</v>
      </c>
      <c r="K1459" t="s">
        <v>14810</v>
      </c>
      <c r="L1459">
        <v>3456</v>
      </c>
      <c r="M1459" t="s">
        <v>51680</v>
      </c>
      <c r="N1459" t="s">
        <v>10977</v>
      </c>
      <c r="O1459">
        <v>3000</v>
      </c>
      <c r="P1459">
        <v>15000</v>
      </c>
      <c r="Q1459" t="s">
        <v>22050</v>
      </c>
      <c r="R1459" t="s">
        <v>10977</v>
      </c>
      <c r="S1459">
        <v>24960</v>
      </c>
      <c r="T1459" t="s">
        <v>26538</v>
      </c>
      <c r="U1459">
        <v>0</v>
      </c>
      <c r="V1459">
        <v>0</v>
      </c>
      <c r="W1459" t="s">
        <v>14810</v>
      </c>
      <c r="X1459">
        <v>-9960</v>
      </c>
      <c r="Y1459" t="s">
        <v>68804</v>
      </c>
      <c r="Z1459" t="s">
        <v>10977</v>
      </c>
      <c r="AA1459">
        <v>3000</v>
      </c>
      <c r="AB1459">
        <v>45000</v>
      </c>
      <c r="AC1459" t="s">
        <v>28833</v>
      </c>
      <c r="AD1459" t="s">
        <v>10977</v>
      </c>
      <c r="AE1459">
        <v>24792</v>
      </c>
      <c r="AF1459" t="s">
        <v>32724</v>
      </c>
      <c r="AG1459" t="s">
        <v>10977</v>
      </c>
      <c r="AH1459">
        <v>-96</v>
      </c>
      <c r="AI1459" t="s">
        <v>35311</v>
      </c>
      <c r="AJ1459">
        <v>20112</v>
      </c>
      <c r="AK1459" t="s">
        <v>71637</v>
      </c>
      <c r="AL1459">
        <v>0</v>
      </c>
      <c r="AM1459">
        <v>0</v>
      </c>
      <c r="AN1459">
        <v>0</v>
      </c>
      <c r="AO1459" t="s">
        <v>14810</v>
      </c>
      <c r="AP1459" t="s">
        <v>10977</v>
      </c>
      <c r="AQ1459">
        <v>21348</v>
      </c>
      <c r="AR1459">
        <v>691.91999999999985</v>
      </c>
      <c r="AS1459">
        <v>0</v>
      </c>
      <c r="AT1459">
        <v>0</v>
      </c>
      <c r="AU1459" t="s">
        <v>14810</v>
      </c>
      <c r="AV1459">
        <v>-21348</v>
      </c>
      <c r="AW1459" t="s">
        <v>63233</v>
      </c>
      <c r="AX1459" t="s">
        <v>10977</v>
      </c>
      <c r="AY1459">
        <v>3000</v>
      </c>
      <c r="AZ1459">
        <v>30000</v>
      </c>
      <c r="BA1459" t="s">
        <v>37708</v>
      </c>
      <c r="BB1459" t="s">
        <v>10977</v>
      </c>
      <c r="BC1459">
        <v>21516</v>
      </c>
      <c r="BD1459" t="s">
        <v>39251</v>
      </c>
      <c r="BE1459">
        <v>0</v>
      </c>
      <c r="BF1459">
        <v>0</v>
      </c>
      <c r="BG1459" t="s">
        <v>14810</v>
      </c>
      <c r="BH1459">
        <v>8484</v>
      </c>
      <c r="BI1459" t="s">
        <v>19973</v>
      </c>
      <c r="BJ1459" t="s">
        <v>10977</v>
      </c>
      <c r="BK1459">
        <v>2500</v>
      </c>
      <c r="BL1459">
        <v>12500</v>
      </c>
      <c r="BM1459" t="s">
        <v>41892</v>
      </c>
      <c r="BN1459" t="s">
        <v>10977</v>
      </c>
      <c r="BO1459">
        <v>19097.5</v>
      </c>
      <c r="BP1459" t="s">
        <v>44347</v>
      </c>
      <c r="BQ1459">
        <v>0</v>
      </c>
      <c r="BR1459">
        <v>0</v>
      </c>
      <c r="BS1459" t="s">
        <v>14810</v>
      </c>
      <c r="BT1459">
        <v>-6597.5</v>
      </c>
      <c r="BU1459" t="s">
        <v>79551</v>
      </c>
      <c r="BV1459" t="s">
        <v>10977</v>
      </c>
      <c r="BW1459">
        <v>1000</v>
      </c>
      <c r="BX1459">
        <v>10000</v>
      </c>
      <c r="BY1459" t="s">
        <v>13409</v>
      </c>
      <c r="BZ1459" t="s">
        <v>10977</v>
      </c>
      <c r="CA1459">
        <v>19260</v>
      </c>
      <c r="CB1459" t="s">
        <v>50096</v>
      </c>
      <c r="CC1459" t="s">
        <v>10977</v>
      </c>
      <c r="CD1459">
        <v>-96</v>
      </c>
      <c r="CE1459" t="s">
        <v>35311</v>
      </c>
      <c r="CF1459">
        <v>-9356</v>
      </c>
      <c r="CG1459" t="s">
        <v>82976</v>
      </c>
      <c r="CH1459" t="s">
        <v>10977</v>
      </c>
      <c r="CI1459">
        <v>500</v>
      </c>
      <c r="CJ1459">
        <v>6500</v>
      </c>
      <c r="CK1459" t="s">
        <v>53287</v>
      </c>
      <c r="CL1459" t="s">
        <v>10977</v>
      </c>
      <c r="CM1459">
        <v>4592</v>
      </c>
      <c r="CN1459" t="s">
        <v>55250</v>
      </c>
      <c r="CO1459">
        <v>0</v>
      </c>
      <c r="CP1459">
        <v>0</v>
      </c>
      <c r="CQ1459" t="s">
        <v>14810</v>
      </c>
      <c r="CR1459">
        <v>1908</v>
      </c>
      <c r="CS1459" t="s">
        <v>14595</v>
      </c>
      <c r="CT1459">
        <v>-13109.5</v>
      </c>
      <c r="CU1459" t="s">
        <v>59035</v>
      </c>
      <c r="CV1459">
        <v>5963</v>
      </c>
      <c r="CW1459">
        <v>-2.2000000000000002</v>
      </c>
    </row>
    <row r="1460" spans="1:101" x14ac:dyDescent="0.3">
      <c r="A1460" t="s">
        <v>1541</v>
      </c>
      <c r="B1460" t="s">
        <v>10978</v>
      </c>
      <c r="C1460">
        <v>3000</v>
      </c>
      <c r="D1460">
        <v>135000</v>
      </c>
      <c r="E1460" t="s">
        <v>14408</v>
      </c>
      <c r="F1460" t="s">
        <v>10978</v>
      </c>
      <c r="G1460">
        <v>99330</v>
      </c>
      <c r="H1460" t="s">
        <v>19111</v>
      </c>
      <c r="I1460">
        <v>0</v>
      </c>
      <c r="J1460">
        <v>0</v>
      </c>
      <c r="K1460" t="s">
        <v>14810</v>
      </c>
      <c r="L1460">
        <v>35670</v>
      </c>
      <c r="M1460" t="s">
        <v>65652</v>
      </c>
      <c r="N1460" t="s">
        <v>10978</v>
      </c>
      <c r="O1460">
        <v>3000</v>
      </c>
      <c r="P1460">
        <v>90000</v>
      </c>
      <c r="Q1460" t="s">
        <v>23662</v>
      </c>
      <c r="R1460" t="s">
        <v>10978</v>
      </c>
      <c r="S1460">
        <v>88506</v>
      </c>
      <c r="T1460" t="s">
        <v>26539</v>
      </c>
      <c r="U1460">
        <v>0</v>
      </c>
      <c r="V1460">
        <v>0</v>
      </c>
      <c r="W1460" t="s">
        <v>14810</v>
      </c>
      <c r="X1460">
        <v>1494</v>
      </c>
      <c r="Y1460" t="s">
        <v>16283</v>
      </c>
      <c r="Z1460" t="s">
        <v>10978</v>
      </c>
      <c r="AA1460">
        <v>3000</v>
      </c>
      <c r="AB1460">
        <v>300000</v>
      </c>
      <c r="AC1460" t="s">
        <v>30004</v>
      </c>
      <c r="AD1460" t="s">
        <v>10978</v>
      </c>
      <c r="AE1460">
        <v>94278</v>
      </c>
      <c r="AF1460" t="s">
        <v>32725</v>
      </c>
      <c r="AG1460" t="s">
        <v>10978</v>
      </c>
      <c r="AH1460">
        <v>0</v>
      </c>
      <c r="AI1460" t="s">
        <v>14810</v>
      </c>
      <c r="AJ1460">
        <v>205722</v>
      </c>
      <c r="AK1460" t="s">
        <v>71638</v>
      </c>
      <c r="AL1460">
        <v>0</v>
      </c>
      <c r="AM1460">
        <v>0</v>
      </c>
      <c r="AN1460">
        <v>0</v>
      </c>
      <c r="AO1460" t="s">
        <v>14810</v>
      </c>
      <c r="AP1460" t="s">
        <v>10978</v>
      </c>
      <c r="AQ1460">
        <v>85506</v>
      </c>
      <c r="AR1460">
        <v>17614.62</v>
      </c>
      <c r="AS1460">
        <v>0</v>
      </c>
      <c r="AT1460">
        <v>0</v>
      </c>
      <c r="AU1460" t="s">
        <v>14810</v>
      </c>
      <c r="AV1460">
        <v>-85506</v>
      </c>
      <c r="AW1460" t="s">
        <v>74461</v>
      </c>
      <c r="AX1460">
        <v>0</v>
      </c>
      <c r="AY1460">
        <v>0</v>
      </c>
      <c r="AZ1460">
        <v>0</v>
      </c>
      <c r="BA1460" t="s">
        <v>14810</v>
      </c>
      <c r="BB1460" t="s">
        <v>10978</v>
      </c>
      <c r="BC1460">
        <v>78990</v>
      </c>
      <c r="BD1460" t="s">
        <v>39252</v>
      </c>
      <c r="BE1460">
        <v>0</v>
      </c>
      <c r="BF1460">
        <v>0</v>
      </c>
      <c r="BG1460" t="s">
        <v>14810</v>
      </c>
      <c r="BH1460">
        <v>-78990</v>
      </c>
      <c r="BI1460" t="s">
        <v>76946</v>
      </c>
      <c r="BJ1460" t="s">
        <v>10978</v>
      </c>
      <c r="BK1460">
        <v>2500</v>
      </c>
      <c r="BL1460">
        <v>120000</v>
      </c>
      <c r="BM1460" t="s">
        <v>41893</v>
      </c>
      <c r="BN1460" t="s">
        <v>10978</v>
      </c>
      <c r="BO1460">
        <v>73007.5</v>
      </c>
      <c r="BP1460" t="s">
        <v>44348</v>
      </c>
      <c r="BQ1460">
        <v>0</v>
      </c>
      <c r="BR1460">
        <v>0</v>
      </c>
      <c r="BS1460" t="s">
        <v>14810</v>
      </c>
      <c r="BT1460">
        <v>46992.5</v>
      </c>
      <c r="BU1460" t="s">
        <v>79552</v>
      </c>
      <c r="BV1460">
        <v>0</v>
      </c>
      <c r="BW1460">
        <v>0</v>
      </c>
      <c r="BX1460">
        <v>0</v>
      </c>
      <c r="BY1460" t="s">
        <v>14810</v>
      </c>
      <c r="BZ1460" t="s">
        <v>10978</v>
      </c>
      <c r="CA1460">
        <v>58964</v>
      </c>
      <c r="CB1460" t="s">
        <v>50097</v>
      </c>
      <c r="CC1460">
        <v>0</v>
      </c>
      <c r="CD1460">
        <v>0</v>
      </c>
      <c r="CE1460" t="s">
        <v>14810</v>
      </c>
      <c r="CF1460">
        <v>-58964</v>
      </c>
      <c r="CG1460" t="s">
        <v>82977</v>
      </c>
      <c r="CH1460">
        <v>0</v>
      </c>
      <c r="CI1460">
        <v>0</v>
      </c>
      <c r="CJ1460">
        <v>0</v>
      </c>
      <c r="CK1460" t="s">
        <v>14810</v>
      </c>
      <c r="CL1460" t="s">
        <v>10978</v>
      </c>
      <c r="CM1460">
        <v>5921</v>
      </c>
      <c r="CN1460" t="s">
        <v>55251</v>
      </c>
      <c r="CO1460" t="s">
        <v>10978</v>
      </c>
      <c r="CP1460">
        <v>0</v>
      </c>
      <c r="CQ1460" t="s">
        <v>14810</v>
      </c>
      <c r="CR1460">
        <v>-5921</v>
      </c>
      <c r="CS1460" t="s">
        <v>86163</v>
      </c>
      <c r="CT1460">
        <v>60497.5</v>
      </c>
      <c r="CU1460" t="s">
        <v>59036</v>
      </c>
      <c r="CV1460">
        <v>16221.3</v>
      </c>
      <c r="CW1460">
        <v>3.7</v>
      </c>
    </row>
    <row r="1461" spans="1:101" x14ac:dyDescent="0.3">
      <c r="A1461" t="s">
        <v>1542</v>
      </c>
      <c r="B1461" t="s">
        <v>10979</v>
      </c>
      <c r="C1461">
        <v>600</v>
      </c>
      <c r="D1461">
        <v>6000</v>
      </c>
      <c r="E1461" t="s">
        <v>14409</v>
      </c>
      <c r="F1461" t="s">
        <v>10979</v>
      </c>
      <c r="G1461">
        <v>180</v>
      </c>
      <c r="H1461" t="s">
        <v>19112</v>
      </c>
      <c r="I1461">
        <v>0</v>
      </c>
      <c r="J1461">
        <v>0</v>
      </c>
      <c r="K1461" t="s">
        <v>14810</v>
      </c>
      <c r="L1461">
        <v>5820</v>
      </c>
      <c r="M1461" t="s">
        <v>59037</v>
      </c>
      <c r="N1461">
        <v>0</v>
      </c>
      <c r="O1461">
        <v>0</v>
      </c>
      <c r="P1461">
        <v>0</v>
      </c>
      <c r="Q1461" t="s">
        <v>14810</v>
      </c>
      <c r="R1461">
        <v>0</v>
      </c>
      <c r="S1461">
        <v>0</v>
      </c>
      <c r="T1461" t="s">
        <v>14810</v>
      </c>
      <c r="U1461">
        <v>0</v>
      </c>
      <c r="V1461">
        <v>0</v>
      </c>
      <c r="W1461" t="s">
        <v>14810</v>
      </c>
      <c r="X1461">
        <v>0</v>
      </c>
      <c r="Y1461" t="s">
        <v>14810</v>
      </c>
      <c r="Z1461">
        <v>0</v>
      </c>
      <c r="AA1461">
        <v>0</v>
      </c>
      <c r="AB1461">
        <v>0</v>
      </c>
      <c r="AC1461" t="s">
        <v>14810</v>
      </c>
      <c r="AD1461">
        <v>0</v>
      </c>
      <c r="AE1461">
        <v>0</v>
      </c>
      <c r="AF1461" t="s">
        <v>14810</v>
      </c>
      <c r="AG1461">
        <v>0</v>
      </c>
      <c r="AH1461">
        <v>0</v>
      </c>
      <c r="AI1461" t="s">
        <v>14810</v>
      </c>
      <c r="AJ1461">
        <v>0</v>
      </c>
      <c r="AK1461" t="s">
        <v>14810</v>
      </c>
      <c r="AL1461">
        <v>0</v>
      </c>
      <c r="AM1461">
        <v>0</v>
      </c>
      <c r="AN1461">
        <v>0</v>
      </c>
      <c r="AO1461" t="s">
        <v>1481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 t="s">
        <v>14810</v>
      </c>
      <c r="AV1461">
        <v>0</v>
      </c>
      <c r="AW1461" t="s">
        <v>14810</v>
      </c>
      <c r="AX1461">
        <v>0</v>
      </c>
      <c r="AY1461">
        <v>0</v>
      </c>
      <c r="AZ1461">
        <v>0</v>
      </c>
      <c r="BA1461" t="s">
        <v>14810</v>
      </c>
      <c r="BB1461">
        <v>0</v>
      </c>
      <c r="BC1461">
        <v>0</v>
      </c>
      <c r="BD1461" t="s">
        <v>14810</v>
      </c>
      <c r="BE1461">
        <v>0</v>
      </c>
      <c r="BF1461">
        <v>0</v>
      </c>
      <c r="BG1461" t="s">
        <v>14810</v>
      </c>
      <c r="BH1461">
        <v>0</v>
      </c>
      <c r="BI1461" t="s">
        <v>14810</v>
      </c>
      <c r="BJ1461">
        <v>0</v>
      </c>
      <c r="BK1461">
        <v>0</v>
      </c>
      <c r="BL1461">
        <v>0</v>
      </c>
      <c r="BM1461" t="s">
        <v>14810</v>
      </c>
      <c r="BN1461">
        <v>0</v>
      </c>
      <c r="BO1461">
        <v>0</v>
      </c>
      <c r="BP1461" t="s">
        <v>14810</v>
      </c>
      <c r="BQ1461">
        <v>0</v>
      </c>
      <c r="BR1461">
        <v>0</v>
      </c>
      <c r="BS1461" t="s">
        <v>14810</v>
      </c>
      <c r="BT1461">
        <v>0</v>
      </c>
      <c r="BU1461" t="s">
        <v>14810</v>
      </c>
      <c r="BV1461">
        <v>0</v>
      </c>
      <c r="BW1461">
        <v>0</v>
      </c>
      <c r="BX1461">
        <v>0</v>
      </c>
      <c r="BY1461" t="s">
        <v>14810</v>
      </c>
      <c r="BZ1461">
        <v>0</v>
      </c>
      <c r="CA1461">
        <v>0</v>
      </c>
      <c r="CB1461" t="s">
        <v>14810</v>
      </c>
      <c r="CC1461">
        <v>0</v>
      </c>
      <c r="CD1461">
        <v>0</v>
      </c>
      <c r="CE1461" t="s">
        <v>14810</v>
      </c>
      <c r="CF1461">
        <v>0</v>
      </c>
      <c r="CG1461" t="s">
        <v>14810</v>
      </c>
      <c r="CH1461">
        <v>0</v>
      </c>
      <c r="CI1461">
        <v>0</v>
      </c>
      <c r="CJ1461">
        <v>0</v>
      </c>
      <c r="CK1461" t="s">
        <v>14810</v>
      </c>
      <c r="CL1461">
        <v>0</v>
      </c>
      <c r="CM1461">
        <v>0</v>
      </c>
      <c r="CN1461" t="s">
        <v>14810</v>
      </c>
      <c r="CO1461">
        <v>0</v>
      </c>
      <c r="CP1461">
        <v>0</v>
      </c>
      <c r="CQ1461" t="s">
        <v>14810</v>
      </c>
      <c r="CR1461">
        <v>0</v>
      </c>
      <c r="CS1461" t="s">
        <v>14810</v>
      </c>
      <c r="CT1461">
        <v>5820</v>
      </c>
      <c r="CU1461" t="s">
        <v>59037</v>
      </c>
      <c r="CV1461">
        <v>0</v>
      </c>
      <c r="CW1461">
        <v>0</v>
      </c>
    </row>
    <row r="1462" spans="1:101" x14ac:dyDescent="0.3">
      <c r="A1462" t="s">
        <v>1543</v>
      </c>
      <c r="B1462" t="s">
        <v>10980</v>
      </c>
      <c r="C1462">
        <v>180</v>
      </c>
      <c r="D1462">
        <v>50400</v>
      </c>
      <c r="E1462" t="s">
        <v>14410</v>
      </c>
      <c r="F1462" t="s">
        <v>10980</v>
      </c>
      <c r="G1462">
        <v>13212</v>
      </c>
      <c r="H1462" t="s">
        <v>19113</v>
      </c>
      <c r="I1462" t="s">
        <v>10980</v>
      </c>
      <c r="J1462">
        <v>4740</v>
      </c>
      <c r="K1462" t="s">
        <v>21742</v>
      </c>
      <c r="L1462">
        <v>41928</v>
      </c>
      <c r="M1462" t="s">
        <v>14237</v>
      </c>
      <c r="N1462" t="s">
        <v>10980</v>
      </c>
      <c r="O1462">
        <v>180</v>
      </c>
      <c r="P1462">
        <v>50400</v>
      </c>
      <c r="Q1462" t="s">
        <v>14410</v>
      </c>
      <c r="R1462">
        <v>0</v>
      </c>
      <c r="S1462">
        <v>0</v>
      </c>
      <c r="T1462" t="s">
        <v>14810</v>
      </c>
      <c r="U1462">
        <v>0</v>
      </c>
      <c r="V1462">
        <v>0</v>
      </c>
      <c r="W1462" t="s">
        <v>14810</v>
      </c>
      <c r="X1462">
        <v>50400</v>
      </c>
      <c r="Y1462" t="s">
        <v>14410</v>
      </c>
      <c r="Z1462" t="s">
        <v>10980</v>
      </c>
      <c r="AA1462">
        <v>180</v>
      </c>
      <c r="AB1462">
        <v>108000</v>
      </c>
      <c r="AC1462" t="s">
        <v>25066</v>
      </c>
      <c r="AD1462">
        <v>0</v>
      </c>
      <c r="AE1462">
        <v>0</v>
      </c>
      <c r="AF1462" t="s">
        <v>14810</v>
      </c>
      <c r="AG1462">
        <v>0</v>
      </c>
      <c r="AH1462">
        <v>0</v>
      </c>
      <c r="AI1462" t="s">
        <v>14810</v>
      </c>
      <c r="AJ1462">
        <v>108000</v>
      </c>
      <c r="AK1462" t="s">
        <v>25066</v>
      </c>
      <c r="AL1462">
        <v>0</v>
      </c>
      <c r="AM1462">
        <v>0</v>
      </c>
      <c r="AN1462">
        <v>0</v>
      </c>
      <c r="AO1462" t="s">
        <v>14810</v>
      </c>
      <c r="AP1462" t="s">
        <v>10980</v>
      </c>
      <c r="AQ1462">
        <v>804</v>
      </c>
      <c r="AR1462">
        <v>21.42</v>
      </c>
      <c r="AS1462">
        <v>0</v>
      </c>
      <c r="AT1462">
        <v>0</v>
      </c>
      <c r="AU1462" t="s">
        <v>14810</v>
      </c>
      <c r="AV1462">
        <v>-804</v>
      </c>
      <c r="AW1462" t="s">
        <v>67677</v>
      </c>
      <c r="AX1462">
        <v>0</v>
      </c>
      <c r="AY1462">
        <v>0</v>
      </c>
      <c r="AZ1462">
        <v>0</v>
      </c>
      <c r="BA1462" t="s">
        <v>14810</v>
      </c>
      <c r="BB1462" t="s">
        <v>10980</v>
      </c>
      <c r="BC1462">
        <v>2064</v>
      </c>
      <c r="BD1462" t="s">
        <v>32107</v>
      </c>
      <c r="BE1462">
        <v>0</v>
      </c>
      <c r="BF1462">
        <v>0</v>
      </c>
      <c r="BG1462" t="s">
        <v>14810</v>
      </c>
      <c r="BH1462">
        <v>-2064</v>
      </c>
      <c r="BI1462" t="s">
        <v>71091</v>
      </c>
      <c r="BJ1462">
        <v>0</v>
      </c>
      <c r="BK1462">
        <v>0</v>
      </c>
      <c r="BL1462">
        <v>0</v>
      </c>
      <c r="BM1462" t="s">
        <v>14810</v>
      </c>
      <c r="BN1462" t="s">
        <v>10980</v>
      </c>
      <c r="BO1462">
        <v>1500</v>
      </c>
      <c r="BP1462" t="s">
        <v>44349</v>
      </c>
      <c r="BQ1462">
        <v>0</v>
      </c>
      <c r="BR1462">
        <v>0</v>
      </c>
      <c r="BS1462" t="s">
        <v>14810</v>
      </c>
      <c r="BT1462">
        <v>-1500</v>
      </c>
      <c r="BU1462" t="s">
        <v>45807</v>
      </c>
      <c r="BV1462">
        <v>0</v>
      </c>
      <c r="BW1462">
        <v>0</v>
      </c>
      <c r="BX1462">
        <v>0</v>
      </c>
      <c r="BY1462" t="s">
        <v>14810</v>
      </c>
      <c r="BZ1462" t="s">
        <v>10980</v>
      </c>
      <c r="CA1462">
        <v>1920</v>
      </c>
      <c r="CB1462" t="s">
        <v>50098</v>
      </c>
      <c r="CC1462">
        <v>0</v>
      </c>
      <c r="CD1462">
        <v>0</v>
      </c>
      <c r="CE1462" t="s">
        <v>14810</v>
      </c>
      <c r="CF1462">
        <v>-1920</v>
      </c>
      <c r="CG1462" t="s">
        <v>79017</v>
      </c>
      <c r="CH1462">
        <v>0</v>
      </c>
      <c r="CI1462">
        <v>0</v>
      </c>
      <c r="CJ1462">
        <v>0</v>
      </c>
      <c r="CK1462" t="s">
        <v>14810</v>
      </c>
      <c r="CL1462" t="s">
        <v>10980</v>
      </c>
      <c r="CM1462">
        <v>510</v>
      </c>
      <c r="CN1462" t="s">
        <v>43418</v>
      </c>
      <c r="CO1462">
        <v>0</v>
      </c>
      <c r="CP1462">
        <v>0</v>
      </c>
      <c r="CQ1462" t="s">
        <v>14810</v>
      </c>
      <c r="CR1462">
        <v>-510</v>
      </c>
      <c r="CS1462" t="s">
        <v>47143</v>
      </c>
      <c r="CT1462">
        <v>188790</v>
      </c>
      <c r="CU1462" t="s">
        <v>59038</v>
      </c>
      <c r="CV1462">
        <v>607.5</v>
      </c>
      <c r="CW1462">
        <v>310.8</v>
      </c>
    </row>
    <row r="1463" spans="1:101" x14ac:dyDescent="0.3">
      <c r="A1463" t="s">
        <v>1544</v>
      </c>
      <c r="B1463" t="s">
        <v>10980</v>
      </c>
      <c r="C1463">
        <v>6000</v>
      </c>
      <c r="D1463">
        <v>12000</v>
      </c>
      <c r="E1463" t="s">
        <v>14411</v>
      </c>
      <c r="F1463" t="s">
        <v>10980</v>
      </c>
      <c r="G1463">
        <v>11898</v>
      </c>
      <c r="H1463" t="s">
        <v>19114</v>
      </c>
      <c r="I1463" t="s">
        <v>10980</v>
      </c>
      <c r="J1463">
        <v>-3000</v>
      </c>
      <c r="K1463" t="s">
        <v>22625</v>
      </c>
      <c r="L1463">
        <v>-2898</v>
      </c>
      <c r="M1463" t="s">
        <v>65653</v>
      </c>
      <c r="N1463">
        <v>0</v>
      </c>
      <c r="O1463">
        <v>0</v>
      </c>
      <c r="P1463">
        <v>0</v>
      </c>
      <c r="Q1463" t="s">
        <v>14810</v>
      </c>
      <c r="R1463" t="s">
        <v>10980</v>
      </c>
      <c r="S1463">
        <v>22386</v>
      </c>
      <c r="T1463" t="s">
        <v>26540</v>
      </c>
      <c r="U1463">
        <v>0</v>
      </c>
      <c r="V1463">
        <v>0</v>
      </c>
      <c r="W1463" t="s">
        <v>14810</v>
      </c>
      <c r="X1463">
        <v>-22386</v>
      </c>
      <c r="Y1463" t="s">
        <v>68805</v>
      </c>
      <c r="Z1463" t="s">
        <v>10980</v>
      </c>
      <c r="AA1463">
        <v>6000</v>
      </c>
      <c r="AB1463">
        <v>54000</v>
      </c>
      <c r="AC1463" t="s">
        <v>30005</v>
      </c>
      <c r="AD1463" t="s">
        <v>10980</v>
      </c>
      <c r="AE1463">
        <v>28836</v>
      </c>
      <c r="AF1463" t="s">
        <v>32726</v>
      </c>
      <c r="AG1463">
        <v>0</v>
      </c>
      <c r="AH1463">
        <v>0</v>
      </c>
      <c r="AI1463" t="s">
        <v>14810</v>
      </c>
      <c r="AJ1463">
        <v>25164</v>
      </c>
      <c r="AK1463" t="s">
        <v>71639</v>
      </c>
      <c r="AL1463">
        <v>0</v>
      </c>
      <c r="AM1463">
        <v>0</v>
      </c>
      <c r="AN1463">
        <v>0</v>
      </c>
      <c r="AO1463" t="s">
        <v>14810</v>
      </c>
      <c r="AP1463" t="s">
        <v>10980</v>
      </c>
      <c r="AQ1463">
        <v>14664</v>
      </c>
      <c r="AR1463">
        <v>298.38</v>
      </c>
      <c r="AS1463">
        <v>0</v>
      </c>
      <c r="AT1463">
        <v>0</v>
      </c>
      <c r="AU1463" t="s">
        <v>14810</v>
      </c>
      <c r="AV1463">
        <v>-14664</v>
      </c>
      <c r="AW1463" t="s">
        <v>74462</v>
      </c>
      <c r="AX1463">
        <v>0</v>
      </c>
      <c r="AY1463">
        <v>0</v>
      </c>
      <c r="AZ1463">
        <v>0</v>
      </c>
      <c r="BA1463" t="s">
        <v>14810</v>
      </c>
      <c r="BB1463" t="s">
        <v>10980</v>
      </c>
      <c r="BC1463">
        <v>15888</v>
      </c>
      <c r="BD1463" t="s">
        <v>27679</v>
      </c>
      <c r="BE1463">
        <v>0</v>
      </c>
      <c r="BF1463">
        <v>0</v>
      </c>
      <c r="BG1463" t="s">
        <v>14810</v>
      </c>
      <c r="BH1463">
        <v>-15888</v>
      </c>
      <c r="BI1463" t="s">
        <v>76947</v>
      </c>
      <c r="BJ1463">
        <v>0</v>
      </c>
      <c r="BK1463">
        <v>0</v>
      </c>
      <c r="BL1463">
        <v>0</v>
      </c>
      <c r="BM1463" t="s">
        <v>14810</v>
      </c>
      <c r="BN1463" t="s">
        <v>10980</v>
      </c>
      <c r="BO1463">
        <v>12060</v>
      </c>
      <c r="BP1463" t="s">
        <v>44350</v>
      </c>
      <c r="BQ1463">
        <v>0</v>
      </c>
      <c r="BR1463">
        <v>0</v>
      </c>
      <c r="BS1463" t="s">
        <v>14810</v>
      </c>
      <c r="BT1463">
        <v>-12060</v>
      </c>
      <c r="BU1463" t="s">
        <v>79553</v>
      </c>
      <c r="BV1463">
        <v>0</v>
      </c>
      <c r="BW1463">
        <v>0</v>
      </c>
      <c r="BX1463">
        <v>0</v>
      </c>
      <c r="BY1463" t="s">
        <v>14810</v>
      </c>
      <c r="BZ1463" t="s">
        <v>10980</v>
      </c>
      <c r="CA1463">
        <v>10348</v>
      </c>
      <c r="CB1463" t="s">
        <v>50099</v>
      </c>
      <c r="CC1463">
        <v>0</v>
      </c>
      <c r="CD1463">
        <v>0</v>
      </c>
      <c r="CE1463" t="s">
        <v>14810</v>
      </c>
      <c r="CF1463">
        <v>-10348</v>
      </c>
      <c r="CG1463" t="s">
        <v>59477</v>
      </c>
      <c r="CH1463">
        <v>0</v>
      </c>
      <c r="CI1463">
        <v>0</v>
      </c>
      <c r="CJ1463">
        <v>0</v>
      </c>
      <c r="CK1463" t="s">
        <v>14810</v>
      </c>
      <c r="CL1463" t="s">
        <v>10980</v>
      </c>
      <c r="CM1463">
        <v>2626</v>
      </c>
      <c r="CN1463" t="s">
        <v>55252</v>
      </c>
      <c r="CO1463">
        <v>0</v>
      </c>
      <c r="CP1463">
        <v>0</v>
      </c>
      <c r="CQ1463" t="s">
        <v>14810</v>
      </c>
      <c r="CR1463">
        <v>-2626</v>
      </c>
      <c r="CS1463" t="s">
        <v>86164</v>
      </c>
      <c r="CT1463">
        <v>-52706</v>
      </c>
      <c r="CU1463" t="s">
        <v>59039</v>
      </c>
      <c r="CV1463">
        <v>3243.5</v>
      </c>
      <c r="CW1463">
        <v>-16.2</v>
      </c>
    </row>
    <row r="1464" spans="1:101" x14ac:dyDescent="0.3">
      <c r="A1464" t="s">
        <v>1545</v>
      </c>
      <c r="B1464" t="s">
        <v>10981</v>
      </c>
      <c r="C1464">
        <v>6000</v>
      </c>
      <c r="D1464">
        <v>216000</v>
      </c>
      <c r="E1464" t="s">
        <v>14412</v>
      </c>
      <c r="F1464" t="s">
        <v>10981</v>
      </c>
      <c r="G1464">
        <v>176310</v>
      </c>
      <c r="H1464" t="s">
        <v>19115</v>
      </c>
      <c r="I1464">
        <v>0</v>
      </c>
      <c r="J1464">
        <v>0</v>
      </c>
      <c r="K1464" t="s">
        <v>14810</v>
      </c>
      <c r="L1464">
        <v>39690</v>
      </c>
      <c r="M1464" t="s">
        <v>65654</v>
      </c>
      <c r="N1464" t="s">
        <v>10981</v>
      </c>
      <c r="O1464">
        <v>6000</v>
      </c>
      <c r="P1464">
        <v>180000</v>
      </c>
      <c r="Q1464" t="s">
        <v>23663</v>
      </c>
      <c r="R1464" t="s">
        <v>10981</v>
      </c>
      <c r="S1464">
        <v>167082</v>
      </c>
      <c r="T1464" t="s">
        <v>26541</v>
      </c>
      <c r="U1464">
        <v>0</v>
      </c>
      <c r="V1464">
        <v>0</v>
      </c>
      <c r="W1464" t="s">
        <v>14810</v>
      </c>
      <c r="X1464">
        <v>12918</v>
      </c>
      <c r="Y1464" t="s">
        <v>16177</v>
      </c>
      <c r="Z1464" t="s">
        <v>10981</v>
      </c>
      <c r="AA1464">
        <v>6000</v>
      </c>
      <c r="AB1464">
        <v>1080000</v>
      </c>
      <c r="AC1464" t="s">
        <v>30006</v>
      </c>
      <c r="AD1464" t="s">
        <v>10981</v>
      </c>
      <c r="AE1464">
        <v>229305</v>
      </c>
      <c r="AF1464" t="s">
        <v>32727</v>
      </c>
      <c r="AG1464">
        <v>0</v>
      </c>
      <c r="AH1464">
        <v>0</v>
      </c>
      <c r="AI1464" t="s">
        <v>14810</v>
      </c>
      <c r="AJ1464">
        <v>850695</v>
      </c>
      <c r="AK1464" t="s">
        <v>71640</v>
      </c>
      <c r="AL1464">
        <v>0</v>
      </c>
      <c r="AM1464">
        <v>0</v>
      </c>
      <c r="AN1464">
        <v>0</v>
      </c>
      <c r="AO1464" t="s">
        <v>14810</v>
      </c>
      <c r="AP1464" t="s">
        <v>10981</v>
      </c>
      <c r="AQ1464">
        <v>124848</v>
      </c>
      <c r="AR1464">
        <v>3957.24</v>
      </c>
      <c r="AS1464">
        <v>0</v>
      </c>
      <c r="AT1464">
        <v>0</v>
      </c>
      <c r="AU1464" t="s">
        <v>14810</v>
      </c>
      <c r="AV1464">
        <v>-124848</v>
      </c>
      <c r="AW1464" t="s">
        <v>74463</v>
      </c>
      <c r="AX1464">
        <v>0</v>
      </c>
      <c r="AY1464">
        <v>0</v>
      </c>
      <c r="AZ1464">
        <v>0</v>
      </c>
      <c r="BA1464" t="s">
        <v>14810</v>
      </c>
      <c r="BB1464" t="s">
        <v>10981</v>
      </c>
      <c r="BC1464">
        <v>145134</v>
      </c>
      <c r="BD1464" t="s">
        <v>39253</v>
      </c>
      <c r="BE1464">
        <v>0</v>
      </c>
      <c r="BF1464">
        <v>0</v>
      </c>
      <c r="BG1464" t="s">
        <v>14810</v>
      </c>
      <c r="BH1464">
        <v>-145134</v>
      </c>
      <c r="BI1464" t="s">
        <v>76948</v>
      </c>
      <c r="BJ1464">
        <v>0</v>
      </c>
      <c r="BK1464">
        <v>0</v>
      </c>
      <c r="BL1464">
        <v>0</v>
      </c>
      <c r="BM1464" t="s">
        <v>14810</v>
      </c>
      <c r="BN1464" t="s">
        <v>10981</v>
      </c>
      <c r="BO1464">
        <v>125935</v>
      </c>
      <c r="BP1464" t="s">
        <v>44351</v>
      </c>
      <c r="BQ1464">
        <v>0</v>
      </c>
      <c r="BR1464">
        <v>0</v>
      </c>
      <c r="BS1464" t="s">
        <v>14810</v>
      </c>
      <c r="BT1464">
        <v>-125935</v>
      </c>
      <c r="BU1464" t="s">
        <v>79554</v>
      </c>
      <c r="BV1464">
        <v>0</v>
      </c>
      <c r="BW1464">
        <v>0</v>
      </c>
      <c r="BX1464">
        <v>0</v>
      </c>
      <c r="BY1464" t="s">
        <v>14810</v>
      </c>
      <c r="BZ1464" t="s">
        <v>10981</v>
      </c>
      <c r="CA1464">
        <v>105370</v>
      </c>
      <c r="CB1464" t="s">
        <v>50100</v>
      </c>
      <c r="CC1464">
        <v>0</v>
      </c>
      <c r="CD1464">
        <v>0</v>
      </c>
      <c r="CE1464" t="s">
        <v>14810</v>
      </c>
      <c r="CF1464">
        <v>-105370</v>
      </c>
      <c r="CG1464" t="s">
        <v>82978</v>
      </c>
      <c r="CH1464">
        <v>0</v>
      </c>
      <c r="CI1464">
        <v>0</v>
      </c>
      <c r="CJ1464">
        <v>0</v>
      </c>
      <c r="CK1464" t="s">
        <v>14810</v>
      </c>
      <c r="CL1464" t="s">
        <v>10981</v>
      </c>
      <c r="CM1464">
        <v>27331</v>
      </c>
      <c r="CN1464" t="s">
        <v>55253</v>
      </c>
      <c r="CO1464">
        <v>0</v>
      </c>
      <c r="CP1464">
        <v>0</v>
      </c>
      <c r="CQ1464" t="s">
        <v>14810</v>
      </c>
      <c r="CR1464">
        <v>-27331</v>
      </c>
      <c r="CS1464" t="s">
        <v>86165</v>
      </c>
      <c r="CT1464">
        <v>374685</v>
      </c>
      <c r="CU1464" t="s">
        <v>59040</v>
      </c>
      <c r="CV1464">
        <v>33175.199999999997</v>
      </c>
      <c r="CW1464">
        <v>11.3</v>
      </c>
    </row>
    <row r="1465" spans="1:101" x14ac:dyDescent="0.3">
      <c r="A1465" t="s">
        <v>1546</v>
      </c>
      <c r="B1465" t="s">
        <v>10982</v>
      </c>
      <c r="C1465">
        <v>6000</v>
      </c>
      <c r="D1465">
        <v>240000</v>
      </c>
      <c r="E1465" t="s">
        <v>14413</v>
      </c>
      <c r="F1465" t="s">
        <v>10982</v>
      </c>
      <c r="G1465">
        <v>279240</v>
      </c>
      <c r="H1465" t="s">
        <v>19116</v>
      </c>
      <c r="I1465">
        <v>0</v>
      </c>
      <c r="J1465">
        <v>0</v>
      </c>
      <c r="K1465" t="s">
        <v>14810</v>
      </c>
      <c r="L1465">
        <v>-39240</v>
      </c>
      <c r="M1465" t="s">
        <v>65655</v>
      </c>
      <c r="N1465">
        <v>0</v>
      </c>
      <c r="O1465">
        <v>0</v>
      </c>
      <c r="P1465">
        <v>0</v>
      </c>
      <c r="Q1465" t="s">
        <v>14810</v>
      </c>
      <c r="R1465" t="s">
        <v>10982</v>
      </c>
      <c r="S1465">
        <v>172506</v>
      </c>
      <c r="T1465" t="s">
        <v>26542</v>
      </c>
      <c r="U1465" t="s">
        <v>10982</v>
      </c>
      <c r="V1465">
        <v>0</v>
      </c>
      <c r="W1465" t="s">
        <v>14810</v>
      </c>
      <c r="X1465">
        <v>-172506</v>
      </c>
      <c r="Y1465" t="s">
        <v>68806</v>
      </c>
      <c r="Z1465">
        <v>0</v>
      </c>
      <c r="AA1465">
        <v>0</v>
      </c>
      <c r="AB1465">
        <v>0</v>
      </c>
      <c r="AC1465" t="s">
        <v>14810</v>
      </c>
      <c r="AD1465" t="s">
        <v>10982</v>
      </c>
      <c r="AE1465">
        <v>1854</v>
      </c>
      <c r="AF1465" t="s">
        <v>32728</v>
      </c>
      <c r="AG1465">
        <v>0</v>
      </c>
      <c r="AH1465">
        <v>0</v>
      </c>
      <c r="AI1465" t="s">
        <v>14810</v>
      </c>
      <c r="AJ1465">
        <v>-1854</v>
      </c>
      <c r="AK1465" t="s">
        <v>71641</v>
      </c>
      <c r="AL1465">
        <v>0</v>
      </c>
      <c r="AM1465">
        <v>0</v>
      </c>
      <c r="AN1465">
        <v>0</v>
      </c>
      <c r="AO1465" t="s">
        <v>14810</v>
      </c>
      <c r="AP1465" t="s">
        <v>10982</v>
      </c>
      <c r="AQ1465">
        <v>222</v>
      </c>
      <c r="AR1465">
        <v>5.34</v>
      </c>
      <c r="AS1465">
        <v>0</v>
      </c>
      <c r="AT1465">
        <v>0</v>
      </c>
      <c r="AU1465" t="s">
        <v>14810</v>
      </c>
      <c r="AV1465">
        <v>-222</v>
      </c>
      <c r="AW1465" t="s">
        <v>22600</v>
      </c>
      <c r="AX1465">
        <v>0</v>
      </c>
      <c r="AY1465">
        <v>0</v>
      </c>
      <c r="AZ1465">
        <v>0</v>
      </c>
      <c r="BA1465" t="s">
        <v>14810</v>
      </c>
      <c r="BB1465" t="s">
        <v>10982</v>
      </c>
      <c r="BC1465">
        <v>-342</v>
      </c>
      <c r="BD1465" t="s">
        <v>22350</v>
      </c>
      <c r="BE1465">
        <v>0</v>
      </c>
      <c r="BF1465">
        <v>0</v>
      </c>
      <c r="BG1465" t="s">
        <v>14810</v>
      </c>
      <c r="BH1465">
        <v>342</v>
      </c>
      <c r="BI1465" t="s">
        <v>18837</v>
      </c>
      <c r="BJ1465">
        <v>0</v>
      </c>
      <c r="BK1465">
        <v>0</v>
      </c>
      <c r="BL1465">
        <v>0</v>
      </c>
      <c r="BM1465" t="s">
        <v>14810</v>
      </c>
      <c r="BN1465" t="s">
        <v>10982</v>
      </c>
      <c r="BO1465">
        <v>990</v>
      </c>
      <c r="BP1465" t="s">
        <v>22433</v>
      </c>
      <c r="BQ1465">
        <v>0</v>
      </c>
      <c r="BR1465">
        <v>0</v>
      </c>
      <c r="BS1465" t="s">
        <v>14810</v>
      </c>
      <c r="BT1465">
        <v>-990</v>
      </c>
      <c r="BU1465" t="s">
        <v>63299</v>
      </c>
      <c r="BV1465">
        <v>0</v>
      </c>
      <c r="BW1465">
        <v>0</v>
      </c>
      <c r="BX1465">
        <v>0</v>
      </c>
      <c r="BY1465" t="s">
        <v>14810</v>
      </c>
      <c r="BZ1465" t="s">
        <v>10982</v>
      </c>
      <c r="CA1465">
        <v>1156</v>
      </c>
      <c r="CB1465" t="s">
        <v>16189</v>
      </c>
      <c r="CC1465">
        <v>0</v>
      </c>
      <c r="CD1465">
        <v>0</v>
      </c>
      <c r="CE1465" t="s">
        <v>14810</v>
      </c>
      <c r="CF1465">
        <v>-1156</v>
      </c>
      <c r="CG1465" t="s">
        <v>35220</v>
      </c>
      <c r="CH1465">
        <v>0</v>
      </c>
      <c r="CI1465">
        <v>0</v>
      </c>
      <c r="CJ1465">
        <v>0</v>
      </c>
      <c r="CK1465" t="s">
        <v>14810</v>
      </c>
      <c r="CL1465" t="s">
        <v>10982</v>
      </c>
      <c r="CM1465">
        <v>61</v>
      </c>
      <c r="CN1465" t="s">
        <v>46201</v>
      </c>
      <c r="CO1465" t="s">
        <v>10982</v>
      </c>
      <c r="CP1465">
        <v>0</v>
      </c>
      <c r="CQ1465" t="s">
        <v>14810</v>
      </c>
      <c r="CR1465">
        <v>-61</v>
      </c>
      <c r="CS1465" t="s">
        <v>51979</v>
      </c>
      <c r="CT1465">
        <v>-215687</v>
      </c>
      <c r="CU1465" t="s">
        <v>59041</v>
      </c>
      <c r="CV1465">
        <v>304.2</v>
      </c>
      <c r="CW1465">
        <v>-708.9</v>
      </c>
    </row>
    <row r="1466" spans="1:101" x14ac:dyDescent="0.3">
      <c r="A1466" t="s">
        <v>1547</v>
      </c>
      <c r="B1466" t="s">
        <v>10983</v>
      </c>
      <c r="C1466">
        <v>6000</v>
      </c>
      <c r="D1466">
        <v>144000</v>
      </c>
      <c r="E1466" t="s">
        <v>14414</v>
      </c>
      <c r="F1466" t="s">
        <v>10983</v>
      </c>
      <c r="G1466">
        <v>116724</v>
      </c>
      <c r="H1466" t="s">
        <v>19117</v>
      </c>
      <c r="I1466">
        <v>0</v>
      </c>
      <c r="J1466">
        <v>0</v>
      </c>
      <c r="K1466" t="s">
        <v>14810</v>
      </c>
      <c r="L1466">
        <v>27276</v>
      </c>
      <c r="M1466" t="s">
        <v>65656</v>
      </c>
      <c r="N1466" t="s">
        <v>10983</v>
      </c>
      <c r="O1466">
        <v>6000</v>
      </c>
      <c r="P1466">
        <v>180000</v>
      </c>
      <c r="Q1466" t="s">
        <v>23664</v>
      </c>
      <c r="R1466" t="s">
        <v>10983</v>
      </c>
      <c r="S1466">
        <v>109230</v>
      </c>
      <c r="T1466" t="s">
        <v>26543</v>
      </c>
      <c r="U1466">
        <v>0</v>
      </c>
      <c r="V1466">
        <v>0</v>
      </c>
      <c r="W1466" t="s">
        <v>14810</v>
      </c>
      <c r="X1466">
        <v>70770</v>
      </c>
      <c r="Y1466" t="s">
        <v>68807</v>
      </c>
      <c r="Z1466" t="s">
        <v>10983</v>
      </c>
      <c r="AA1466">
        <v>6000</v>
      </c>
      <c r="AB1466">
        <v>720000</v>
      </c>
      <c r="AC1466" t="s">
        <v>30007</v>
      </c>
      <c r="AD1466" t="s">
        <v>10983</v>
      </c>
      <c r="AE1466">
        <v>155844</v>
      </c>
      <c r="AF1466" t="s">
        <v>32729</v>
      </c>
      <c r="AG1466">
        <v>0</v>
      </c>
      <c r="AH1466">
        <v>0</v>
      </c>
      <c r="AI1466" t="s">
        <v>14810</v>
      </c>
      <c r="AJ1466">
        <v>564156</v>
      </c>
      <c r="AK1466" t="s">
        <v>71642</v>
      </c>
      <c r="AL1466">
        <v>0</v>
      </c>
      <c r="AM1466">
        <v>0</v>
      </c>
      <c r="AN1466">
        <v>0</v>
      </c>
      <c r="AO1466" t="s">
        <v>14810</v>
      </c>
      <c r="AP1466" t="s">
        <v>10983</v>
      </c>
      <c r="AQ1466">
        <v>87876</v>
      </c>
      <c r="AR1466">
        <v>5096.1000000000004</v>
      </c>
      <c r="AS1466">
        <v>0</v>
      </c>
      <c r="AT1466">
        <v>0</v>
      </c>
      <c r="AU1466" t="s">
        <v>14810</v>
      </c>
      <c r="AV1466">
        <v>-87876</v>
      </c>
      <c r="AW1466" t="s">
        <v>74464</v>
      </c>
      <c r="AX1466">
        <v>0</v>
      </c>
      <c r="AY1466">
        <v>0</v>
      </c>
      <c r="AZ1466">
        <v>0</v>
      </c>
      <c r="BA1466" t="s">
        <v>14810</v>
      </c>
      <c r="BB1466" t="s">
        <v>10983</v>
      </c>
      <c r="BC1466">
        <v>91080</v>
      </c>
      <c r="BD1466" t="s">
        <v>39254</v>
      </c>
      <c r="BE1466">
        <v>0</v>
      </c>
      <c r="BF1466">
        <v>0</v>
      </c>
      <c r="BG1466" t="s">
        <v>14810</v>
      </c>
      <c r="BH1466">
        <v>-91080</v>
      </c>
      <c r="BI1466" t="s">
        <v>76949</v>
      </c>
      <c r="BJ1466">
        <v>0</v>
      </c>
      <c r="BK1466">
        <v>0</v>
      </c>
      <c r="BL1466">
        <v>0</v>
      </c>
      <c r="BM1466" t="s">
        <v>14810</v>
      </c>
      <c r="BN1466" t="s">
        <v>10983</v>
      </c>
      <c r="BO1466">
        <v>75885</v>
      </c>
      <c r="BP1466" t="s">
        <v>44352</v>
      </c>
      <c r="BQ1466">
        <v>0</v>
      </c>
      <c r="BR1466">
        <v>0</v>
      </c>
      <c r="BS1466" t="s">
        <v>14810</v>
      </c>
      <c r="BT1466">
        <v>-75885</v>
      </c>
      <c r="BU1466" t="s">
        <v>79555</v>
      </c>
      <c r="BV1466">
        <v>0</v>
      </c>
      <c r="BW1466">
        <v>0</v>
      </c>
      <c r="BX1466">
        <v>0</v>
      </c>
      <c r="BY1466" t="s">
        <v>14810</v>
      </c>
      <c r="BZ1466" t="s">
        <v>10983</v>
      </c>
      <c r="CA1466">
        <v>71516</v>
      </c>
      <c r="CB1466" t="s">
        <v>50101</v>
      </c>
      <c r="CC1466">
        <v>0</v>
      </c>
      <c r="CD1466">
        <v>0</v>
      </c>
      <c r="CE1466" t="s">
        <v>14810</v>
      </c>
      <c r="CF1466">
        <v>-71516</v>
      </c>
      <c r="CG1466" t="s">
        <v>82979</v>
      </c>
      <c r="CH1466">
        <v>0</v>
      </c>
      <c r="CI1466">
        <v>0</v>
      </c>
      <c r="CJ1466">
        <v>0</v>
      </c>
      <c r="CK1466" t="s">
        <v>14810</v>
      </c>
      <c r="CL1466" t="s">
        <v>10983</v>
      </c>
      <c r="CM1466">
        <v>16875</v>
      </c>
      <c r="CN1466" t="s">
        <v>55254</v>
      </c>
      <c r="CO1466">
        <v>0</v>
      </c>
      <c r="CP1466">
        <v>0</v>
      </c>
      <c r="CQ1466" t="s">
        <v>14810</v>
      </c>
      <c r="CR1466">
        <v>-16875</v>
      </c>
      <c r="CS1466" t="s">
        <v>86166</v>
      </c>
      <c r="CT1466">
        <v>318970</v>
      </c>
      <c r="CU1466" t="s">
        <v>59042</v>
      </c>
      <c r="CV1466">
        <v>22097.8</v>
      </c>
      <c r="CW1466">
        <v>14.4</v>
      </c>
    </row>
    <row r="1467" spans="1:101" x14ac:dyDescent="0.3">
      <c r="A1467" t="s">
        <v>1548</v>
      </c>
      <c r="B1467" t="s">
        <v>10984</v>
      </c>
      <c r="C1467">
        <v>600</v>
      </c>
      <c r="D1467">
        <v>30600</v>
      </c>
      <c r="E1467" t="s">
        <v>14415</v>
      </c>
      <c r="F1467" t="s">
        <v>10984</v>
      </c>
      <c r="G1467">
        <v>13578</v>
      </c>
      <c r="H1467" t="s">
        <v>19118</v>
      </c>
      <c r="I1467">
        <v>0</v>
      </c>
      <c r="J1467">
        <v>0</v>
      </c>
      <c r="K1467" t="s">
        <v>14810</v>
      </c>
      <c r="L1467">
        <v>17022</v>
      </c>
      <c r="M1467" t="s">
        <v>13908</v>
      </c>
      <c r="N1467" t="s">
        <v>10984</v>
      </c>
      <c r="O1467">
        <v>600</v>
      </c>
      <c r="P1467">
        <v>18000</v>
      </c>
      <c r="Q1467" t="s">
        <v>15302</v>
      </c>
      <c r="R1467" t="s">
        <v>10984</v>
      </c>
      <c r="S1467">
        <v>10830</v>
      </c>
      <c r="T1467" t="s">
        <v>26544</v>
      </c>
      <c r="U1467">
        <v>0</v>
      </c>
      <c r="V1467">
        <v>0</v>
      </c>
      <c r="W1467" t="s">
        <v>14810</v>
      </c>
      <c r="X1467">
        <v>7170</v>
      </c>
      <c r="Y1467" t="s">
        <v>14672</v>
      </c>
      <c r="Z1467" t="s">
        <v>10984</v>
      </c>
      <c r="AA1467">
        <v>600</v>
      </c>
      <c r="AB1467">
        <v>36000</v>
      </c>
      <c r="AC1467" t="s">
        <v>23145</v>
      </c>
      <c r="AD1467" t="s">
        <v>10984</v>
      </c>
      <c r="AE1467">
        <v>12372</v>
      </c>
      <c r="AF1467" t="s">
        <v>32730</v>
      </c>
      <c r="AG1467">
        <v>0</v>
      </c>
      <c r="AH1467">
        <v>0</v>
      </c>
      <c r="AI1467" t="s">
        <v>14810</v>
      </c>
      <c r="AJ1467">
        <v>23628</v>
      </c>
      <c r="AK1467" t="s">
        <v>28495</v>
      </c>
      <c r="AL1467">
        <v>0</v>
      </c>
      <c r="AM1467">
        <v>0</v>
      </c>
      <c r="AN1467">
        <v>0</v>
      </c>
      <c r="AO1467" t="s">
        <v>14810</v>
      </c>
      <c r="AP1467" t="s">
        <v>10984</v>
      </c>
      <c r="AQ1467">
        <v>7950</v>
      </c>
      <c r="AR1467">
        <v>174.96</v>
      </c>
      <c r="AS1467">
        <v>0</v>
      </c>
      <c r="AT1467">
        <v>0</v>
      </c>
      <c r="AU1467" t="s">
        <v>14810</v>
      </c>
      <c r="AV1467">
        <v>-7950</v>
      </c>
      <c r="AW1467" t="s">
        <v>74465</v>
      </c>
      <c r="AX1467">
        <v>0</v>
      </c>
      <c r="AY1467">
        <v>0</v>
      </c>
      <c r="AZ1467">
        <v>0</v>
      </c>
      <c r="BA1467" t="s">
        <v>14810</v>
      </c>
      <c r="BB1467" t="s">
        <v>10984</v>
      </c>
      <c r="BC1467">
        <v>8880</v>
      </c>
      <c r="BD1467" t="s">
        <v>28580</v>
      </c>
      <c r="BE1467">
        <v>0</v>
      </c>
      <c r="BF1467">
        <v>0</v>
      </c>
      <c r="BG1467" t="s">
        <v>14810</v>
      </c>
      <c r="BH1467">
        <v>-8880</v>
      </c>
      <c r="BI1467" t="s">
        <v>70442</v>
      </c>
      <c r="BJ1467" t="s">
        <v>10984</v>
      </c>
      <c r="BK1467">
        <v>500</v>
      </c>
      <c r="BL1467">
        <v>6000</v>
      </c>
      <c r="BM1467" t="s">
        <v>20155</v>
      </c>
      <c r="BN1467" t="s">
        <v>10984</v>
      </c>
      <c r="BO1467">
        <v>7770</v>
      </c>
      <c r="BP1467" t="s">
        <v>44353</v>
      </c>
      <c r="BQ1467">
        <v>0</v>
      </c>
      <c r="BR1467">
        <v>0</v>
      </c>
      <c r="BS1467" t="s">
        <v>14810</v>
      </c>
      <c r="BT1467">
        <v>-1770</v>
      </c>
      <c r="BU1467" t="s">
        <v>79556</v>
      </c>
      <c r="BV1467">
        <v>0</v>
      </c>
      <c r="BW1467">
        <v>0</v>
      </c>
      <c r="BX1467">
        <v>0</v>
      </c>
      <c r="BY1467" t="s">
        <v>14810</v>
      </c>
      <c r="BZ1467" t="s">
        <v>10984</v>
      </c>
      <c r="CA1467">
        <v>5980</v>
      </c>
      <c r="CB1467" t="s">
        <v>46409</v>
      </c>
      <c r="CC1467">
        <v>0</v>
      </c>
      <c r="CD1467">
        <v>0</v>
      </c>
      <c r="CE1467" t="s">
        <v>14810</v>
      </c>
      <c r="CF1467">
        <v>-5980</v>
      </c>
      <c r="CG1467" t="s">
        <v>81376</v>
      </c>
      <c r="CH1467">
        <v>0</v>
      </c>
      <c r="CI1467">
        <v>0</v>
      </c>
      <c r="CJ1467">
        <v>0</v>
      </c>
      <c r="CK1467" t="s">
        <v>14810</v>
      </c>
      <c r="CL1467" t="s">
        <v>10984</v>
      </c>
      <c r="CM1467">
        <v>1553</v>
      </c>
      <c r="CN1467" t="s">
        <v>55255</v>
      </c>
      <c r="CO1467">
        <v>0</v>
      </c>
      <c r="CP1467">
        <v>0</v>
      </c>
      <c r="CQ1467" t="s">
        <v>14810</v>
      </c>
      <c r="CR1467">
        <v>-1553</v>
      </c>
      <c r="CS1467" t="s">
        <v>86167</v>
      </c>
      <c r="CT1467">
        <v>21687</v>
      </c>
      <c r="CU1467" t="s">
        <v>59043</v>
      </c>
      <c r="CV1467">
        <v>1883.2</v>
      </c>
      <c r="CW1467">
        <v>11.5</v>
      </c>
    </row>
    <row r="1468" spans="1:101" x14ac:dyDescent="0.3">
      <c r="A1468" t="s">
        <v>1549</v>
      </c>
      <c r="B1468" t="s">
        <v>10985</v>
      </c>
      <c r="C1468">
        <v>600</v>
      </c>
      <c r="D1468">
        <v>21600</v>
      </c>
      <c r="E1468" t="s">
        <v>14416</v>
      </c>
      <c r="F1468" t="s">
        <v>10985</v>
      </c>
      <c r="G1468">
        <v>17328</v>
      </c>
      <c r="H1468" t="s">
        <v>19119</v>
      </c>
      <c r="I1468">
        <v>0</v>
      </c>
      <c r="J1468">
        <v>0</v>
      </c>
      <c r="K1468" t="s">
        <v>14810</v>
      </c>
      <c r="L1468">
        <v>4272</v>
      </c>
      <c r="M1468" t="s">
        <v>65657</v>
      </c>
      <c r="N1468" t="s">
        <v>10985</v>
      </c>
      <c r="O1468">
        <v>600</v>
      </c>
      <c r="P1468">
        <v>21600</v>
      </c>
      <c r="Q1468" t="s">
        <v>23665</v>
      </c>
      <c r="R1468" t="s">
        <v>10985</v>
      </c>
      <c r="S1468">
        <v>18810</v>
      </c>
      <c r="T1468" t="s">
        <v>26545</v>
      </c>
      <c r="U1468">
        <v>0</v>
      </c>
      <c r="V1468">
        <v>0</v>
      </c>
      <c r="W1468" t="s">
        <v>14810</v>
      </c>
      <c r="X1468">
        <v>2790</v>
      </c>
      <c r="Y1468" t="s">
        <v>26161</v>
      </c>
      <c r="Z1468" t="s">
        <v>10985</v>
      </c>
      <c r="AA1468">
        <v>600</v>
      </c>
      <c r="AB1468">
        <v>43200</v>
      </c>
      <c r="AC1468" t="s">
        <v>30008</v>
      </c>
      <c r="AD1468" t="s">
        <v>10985</v>
      </c>
      <c r="AE1468">
        <v>21870</v>
      </c>
      <c r="AF1468" t="s">
        <v>32731</v>
      </c>
      <c r="AG1468">
        <v>0</v>
      </c>
      <c r="AH1468">
        <v>0</v>
      </c>
      <c r="AI1468" t="s">
        <v>14810</v>
      </c>
      <c r="AJ1468">
        <v>21330</v>
      </c>
      <c r="AK1468" t="s">
        <v>71643</v>
      </c>
      <c r="AL1468" t="s">
        <v>10985</v>
      </c>
      <c r="AM1468">
        <v>600</v>
      </c>
      <c r="AN1468">
        <v>43200</v>
      </c>
      <c r="AO1468" t="s">
        <v>30008</v>
      </c>
      <c r="AP1468" t="s">
        <v>10985</v>
      </c>
      <c r="AQ1468">
        <v>13488</v>
      </c>
      <c r="AR1468">
        <v>804.12</v>
      </c>
      <c r="AS1468">
        <v>0</v>
      </c>
      <c r="AT1468">
        <v>0</v>
      </c>
      <c r="AU1468" t="s">
        <v>14810</v>
      </c>
      <c r="AV1468">
        <v>29712</v>
      </c>
      <c r="AW1468" t="s">
        <v>74466</v>
      </c>
      <c r="AX1468">
        <v>0</v>
      </c>
      <c r="AY1468">
        <v>0</v>
      </c>
      <c r="AZ1468">
        <v>0</v>
      </c>
      <c r="BA1468" t="s">
        <v>14810</v>
      </c>
      <c r="BB1468" t="s">
        <v>10985</v>
      </c>
      <c r="BC1468">
        <v>16482</v>
      </c>
      <c r="BD1468" t="s">
        <v>39255</v>
      </c>
      <c r="BE1468">
        <v>0</v>
      </c>
      <c r="BF1468">
        <v>0</v>
      </c>
      <c r="BG1468" t="s">
        <v>14810</v>
      </c>
      <c r="BH1468">
        <v>-16482</v>
      </c>
      <c r="BI1468" t="s">
        <v>76950</v>
      </c>
      <c r="BJ1468">
        <v>0</v>
      </c>
      <c r="BK1468">
        <v>0</v>
      </c>
      <c r="BL1468">
        <v>0</v>
      </c>
      <c r="BM1468" t="s">
        <v>14810</v>
      </c>
      <c r="BN1468" t="s">
        <v>10985</v>
      </c>
      <c r="BO1468">
        <v>12955</v>
      </c>
      <c r="BP1468" t="s">
        <v>44354</v>
      </c>
      <c r="BQ1468">
        <v>0</v>
      </c>
      <c r="BR1468">
        <v>0</v>
      </c>
      <c r="BS1468" t="s">
        <v>14810</v>
      </c>
      <c r="BT1468">
        <v>-12955</v>
      </c>
      <c r="BU1468" t="s">
        <v>79557</v>
      </c>
      <c r="BV1468">
        <v>0</v>
      </c>
      <c r="BW1468">
        <v>0</v>
      </c>
      <c r="BX1468">
        <v>0</v>
      </c>
      <c r="BY1468" t="s">
        <v>14810</v>
      </c>
      <c r="BZ1468" t="s">
        <v>10985</v>
      </c>
      <c r="CA1468">
        <v>11108</v>
      </c>
      <c r="CB1468" t="s">
        <v>13255</v>
      </c>
      <c r="CC1468">
        <v>0</v>
      </c>
      <c r="CD1468">
        <v>0</v>
      </c>
      <c r="CE1468" t="s">
        <v>14810</v>
      </c>
      <c r="CF1468">
        <v>-11108</v>
      </c>
      <c r="CG1468" t="s">
        <v>82980</v>
      </c>
      <c r="CH1468" t="s">
        <v>10985</v>
      </c>
      <c r="CI1468">
        <v>100</v>
      </c>
      <c r="CJ1468">
        <v>1200</v>
      </c>
      <c r="CK1468" t="s">
        <v>21933</v>
      </c>
      <c r="CL1468" t="s">
        <v>10985</v>
      </c>
      <c r="CM1468">
        <v>2940</v>
      </c>
      <c r="CN1468" t="s">
        <v>16303</v>
      </c>
      <c r="CO1468">
        <v>0</v>
      </c>
      <c r="CP1468">
        <v>0</v>
      </c>
      <c r="CQ1468" t="s">
        <v>14810</v>
      </c>
      <c r="CR1468">
        <v>-1740</v>
      </c>
      <c r="CS1468" t="s">
        <v>84406</v>
      </c>
      <c r="CT1468">
        <v>15819</v>
      </c>
      <c r="CU1468" t="s">
        <v>59044</v>
      </c>
      <c r="CV1468">
        <v>3512</v>
      </c>
      <c r="CW1468">
        <v>4.5</v>
      </c>
    </row>
    <row r="1469" spans="1:101" x14ac:dyDescent="0.3">
      <c r="A1469" t="s">
        <v>1550</v>
      </c>
      <c r="B1469" t="s">
        <v>10986</v>
      </c>
      <c r="C1469">
        <v>600</v>
      </c>
      <c r="D1469">
        <v>10800</v>
      </c>
      <c r="E1469" t="s">
        <v>14417</v>
      </c>
      <c r="F1469" t="s">
        <v>10986</v>
      </c>
      <c r="G1469">
        <v>15654</v>
      </c>
      <c r="H1469" t="s">
        <v>19120</v>
      </c>
      <c r="I1469">
        <v>0</v>
      </c>
      <c r="J1469">
        <v>0</v>
      </c>
      <c r="K1469" t="s">
        <v>14810</v>
      </c>
      <c r="L1469">
        <v>-4854</v>
      </c>
      <c r="M1469" t="s">
        <v>65658</v>
      </c>
      <c r="N1469" t="s">
        <v>10986</v>
      </c>
      <c r="O1469">
        <v>600</v>
      </c>
      <c r="P1469">
        <v>14400</v>
      </c>
      <c r="Q1469" t="s">
        <v>20958</v>
      </c>
      <c r="R1469" t="s">
        <v>10986</v>
      </c>
      <c r="S1469">
        <v>11706</v>
      </c>
      <c r="T1469" t="s">
        <v>26546</v>
      </c>
      <c r="U1469">
        <v>0</v>
      </c>
      <c r="V1469">
        <v>0</v>
      </c>
      <c r="W1469" t="s">
        <v>14810</v>
      </c>
      <c r="X1469">
        <v>2694</v>
      </c>
      <c r="Y1469" t="s">
        <v>29053</v>
      </c>
      <c r="Z1469" t="s">
        <v>10986</v>
      </c>
      <c r="AA1469">
        <v>600</v>
      </c>
      <c r="AB1469">
        <v>37200</v>
      </c>
      <c r="AC1469" t="s">
        <v>30009</v>
      </c>
      <c r="AD1469" t="s">
        <v>10986</v>
      </c>
      <c r="AE1469">
        <v>12180</v>
      </c>
      <c r="AF1469" t="s">
        <v>32732</v>
      </c>
      <c r="AG1469">
        <v>0</v>
      </c>
      <c r="AH1469">
        <v>0</v>
      </c>
      <c r="AI1469" t="s">
        <v>14810</v>
      </c>
      <c r="AJ1469">
        <v>25020</v>
      </c>
      <c r="AK1469" t="s">
        <v>37933</v>
      </c>
      <c r="AL1469" t="s">
        <v>10986</v>
      </c>
      <c r="AM1469">
        <v>600</v>
      </c>
      <c r="AN1469">
        <v>7200</v>
      </c>
      <c r="AO1469" t="s">
        <v>14095</v>
      </c>
      <c r="AP1469" t="s">
        <v>10986</v>
      </c>
      <c r="AQ1469">
        <v>8700</v>
      </c>
      <c r="AR1469">
        <v>338.45999999999992</v>
      </c>
      <c r="AS1469">
        <v>0</v>
      </c>
      <c r="AT1469">
        <v>0</v>
      </c>
      <c r="AU1469" t="s">
        <v>14810</v>
      </c>
      <c r="AV1469">
        <v>-1500</v>
      </c>
      <c r="AW1469" t="s">
        <v>67456</v>
      </c>
      <c r="AX1469">
        <v>0</v>
      </c>
      <c r="AY1469">
        <v>0</v>
      </c>
      <c r="AZ1469">
        <v>0</v>
      </c>
      <c r="BA1469" t="s">
        <v>14810</v>
      </c>
      <c r="BB1469" t="s">
        <v>10986</v>
      </c>
      <c r="BC1469">
        <v>6846</v>
      </c>
      <c r="BD1469" t="s">
        <v>28437</v>
      </c>
      <c r="BE1469">
        <v>0</v>
      </c>
      <c r="BF1469">
        <v>0</v>
      </c>
      <c r="BG1469" t="s">
        <v>14810</v>
      </c>
      <c r="BH1469">
        <v>-6846</v>
      </c>
      <c r="BI1469" t="s">
        <v>70319</v>
      </c>
      <c r="BJ1469">
        <v>0</v>
      </c>
      <c r="BK1469">
        <v>0</v>
      </c>
      <c r="BL1469">
        <v>0</v>
      </c>
      <c r="BM1469" t="s">
        <v>14810</v>
      </c>
      <c r="BN1469" t="s">
        <v>10986</v>
      </c>
      <c r="BO1469">
        <v>7185</v>
      </c>
      <c r="BP1469" t="s">
        <v>44355</v>
      </c>
      <c r="BQ1469">
        <v>0</v>
      </c>
      <c r="BR1469">
        <v>0</v>
      </c>
      <c r="BS1469" t="s">
        <v>14810</v>
      </c>
      <c r="BT1469">
        <v>-7185</v>
      </c>
      <c r="BU1469" t="s">
        <v>79558</v>
      </c>
      <c r="BV1469" t="s">
        <v>10986</v>
      </c>
      <c r="BW1469">
        <v>200</v>
      </c>
      <c r="BX1469">
        <v>800</v>
      </c>
      <c r="BY1469" t="s">
        <v>48005</v>
      </c>
      <c r="BZ1469" t="s">
        <v>10986</v>
      </c>
      <c r="CA1469">
        <v>7084</v>
      </c>
      <c r="CB1469" t="s">
        <v>50102</v>
      </c>
      <c r="CC1469">
        <v>0</v>
      </c>
      <c r="CD1469">
        <v>0</v>
      </c>
      <c r="CE1469" t="s">
        <v>14810</v>
      </c>
      <c r="CF1469">
        <v>-6284</v>
      </c>
      <c r="CG1469" t="s">
        <v>82981</v>
      </c>
      <c r="CH1469" t="s">
        <v>10986</v>
      </c>
      <c r="CI1469">
        <v>100</v>
      </c>
      <c r="CJ1469">
        <v>1800</v>
      </c>
      <c r="CK1469" t="s">
        <v>21954</v>
      </c>
      <c r="CL1469" t="s">
        <v>10986</v>
      </c>
      <c r="CM1469">
        <v>1708</v>
      </c>
      <c r="CN1469" t="s">
        <v>54287</v>
      </c>
      <c r="CO1469">
        <v>0</v>
      </c>
      <c r="CP1469">
        <v>0</v>
      </c>
      <c r="CQ1469" t="s">
        <v>14810</v>
      </c>
      <c r="CR1469">
        <v>92</v>
      </c>
      <c r="CS1469" t="s">
        <v>39381</v>
      </c>
      <c r="CT1469">
        <v>1137</v>
      </c>
      <c r="CU1469" t="s">
        <v>59045</v>
      </c>
      <c r="CV1469">
        <v>2198</v>
      </c>
      <c r="CW1469">
        <v>0.5</v>
      </c>
    </row>
    <row r="1470" spans="1:101" x14ac:dyDescent="0.3">
      <c r="A1470" t="s">
        <v>1551</v>
      </c>
      <c r="B1470" t="s">
        <v>10987</v>
      </c>
      <c r="C1470">
        <v>600</v>
      </c>
      <c r="D1470">
        <v>1800</v>
      </c>
      <c r="E1470" t="s">
        <v>14418</v>
      </c>
      <c r="F1470" t="s">
        <v>10987</v>
      </c>
      <c r="G1470">
        <v>3420</v>
      </c>
      <c r="H1470" t="s">
        <v>19121</v>
      </c>
      <c r="I1470">
        <v>0</v>
      </c>
      <c r="J1470">
        <v>0</v>
      </c>
      <c r="K1470" t="s">
        <v>14810</v>
      </c>
      <c r="L1470">
        <v>-1620</v>
      </c>
      <c r="M1470" t="s">
        <v>65659</v>
      </c>
      <c r="N1470" t="s">
        <v>10987</v>
      </c>
      <c r="O1470">
        <v>600</v>
      </c>
      <c r="P1470">
        <v>3000</v>
      </c>
      <c r="Q1470" t="s">
        <v>18866</v>
      </c>
      <c r="R1470" t="s">
        <v>10987</v>
      </c>
      <c r="S1470">
        <v>3402</v>
      </c>
      <c r="T1470" t="s">
        <v>26547</v>
      </c>
      <c r="U1470">
        <v>0</v>
      </c>
      <c r="V1470">
        <v>0</v>
      </c>
      <c r="W1470" t="s">
        <v>14810</v>
      </c>
      <c r="X1470">
        <v>-402</v>
      </c>
      <c r="Y1470" t="s">
        <v>61077</v>
      </c>
      <c r="Z1470" t="s">
        <v>10987</v>
      </c>
      <c r="AA1470">
        <v>600</v>
      </c>
      <c r="AB1470">
        <v>4200</v>
      </c>
      <c r="AC1470" t="s">
        <v>30010</v>
      </c>
      <c r="AD1470" t="s">
        <v>10987</v>
      </c>
      <c r="AE1470">
        <v>5196</v>
      </c>
      <c r="AF1470" t="s">
        <v>32427</v>
      </c>
      <c r="AG1470">
        <v>0</v>
      </c>
      <c r="AH1470">
        <v>0</v>
      </c>
      <c r="AI1470" t="s">
        <v>14810</v>
      </c>
      <c r="AJ1470">
        <v>-996</v>
      </c>
      <c r="AK1470" t="s">
        <v>61735</v>
      </c>
      <c r="AL1470" t="s">
        <v>10987</v>
      </c>
      <c r="AM1470">
        <v>600</v>
      </c>
      <c r="AN1470">
        <v>3600</v>
      </c>
      <c r="AO1470" t="s">
        <v>35827</v>
      </c>
      <c r="AP1470" t="s">
        <v>10987</v>
      </c>
      <c r="AQ1470">
        <v>2496</v>
      </c>
      <c r="AR1470">
        <v>267.12</v>
      </c>
      <c r="AS1470">
        <v>0</v>
      </c>
      <c r="AT1470">
        <v>0</v>
      </c>
      <c r="AU1470" t="s">
        <v>14810</v>
      </c>
      <c r="AV1470">
        <v>1104</v>
      </c>
      <c r="AW1470" t="s">
        <v>16287</v>
      </c>
      <c r="AX1470" t="s">
        <v>10987</v>
      </c>
      <c r="AY1470">
        <v>600</v>
      </c>
      <c r="AZ1470">
        <v>3600</v>
      </c>
      <c r="BA1470" t="s">
        <v>13816</v>
      </c>
      <c r="BB1470" t="s">
        <v>10987</v>
      </c>
      <c r="BC1470">
        <v>3132</v>
      </c>
      <c r="BD1470" t="s">
        <v>39256</v>
      </c>
      <c r="BE1470">
        <v>0</v>
      </c>
      <c r="BF1470">
        <v>0</v>
      </c>
      <c r="BG1470" t="s">
        <v>14810</v>
      </c>
      <c r="BH1470">
        <v>468</v>
      </c>
      <c r="BI1470" t="s">
        <v>54121</v>
      </c>
      <c r="BJ1470" t="s">
        <v>10987</v>
      </c>
      <c r="BK1470">
        <v>500</v>
      </c>
      <c r="BL1470">
        <v>3000</v>
      </c>
      <c r="BM1470" t="s">
        <v>14385</v>
      </c>
      <c r="BN1470" t="s">
        <v>10987</v>
      </c>
      <c r="BO1470">
        <v>3440</v>
      </c>
      <c r="BP1470" t="s">
        <v>44356</v>
      </c>
      <c r="BQ1470">
        <v>0</v>
      </c>
      <c r="BR1470">
        <v>0</v>
      </c>
      <c r="BS1470" t="s">
        <v>14810</v>
      </c>
      <c r="BT1470">
        <v>-440</v>
      </c>
      <c r="BU1470" t="s">
        <v>79559</v>
      </c>
      <c r="BV1470" t="s">
        <v>10987</v>
      </c>
      <c r="BW1470">
        <v>200</v>
      </c>
      <c r="BX1470">
        <v>2000</v>
      </c>
      <c r="BY1470" t="s">
        <v>13520</v>
      </c>
      <c r="BZ1470" t="s">
        <v>10987</v>
      </c>
      <c r="CA1470">
        <v>3112</v>
      </c>
      <c r="CB1470" t="s">
        <v>50103</v>
      </c>
      <c r="CC1470">
        <v>0</v>
      </c>
      <c r="CD1470">
        <v>0</v>
      </c>
      <c r="CE1470" t="s">
        <v>14810</v>
      </c>
      <c r="CF1470">
        <v>-1112</v>
      </c>
      <c r="CG1470" t="s">
        <v>82982</v>
      </c>
      <c r="CH1470" t="s">
        <v>10987</v>
      </c>
      <c r="CI1470">
        <v>100</v>
      </c>
      <c r="CJ1470">
        <v>400</v>
      </c>
      <c r="CK1470" t="s">
        <v>14174</v>
      </c>
      <c r="CL1470" t="s">
        <v>10987</v>
      </c>
      <c r="CM1470">
        <v>536</v>
      </c>
      <c r="CN1470" t="s">
        <v>28668</v>
      </c>
      <c r="CO1470">
        <v>0</v>
      </c>
      <c r="CP1470">
        <v>0</v>
      </c>
      <c r="CQ1470" t="s">
        <v>14810</v>
      </c>
      <c r="CR1470">
        <v>-136</v>
      </c>
      <c r="CS1470" t="s">
        <v>63983</v>
      </c>
      <c r="CT1470">
        <v>-3134</v>
      </c>
      <c r="CU1470" t="s">
        <v>59046</v>
      </c>
      <c r="CV1470">
        <v>912</v>
      </c>
      <c r="CW1470">
        <v>-3.4</v>
      </c>
    </row>
    <row r="1471" spans="1:101" x14ac:dyDescent="0.3">
      <c r="A1471" t="s">
        <v>1552</v>
      </c>
      <c r="B1471" t="s">
        <v>10988</v>
      </c>
      <c r="C1471">
        <v>600</v>
      </c>
      <c r="D1471">
        <v>1800</v>
      </c>
      <c r="E1471" t="s">
        <v>14419</v>
      </c>
      <c r="F1471" t="s">
        <v>10988</v>
      </c>
      <c r="G1471">
        <v>3396</v>
      </c>
      <c r="H1471" t="s">
        <v>19122</v>
      </c>
      <c r="I1471">
        <v>0</v>
      </c>
      <c r="J1471">
        <v>0</v>
      </c>
      <c r="K1471" t="s">
        <v>14810</v>
      </c>
      <c r="L1471">
        <v>-1596</v>
      </c>
      <c r="M1471" t="s">
        <v>65660</v>
      </c>
      <c r="N1471" t="s">
        <v>10988</v>
      </c>
      <c r="O1471">
        <v>600</v>
      </c>
      <c r="P1471">
        <v>3600</v>
      </c>
      <c r="Q1471" t="s">
        <v>13816</v>
      </c>
      <c r="R1471" t="s">
        <v>10988</v>
      </c>
      <c r="S1471">
        <v>3186</v>
      </c>
      <c r="T1471" t="s">
        <v>26548</v>
      </c>
      <c r="U1471">
        <v>0</v>
      </c>
      <c r="V1471">
        <v>0</v>
      </c>
      <c r="W1471" t="s">
        <v>14810</v>
      </c>
      <c r="X1471">
        <v>414</v>
      </c>
      <c r="Y1471" t="s">
        <v>14242</v>
      </c>
      <c r="Z1471" t="s">
        <v>10988</v>
      </c>
      <c r="AA1471">
        <v>600</v>
      </c>
      <c r="AB1471">
        <v>5400</v>
      </c>
      <c r="AC1471" t="s">
        <v>30011</v>
      </c>
      <c r="AD1471" t="s">
        <v>10988</v>
      </c>
      <c r="AE1471">
        <v>4074</v>
      </c>
      <c r="AF1471" t="s">
        <v>29808</v>
      </c>
      <c r="AG1471">
        <v>0</v>
      </c>
      <c r="AH1471">
        <v>0</v>
      </c>
      <c r="AI1471" t="s">
        <v>14810</v>
      </c>
      <c r="AJ1471">
        <v>1326</v>
      </c>
      <c r="AK1471" t="s">
        <v>53178</v>
      </c>
      <c r="AL1471" t="s">
        <v>10988</v>
      </c>
      <c r="AM1471">
        <v>600</v>
      </c>
      <c r="AN1471">
        <v>3600</v>
      </c>
      <c r="AO1471" t="s">
        <v>20726</v>
      </c>
      <c r="AP1471" t="s">
        <v>10988</v>
      </c>
      <c r="AQ1471">
        <v>3990</v>
      </c>
      <c r="AR1471">
        <v>367.98</v>
      </c>
      <c r="AS1471">
        <v>0</v>
      </c>
      <c r="AT1471">
        <v>0</v>
      </c>
      <c r="AU1471" t="s">
        <v>14810</v>
      </c>
      <c r="AV1471">
        <v>-390</v>
      </c>
      <c r="AW1471" t="s">
        <v>59316</v>
      </c>
      <c r="AX1471" t="s">
        <v>10988</v>
      </c>
      <c r="AY1471">
        <v>600</v>
      </c>
      <c r="AZ1471">
        <v>3600</v>
      </c>
      <c r="BA1471" t="s">
        <v>37709</v>
      </c>
      <c r="BB1471" t="s">
        <v>10988</v>
      </c>
      <c r="BC1471">
        <v>3288</v>
      </c>
      <c r="BD1471" t="s">
        <v>39257</v>
      </c>
      <c r="BE1471">
        <v>0</v>
      </c>
      <c r="BF1471">
        <v>0</v>
      </c>
      <c r="BG1471" t="s">
        <v>14810</v>
      </c>
      <c r="BH1471">
        <v>312</v>
      </c>
      <c r="BI1471" t="s">
        <v>66317</v>
      </c>
      <c r="BJ1471" t="s">
        <v>10988</v>
      </c>
      <c r="BK1471">
        <v>500</v>
      </c>
      <c r="BL1471">
        <v>6000</v>
      </c>
      <c r="BM1471" t="s">
        <v>41894</v>
      </c>
      <c r="BN1471" t="s">
        <v>10988</v>
      </c>
      <c r="BO1471">
        <v>2370</v>
      </c>
      <c r="BP1471" t="s">
        <v>44357</v>
      </c>
      <c r="BQ1471">
        <v>0</v>
      </c>
      <c r="BR1471">
        <v>0</v>
      </c>
      <c r="BS1471" t="s">
        <v>14810</v>
      </c>
      <c r="BT1471">
        <v>3630</v>
      </c>
      <c r="BU1471" t="s">
        <v>79560</v>
      </c>
      <c r="BV1471" t="s">
        <v>10988</v>
      </c>
      <c r="BW1471">
        <v>200</v>
      </c>
      <c r="BX1471">
        <v>1200</v>
      </c>
      <c r="BY1471" t="s">
        <v>17919</v>
      </c>
      <c r="BZ1471" t="s">
        <v>10988</v>
      </c>
      <c r="CA1471">
        <v>2184</v>
      </c>
      <c r="CB1471" t="s">
        <v>50104</v>
      </c>
      <c r="CC1471">
        <v>0</v>
      </c>
      <c r="CD1471">
        <v>0</v>
      </c>
      <c r="CE1471" t="s">
        <v>14810</v>
      </c>
      <c r="CF1471">
        <v>-984</v>
      </c>
      <c r="CG1471" t="s">
        <v>82983</v>
      </c>
      <c r="CH1471" t="s">
        <v>10988</v>
      </c>
      <c r="CI1471">
        <v>100</v>
      </c>
      <c r="CJ1471">
        <v>400</v>
      </c>
      <c r="CK1471" t="s">
        <v>45435</v>
      </c>
      <c r="CL1471" t="s">
        <v>10988</v>
      </c>
      <c r="CM1471">
        <v>605</v>
      </c>
      <c r="CN1471" t="s">
        <v>55256</v>
      </c>
      <c r="CO1471">
        <v>0</v>
      </c>
      <c r="CP1471">
        <v>0</v>
      </c>
      <c r="CQ1471" t="s">
        <v>14810</v>
      </c>
      <c r="CR1471">
        <v>-205</v>
      </c>
      <c r="CS1471" t="s">
        <v>35258</v>
      </c>
      <c r="CT1471">
        <v>2507</v>
      </c>
      <c r="CU1471" t="s">
        <v>25093</v>
      </c>
      <c r="CV1471">
        <v>697.2</v>
      </c>
      <c r="CW1471">
        <v>3.6</v>
      </c>
    </row>
    <row r="1472" spans="1:101" x14ac:dyDescent="0.3">
      <c r="A1472" t="s">
        <v>1553</v>
      </c>
      <c r="B1472" t="s">
        <v>10989</v>
      </c>
      <c r="C1472">
        <v>600</v>
      </c>
      <c r="D1472">
        <v>1200</v>
      </c>
      <c r="E1472" t="s">
        <v>14420</v>
      </c>
      <c r="F1472" t="s">
        <v>10989</v>
      </c>
      <c r="G1472">
        <v>984</v>
      </c>
      <c r="H1472" t="s">
        <v>19123</v>
      </c>
      <c r="I1472">
        <v>0</v>
      </c>
      <c r="J1472">
        <v>0</v>
      </c>
      <c r="K1472" t="s">
        <v>14810</v>
      </c>
      <c r="L1472">
        <v>216</v>
      </c>
      <c r="M1472" t="s">
        <v>18825</v>
      </c>
      <c r="N1472">
        <v>0</v>
      </c>
      <c r="O1472">
        <v>0</v>
      </c>
      <c r="P1472">
        <v>0</v>
      </c>
      <c r="Q1472" t="s">
        <v>14810</v>
      </c>
      <c r="R1472" t="s">
        <v>10989</v>
      </c>
      <c r="S1472">
        <v>888</v>
      </c>
      <c r="T1472" t="s">
        <v>26549</v>
      </c>
      <c r="U1472">
        <v>0</v>
      </c>
      <c r="V1472">
        <v>0</v>
      </c>
      <c r="W1472" t="s">
        <v>14810</v>
      </c>
      <c r="X1472">
        <v>-888</v>
      </c>
      <c r="Y1472" t="s">
        <v>68808</v>
      </c>
      <c r="Z1472" t="s">
        <v>10989</v>
      </c>
      <c r="AA1472">
        <v>600</v>
      </c>
      <c r="AB1472">
        <v>3600</v>
      </c>
      <c r="AC1472" t="s">
        <v>30012</v>
      </c>
      <c r="AD1472" t="s">
        <v>10989</v>
      </c>
      <c r="AE1472">
        <v>1512</v>
      </c>
      <c r="AF1472" t="s">
        <v>32733</v>
      </c>
      <c r="AG1472">
        <v>0</v>
      </c>
      <c r="AH1472">
        <v>0</v>
      </c>
      <c r="AI1472" t="s">
        <v>14810</v>
      </c>
      <c r="AJ1472">
        <v>2088</v>
      </c>
      <c r="AK1472" t="s">
        <v>33673</v>
      </c>
      <c r="AL1472">
        <v>0</v>
      </c>
      <c r="AM1472">
        <v>0</v>
      </c>
      <c r="AN1472">
        <v>0</v>
      </c>
      <c r="AO1472" t="s">
        <v>14810</v>
      </c>
      <c r="AP1472" t="s">
        <v>10989</v>
      </c>
      <c r="AQ1472">
        <v>1152</v>
      </c>
      <c r="AR1472">
        <v>310.56</v>
      </c>
      <c r="AS1472">
        <v>0</v>
      </c>
      <c r="AT1472">
        <v>0</v>
      </c>
      <c r="AU1472" t="s">
        <v>14810</v>
      </c>
      <c r="AV1472">
        <v>-1152</v>
      </c>
      <c r="AW1472" t="s">
        <v>70384</v>
      </c>
      <c r="AX1472" t="s">
        <v>10989</v>
      </c>
      <c r="AY1472">
        <v>600</v>
      </c>
      <c r="AZ1472">
        <v>1200</v>
      </c>
      <c r="BA1472" t="s">
        <v>21988</v>
      </c>
      <c r="BB1472" t="s">
        <v>10989</v>
      </c>
      <c r="BC1472">
        <v>1764</v>
      </c>
      <c r="BD1472" t="s">
        <v>39258</v>
      </c>
      <c r="BE1472">
        <v>0</v>
      </c>
      <c r="BF1472">
        <v>0</v>
      </c>
      <c r="BG1472" t="s">
        <v>14810</v>
      </c>
      <c r="BH1472">
        <v>-564</v>
      </c>
      <c r="BI1472" t="s">
        <v>76951</v>
      </c>
      <c r="BJ1472" t="s">
        <v>10989</v>
      </c>
      <c r="BK1472">
        <v>500</v>
      </c>
      <c r="BL1472">
        <v>1000</v>
      </c>
      <c r="BM1472" t="s">
        <v>41895</v>
      </c>
      <c r="BN1472" t="s">
        <v>10989</v>
      </c>
      <c r="BO1472">
        <v>1030</v>
      </c>
      <c r="BP1472" t="s">
        <v>27903</v>
      </c>
      <c r="BQ1472">
        <v>0</v>
      </c>
      <c r="BR1472">
        <v>0</v>
      </c>
      <c r="BS1472" t="s">
        <v>14810</v>
      </c>
      <c r="BT1472">
        <v>-30</v>
      </c>
      <c r="BU1472" t="s">
        <v>79561</v>
      </c>
      <c r="BV1472">
        <v>0</v>
      </c>
      <c r="BW1472">
        <v>0</v>
      </c>
      <c r="BX1472">
        <v>0</v>
      </c>
      <c r="BY1472" t="s">
        <v>14810</v>
      </c>
      <c r="BZ1472" t="s">
        <v>10989</v>
      </c>
      <c r="CA1472">
        <v>472</v>
      </c>
      <c r="CB1472" t="s">
        <v>50105</v>
      </c>
      <c r="CC1472">
        <v>0</v>
      </c>
      <c r="CD1472">
        <v>0</v>
      </c>
      <c r="CE1472" t="s">
        <v>14810</v>
      </c>
      <c r="CF1472">
        <v>-472</v>
      </c>
      <c r="CG1472" t="s">
        <v>82984</v>
      </c>
      <c r="CH1472" t="s">
        <v>10989</v>
      </c>
      <c r="CI1472">
        <v>100</v>
      </c>
      <c r="CJ1472">
        <v>200</v>
      </c>
      <c r="CK1472" t="s">
        <v>53288</v>
      </c>
      <c r="CL1472" t="s">
        <v>10989</v>
      </c>
      <c r="CM1472">
        <v>118</v>
      </c>
      <c r="CN1472" t="s">
        <v>55257</v>
      </c>
      <c r="CO1472">
        <v>0</v>
      </c>
      <c r="CP1472">
        <v>0</v>
      </c>
      <c r="CQ1472" t="s">
        <v>14810</v>
      </c>
      <c r="CR1472">
        <v>82</v>
      </c>
      <c r="CS1472" t="s">
        <v>22612</v>
      </c>
      <c r="CT1472">
        <v>-720</v>
      </c>
      <c r="CU1472" t="s">
        <v>59047</v>
      </c>
      <c r="CV1472">
        <v>147.5</v>
      </c>
      <c r="CW1472">
        <v>-4.9000000000000004</v>
      </c>
    </row>
    <row r="1473" spans="1:101" x14ac:dyDescent="0.3">
      <c r="A1473" t="s">
        <v>1554</v>
      </c>
      <c r="B1473" t="s">
        <v>10990</v>
      </c>
      <c r="C1473">
        <v>6000</v>
      </c>
      <c r="D1473">
        <v>168000</v>
      </c>
      <c r="E1473" t="s">
        <v>14421</v>
      </c>
      <c r="F1473" t="s">
        <v>10990</v>
      </c>
      <c r="G1473">
        <v>66234</v>
      </c>
      <c r="H1473" t="s">
        <v>19124</v>
      </c>
      <c r="I1473">
        <v>0</v>
      </c>
      <c r="J1473">
        <v>0</v>
      </c>
      <c r="K1473" t="s">
        <v>14810</v>
      </c>
      <c r="L1473">
        <v>101766</v>
      </c>
      <c r="M1473" t="s">
        <v>65661</v>
      </c>
      <c r="N1473">
        <v>0</v>
      </c>
      <c r="O1473">
        <v>0</v>
      </c>
      <c r="P1473">
        <v>0</v>
      </c>
      <c r="Q1473" t="s">
        <v>14810</v>
      </c>
      <c r="R1473" t="s">
        <v>10990</v>
      </c>
      <c r="S1473">
        <v>59154</v>
      </c>
      <c r="T1473" t="s">
        <v>26550</v>
      </c>
      <c r="U1473">
        <v>0</v>
      </c>
      <c r="V1473">
        <v>0</v>
      </c>
      <c r="W1473" t="s">
        <v>14810</v>
      </c>
      <c r="X1473">
        <v>-59154</v>
      </c>
      <c r="Y1473" t="s">
        <v>68809</v>
      </c>
      <c r="Z1473" t="s">
        <v>10990</v>
      </c>
      <c r="AA1473">
        <v>6000</v>
      </c>
      <c r="AB1473">
        <v>144000</v>
      </c>
      <c r="AC1473" t="s">
        <v>30013</v>
      </c>
      <c r="AD1473" t="s">
        <v>10990</v>
      </c>
      <c r="AE1473">
        <v>79764</v>
      </c>
      <c r="AF1473" t="s">
        <v>32734</v>
      </c>
      <c r="AG1473" t="s">
        <v>10990</v>
      </c>
      <c r="AH1473">
        <v>0</v>
      </c>
      <c r="AI1473" t="s">
        <v>14810</v>
      </c>
      <c r="AJ1473">
        <v>64236</v>
      </c>
      <c r="AK1473" t="s">
        <v>71644</v>
      </c>
      <c r="AL1473" t="s">
        <v>10990</v>
      </c>
      <c r="AM1473">
        <v>6000</v>
      </c>
      <c r="AN1473">
        <v>54000</v>
      </c>
      <c r="AO1473" t="s">
        <v>36143</v>
      </c>
      <c r="AP1473" t="s">
        <v>10990</v>
      </c>
      <c r="AQ1473">
        <v>48450</v>
      </c>
      <c r="AR1473">
        <v>1390.74</v>
      </c>
      <c r="AS1473">
        <v>0</v>
      </c>
      <c r="AT1473">
        <v>0</v>
      </c>
      <c r="AU1473" t="s">
        <v>14810</v>
      </c>
      <c r="AV1473">
        <v>5550</v>
      </c>
      <c r="AW1473" t="s">
        <v>36535</v>
      </c>
      <c r="AX1473">
        <v>0</v>
      </c>
      <c r="AY1473">
        <v>0</v>
      </c>
      <c r="AZ1473">
        <v>0</v>
      </c>
      <c r="BA1473" t="s">
        <v>14810</v>
      </c>
      <c r="BB1473" t="s">
        <v>10990</v>
      </c>
      <c r="BC1473">
        <v>54126</v>
      </c>
      <c r="BD1473" t="s">
        <v>27078</v>
      </c>
      <c r="BE1473">
        <v>0</v>
      </c>
      <c r="BF1473">
        <v>0</v>
      </c>
      <c r="BG1473" t="s">
        <v>14810</v>
      </c>
      <c r="BH1473">
        <v>-54126</v>
      </c>
      <c r="BI1473" t="s">
        <v>76952</v>
      </c>
      <c r="BJ1473" t="s">
        <v>10990</v>
      </c>
      <c r="BK1473">
        <v>5000</v>
      </c>
      <c r="BL1473">
        <v>30000</v>
      </c>
      <c r="BM1473" t="s">
        <v>41896</v>
      </c>
      <c r="BN1473" t="s">
        <v>10990</v>
      </c>
      <c r="BO1473">
        <v>43610</v>
      </c>
      <c r="BP1473" t="s">
        <v>44358</v>
      </c>
      <c r="BQ1473">
        <v>0</v>
      </c>
      <c r="BR1473">
        <v>0</v>
      </c>
      <c r="BS1473" t="s">
        <v>14810</v>
      </c>
      <c r="BT1473">
        <v>-13610</v>
      </c>
      <c r="BU1473" t="s">
        <v>79562</v>
      </c>
      <c r="BV1473" t="s">
        <v>10990</v>
      </c>
      <c r="BW1473">
        <v>2000</v>
      </c>
      <c r="BX1473">
        <v>18000</v>
      </c>
      <c r="BY1473" t="s">
        <v>41388</v>
      </c>
      <c r="BZ1473" t="s">
        <v>10990</v>
      </c>
      <c r="CA1473">
        <v>37692</v>
      </c>
      <c r="CB1473" t="s">
        <v>50106</v>
      </c>
      <c r="CC1473" t="s">
        <v>10990</v>
      </c>
      <c r="CD1473">
        <v>0</v>
      </c>
      <c r="CE1473" t="s">
        <v>14810</v>
      </c>
      <c r="CF1473">
        <v>-19692</v>
      </c>
      <c r="CG1473" t="s">
        <v>82985</v>
      </c>
      <c r="CH1473" t="s">
        <v>10990</v>
      </c>
      <c r="CI1473">
        <v>1000</v>
      </c>
      <c r="CJ1473">
        <v>12000</v>
      </c>
      <c r="CK1473" t="s">
        <v>14967</v>
      </c>
      <c r="CL1473" t="s">
        <v>10990</v>
      </c>
      <c r="CM1473">
        <v>9085</v>
      </c>
      <c r="CN1473" t="s">
        <v>55258</v>
      </c>
      <c r="CO1473">
        <v>0</v>
      </c>
      <c r="CP1473">
        <v>0</v>
      </c>
      <c r="CQ1473" t="s">
        <v>14810</v>
      </c>
      <c r="CR1473">
        <v>2915</v>
      </c>
      <c r="CS1473" t="s">
        <v>86168</v>
      </c>
      <c r="CT1473">
        <v>27885</v>
      </c>
      <c r="CU1473" t="s">
        <v>59048</v>
      </c>
      <c r="CV1473">
        <v>11694.2</v>
      </c>
      <c r="CW1473">
        <v>2.4</v>
      </c>
    </row>
    <row r="1474" spans="1:101" x14ac:dyDescent="0.3">
      <c r="A1474" t="s">
        <v>1555</v>
      </c>
      <c r="B1474" t="s">
        <v>10991</v>
      </c>
      <c r="C1474">
        <v>6000</v>
      </c>
      <c r="D1474">
        <v>192000</v>
      </c>
      <c r="E1474" t="s">
        <v>14422</v>
      </c>
      <c r="F1474" t="s">
        <v>10991</v>
      </c>
      <c r="G1474">
        <v>162417</v>
      </c>
      <c r="H1474" t="s">
        <v>19125</v>
      </c>
      <c r="I1474">
        <v>0</v>
      </c>
      <c r="J1474">
        <v>0</v>
      </c>
      <c r="K1474" t="s">
        <v>14810</v>
      </c>
      <c r="L1474">
        <v>29583</v>
      </c>
      <c r="M1474" t="s">
        <v>65662</v>
      </c>
      <c r="N1474">
        <v>0</v>
      </c>
      <c r="O1474">
        <v>0</v>
      </c>
      <c r="P1474">
        <v>0</v>
      </c>
      <c r="Q1474" t="s">
        <v>14810</v>
      </c>
      <c r="R1474" t="s">
        <v>10991</v>
      </c>
      <c r="S1474">
        <v>151938</v>
      </c>
      <c r="T1474" t="s">
        <v>26551</v>
      </c>
      <c r="U1474">
        <v>0</v>
      </c>
      <c r="V1474">
        <v>0</v>
      </c>
      <c r="W1474" t="s">
        <v>14810</v>
      </c>
      <c r="X1474">
        <v>-151938</v>
      </c>
      <c r="Y1474" t="s">
        <v>68810</v>
      </c>
      <c r="Z1474" t="s">
        <v>10991</v>
      </c>
      <c r="AA1474">
        <v>6000</v>
      </c>
      <c r="AB1474">
        <v>312000</v>
      </c>
      <c r="AC1474" t="s">
        <v>30014</v>
      </c>
      <c r="AD1474" t="s">
        <v>10991</v>
      </c>
      <c r="AE1474">
        <v>201840</v>
      </c>
      <c r="AF1474" t="s">
        <v>32735</v>
      </c>
      <c r="AG1474" t="s">
        <v>10991</v>
      </c>
      <c r="AH1474">
        <v>-45</v>
      </c>
      <c r="AI1474" t="s">
        <v>34664</v>
      </c>
      <c r="AJ1474">
        <v>110115</v>
      </c>
      <c r="AK1474" t="s">
        <v>71645</v>
      </c>
      <c r="AL1474" t="s">
        <v>10991</v>
      </c>
      <c r="AM1474">
        <v>6000</v>
      </c>
      <c r="AN1474">
        <v>216000</v>
      </c>
      <c r="AO1474" t="s">
        <v>36144</v>
      </c>
      <c r="AP1474" t="s">
        <v>10991</v>
      </c>
      <c r="AQ1474">
        <v>118842</v>
      </c>
      <c r="AR1474">
        <v>1489.44</v>
      </c>
      <c r="AS1474">
        <v>0</v>
      </c>
      <c r="AT1474">
        <v>0</v>
      </c>
      <c r="AU1474" t="s">
        <v>14810</v>
      </c>
      <c r="AV1474">
        <v>97158</v>
      </c>
      <c r="AW1474" t="s">
        <v>74467</v>
      </c>
      <c r="AX1474">
        <v>0</v>
      </c>
      <c r="AY1474">
        <v>0</v>
      </c>
      <c r="AZ1474">
        <v>0</v>
      </c>
      <c r="BA1474" t="s">
        <v>14810</v>
      </c>
      <c r="BB1474" t="s">
        <v>10991</v>
      </c>
      <c r="BC1474">
        <v>118740</v>
      </c>
      <c r="BD1474" t="s">
        <v>16323</v>
      </c>
      <c r="BE1474">
        <v>0</v>
      </c>
      <c r="BF1474">
        <v>0</v>
      </c>
      <c r="BG1474" t="s">
        <v>14810</v>
      </c>
      <c r="BH1474">
        <v>-118740</v>
      </c>
      <c r="BI1474" t="s">
        <v>76953</v>
      </c>
      <c r="BJ1474" t="s">
        <v>10991</v>
      </c>
      <c r="BK1474">
        <v>5000</v>
      </c>
      <c r="BL1474">
        <v>120000</v>
      </c>
      <c r="BM1474" t="s">
        <v>27758</v>
      </c>
      <c r="BN1474" t="s">
        <v>10991</v>
      </c>
      <c r="BO1474">
        <v>104612.5</v>
      </c>
      <c r="BP1474" t="s">
        <v>44359</v>
      </c>
      <c r="BQ1474">
        <v>0</v>
      </c>
      <c r="BR1474">
        <v>0</v>
      </c>
      <c r="BS1474" t="s">
        <v>14810</v>
      </c>
      <c r="BT1474">
        <v>15387.5</v>
      </c>
      <c r="BU1474" t="s">
        <v>79563</v>
      </c>
      <c r="BV1474" t="s">
        <v>10991</v>
      </c>
      <c r="BW1474">
        <v>2000</v>
      </c>
      <c r="BX1474">
        <v>48000</v>
      </c>
      <c r="BY1474" t="s">
        <v>48006</v>
      </c>
      <c r="BZ1474" t="s">
        <v>10991</v>
      </c>
      <c r="CA1474">
        <v>91580</v>
      </c>
      <c r="CB1474" t="s">
        <v>50107</v>
      </c>
      <c r="CC1474" t="s">
        <v>10991</v>
      </c>
      <c r="CD1474">
        <v>-45</v>
      </c>
      <c r="CE1474" t="s">
        <v>34664</v>
      </c>
      <c r="CF1474">
        <v>-43625</v>
      </c>
      <c r="CG1474" t="s">
        <v>82986</v>
      </c>
      <c r="CH1474" t="s">
        <v>10991</v>
      </c>
      <c r="CI1474">
        <v>1000</v>
      </c>
      <c r="CJ1474">
        <v>30000</v>
      </c>
      <c r="CK1474" t="s">
        <v>53289</v>
      </c>
      <c r="CL1474" t="s">
        <v>10991</v>
      </c>
      <c r="CM1474">
        <v>22169</v>
      </c>
      <c r="CN1474" t="s">
        <v>55259</v>
      </c>
      <c r="CO1474">
        <v>0</v>
      </c>
      <c r="CP1474">
        <v>0</v>
      </c>
      <c r="CQ1474" t="s">
        <v>14810</v>
      </c>
      <c r="CR1474">
        <v>7831</v>
      </c>
      <c r="CS1474" t="s">
        <v>47106</v>
      </c>
      <c r="CT1474">
        <v>-54138.5</v>
      </c>
      <c r="CU1474" t="s">
        <v>59049</v>
      </c>
      <c r="CV1474">
        <v>28437.200000000001</v>
      </c>
      <c r="CW1474">
        <v>-1.9</v>
      </c>
    </row>
    <row r="1475" spans="1:101" x14ac:dyDescent="0.3">
      <c r="A1475" t="s">
        <v>1556</v>
      </c>
      <c r="B1475" t="s">
        <v>10992</v>
      </c>
      <c r="C1475">
        <v>720</v>
      </c>
      <c r="D1475">
        <v>1440</v>
      </c>
      <c r="E1475" t="s">
        <v>14423</v>
      </c>
      <c r="F1475" t="s">
        <v>10992</v>
      </c>
      <c r="G1475">
        <v>1428</v>
      </c>
      <c r="H1475" t="s">
        <v>19126</v>
      </c>
      <c r="I1475">
        <v>0</v>
      </c>
      <c r="J1475">
        <v>0</v>
      </c>
      <c r="K1475" t="s">
        <v>14810</v>
      </c>
      <c r="L1475">
        <v>12</v>
      </c>
      <c r="M1475" t="s">
        <v>61918</v>
      </c>
      <c r="N1475" t="s">
        <v>10992</v>
      </c>
      <c r="O1475">
        <v>720</v>
      </c>
      <c r="P1475">
        <v>2880</v>
      </c>
      <c r="Q1475" t="s">
        <v>23666</v>
      </c>
      <c r="R1475" t="s">
        <v>10992</v>
      </c>
      <c r="S1475">
        <v>3372</v>
      </c>
      <c r="T1475" t="s">
        <v>26552</v>
      </c>
      <c r="U1475">
        <v>0</v>
      </c>
      <c r="V1475">
        <v>0</v>
      </c>
      <c r="W1475" t="s">
        <v>14810</v>
      </c>
      <c r="X1475">
        <v>-492</v>
      </c>
      <c r="Y1475" t="s">
        <v>68811</v>
      </c>
      <c r="Z1475" t="s">
        <v>10992</v>
      </c>
      <c r="AA1475">
        <v>720</v>
      </c>
      <c r="AB1475">
        <v>7200</v>
      </c>
      <c r="AC1475" t="s">
        <v>30015</v>
      </c>
      <c r="AD1475" t="s">
        <v>10992</v>
      </c>
      <c r="AE1475">
        <v>4218</v>
      </c>
      <c r="AF1475" t="s">
        <v>32736</v>
      </c>
      <c r="AG1475">
        <v>0</v>
      </c>
      <c r="AH1475">
        <v>0</v>
      </c>
      <c r="AI1475" t="s">
        <v>14810</v>
      </c>
      <c r="AJ1475">
        <v>2982</v>
      </c>
      <c r="AK1475" t="s">
        <v>65270</v>
      </c>
      <c r="AL1475">
        <v>0</v>
      </c>
      <c r="AM1475">
        <v>0</v>
      </c>
      <c r="AN1475">
        <v>0</v>
      </c>
      <c r="AO1475" t="s">
        <v>14810</v>
      </c>
      <c r="AP1475" t="s">
        <v>10992</v>
      </c>
      <c r="AQ1475">
        <v>1056</v>
      </c>
      <c r="AR1475">
        <v>870.78</v>
      </c>
      <c r="AS1475">
        <v>0</v>
      </c>
      <c r="AT1475">
        <v>0</v>
      </c>
      <c r="AU1475" t="s">
        <v>14810</v>
      </c>
      <c r="AV1475">
        <v>-1056</v>
      </c>
      <c r="AW1475" t="s">
        <v>74468</v>
      </c>
      <c r="AX1475">
        <v>0</v>
      </c>
      <c r="AY1475">
        <v>0</v>
      </c>
      <c r="AZ1475">
        <v>0</v>
      </c>
      <c r="BA1475" t="s">
        <v>14810</v>
      </c>
      <c r="BB1475" t="s">
        <v>10992</v>
      </c>
      <c r="BC1475">
        <v>834</v>
      </c>
      <c r="BD1475" t="s">
        <v>39259</v>
      </c>
      <c r="BE1475">
        <v>0</v>
      </c>
      <c r="BF1475">
        <v>0</v>
      </c>
      <c r="BG1475" t="s">
        <v>14810</v>
      </c>
      <c r="BH1475">
        <v>-834</v>
      </c>
      <c r="BI1475" t="s">
        <v>76954</v>
      </c>
      <c r="BJ1475" t="s">
        <v>10992</v>
      </c>
      <c r="BK1475">
        <v>600</v>
      </c>
      <c r="BL1475">
        <v>2400</v>
      </c>
      <c r="BM1475" t="s">
        <v>41897</v>
      </c>
      <c r="BN1475" t="s">
        <v>10992</v>
      </c>
      <c r="BO1475">
        <v>2310</v>
      </c>
      <c r="BP1475" t="s">
        <v>44360</v>
      </c>
      <c r="BQ1475">
        <v>0</v>
      </c>
      <c r="BR1475">
        <v>0</v>
      </c>
      <c r="BS1475" t="s">
        <v>14810</v>
      </c>
      <c r="BT1475">
        <v>90</v>
      </c>
      <c r="BU1475" t="s">
        <v>46343</v>
      </c>
      <c r="BV1475" t="s">
        <v>10992</v>
      </c>
      <c r="BW1475">
        <v>240</v>
      </c>
      <c r="BX1475">
        <v>480</v>
      </c>
      <c r="BY1475" t="s">
        <v>48007</v>
      </c>
      <c r="BZ1475" t="s">
        <v>10992</v>
      </c>
      <c r="CA1475">
        <v>1560</v>
      </c>
      <c r="CB1475" t="s">
        <v>50108</v>
      </c>
      <c r="CC1475">
        <v>0</v>
      </c>
      <c r="CD1475">
        <v>0</v>
      </c>
      <c r="CE1475" t="s">
        <v>14810</v>
      </c>
      <c r="CF1475">
        <v>-1080</v>
      </c>
      <c r="CG1475" t="s">
        <v>82987</v>
      </c>
      <c r="CH1475" t="s">
        <v>10992</v>
      </c>
      <c r="CI1475">
        <v>120</v>
      </c>
      <c r="CJ1475">
        <v>240</v>
      </c>
      <c r="CK1475" t="s">
        <v>53290</v>
      </c>
      <c r="CL1475" t="s">
        <v>10992</v>
      </c>
      <c r="CM1475">
        <v>415</v>
      </c>
      <c r="CN1475" t="s">
        <v>55260</v>
      </c>
      <c r="CO1475">
        <v>0</v>
      </c>
      <c r="CP1475">
        <v>0</v>
      </c>
      <c r="CQ1475" t="s">
        <v>14810</v>
      </c>
      <c r="CR1475">
        <v>-175</v>
      </c>
      <c r="CS1475" t="s">
        <v>86169</v>
      </c>
      <c r="CT1475">
        <v>-553</v>
      </c>
      <c r="CU1475" t="s">
        <v>59050</v>
      </c>
      <c r="CV1475">
        <v>493.7</v>
      </c>
      <c r="CW1475">
        <v>-1.1000000000000001</v>
      </c>
    </row>
    <row r="1476" spans="1:101" x14ac:dyDescent="0.3">
      <c r="A1476" t="s">
        <v>1557</v>
      </c>
      <c r="B1476" t="s">
        <v>10993</v>
      </c>
      <c r="C1476">
        <v>600</v>
      </c>
      <c r="D1476">
        <v>216000</v>
      </c>
      <c r="E1476" t="s">
        <v>14424</v>
      </c>
      <c r="F1476" t="s">
        <v>10993</v>
      </c>
      <c r="G1476">
        <v>2502</v>
      </c>
      <c r="H1476" t="s">
        <v>19127</v>
      </c>
      <c r="I1476">
        <v>0</v>
      </c>
      <c r="J1476">
        <v>0</v>
      </c>
      <c r="K1476" t="s">
        <v>14810</v>
      </c>
      <c r="L1476">
        <v>213498</v>
      </c>
      <c r="M1476" t="s">
        <v>65663</v>
      </c>
      <c r="N1476" t="s">
        <v>10993</v>
      </c>
      <c r="O1476">
        <v>600</v>
      </c>
      <c r="P1476">
        <v>228000</v>
      </c>
      <c r="Q1476" t="s">
        <v>23667</v>
      </c>
      <c r="R1476" t="s">
        <v>10993</v>
      </c>
      <c r="S1476">
        <v>2520</v>
      </c>
      <c r="T1476" t="s">
        <v>26553</v>
      </c>
      <c r="U1476">
        <v>0</v>
      </c>
      <c r="V1476">
        <v>0</v>
      </c>
      <c r="W1476" t="s">
        <v>14810</v>
      </c>
      <c r="X1476">
        <v>225480</v>
      </c>
      <c r="Y1476" t="s">
        <v>68812</v>
      </c>
      <c r="Z1476" t="s">
        <v>10993</v>
      </c>
      <c r="AA1476">
        <v>600</v>
      </c>
      <c r="AB1476">
        <v>603000</v>
      </c>
      <c r="AC1476" t="s">
        <v>30016</v>
      </c>
      <c r="AD1476" t="s">
        <v>10993</v>
      </c>
      <c r="AE1476">
        <v>6660</v>
      </c>
      <c r="AF1476" t="s">
        <v>32737</v>
      </c>
      <c r="AG1476" t="s">
        <v>10993</v>
      </c>
      <c r="AH1476">
        <v>-18</v>
      </c>
      <c r="AI1476" t="s">
        <v>35263</v>
      </c>
      <c r="AJ1476">
        <v>596322</v>
      </c>
      <c r="AK1476" t="s">
        <v>71646</v>
      </c>
      <c r="AL1476" t="s">
        <v>10993</v>
      </c>
      <c r="AM1476">
        <v>600</v>
      </c>
      <c r="AN1476">
        <v>108000</v>
      </c>
      <c r="AO1476" t="s">
        <v>14755</v>
      </c>
      <c r="AP1476" t="s">
        <v>10993</v>
      </c>
      <c r="AQ1476">
        <v>1980</v>
      </c>
      <c r="AR1476">
        <v>42.66</v>
      </c>
      <c r="AS1476">
        <v>0</v>
      </c>
      <c r="AT1476">
        <v>0</v>
      </c>
      <c r="AU1476" t="s">
        <v>14810</v>
      </c>
      <c r="AV1476">
        <v>106020</v>
      </c>
      <c r="AW1476" t="s">
        <v>74469</v>
      </c>
      <c r="AX1476">
        <v>0</v>
      </c>
      <c r="AY1476">
        <v>0</v>
      </c>
      <c r="AZ1476">
        <v>0</v>
      </c>
      <c r="BA1476" t="s">
        <v>14810</v>
      </c>
      <c r="BB1476" t="s">
        <v>10993</v>
      </c>
      <c r="BC1476">
        <v>3792</v>
      </c>
      <c r="BD1476" t="s">
        <v>39260</v>
      </c>
      <c r="BE1476">
        <v>0</v>
      </c>
      <c r="BF1476">
        <v>0</v>
      </c>
      <c r="BG1476" t="s">
        <v>14810</v>
      </c>
      <c r="BH1476">
        <v>-3792</v>
      </c>
      <c r="BI1476" t="s">
        <v>74561</v>
      </c>
      <c r="BJ1476">
        <v>0</v>
      </c>
      <c r="BK1476">
        <v>0</v>
      </c>
      <c r="BL1476">
        <v>0</v>
      </c>
      <c r="BM1476" t="s">
        <v>14810</v>
      </c>
      <c r="BN1476" t="s">
        <v>10993</v>
      </c>
      <c r="BO1476">
        <v>1350</v>
      </c>
      <c r="BP1476" t="s">
        <v>44361</v>
      </c>
      <c r="BQ1476">
        <v>0</v>
      </c>
      <c r="BR1476">
        <v>0</v>
      </c>
      <c r="BS1476" t="s">
        <v>14810</v>
      </c>
      <c r="BT1476">
        <v>-1350</v>
      </c>
      <c r="BU1476" t="s">
        <v>79564</v>
      </c>
      <c r="BV1476">
        <v>0</v>
      </c>
      <c r="BW1476">
        <v>0</v>
      </c>
      <c r="BX1476">
        <v>0</v>
      </c>
      <c r="BY1476" t="s">
        <v>14810</v>
      </c>
      <c r="BZ1476" t="s">
        <v>10993</v>
      </c>
      <c r="CA1476">
        <v>652</v>
      </c>
      <c r="CB1476" t="s">
        <v>46835</v>
      </c>
      <c r="CC1476" t="s">
        <v>10993</v>
      </c>
      <c r="CD1476">
        <v>-18</v>
      </c>
      <c r="CE1476" t="s">
        <v>35263</v>
      </c>
      <c r="CF1476">
        <v>-670</v>
      </c>
      <c r="CG1476" t="s">
        <v>82988</v>
      </c>
      <c r="CH1476">
        <v>0</v>
      </c>
      <c r="CI1476">
        <v>0</v>
      </c>
      <c r="CJ1476">
        <v>0</v>
      </c>
      <c r="CK1476" t="s">
        <v>14810</v>
      </c>
      <c r="CL1476">
        <v>0</v>
      </c>
      <c r="CM1476">
        <v>0</v>
      </c>
      <c r="CN1476" t="s">
        <v>14810</v>
      </c>
      <c r="CO1476">
        <v>0</v>
      </c>
      <c r="CP1476">
        <v>0</v>
      </c>
      <c r="CQ1476" t="s">
        <v>14810</v>
      </c>
      <c r="CR1476">
        <v>0</v>
      </c>
      <c r="CS1476" t="s">
        <v>14810</v>
      </c>
      <c r="CT1476">
        <v>1135544</v>
      </c>
      <c r="CU1476" t="s">
        <v>59051</v>
      </c>
      <c r="CV1476">
        <v>163</v>
      </c>
      <c r="CW1476">
        <v>6966.5</v>
      </c>
    </row>
    <row r="1477" spans="1:101" x14ac:dyDescent="0.3">
      <c r="A1477" t="s">
        <v>1558</v>
      </c>
      <c r="B1477" t="s">
        <v>10994</v>
      </c>
      <c r="C1477">
        <v>3000</v>
      </c>
      <c r="D1477">
        <v>216000</v>
      </c>
      <c r="E1477" t="s">
        <v>14425</v>
      </c>
      <c r="F1477" t="s">
        <v>10994</v>
      </c>
      <c r="G1477">
        <v>172518</v>
      </c>
      <c r="H1477" t="s">
        <v>19128</v>
      </c>
      <c r="I1477">
        <v>0</v>
      </c>
      <c r="J1477">
        <v>0</v>
      </c>
      <c r="K1477" t="s">
        <v>14810</v>
      </c>
      <c r="L1477">
        <v>43482</v>
      </c>
      <c r="M1477" t="s">
        <v>65664</v>
      </c>
      <c r="N1477">
        <v>0</v>
      </c>
      <c r="O1477">
        <v>0</v>
      </c>
      <c r="P1477">
        <v>0</v>
      </c>
      <c r="Q1477" t="s">
        <v>14810</v>
      </c>
      <c r="R1477" t="s">
        <v>10994</v>
      </c>
      <c r="S1477">
        <v>161643</v>
      </c>
      <c r="T1477" t="s">
        <v>26554</v>
      </c>
      <c r="U1477">
        <v>0</v>
      </c>
      <c r="V1477">
        <v>0</v>
      </c>
      <c r="W1477" t="s">
        <v>14810</v>
      </c>
      <c r="X1477">
        <v>-161643</v>
      </c>
      <c r="Y1477" t="s">
        <v>68813</v>
      </c>
      <c r="Z1477" t="s">
        <v>10994</v>
      </c>
      <c r="AA1477">
        <v>3000</v>
      </c>
      <c r="AB1477">
        <v>270000</v>
      </c>
      <c r="AC1477" t="s">
        <v>30017</v>
      </c>
      <c r="AD1477" t="s">
        <v>10994</v>
      </c>
      <c r="AE1477">
        <v>237726</v>
      </c>
      <c r="AF1477" t="s">
        <v>32738</v>
      </c>
      <c r="AG1477">
        <v>0</v>
      </c>
      <c r="AH1477">
        <v>0</v>
      </c>
      <c r="AI1477" t="s">
        <v>14810</v>
      </c>
      <c r="AJ1477">
        <v>32274</v>
      </c>
      <c r="AK1477" t="s">
        <v>71647</v>
      </c>
      <c r="AL1477" t="s">
        <v>10994</v>
      </c>
      <c r="AM1477">
        <v>3000</v>
      </c>
      <c r="AN1477">
        <v>420000</v>
      </c>
      <c r="AO1477" t="s">
        <v>36145</v>
      </c>
      <c r="AP1477" t="s">
        <v>10994</v>
      </c>
      <c r="AQ1477">
        <v>128418</v>
      </c>
      <c r="AR1477">
        <v>4751.46</v>
      </c>
      <c r="AS1477">
        <v>0</v>
      </c>
      <c r="AT1477">
        <v>0</v>
      </c>
      <c r="AU1477" t="s">
        <v>14810</v>
      </c>
      <c r="AV1477">
        <v>291582</v>
      </c>
      <c r="AW1477" t="s">
        <v>74470</v>
      </c>
      <c r="AX1477" t="s">
        <v>10994</v>
      </c>
      <c r="AY1477">
        <v>3000</v>
      </c>
      <c r="AZ1477">
        <v>45000</v>
      </c>
      <c r="BA1477" t="s">
        <v>20839</v>
      </c>
      <c r="BB1477" t="s">
        <v>10994</v>
      </c>
      <c r="BC1477">
        <v>133524</v>
      </c>
      <c r="BD1477" t="s">
        <v>39261</v>
      </c>
      <c r="BE1477">
        <v>0</v>
      </c>
      <c r="BF1477">
        <v>0</v>
      </c>
      <c r="BG1477" t="s">
        <v>14810</v>
      </c>
      <c r="BH1477">
        <v>-88524</v>
      </c>
      <c r="BI1477" t="s">
        <v>76955</v>
      </c>
      <c r="BJ1477">
        <v>0</v>
      </c>
      <c r="BK1477">
        <v>0</v>
      </c>
      <c r="BL1477">
        <v>0</v>
      </c>
      <c r="BM1477" t="s">
        <v>14810</v>
      </c>
      <c r="BN1477" t="s">
        <v>10994</v>
      </c>
      <c r="BO1477">
        <v>119195</v>
      </c>
      <c r="BP1477" t="s">
        <v>44362</v>
      </c>
      <c r="BQ1477">
        <v>0</v>
      </c>
      <c r="BR1477">
        <v>0</v>
      </c>
      <c r="BS1477" t="s">
        <v>14810</v>
      </c>
      <c r="BT1477">
        <v>-119195</v>
      </c>
      <c r="BU1477" t="s">
        <v>79565</v>
      </c>
      <c r="BV1477" t="s">
        <v>10994</v>
      </c>
      <c r="BW1477">
        <v>1000</v>
      </c>
      <c r="BX1477">
        <v>55000</v>
      </c>
      <c r="BY1477" t="s">
        <v>48008</v>
      </c>
      <c r="BZ1477" t="s">
        <v>10994</v>
      </c>
      <c r="CA1477">
        <v>104728</v>
      </c>
      <c r="CB1477" t="s">
        <v>50109</v>
      </c>
      <c r="CC1477">
        <v>0</v>
      </c>
      <c r="CD1477">
        <v>0</v>
      </c>
      <c r="CE1477" t="s">
        <v>14810</v>
      </c>
      <c r="CF1477">
        <v>-49728</v>
      </c>
      <c r="CG1477" t="s">
        <v>82989</v>
      </c>
      <c r="CH1477" t="s">
        <v>10994</v>
      </c>
      <c r="CI1477">
        <v>500</v>
      </c>
      <c r="CJ1477">
        <v>40000</v>
      </c>
      <c r="CK1477" t="s">
        <v>23648</v>
      </c>
      <c r="CL1477" t="s">
        <v>10994</v>
      </c>
      <c r="CM1477">
        <v>28576</v>
      </c>
      <c r="CN1477" t="s">
        <v>55261</v>
      </c>
      <c r="CO1477">
        <v>0</v>
      </c>
      <c r="CP1477">
        <v>0</v>
      </c>
      <c r="CQ1477" t="s">
        <v>14810</v>
      </c>
      <c r="CR1477">
        <v>11424</v>
      </c>
      <c r="CS1477" t="s">
        <v>86170</v>
      </c>
      <c r="CT1477">
        <v>-40328</v>
      </c>
      <c r="CU1477" t="s">
        <v>59052</v>
      </c>
      <c r="CV1477">
        <v>33326</v>
      </c>
      <c r="CW1477">
        <v>-1.2</v>
      </c>
    </row>
    <row r="1478" spans="1:101" x14ac:dyDescent="0.3">
      <c r="A1478" t="s">
        <v>1559</v>
      </c>
      <c r="B1478" t="s">
        <v>10995</v>
      </c>
      <c r="C1478">
        <v>600</v>
      </c>
      <c r="D1478">
        <v>30000</v>
      </c>
      <c r="E1478" t="s">
        <v>14426</v>
      </c>
      <c r="F1478" t="s">
        <v>10995</v>
      </c>
      <c r="G1478">
        <v>30180</v>
      </c>
      <c r="H1478" t="s">
        <v>19129</v>
      </c>
      <c r="I1478">
        <v>0</v>
      </c>
      <c r="J1478">
        <v>0</v>
      </c>
      <c r="K1478" t="s">
        <v>14810</v>
      </c>
      <c r="L1478">
        <v>-180</v>
      </c>
      <c r="M1478" t="s">
        <v>22695</v>
      </c>
      <c r="N1478" t="s">
        <v>10995</v>
      </c>
      <c r="O1478">
        <v>600</v>
      </c>
      <c r="P1478">
        <v>52800</v>
      </c>
      <c r="Q1478" t="s">
        <v>23668</v>
      </c>
      <c r="R1478" t="s">
        <v>10995</v>
      </c>
      <c r="S1478">
        <v>25908</v>
      </c>
      <c r="T1478" t="s">
        <v>26555</v>
      </c>
      <c r="U1478">
        <v>0</v>
      </c>
      <c r="V1478">
        <v>0</v>
      </c>
      <c r="W1478" t="s">
        <v>14810</v>
      </c>
      <c r="X1478">
        <v>26892</v>
      </c>
      <c r="Y1478" t="s">
        <v>68814</v>
      </c>
      <c r="Z1478" t="s">
        <v>10995</v>
      </c>
      <c r="AA1478">
        <v>600</v>
      </c>
      <c r="AB1478">
        <v>73200</v>
      </c>
      <c r="AC1478" t="s">
        <v>30018</v>
      </c>
      <c r="AD1478" t="s">
        <v>10995</v>
      </c>
      <c r="AE1478">
        <v>34680</v>
      </c>
      <c r="AF1478" t="s">
        <v>32739</v>
      </c>
      <c r="AG1478">
        <v>0</v>
      </c>
      <c r="AH1478">
        <v>0</v>
      </c>
      <c r="AI1478" t="s">
        <v>14810</v>
      </c>
      <c r="AJ1478">
        <v>38520</v>
      </c>
      <c r="AK1478" t="s">
        <v>71648</v>
      </c>
      <c r="AL1478" t="s">
        <v>10995</v>
      </c>
      <c r="AM1478">
        <v>600</v>
      </c>
      <c r="AN1478">
        <v>13200</v>
      </c>
      <c r="AO1478" t="s">
        <v>36146</v>
      </c>
      <c r="AP1478" t="s">
        <v>10995</v>
      </c>
      <c r="AQ1478">
        <v>18132</v>
      </c>
      <c r="AR1478">
        <v>543.36</v>
      </c>
      <c r="AS1478">
        <v>0</v>
      </c>
      <c r="AT1478">
        <v>0</v>
      </c>
      <c r="AU1478" t="s">
        <v>14810</v>
      </c>
      <c r="AV1478">
        <v>-4932</v>
      </c>
      <c r="AW1478" t="s">
        <v>74471</v>
      </c>
      <c r="AX1478">
        <v>0</v>
      </c>
      <c r="AY1478">
        <v>0</v>
      </c>
      <c r="AZ1478">
        <v>0</v>
      </c>
      <c r="BA1478" t="s">
        <v>14810</v>
      </c>
      <c r="BB1478" t="s">
        <v>10995</v>
      </c>
      <c r="BC1478">
        <v>19806</v>
      </c>
      <c r="BD1478" t="s">
        <v>39262</v>
      </c>
      <c r="BE1478">
        <v>0</v>
      </c>
      <c r="BF1478">
        <v>0</v>
      </c>
      <c r="BG1478" t="s">
        <v>14810</v>
      </c>
      <c r="BH1478">
        <v>-19806</v>
      </c>
      <c r="BI1478" t="s">
        <v>76956</v>
      </c>
      <c r="BJ1478" t="s">
        <v>10995</v>
      </c>
      <c r="BK1478">
        <v>500</v>
      </c>
      <c r="BL1478">
        <v>18000</v>
      </c>
      <c r="BM1478" t="s">
        <v>41898</v>
      </c>
      <c r="BN1478" t="s">
        <v>10995</v>
      </c>
      <c r="BO1478">
        <v>18975</v>
      </c>
      <c r="BP1478" t="s">
        <v>44363</v>
      </c>
      <c r="BQ1478">
        <v>0</v>
      </c>
      <c r="BR1478">
        <v>0</v>
      </c>
      <c r="BS1478" t="s">
        <v>14810</v>
      </c>
      <c r="BT1478">
        <v>-975</v>
      </c>
      <c r="BU1478" t="s">
        <v>79566</v>
      </c>
      <c r="BV1478">
        <v>0</v>
      </c>
      <c r="BW1478">
        <v>0</v>
      </c>
      <c r="BX1478">
        <v>0</v>
      </c>
      <c r="BY1478" t="s">
        <v>14810</v>
      </c>
      <c r="BZ1478" t="s">
        <v>10995</v>
      </c>
      <c r="CA1478">
        <v>16024</v>
      </c>
      <c r="CB1478" t="s">
        <v>50110</v>
      </c>
      <c r="CC1478">
        <v>0</v>
      </c>
      <c r="CD1478">
        <v>0</v>
      </c>
      <c r="CE1478" t="s">
        <v>14810</v>
      </c>
      <c r="CF1478">
        <v>-16024</v>
      </c>
      <c r="CG1478" t="s">
        <v>82990</v>
      </c>
      <c r="CH1478" t="s">
        <v>10995</v>
      </c>
      <c r="CI1478">
        <v>100</v>
      </c>
      <c r="CJ1478">
        <v>2400</v>
      </c>
      <c r="CK1478" t="s">
        <v>21846</v>
      </c>
      <c r="CL1478" t="s">
        <v>10995</v>
      </c>
      <c r="CM1478">
        <v>3502</v>
      </c>
      <c r="CN1478" t="s">
        <v>55262</v>
      </c>
      <c r="CO1478">
        <v>0</v>
      </c>
      <c r="CP1478">
        <v>0</v>
      </c>
      <c r="CQ1478" t="s">
        <v>14810</v>
      </c>
      <c r="CR1478">
        <v>-1102</v>
      </c>
      <c r="CS1478" t="s">
        <v>86171</v>
      </c>
      <c r="CT1478">
        <v>22393</v>
      </c>
      <c r="CU1478" t="s">
        <v>59053</v>
      </c>
      <c r="CV1478">
        <v>4881.5</v>
      </c>
      <c r="CW1478">
        <v>4.5999999999999996</v>
      </c>
    </row>
    <row r="1479" spans="1:101" x14ac:dyDescent="0.3">
      <c r="A1479" t="s">
        <v>1560</v>
      </c>
      <c r="B1479" t="s">
        <v>10996</v>
      </c>
      <c r="C1479">
        <v>3000</v>
      </c>
      <c r="D1479">
        <v>432000</v>
      </c>
      <c r="E1479" t="s">
        <v>14427</v>
      </c>
      <c r="F1479" t="s">
        <v>10996</v>
      </c>
      <c r="G1479">
        <v>180</v>
      </c>
      <c r="H1479" t="s">
        <v>19130</v>
      </c>
      <c r="I1479">
        <v>0</v>
      </c>
      <c r="J1479">
        <v>0</v>
      </c>
      <c r="K1479" t="s">
        <v>14810</v>
      </c>
      <c r="L1479">
        <v>431820</v>
      </c>
      <c r="M1479" t="s">
        <v>65665</v>
      </c>
      <c r="N1479" t="s">
        <v>10996</v>
      </c>
      <c r="O1479">
        <v>3000</v>
      </c>
      <c r="P1479">
        <v>108000</v>
      </c>
      <c r="Q1479" t="s">
        <v>23669</v>
      </c>
      <c r="R1479" t="s">
        <v>10996</v>
      </c>
      <c r="S1479">
        <v>190335</v>
      </c>
      <c r="T1479" t="s">
        <v>26556</v>
      </c>
      <c r="U1479">
        <v>0</v>
      </c>
      <c r="V1479">
        <v>0</v>
      </c>
      <c r="W1479" t="s">
        <v>14810</v>
      </c>
      <c r="X1479">
        <v>-82335</v>
      </c>
      <c r="Y1479" t="s">
        <v>68815</v>
      </c>
      <c r="Z1479" t="s">
        <v>10996</v>
      </c>
      <c r="AA1479">
        <v>3000</v>
      </c>
      <c r="AB1479">
        <v>501000</v>
      </c>
      <c r="AC1479" t="s">
        <v>30019</v>
      </c>
      <c r="AD1479" t="s">
        <v>10996</v>
      </c>
      <c r="AE1479">
        <v>267414</v>
      </c>
      <c r="AF1479" t="s">
        <v>32740</v>
      </c>
      <c r="AG1479" t="s">
        <v>10996</v>
      </c>
      <c r="AH1479">
        <v>-18</v>
      </c>
      <c r="AI1479" t="s">
        <v>22656</v>
      </c>
      <c r="AJ1479">
        <v>233568</v>
      </c>
      <c r="AK1479" t="s">
        <v>71649</v>
      </c>
      <c r="AL1479" t="s">
        <v>10996</v>
      </c>
      <c r="AM1479">
        <v>3000</v>
      </c>
      <c r="AN1479">
        <v>99000</v>
      </c>
      <c r="AO1479" t="s">
        <v>15353</v>
      </c>
      <c r="AP1479" t="s">
        <v>10996</v>
      </c>
      <c r="AQ1479">
        <v>155349</v>
      </c>
      <c r="AR1479">
        <v>5374.08</v>
      </c>
      <c r="AS1479">
        <v>0</v>
      </c>
      <c r="AT1479">
        <v>0</v>
      </c>
      <c r="AU1479" t="s">
        <v>14810</v>
      </c>
      <c r="AV1479">
        <v>-56349</v>
      </c>
      <c r="AW1479" t="s">
        <v>74472</v>
      </c>
      <c r="AX1479">
        <v>0</v>
      </c>
      <c r="AY1479">
        <v>0</v>
      </c>
      <c r="AZ1479">
        <v>0</v>
      </c>
      <c r="BA1479" t="s">
        <v>14810</v>
      </c>
      <c r="BB1479" t="s">
        <v>10996</v>
      </c>
      <c r="BC1479">
        <v>169081.5</v>
      </c>
      <c r="BD1479" t="s">
        <v>39263</v>
      </c>
      <c r="BE1479">
        <v>0</v>
      </c>
      <c r="BF1479">
        <v>0</v>
      </c>
      <c r="BG1479" t="s">
        <v>14810</v>
      </c>
      <c r="BH1479">
        <v>-169081.5</v>
      </c>
      <c r="BI1479" t="s">
        <v>76957</v>
      </c>
      <c r="BJ1479">
        <v>0</v>
      </c>
      <c r="BK1479">
        <v>0</v>
      </c>
      <c r="BL1479">
        <v>0</v>
      </c>
      <c r="BM1479" t="s">
        <v>14810</v>
      </c>
      <c r="BN1479" t="s">
        <v>10996</v>
      </c>
      <c r="BO1479">
        <v>147005</v>
      </c>
      <c r="BP1479" t="s">
        <v>44364</v>
      </c>
      <c r="BQ1479">
        <v>0</v>
      </c>
      <c r="BR1479">
        <v>0</v>
      </c>
      <c r="BS1479" t="s">
        <v>14810</v>
      </c>
      <c r="BT1479">
        <v>-147005</v>
      </c>
      <c r="BU1479" t="s">
        <v>79567</v>
      </c>
      <c r="BV1479">
        <v>0</v>
      </c>
      <c r="BW1479">
        <v>0</v>
      </c>
      <c r="BX1479">
        <v>0</v>
      </c>
      <c r="BY1479" t="s">
        <v>14810</v>
      </c>
      <c r="BZ1479" t="s">
        <v>10996</v>
      </c>
      <c r="CA1479">
        <v>97394</v>
      </c>
      <c r="CB1479" t="s">
        <v>50111</v>
      </c>
      <c r="CC1479" t="s">
        <v>10996</v>
      </c>
      <c r="CD1479">
        <v>-18</v>
      </c>
      <c r="CE1479" t="s">
        <v>22656</v>
      </c>
      <c r="CF1479">
        <v>-97412</v>
      </c>
      <c r="CG1479" t="s">
        <v>82991</v>
      </c>
      <c r="CH1479">
        <v>0</v>
      </c>
      <c r="CI1479">
        <v>0</v>
      </c>
      <c r="CJ1479">
        <v>0</v>
      </c>
      <c r="CK1479" t="s">
        <v>14810</v>
      </c>
      <c r="CL1479" t="s">
        <v>10996</v>
      </c>
      <c r="CM1479">
        <v>116</v>
      </c>
      <c r="CN1479" t="s">
        <v>55263</v>
      </c>
      <c r="CO1479">
        <v>0</v>
      </c>
      <c r="CP1479">
        <v>0</v>
      </c>
      <c r="CQ1479" t="s">
        <v>14810</v>
      </c>
      <c r="CR1479">
        <v>-116</v>
      </c>
      <c r="CS1479" t="s">
        <v>86172</v>
      </c>
      <c r="CT1479">
        <v>113125.5</v>
      </c>
      <c r="CU1479" t="s">
        <v>59054</v>
      </c>
      <c r="CV1479">
        <v>24377.5</v>
      </c>
      <c r="CW1479">
        <v>4.5999999999999996</v>
      </c>
    </row>
    <row r="1480" spans="1:101" x14ac:dyDescent="0.3">
      <c r="A1480" t="s">
        <v>1561</v>
      </c>
      <c r="B1480" t="s">
        <v>10997</v>
      </c>
      <c r="C1480">
        <v>3000</v>
      </c>
      <c r="D1480">
        <v>1152000</v>
      </c>
      <c r="E1480" t="s">
        <v>14428</v>
      </c>
      <c r="F1480" t="s">
        <v>10997</v>
      </c>
      <c r="G1480">
        <v>695850</v>
      </c>
      <c r="H1480" t="s">
        <v>19131</v>
      </c>
      <c r="I1480">
        <v>0</v>
      </c>
      <c r="J1480">
        <v>0</v>
      </c>
      <c r="K1480" t="s">
        <v>14810</v>
      </c>
      <c r="L1480">
        <v>456150</v>
      </c>
      <c r="M1480" t="s">
        <v>65666</v>
      </c>
      <c r="N1480" t="s">
        <v>10997</v>
      </c>
      <c r="O1480">
        <v>3000</v>
      </c>
      <c r="P1480">
        <v>384000</v>
      </c>
      <c r="Q1480" t="s">
        <v>13807</v>
      </c>
      <c r="R1480" t="s">
        <v>10997</v>
      </c>
      <c r="S1480">
        <v>665736</v>
      </c>
      <c r="T1480" t="s">
        <v>26557</v>
      </c>
      <c r="U1480">
        <v>0</v>
      </c>
      <c r="V1480">
        <v>0</v>
      </c>
      <c r="W1480" t="s">
        <v>14810</v>
      </c>
      <c r="X1480">
        <v>-281736</v>
      </c>
      <c r="Y1480" t="s">
        <v>68816</v>
      </c>
      <c r="Z1480" t="s">
        <v>10997</v>
      </c>
      <c r="AA1480">
        <v>3000</v>
      </c>
      <c r="AB1480">
        <v>2664000</v>
      </c>
      <c r="AC1480" t="s">
        <v>30020</v>
      </c>
      <c r="AD1480" t="s">
        <v>10997</v>
      </c>
      <c r="AE1480">
        <v>855744</v>
      </c>
      <c r="AF1480" t="s">
        <v>32741</v>
      </c>
      <c r="AG1480" t="s">
        <v>10997</v>
      </c>
      <c r="AH1480">
        <v>-75</v>
      </c>
      <c r="AI1480" t="s">
        <v>35198</v>
      </c>
      <c r="AJ1480">
        <v>1808181</v>
      </c>
      <c r="AK1480" t="s">
        <v>71650</v>
      </c>
      <c r="AL1480" t="s">
        <v>10997</v>
      </c>
      <c r="AM1480">
        <v>3000</v>
      </c>
      <c r="AN1480">
        <v>1200000</v>
      </c>
      <c r="AO1480" t="s">
        <v>36147</v>
      </c>
      <c r="AP1480" t="s">
        <v>10997</v>
      </c>
      <c r="AQ1480">
        <v>478110</v>
      </c>
      <c r="AR1480">
        <v>20871.84</v>
      </c>
      <c r="AS1480">
        <v>0</v>
      </c>
      <c r="AT1480">
        <v>0</v>
      </c>
      <c r="AU1480" t="s">
        <v>14810</v>
      </c>
      <c r="AV1480">
        <v>721890</v>
      </c>
      <c r="AW1480" t="s">
        <v>74473</v>
      </c>
      <c r="AX1480">
        <v>0</v>
      </c>
      <c r="AY1480">
        <v>0</v>
      </c>
      <c r="AZ1480">
        <v>0</v>
      </c>
      <c r="BA1480" t="s">
        <v>14810</v>
      </c>
      <c r="BB1480" t="s">
        <v>10997</v>
      </c>
      <c r="BC1480">
        <v>483108</v>
      </c>
      <c r="BD1480" t="s">
        <v>39264</v>
      </c>
      <c r="BE1480">
        <v>0</v>
      </c>
      <c r="BF1480">
        <v>0</v>
      </c>
      <c r="BG1480" t="s">
        <v>14810</v>
      </c>
      <c r="BH1480">
        <v>-483108</v>
      </c>
      <c r="BI1480" t="s">
        <v>76958</v>
      </c>
      <c r="BJ1480">
        <v>0</v>
      </c>
      <c r="BK1480">
        <v>0</v>
      </c>
      <c r="BL1480">
        <v>0</v>
      </c>
      <c r="BM1480" t="s">
        <v>14810</v>
      </c>
      <c r="BN1480" t="s">
        <v>10997</v>
      </c>
      <c r="BO1480">
        <v>418740</v>
      </c>
      <c r="BP1480" t="s">
        <v>44365</v>
      </c>
      <c r="BQ1480">
        <v>0</v>
      </c>
      <c r="BR1480">
        <v>0</v>
      </c>
      <c r="BS1480" t="s">
        <v>14810</v>
      </c>
      <c r="BT1480">
        <v>-418740</v>
      </c>
      <c r="BU1480" t="s">
        <v>79568</v>
      </c>
      <c r="BV1480">
        <v>0</v>
      </c>
      <c r="BW1480">
        <v>0</v>
      </c>
      <c r="BX1480">
        <v>0</v>
      </c>
      <c r="BY1480" t="s">
        <v>14810</v>
      </c>
      <c r="BZ1480" t="s">
        <v>10997</v>
      </c>
      <c r="CA1480">
        <v>368840</v>
      </c>
      <c r="CB1480" t="s">
        <v>50112</v>
      </c>
      <c r="CC1480" t="s">
        <v>10997</v>
      </c>
      <c r="CD1480">
        <v>-75</v>
      </c>
      <c r="CE1480" t="s">
        <v>35198</v>
      </c>
      <c r="CF1480">
        <v>-368915</v>
      </c>
      <c r="CG1480" t="s">
        <v>82992</v>
      </c>
      <c r="CH1480">
        <v>0</v>
      </c>
      <c r="CI1480">
        <v>0</v>
      </c>
      <c r="CJ1480">
        <v>0</v>
      </c>
      <c r="CK1480" t="s">
        <v>14810</v>
      </c>
      <c r="CL1480" t="s">
        <v>10997</v>
      </c>
      <c r="CM1480">
        <v>92536</v>
      </c>
      <c r="CN1480" t="s">
        <v>55264</v>
      </c>
      <c r="CO1480" t="s">
        <v>10997</v>
      </c>
      <c r="CP1480">
        <v>86040</v>
      </c>
      <c r="CQ1480" t="s">
        <v>57730</v>
      </c>
      <c r="CR1480">
        <v>-6496</v>
      </c>
      <c r="CS1480" t="s">
        <v>86173</v>
      </c>
      <c r="CT1480">
        <v>1341336</v>
      </c>
      <c r="CU1480" t="s">
        <v>59055</v>
      </c>
      <c r="CV1480">
        <v>115344</v>
      </c>
      <c r="CW1480">
        <v>11.6</v>
      </c>
    </row>
    <row r="1481" spans="1:101" x14ac:dyDescent="0.3">
      <c r="A1481" t="s">
        <v>1562</v>
      </c>
      <c r="B1481" t="s">
        <v>10998</v>
      </c>
      <c r="C1481">
        <v>6000</v>
      </c>
      <c r="D1481">
        <v>240000</v>
      </c>
      <c r="E1481" t="s">
        <v>14429</v>
      </c>
      <c r="F1481" t="s">
        <v>10998</v>
      </c>
      <c r="G1481">
        <v>203172</v>
      </c>
      <c r="H1481" t="s">
        <v>19132</v>
      </c>
      <c r="I1481">
        <v>0</v>
      </c>
      <c r="J1481">
        <v>0</v>
      </c>
      <c r="K1481" t="s">
        <v>14810</v>
      </c>
      <c r="L1481">
        <v>36828</v>
      </c>
      <c r="M1481" t="s">
        <v>65667</v>
      </c>
      <c r="N1481" t="s">
        <v>10998</v>
      </c>
      <c r="O1481">
        <v>6000</v>
      </c>
      <c r="P1481">
        <v>318000</v>
      </c>
      <c r="Q1481" t="s">
        <v>23670</v>
      </c>
      <c r="R1481" t="s">
        <v>10998</v>
      </c>
      <c r="S1481">
        <v>188742</v>
      </c>
      <c r="T1481" t="s">
        <v>26558</v>
      </c>
      <c r="U1481">
        <v>0</v>
      </c>
      <c r="V1481">
        <v>0</v>
      </c>
      <c r="W1481" t="s">
        <v>14810</v>
      </c>
      <c r="X1481">
        <v>129258</v>
      </c>
      <c r="Y1481" t="s">
        <v>29932</v>
      </c>
      <c r="Z1481" t="s">
        <v>10998</v>
      </c>
      <c r="AA1481">
        <v>6000</v>
      </c>
      <c r="AB1481">
        <v>600000</v>
      </c>
      <c r="AC1481" t="s">
        <v>30021</v>
      </c>
      <c r="AD1481" t="s">
        <v>10998</v>
      </c>
      <c r="AE1481">
        <v>254469</v>
      </c>
      <c r="AF1481" t="s">
        <v>32742</v>
      </c>
      <c r="AG1481" t="s">
        <v>10998</v>
      </c>
      <c r="AH1481">
        <v>-54</v>
      </c>
      <c r="AI1481" t="s">
        <v>22480</v>
      </c>
      <c r="AJ1481">
        <v>345477</v>
      </c>
      <c r="AK1481" t="s">
        <v>71651</v>
      </c>
      <c r="AL1481">
        <v>0</v>
      </c>
      <c r="AM1481">
        <v>0</v>
      </c>
      <c r="AN1481">
        <v>0</v>
      </c>
      <c r="AO1481" t="s">
        <v>14810</v>
      </c>
      <c r="AP1481" t="s">
        <v>10998</v>
      </c>
      <c r="AQ1481">
        <v>145392</v>
      </c>
      <c r="AR1481">
        <v>3199.2</v>
      </c>
      <c r="AS1481">
        <v>0</v>
      </c>
      <c r="AT1481">
        <v>0</v>
      </c>
      <c r="AU1481" t="s">
        <v>14810</v>
      </c>
      <c r="AV1481">
        <v>-145392</v>
      </c>
      <c r="AW1481" t="s">
        <v>74474</v>
      </c>
      <c r="AX1481">
        <v>0</v>
      </c>
      <c r="AY1481">
        <v>0</v>
      </c>
      <c r="AZ1481">
        <v>0</v>
      </c>
      <c r="BA1481" t="s">
        <v>14810</v>
      </c>
      <c r="BB1481" t="s">
        <v>10998</v>
      </c>
      <c r="BC1481">
        <v>133689</v>
      </c>
      <c r="BD1481" t="s">
        <v>39265</v>
      </c>
      <c r="BE1481">
        <v>0</v>
      </c>
      <c r="BF1481">
        <v>0</v>
      </c>
      <c r="BG1481" t="s">
        <v>14810</v>
      </c>
      <c r="BH1481">
        <v>-133689</v>
      </c>
      <c r="BI1481" t="s">
        <v>76959</v>
      </c>
      <c r="BJ1481">
        <v>0</v>
      </c>
      <c r="BK1481">
        <v>0</v>
      </c>
      <c r="BL1481">
        <v>0</v>
      </c>
      <c r="BM1481" t="s">
        <v>14810</v>
      </c>
      <c r="BN1481" t="s">
        <v>10998</v>
      </c>
      <c r="BO1481">
        <v>120022.5</v>
      </c>
      <c r="BP1481" t="s">
        <v>44366</v>
      </c>
      <c r="BQ1481">
        <v>0</v>
      </c>
      <c r="BR1481">
        <v>0</v>
      </c>
      <c r="BS1481" t="s">
        <v>14810</v>
      </c>
      <c r="BT1481">
        <v>-120022.5</v>
      </c>
      <c r="BU1481" t="s">
        <v>79569</v>
      </c>
      <c r="BV1481" t="s">
        <v>10998</v>
      </c>
      <c r="BW1481">
        <v>2000</v>
      </c>
      <c r="BX1481">
        <v>36000</v>
      </c>
      <c r="BY1481" t="s">
        <v>16180</v>
      </c>
      <c r="BZ1481" t="s">
        <v>10998</v>
      </c>
      <c r="CA1481">
        <v>104984</v>
      </c>
      <c r="CB1481" t="s">
        <v>50113</v>
      </c>
      <c r="CC1481" t="s">
        <v>10998</v>
      </c>
      <c r="CD1481">
        <v>-54</v>
      </c>
      <c r="CE1481" t="s">
        <v>22480</v>
      </c>
      <c r="CF1481">
        <v>-69038</v>
      </c>
      <c r="CG1481" t="s">
        <v>82993</v>
      </c>
      <c r="CH1481" t="s">
        <v>10998</v>
      </c>
      <c r="CI1481">
        <v>1000</v>
      </c>
      <c r="CJ1481">
        <v>24000</v>
      </c>
      <c r="CK1481" t="s">
        <v>53291</v>
      </c>
      <c r="CL1481" t="s">
        <v>10998</v>
      </c>
      <c r="CM1481">
        <v>25281.5</v>
      </c>
      <c r="CN1481" t="s">
        <v>55265</v>
      </c>
      <c r="CO1481">
        <v>0</v>
      </c>
      <c r="CP1481">
        <v>0</v>
      </c>
      <c r="CQ1481" t="s">
        <v>14810</v>
      </c>
      <c r="CR1481">
        <v>-1281.5</v>
      </c>
      <c r="CS1481" t="s">
        <v>86174</v>
      </c>
      <c r="CT1481">
        <v>42248</v>
      </c>
      <c r="CU1481" t="s">
        <v>59056</v>
      </c>
      <c r="CV1481">
        <v>32566.400000000001</v>
      </c>
      <c r="CW1481">
        <v>1.3</v>
      </c>
    </row>
    <row r="1482" spans="1:101" x14ac:dyDescent="0.3">
      <c r="A1482" t="s">
        <v>1563</v>
      </c>
      <c r="B1482" t="s">
        <v>10999</v>
      </c>
      <c r="C1482">
        <v>600</v>
      </c>
      <c r="D1482">
        <v>24000</v>
      </c>
      <c r="E1482" t="s">
        <v>14430</v>
      </c>
      <c r="F1482" t="s">
        <v>10999</v>
      </c>
      <c r="G1482">
        <v>1080</v>
      </c>
      <c r="H1482" t="s">
        <v>19133</v>
      </c>
      <c r="I1482">
        <v>0</v>
      </c>
      <c r="J1482">
        <v>0</v>
      </c>
      <c r="K1482" t="s">
        <v>14810</v>
      </c>
      <c r="L1482">
        <v>22920</v>
      </c>
      <c r="M1482" t="s">
        <v>65668</v>
      </c>
      <c r="N1482" t="s">
        <v>10999</v>
      </c>
      <c r="O1482">
        <v>600</v>
      </c>
      <c r="P1482">
        <v>63000</v>
      </c>
      <c r="Q1482" t="s">
        <v>23671</v>
      </c>
      <c r="R1482" t="s">
        <v>10999</v>
      </c>
      <c r="S1482">
        <v>1800</v>
      </c>
      <c r="T1482" t="s">
        <v>14395</v>
      </c>
      <c r="U1482">
        <v>0</v>
      </c>
      <c r="V1482">
        <v>0</v>
      </c>
      <c r="W1482" t="s">
        <v>14810</v>
      </c>
      <c r="X1482">
        <v>61200</v>
      </c>
      <c r="Y1482" t="s">
        <v>35930</v>
      </c>
      <c r="Z1482" t="s">
        <v>10999</v>
      </c>
      <c r="AA1482">
        <v>600</v>
      </c>
      <c r="AB1482">
        <v>108000</v>
      </c>
      <c r="AC1482" t="s">
        <v>21556</v>
      </c>
      <c r="AD1482" t="s">
        <v>10999</v>
      </c>
      <c r="AE1482">
        <v>4758</v>
      </c>
      <c r="AF1482" t="s">
        <v>32743</v>
      </c>
      <c r="AG1482">
        <v>0</v>
      </c>
      <c r="AH1482">
        <v>0</v>
      </c>
      <c r="AI1482" t="s">
        <v>14810</v>
      </c>
      <c r="AJ1482">
        <v>103242</v>
      </c>
      <c r="AK1482" t="s">
        <v>71652</v>
      </c>
      <c r="AL1482">
        <v>0</v>
      </c>
      <c r="AM1482">
        <v>0</v>
      </c>
      <c r="AN1482">
        <v>0</v>
      </c>
      <c r="AO1482" t="s">
        <v>14810</v>
      </c>
      <c r="AP1482" t="s">
        <v>10999</v>
      </c>
      <c r="AQ1482">
        <v>2322</v>
      </c>
      <c r="AR1482">
        <v>111.42</v>
      </c>
      <c r="AS1482">
        <v>0</v>
      </c>
      <c r="AT1482">
        <v>0</v>
      </c>
      <c r="AU1482" t="s">
        <v>14810</v>
      </c>
      <c r="AV1482">
        <v>-2322</v>
      </c>
      <c r="AW1482" t="s">
        <v>66069</v>
      </c>
      <c r="AX1482">
        <v>0</v>
      </c>
      <c r="AY1482">
        <v>0</v>
      </c>
      <c r="AZ1482">
        <v>0</v>
      </c>
      <c r="BA1482" t="s">
        <v>14810</v>
      </c>
      <c r="BB1482" t="s">
        <v>10999</v>
      </c>
      <c r="BC1482">
        <v>900</v>
      </c>
      <c r="BD1482" t="s">
        <v>13841</v>
      </c>
      <c r="BE1482">
        <v>0</v>
      </c>
      <c r="BF1482">
        <v>0</v>
      </c>
      <c r="BG1482" t="s">
        <v>14810</v>
      </c>
      <c r="BH1482">
        <v>-900</v>
      </c>
      <c r="BI1482" t="s">
        <v>61827</v>
      </c>
      <c r="BJ1482">
        <v>0</v>
      </c>
      <c r="BK1482">
        <v>0</v>
      </c>
      <c r="BL1482">
        <v>0</v>
      </c>
      <c r="BM1482" t="s">
        <v>14810</v>
      </c>
      <c r="BN1482" t="s">
        <v>10999</v>
      </c>
      <c r="BO1482">
        <v>750</v>
      </c>
      <c r="BP1482" t="s">
        <v>21748</v>
      </c>
      <c r="BQ1482">
        <v>0</v>
      </c>
      <c r="BR1482">
        <v>0</v>
      </c>
      <c r="BS1482" t="s">
        <v>14810</v>
      </c>
      <c r="BT1482">
        <v>-750</v>
      </c>
      <c r="BU1482" t="s">
        <v>58251</v>
      </c>
      <c r="BV1482">
        <v>0</v>
      </c>
      <c r="BW1482">
        <v>0</v>
      </c>
      <c r="BX1482">
        <v>0</v>
      </c>
      <c r="BY1482" t="s">
        <v>14810</v>
      </c>
      <c r="BZ1482" t="s">
        <v>10999</v>
      </c>
      <c r="CA1482">
        <v>1856</v>
      </c>
      <c r="CB1482" t="s">
        <v>50114</v>
      </c>
      <c r="CC1482">
        <v>0</v>
      </c>
      <c r="CD1482">
        <v>0</v>
      </c>
      <c r="CE1482" t="s">
        <v>14810</v>
      </c>
      <c r="CF1482">
        <v>-1856</v>
      </c>
      <c r="CG1482" t="s">
        <v>82994</v>
      </c>
      <c r="CH1482">
        <v>0</v>
      </c>
      <c r="CI1482">
        <v>0</v>
      </c>
      <c r="CJ1482">
        <v>0</v>
      </c>
      <c r="CK1482" t="s">
        <v>14810</v>
      </c>
      <c r="CL1482" t="s">
        <v>10999</v>
      </c>
      <c r="CM1482">
        <v>347</v>
      </c>
      <c r="CN1482" t="s">
        <v>55266</v>
      </c>
      <c r="CO1482">
        <v>0</v>
      </c>
      <c r="CP1482">
        <v>0</v>
      </c>
      <c r="CQ1482" t="s">
        <v>14810</v>
      </c>
      <c r="CR1482">
        <v>-347</v>
      </c>
      <c r="CS1482" t="s">
        <v>86175</v>
      </c>
      <c r="CT1482">
        <v>181187</v>
      </c>
      <c r="CU1482" t="s">
        <v>59057</v>
      </c>
      <c r="CV1482">
        <v>550.79999999999995</v>
      </c>
      <c r="CW1482">
        <v>329</v>
      </c>
    </row>
    <row r="1483" spans="1:101" x14ac:dyDescent="0.3">
      <c r="A1483" t="s">
        <v>1564</v>
      </c>
      <c r="B1483" t="s">
        <v>11000</v>
      </c>
      <c r="C1483">
        <v>3000</v>
      </c>
      <c r="D1483">
        <v>3000</v>
      </c>
      <c r="E1483" t="s">
        <v>14431</v>
      </c>
      <c r="F1483" t="s">
        <v>11000</v>
      </c>
      <c r="G1483">
        <v>12608.9</v>
      </c>
      <c r="H1483" t="s">
        <v>19134</v>
      </c>
      <c r="I1483">
        <v>0</v>
      </c>
      <c r="J1483">
        <v>0</v>
      </c>
      <c r="K1483" t="s">
        <v>14810</v>
      </c>
      <c r="L1483">
        <v>-9608.9</v>
      </c>
      <c r="M1483" t="s">
        <v>60951</v>
      </c>
      <c r="N1483" t="s">
        <v>11000</v>
      </c>
      <c r="O1483">
        <v>3000</v>
      </c>
      <c r="P1483">
        <v>9000</v>
      </c>
      <c r="Q1483" t="s">
        <v>23672</v>
      </c>
      <c r="R1483" t="s">
        <v>11000</v>
      </c>
      <c r="S1483">
        <v>8982</v>
      </c>
      <c r="T1483" t="s">
        <v>26559</v>
      </c>
      <c r="U1483">
        <v>0</v>
      </c>
      <c r="V1483">
        <v>0</v>
      </c>
      <c r="W1483" t="s">
        <v>14810</v>
      </c>
      <c r="X1483">
        <v>18</v>
      </c>
      <c r="Y1483" t="s">
        <v>68817</v>
      </c>
      <c r="Z1483" t="s">
        <v>11000</v>
      </c>
      <c r="AA1483">
        <v>3000</v>
      </c>
      <c r="AB1483">
        <v>30000</v>
      </c>
      <c r="AC1483" t="s">
        <v>30022</v>
      </c>
      <c r="AD1483" t="s">
        <v>11000</v>
      </c>
      <c r="AE1483">
        <v>13416</v>
      </c>
      <c r="AF1483" t="s">
        <v>32744</v>
      </c>
      <c r="AG1483">
        <v>0</v>
      </c>
      <c r="AH1483">
        <v>0</v>
      </c>
      <c r="AI1483" t="s">
        <v>14810</v>
      </c>
      <c r="AJ1483">
        <v>16584</v>
      </c>
      <c r="AK1483" t="s">
        <v>71653</v>
      </c>
      <c r="AL1483">
        <v>0</v>
      </c>
      <c r="AM1483">
        <v>0</v>
      </c>
      <c r="AN1483">
        <v>0</v>
      </c>
      <c r="AO1483" t="s">
        <v>14810</v>
      </c>
      <c r="AP1483" t="s">
        <v>11000</v>
      </c>
      <c r="AQ1483">
        <v>7350</v>
      </c>
      <c r="AR1483">
        <v>661.5</v>
      </c>
      <c r="AS1483">
        <v>0</v>
      </c>
      <c r="AT1483">
        <v>0</v>
      </c>
      <c r="AU1483" t="s">
        <v>14810</v>
      </c>
      <c r="AV1483">
        <v>-7350</v>
      </c>
      <c r="AW1483" t="s">
        <v>74475</v>
      </c>
      <c r="AX1483">
        <v>0</v>
      </c>
      <c r="AY1483">
        <v>0</v>
      </c>
      <c r="AZ1483">
        <v>0</v>
      </c>
      <c r="BA1483" t="s">
        <v>14810</v>
      </c>
      <c r="BB1483" t="s">
        <v>11000</v>
      </c>
      <c r="BC1483">
        <v>5616</v>
      </c>
      <c r="BD1483" t="s">
        <v>14922</v>
      </c>
      <c r="BE1483">
        <v>0</v>
      </c>
      <c r="BF1483">
        <v>0</v>
      </c>
      <c r="BG1483" t="s">
        <v>14810</v>
      </c>
      <c r="BH1483">
        <v>-5616</v>
      </c>
      <c r="BI1483" t="s">
        <v>76960</v>
      </c>
      <c r="BJ1483">
        <v>0</v>
      </c>
      <c r="BK1483">
        <v>0</v>
      </c>
      <c r="BL1483">
        <v>0</v>
      </c>
      <c r="BM1483" t="s">
        <v>14810</v>
      </c>
      <c r="BN1483" t="s">
        <v>11000</v>
      </c>
      <c r="BO1483">
        <v>7365</v>
      </c>
      <c r="BP1483" t="s">
        <v>44367</v>
      </c>
      <c r="BQ1483">
        <v>0</v>
      </c>
      <c r="BR1483">
        <v>0</v>
      </c>
      <c r="BS1483" t="s">
        <v>14810</v>
      </c>
      <c r="BT1483">
        <v>-7365</v>
      </c>
      <c r="BU1483" t="s">
        <v>79570</v>
      </c>
      <c r="BV1483">
        <v>0</v>
      </c>
      <c r="BW1483">
        <v>0</v>
      </c>
      <c r="BX1483">
        <v>0</v>
      </c>
      <c r="BY1483" t="s">
        <v>14810</v>
      </c>
      <c r="BZ1483" t="s">
        <v>11000</v>
      </c>
      <c r="CA1483">
        <v>6796</v>
      </c>
      <c r="CB1483" t="s">
        <v>50115</v>
      </c>
      <c r="CC1483">
        <v>0</v>
      </c>
      <c r="CD1483">
        <v>0</v>
      </c>
      <c r="CE1483" t="s">
        <v>14810</v>
      </c>
      <c r="CF1483">
        <v>-6796</v>
      </c>
      <c r="CG1483" t="s">
        <v>82995</v>
      </c>
      <c r="CH1483" t="s">
        <v>11000</v>
      </c>
      <c r="CI1483">
        <v>500</v>
      </c>
      <c r="CJ1483">
        <v>2500</v>
      </c>
      <c r="CK1483" t="s">
        <v>44769</v>
      </c>
      <c r="CL1483" t="s">
        <v>11000</v>
      </c>
      <c r="CM1483">
        <v>1307</v>
      </c>
      <c r="CN1483" t="s">
        <v>55267</v>
      </c>
      <c r="CO1483">
        <v>0</v>
      </c>
      <c r="CP1483">
        <v>0</v>
      </c>
      <c r="CQ1483" t="s">
        <v>14810</v>
      </c>
      <c r="CR1483">
        <v>1193</v>
      </c>
      <c r="CS1483" t="s">
        <v>86176</v>
      </c>
      <c r="CT1483">
        <v>-18940.900000000001</v>
      </c>
      <c r="CU1483" t="s">
        <v>59058</v>
      </c>
      <c r="CV1483">
        <v>2025.8</v>
      </c>
      <c r="CW1483">
        <v>-9.4</v>
      </c>
    </row>
    <row r="1484" spans="1:101" x14ac:dyDescent="0.3">
      <c r="A1484" t="s">
        <v>1565</v>
      </c>
      <c r="B1484" t="s">
        <v>11001</v>
      </c>
      <c r="C1484">
        <v>600</v>
      </c>
      <c r="D1484">
        <v>33000</v>
      </c>
      <c r="E1484" t="s">
        <v>14432</v>
      </c>
      <c r="F1484" t="s">
        <v>11001</v>
      </c>
      <c r="G1484">
        <v>34560</v>
      </c>
      <c r="H1484" t="s">
        <v>19135</v>
      </c>
      <c r="I1484">
        <v>0</v>
      </c>
      <c r="J1484">
        <v>0</v>
      </c>
      <c r="K1484" t="s">
        <v>14810</v>
      </c>
      <c r="L1484">
        <v>-1560</v>
      </c>
      <c r="M1484" t="s">
        <v>61121</v>
      </c>
      <c r="N1484" t="s">
        <v>11001</v>
      </c>
      <c r="O1484">
        <v>600</v>
      </c>
      <c r="P1484">
        <v>57600</v>
      </c>
      <c r="Q1484" t="s">
        <v>23673</v>
      </c>
      <c r="R1484" t="s">
        <v>11001</v>
      </c>
      <c r="S1484">
        <v>38364</v>
      </c>
      <c r="T1484" t="s">
        <v>26560</v>
      </c>
      <c r="U1484">
        <v>0</v>
      </c>
      <c r="V1484">
        <v>0</v>
      </c>
      <c r="W1484" t="s">
        <v>14810</v>
      </c>
      <c r="X1484">
        <v>19236</v>
      </c>
      <c r="Y1484" t="s">
        <v>32846</v>
      </c>
      <c r="Z1484" t="s">
        <v>11001</v>
      </c>
      <c r="AA1484">
        <v>600</v>
      </c>
      <c r="AB1484">
        <v>57600</v>
      </c>
      <c r="AC1484" t="s">
        <v>30023</v>
      </c>
      <c r="AD1484" t="s">
        <v>11001</v>
      </c>
      <c r="AE1484">
        <v>40704</v>
      </c>
      <c r="AF1484" t="s">
        <v>32745</v>
      </c>
      <c r="AG1484" t="s">
        <v>11001</v>
      </c>
      <c r="AH1484">
        <v>-45</v>
      </c>
      <c r="AI1484" t="s">
        <v>35312</v>
      </c>
      <c r="AJ1484">
        <v>16851</v>
      </c>
      <c r="AK1484" t="s">
        <v>71654</v>
      </c>
      <c r="AL1484" t="s">
        <v>11001</v>
      </c>
      <c r="AM1484">
        <v>600</v>
      </c>
      <c r="AN1484">
        <v>64800</v>
      </c>
      <c r="AO1484" t="s">
        <v>31521</v>
      </c>
      <c r="AP1484" t="s">
        <v>11001</v>
      </c>
      <c r="AQ1484">
        <v>27204</v>
      </c>
      <c r="AR1484">
        <v>878.22</v>
      </c>
      <c r="AS1484">
        <v>0</v>
      </c>
      <c r="AT1484">
        <v>0</v>
      </c>
      <c r="AU1484" t="s">
        <v>14810</v>
      </c>
      <c r="AV1484">
        <v>37596</v>
      </c>
      <c r="AW1484" t="s">
        <v>31494</v>
      </c>
      <c r="AX1484" t="s">
        <v>11001</v>
      </c>
      <c r="AY1484">
        <v>600</v>
      </c>
      <c r="AZ1484">
        <v>14400</v>
      </c>
      <c r="BA1484" t="s">
        <v>16190</v>
      </c>
      <c r="BB1484" t="s">
        <v>11001</v>
      </c>
      <c r="BC1484">
        <v>20688</v>
      </c>
      <c r="BD1484" t="s">
        <v>39266</v>
      </c>
      <c r="BE1484">
        <v>0</v>
      </c>
      <c r="BF1484">
        <v>0</v>
      </c>
      <c r="BG1484" t="s">
        <v>14810</v>
      </c>
      <c r="BH1484">
        <v>-6288</v>
      </c>
      <c r="BI1484" t="s">
        <v>67867</v>
      </c>
      <c r="BJ1484">
        <v>0</v>
      </c>
      <c r="BK1484">
        <v>0</v>
      </c>
      <c r="BL1484">
        <v>0</v>
      </c>
      <c r="BM1484" t="s">
        <v>14810</v>
      </c>
      <c r="BN1484" t="s">
        <v>11001</v>
      </c>
      <c r="BO1484">
        <v>16080</v>
      </c>
      <c r="BP1484" t="s">
        <v>44368</v>
      </c>
      <c r="BQ1484">
        <v>0</v>
      </c>
      <c r="BR1484">
        <v>0</v>
      </c>
      <c r="BS1484" t="s">
        <v>14810</v>
      </c>
      <c r="BT1484">
        <v>-16080</v>
      </c>
      <c r="BU1484" t="s">
        <v>79571</v>
      </c>
      <c r="BV1484">
        <v>0</v>
      </c>
      <c r="BW1484">
        <v>0</v>
      </c>
      <c r="BX1484">
        <v>0</v>
      </c>
      <c r="BY1484" t="s">
        <v>14810</v>
      </c>
      <c r="BZ1484" t="s">
        <v>11001</v>
      </c>
      <c r="CA1484">
        <v>10204</v>
      </c>
      <c r="CB1484" t="s">
        <v>50116</v>
      </c>
      <c r="CC1484" t="s">
        <v>11001</v>
      </c>
      <c r="CD1484">
        <v>-45</v>
      </c>
      <c r="CE1484" t="s">
        <v>35312</v>
      </c>
      <c r="CF1484">
        <v>-10249</v>
      </c>
      <c r="CG1484" t="s">
        <v>82996</v>
      </c>
      <c r="CH1484">
        <v>0</v>
      </c>
      <c r="CI1484">
        <v>0</v>
      </c>
      <c r="CJ1484">
        <v>0</v>
      </c>
      <c r="CK1484" t="s">
        <v>14810</v>
      </c>
      <c r="CL1484" t="s">
        <v>11001</v>
      </c>
      <c r="CM1484">
        <v>3752</v>
      </c>
      <c r="CN1484" t="s">
        <v>55268</v>
      </c>
      <c r="CO1484">
        <v>0</v>
      </c>
      <c r="CP1484">
        <v>0</v>
      </c>
      <c r="CQ1484" t="s">
        <v>14810</v>
      </c>
      <c r="CR1484">
        <v>-3752</v>
      </c>
      <c r="CS1484" t="s">
        <v>86177</v>
      </c>
      <c r="CT1484">
        <v>35844</v>
      </c>
      <c r="CU1484" t="s">
        <v>59059</v>
      </c>
      <c r="CV1484">
        <v>3489</v>
      </c>
      <c r="CW1484">
        <v>10.3</v>
      </c>
    </row>
    <row r="1485" spans="1:101" x14ac:dyDescent="0.3">
      <c r="A1485" t="s">
        <v>1566</v>
      </c>
      <c r="B1485" t="s">
        <v>11002</v>
      </c>
      <c r="C1485">
        <v>600</v>
      </c>
      <c r="D1485">
        <v>44400</v>
      </c>
      <c r="E1485" t="s">
        <v>14433</v>
      </c>
      <c r="F1485" t="s">
        <v>11002</v>
      </c>
      <c r="G1485">
        <v>50601</v>
      </c>
      <c r="H1485" t="s">
        <v>19136</v>
      </c>
      <c r="I1485">
        <v>0</v>
      </c>
      <c r="J1485">
        <v>0</v>
      </c>
      <c r="K1485" t="s">
        <v>14810</v>
      </c>
      <c r="L1485">
        <v>-6201</v>
      </c>
      <c r="M1485" t="s">
        <v>65669</v>
      </c>
      <c r="N1485" t="s">
        <v>11002</v>
      </c>
      <c r="O1485">
        <v>600</v>
      </c>
      <c r="P1485">
        <v>72000</v>
      </c>
      <c r="Q1485" t="s">
        <v>23674</v>
      </c>
      <c r="R1485" t="s">
        <v>11002</v>
      </c>
      <c r="S1485">
        <v>45609</v>
      </c>
      <c r="T1485" t="s">
        <v>26561</v>
      </c>
      <c r="U1485">
        <v>0</v>
      </c>
      <c r="V1485">
        <v>0</v>
      </c>
      <c r="W1485" t="s">
        <v>14810</v>
      </c>
      <c r="X1485">
        <v>26391</v>
      </c>
      <c r="Y1485" t="s">
        <v>68818</v>
      </c>
      <c r="Z1485" t="s">
        <v>11002</v>
      </c>
      <c r="AA1485">
        <v>600</v>
      </c>
      <c r="AB1485">
        <v>118800</v>
      </c>
      <c r="AC1485" t="s">
        <v>30024</v>
      </c>
      <c r="AD1485" t="s">
        <v>11002</v>
      </c>
      <c r="AE1485">
        <v>66558</v>
      </c>
      <c r="AF1485" t="s">
        <v>32746</v>
      </c>
      <c r="AG1485" t="s">
        <v>11002</v>
      </c>
      <c r="AH1485">
        <v>-30</v>
      </c>
      <c r="AI1485" t="s">
        <v>35313</v>
      </c>
      <c r="AJ1485">
        <v>52212</v>
      </c>
      <c r="AK1485" t="s">
        <v>71655</v>
      </c>
      <c r="AL1485" t="s">
        <v>11002</v>
      </c>
      <c r="AM1485">
        <v>600</v>
      </c>
      <c r="AN1485">
        <v>31200</v>
      </c>
      <c r="AO1485" t="s">
        <v>36148</v>
      </c>
      <c r="AP1485" t="s">
        <v>11002</v>
      </c>
      <c r="AQ1485">
        <v>38025</v>
      </c>
      <c r="AR1485">
        <v>2837.16</v>
      </c>
      <c r="AS1485">
        <v>0</v>
      </c>
      <c r="AT1485">
        <v>0</v>
      </c>
      <c r="AU1485" t="s">
        <v>14810</v>
      </c>
      <c r="AV1485">
        <v>-6825</v>
      </c>
      <c r="AW1485" t="s">
        <v>74476</v>
      </c>
      <c r="AX1485">
        <v>0</v>
      </c>
      <c r="AY1485">
        <v>0</v>
      </c>
      <c r="AZ1485">
        <v>0</v>
      </c>
      <c r="BA1485" t="s">
        <v>14810</v>
      </c>
      <c r="BB1485" t="s">
        <v>11002</v>
      </c>
      <c r="BC1485">
        <v>45642</v>
      </c>
      <c r="BD1485" t="s">
        <v>39267</v>
      </c>
      <c r="BE1485">
        <v>0</v>
      </c>
      <c r="BF1485">
        <v>0</v>
      </c>
      <c r="BG1485" t="s">
        <v>14810</v>
      </c>
      <c r="BH1485">
        <v>-45642</v>
      </c>
      <c r="BI1485" t="s">
        <v>76961</v>
      </c>
      <c r="BJ1485">
        <v>0</v>
      </c>
      <c r="BK1485">
        <v>0</v>
      </c>
      <c r="BL1485">
        <v>0</v>
      </c>
      <c r="BM1485" t="s">
        <v>14810</v>
      </c>
      <c r="BN1485" t="s">
        <v>11002</v>
      </c>
      <c r="BO1485">
        <v>39810</v>
      </c>
      <c r="BP1485" t="s">
        <v>44369</v>
      </c>
      <c r="BQ1485">
        <v>0</v>
      </c>
      <c r="BR1485">
        <v>0</v>
      </c>
      <c r="BS1485" t="s">
        <v>14810</v>
      </c>
      <c r="BT1485">
        <v>-39810</v>
      </c>
      <c r="BU1485" t="s">
        <v>79572</v>
      </c>
      <c r="BV1485" t="s">
        <v>11002</v>
      </c>
      <c r="BW1485">
        <v>200</v>
      </c>
      <c r="BX1485">
        <v>19200</v>
      </c>
      <c r="BY1485" t="s">
        <v>38375</v>
      </c>
      <c r="BZ1485" t="s">
        <v>11002</v>
      </c>
      <c r="CA1485">
        <v>33340</v>
      </c>
      <c r="CB1485" t="s">
        <v>50117</v>
      </c>
      <c r="CC1485" t="s">
        <v>11002</v>
      </c>
      <c r="CD1485">
        <v>-30</v>
      </c>
      <c r="CE1485" t="s">
        <v>35313</v>
      </c>
      <c r="CF1485">
        <v>-14170</v>
      </c>
      <c r="CG1485" t="s">
        <v>82997</v>
      </c>
      <c r="CH1485" t="s">
        <v>11002</v>
      </c>
      <c r="CI1485">
        <v>100</v>
      </c>
      <c r="CJ1485">
        <v>10500</v>
      </c>
      <c r="CK1485" t="s">
        <v>53292</v>
      </c>
      <c r="CL1485" t="s">
        <v>11002</v>
      </c>
      <c r="CM1485">
        <v>8854.5</v>
      </c>
      <c r="CN1485" t="s">
        <v>55269</v>
      </c>
      <c r="CO1485">
        <v>0</v>
      </c>
      <c r="CP1485">
        <v>0</v>
      </c>
      <c r="CQ1485" t="s">
        <v>14810</v>
      </c>
      <c r="CR1485">
        <v>1645.5</v>
      </c>
      <c r="CS1485" t="s">
        <v>20935</v>
      </c>
      <c r="CT1485">
        <v>-32339.5</v>
      </c>
      <c r="CU1485" t="s">
        <v>59060</v>
      </c>
      <c r="CV1485">
        <v>10548.6</v>
      </c>
      <c r="CW1485">
        <v>-3.1</v>
      </c>
    </row>
    <row r="1486" spans="1:101" x14ac:dyDescent="0.3">
      <c r="A1486" t="s">
        <v>1567</v>
      </c>
      <c r="B1486" t="s">
        <v>11003</v>
      </c>
      <c r="C1486">
        <v>600</v>
      </c>
      <c r="D1486">
        <v>28800</v>
      </c>
      <c r="E1486" t="s">
        <v>14434</v>
      </c>
      <c r="F1486" t="s">
        <v>11003</v>
      </c>
      <c r="G1486">
        <v>36732</v>
      </c>
      <c r="H1486" t="s">
        <v>19137</v>
      </c>
      <c r="I1486">
        <v>0</v>
      </c>
      <c r="J1486">
        <v>0</v>
      </c>
      <c r="K1486" t="s">
        <v>14810</v>
      </c>
      <c r="L1486">
        <v>-7932</v>
      </c>
      <c r="M1486" t="s">
        <v>65670</v>
      </c>
      <c r="N1486" t="s">
        <v>11003</v>
      </c>
      <c r="O1486">
        <v>600</v>
      </c>
      <c r="P1486">
        <v>43200</v>
      </c>
      <c r="Q1486" t="s">
        <v>23675</v>
      </c>
      <c r="R1486" t="s">
        <v>11003</v>
      </c>
      <c r="S1486">
        <v>32820</v>
      </c>
      <c r="T1486" t="s">
        <v>26562</v>
      </c>
      <c r="U1486">
        <v>0</v>
      </c>
      <c r="V1486">
        <v>0</v>
      </c>
      <c r="W1486" t="s">
        <v>14810</v>
      </c>
      <c r="X1486">
        <v>10380</v>
      </c>
      <c r="Y1486" t="s">
        <v>27239</v>
      </c>
      <c r="Z1486" t="s">
        <v>11003</v>
      </c>
      <c r="AA1486">
        <v>600</v>
      </c>
      <c r="AB1486">
        <v>108000</v>
      </c>
      <c r="AC1486" t="s">
        <v>30025</v>
      </c>
      <c r="AD1486" t="s">
        <v>11003</v>
      </c>
      <c r="AE1486">
        <v>45012</v>
      </c>
      <c r="AF1486" t="s">
        <v>32747</v>
      </c>
      <c r="AG1486">
        <v>0</v>
      </c>
      <c r="AH1486">
        <v>0</v>
      </c>
      <c r="AI1486" t="s">
        <v>14810</v>
      </c>
      <c r="AJ1486">
        <v>62988</v>
      </c>
      <c r="AK1486" t="s">
        <v>71656</v>
      </c>
      <c r="AL1486">
        <v>0</v>
      </c>
      <c r="AM1486">
        <v>0</v>
      </c>
      <c r="AN1486">
        <v>0</v>
      </c>
      <c r="AO1486" t="s">
        <v>14810</v>
      </c>
      <c r="AP1486" t="s">
        <v>11003</v>
      </c>
      <c r="AQ1486">
        <v>27138</v>
      </c>
      <c r="AR1486">
        <v>2025.06</v>
      </c>
      <c r="AS1486">
        <v>0</v>
      </c>
      <c r="AT1486">
        <v>0</v>
      </c>
      <c r="AU1486" t="s">
        <v>14810</v>
      </c>
      <c r="AV1486">
        <v>-27138</v>
      </c>
      <c r="AW1486" t="s">
        <v>74477</v>
      </c>
      <c r="AX1486" t="s">
        <v>11003</v>
      </c>
      <c r="AY1486">
        <v>600</v>
      </c>
      <c r="AZ1486">
        <v>14400</v>
      </c>
      <c r="BA1486" t="s">
        <v>15243</v>
      </c>
      <c r="BB1486" t="s">
        <v>11003</v>
      </c>
      <c r="BC1486">
        <v>26340</v>
      </c>
      <c r="BD1486" t="s">
        <v>39268</v>
      </c>
      <c r="BE1486">
        <v>0</v>
      </c>
      <c r="BF1486">
        <v>0</v>
      </c>
      <c r="BG1486" t="s">
        <v>14810</v>
      </c>
      <c r="BH1486">
        <v>-11940</v>
      </c>
      <c r="BI1486" t="s">
        <v>76962</v>
      </c>
      <c r="BJ1486">
        <v>0</v>
      </c>
      <c r="BK1486">
        <v>0</v>
      </c>
      <c r="BL1486">
        <v>0</v>
      </c>
      <c r="BM1486" t="s">
        <v>14810</v>
      </c>
      <c r="BN1486" t="s">
        <v>11003</v>
      </c>
      <c r="BO1486">
        <v>26095</v>
      </c>
      <c r="BP1486" t="s">
        <v>44370</v>
      </c>
      <c r="BQ1486">
        <v>0</v>
      </c>
      <c r="BR1486">
        <v>0</v>
      </c>
      <c r="BS1486" t="s">
        <v>14810</v>
      </c>
      <c r="BT1486">
        <v>-26095</v>
      </c>
      <c r="BU1486" t="s">
        <v>79573</v>
      </c>
      <c r="BV1486" t="s">
        <v>11003</v>
      </c>
      <c r="BW1486">
        <v>200</v>
      </c>
      <c r="BX1486">
        <v>11000</v>
      </c>
      <c r="BY1486" t="s">
        <v>48009</v>
      </c>
      <c r="BZ1486" t="s">
        <v>11003</v>
      </c>
      <c r="CA1486">
        <v>21500</v>
      </c>
      <c r="CB1486" t="s">
        <v>50118</v>
      </c>
      <c r="CC1486">
        <v>0</v>
      </c>
      <c r="CD1486">
        <v>0</v>
      </c>
      <c r="CE1486" t="s">
        <v>14810</v>
      </c>
      <c r="CF1486">
        <v>-10500</v>
      </c>
      <c r="CG1486" t="s">
        <v>82998</v>
      </c>
      <c r="CH1486" t="s">
        <v>11003</v>
      </c>
      <c r="CI1486">
        <v>100</v>
      </c>
      <c r="CJ1486">
        <v>8000</v>
      </c>
      <c r="CK1486" t="s">
        <v>50079</v>
      </c>
      <c r="CL1486" t="s">
        <v>11003</v>
      </c>
      <c r="CM1486">
        <v>5897</v>
      </c>
      <c r="CN1486" t="s">
        <v>55270</v>
      </c>
      <c r="CO1486">
        <v>0</v>
      </c>
      <c r="CP1486">
        <v>0</v>
      </c>
      <c r="CQ1486" t="s">
        <v>14810</v>
      </c>
      <c r="CR1486">
        <v>2103</v>
      </c>
      <c r="CS1486" t="s">
        <v>86178</v>
      </c>
      <c r="CT1486">
        <v>-8134</v>
      </c>
      <c r="CU1486" t="s">
        <v>59061</v>
      </c>
      <c r="CV1486">
        <v>6849.2</v>
      </c>
      <c r="CW1486">
        <v>-1.2</v>
      </c>
    </row>
    <row r="1487" spans="1:101" x14ac:dyDescent="0.3">
      <c r="A1487" t="s">
        <v>1568</v>
      </c>
      <c r="B1487" t="s">
        <v>11004</v>
      </c>
      <c r="C1487">
        <v>360</v>
      </c>
      <c r="D1487">
        <v>8640</v>
      </c>
      <c r="E1487" t="s">
        <v>14435</v>
      </c>
      <c r="F1487" t="s">
        <v>11004</v>
      </c>
      <c r="G1487">
        <v>10884</v>
      </c>
      <c r="H1487" t="s">
        <v>19138</v>
      </c>
      <c r="I1487">
        <v>0</v>
      </c>
      <c r="J1487">
        <v>0</v>
      </c>
      <c r="K1487" t="s">
        <v>14810</v>
      </c>
      <c r="L1487">
        <v>-2244</v>
      </c>
      <c r="M1487" t="s">
        <v>65671</v>
      </c>
      <c r="N1487" t="s">
        <v>11004</v>
      </c>
      <c r="O1487">
        <v>360</v>
      </c>
      <c r="P1487">
        <v>8640</v>
      </c>
      <c r="Q1487" t="s">
        <v>14435</v>
      </c>
      <c r="R1487" t="s">
        <v>11004</v>
      </c>
      <c r="S1487">
        <v>10092</v>
      </c>
      <c r="T1487" t="s">
        <v>26563</v>
      </c>
      <c r="U1487">
        <v>0</v>
      </c>
      <c r="V1487">
        <v>0</v>
      </c>
      <c r="W1487" t="s">
        <v>14810</v>
      </c>
      <c r="X1487">
        <v>-1452</v>
      </c>
      <c r="Y1487" t="s">
        <v>68819</v>
      </c>
      <c r="Z1487" t="s">
        <v>11004</v>
      </c>
      <c r="AA1487">
        <v>360</v>
      </c>
      <c r="AB1487">
        <v>17280</v>
      </c>
      <c r="AC1487" t="s">
        <v>24033</v>
      </c>
      <c r="AD1487" t="s">
        <v>11004</v>
      </c>
      <c r="AE1487">
        <v>10404</v>
      </c>
      <c r="AF1487" t="s">
        <v>32748</v>
      </c>
      <c r="AG1487">
        <v>0</v>
      </c>
      <c r="AH1487">
        <v>0</v>
      </c>
      <c r="AI1487" t="s">
        <v>14810</v>
      </c>
      <c r="AJ1487">
        <v>6876</v>
      </c>
      <c r="AK1487" t="s">
        <v>22397</v>
      </c>
      <c r="AL1487" t="s">
        <v>11004</v>
      </c>
      <c r="AM1487">
        <v>360</v>
      </c>
      <c r="AN1487">
        <v>8640</v>
      </c>
      <c r="AO1487" t="s">
        <v>15468</v>
      </c>
      <c r="AP1487" t="s">
        <v>11004</v>
      </c>
      <c r="AQ1487">
        <v>10044</v>
      </c>
      <c r="AR1487">
        <v>1709.28</v>
      </c>
      <c r="AS1487">
        <v>0</v>
      </c>
      <c r="AT1487">
        <v>0</v>
      </c>
      <c r="AU1487" t="s">
        <v>14810</v>
      </c>
      <c r="AV1487">
        <v>-1404</v>
      </c>
      <c r="AW1487" t="s">
        <v>74478</v>
      </c>
      <c r="AX1487" t="s">
        <v>11004</v>
      </c>
      <c r="AY1487">
        <v>360</v>
      </c>
      <c r="AZ1487">
        <v>4320</v>
      </c>
      <c r="BA1487" t="s">
        <v>37710</v>
      </c>
      <c r="BB1487" t="s">
        <v>11004</v>
      </c>
      <c r="BC1487">
        <v>7896</v>
      </c>
      <c r="BD1487" t="s">
        <v>39269</v>
      </c>
      <c r="BE1487">
        <v>0</v>
      </c>
      <c r="BF1487">
        <v>0</v>
      </c>
      <c r="BG1487" t="s">
        <v>14810</v>
      </c>
      <c r="BH1487">
        <v>-3576</v>
      </c>
      <c r="BI1487" t="s">
        <v>68535</v>
      </c>
      <c r="BJ1487" t="s">
        <v>11004</v>
      </c>
      <c r="BK1487">
        <v>300</v>
      </c>
      <c r="BL1487">
        <v>7200</v>
      </c>
      <c r="BM1487" t="s">
        <v>37782</v>
      </c>
      <c r="BN1487" t="s">
        <v>11004</v>
      </c>
      <c r="BO1487">
        <v>7030</v>
      </c>
      <c r="BP1487" t="s">
        <v>44371</v>
      </c>
      <c r="BQ1487">
        <v>0</v>
      </c>
      <c r="BR1487">
        <v>0</v>
      </c>
      <c r="BS1487" t="s">
        <v>14810</v>
      </c>
      <c r="BT1487">
        <v>170</v>
      </c>
      <c r="BU1487" t="s">
        <v>79574</v>
      </c>
      <c r="BV1487" t="s">
        <v>11004</v>
      </c>
      <c r="BW1487">
        <v>120</v>
      </c>
      <c r="BX1487">
        <v>1800</v>
      </c>
      <c r="BY1487" t="s">
        <v>48010</v>
      </c>
      <c r="BZ1487" t="s">
        <v>11004</v>
      </c>
      <c r="CA1487">
        <v>4656</v>
      </c>
      <c r="CB1487" t="s">
        <v>50119</v>
      </c>
      <c r="CC1487">
        <v>0</v>
      </c>
      <c r="CD1487">
        <v>0</v>
      </c>
      <c r="CE1487" t="s">
        <v>14810</v>
      </c>
      <c r="CF1487">
        <v>-2856</v>
      </c>
      <c r="CG1487" t="s">
        <v>82999</v>
      </c>
      <c r="CH1487" t="s">
        <v>11004</v>
      </c>
      <c r="CI1487">
        <v>60</v>
      </c>
      <c r="CJ1487">
        <v>1440</v>
      </c>
      <c r="CK1487" t="s">
        <v>51245</v>
      </c>
      <c r="CL1487" t="s">
        <v>11004</v>
      </c>
      <c r="CM1487">
        <v>1821</v>
      </c>
      <c r="CN1487" t="s">
        <v>55271</v>
      </c>
      <c r="CO1487">
        <v>0</v>
      </c>
      <c r="CP1487">
        <v>0</v>
      </c>
      <c r="CQ1487" t="s">
        <v>14810</v>
      </c>
      <c r="CR1487">
        <v>-381</v>
      </c>
      <c r="CS1487" t="s">
        <v>82076</v>
      </c>
      <c r="CT1487">
        <v>-4867</v>
      </c>
      <c r="CU1487" t="s">
        <v>59062</v>
      </c>
      <c r="CV1487">
        <v>1619.2</v>
      </c>
      <c r="CW1487">
        <v>-3</v>
      </c>
    </row>
    <row r="1488" spans="1:101" x14ac:dyDescent="0.3">
      <c r="A1488" t="s">
        <v>1569</v>
      </c>
      <c r="B1488" t="s">
        <v>11005</v>
      </c>
      <c r="C1488">
        <v>360</v>
      </c>
      <c r="D1488">
        <v>5400</v>
      </c>
      <c r="E1488" t="s">
        <v>14436</v>
      </c>
      <c r="F1488" t="s">
        <v>11005</v>
      </c>
      <c r="G1488">
        <v>4368</v>
      </c>
      <c r="H1488" t="s">
        <v>19139</v>
      </c>
      <c r="I1488">
        <v>0</v>
      </c>
      <c r="J1488">
        <v>0</v>
      </c>
      <c r="K1488" t="s">
        <v>14810</v>
      </c>
      <c r="L1488">
        <v>1032</v>
      </c>
      <c r="M1488" t="s">
        <v>20891</v>
      </c>
      <c r="N1488" t="s">
        <v>11005</v>
      </c>
      <c r="O1488">
        <v>360</v>
      </c>
      <c r="P1488">
        <v>5400</v>
      </c>
      <c r="Q1488" t="s">
        <v>23676</v>
      </c>
      <c r="R1488" t="s">
        <v>11005</v>
      </c>
      <c r="S1488">
        <v>4854</v>
      </c>
      <c r="T1488" t="s">
        <v>26564</v>
      </c>
      <c r="U1488">
        <v>0</v>
      </c>
      <c r="V1488">
        <v>0</v>
      </c>
      <c r="W1488" t="s">
        <v>14810</v>
      </c>
      <c r="X1488">
        <v>546</v>
      </c>
      <c r="Y1488" t="s">
        <v>58890</v>
      </c>
      <c r="Z1488" t="s">
        <v>11005</v>
      </c>
      <c r="AA1488">
        <v>360</v>
      </c>
      <c r="AB1488">
        <v>1800</v>
      </c>
      <c r="AC1488" t="s">
        <v>30026</v>
      </c>
      <c r="AD1488" t="s">
        <v>11005</v>
      </c>
      <c r="AE1488">
        <v>3780</v>
      </c>
      <c r="AF1488" t="s">
        <v>32749</v>
      </c>
      <c r="AG1488">
        <v>0</v>
      </c>
      <c r="AH1488">
        <v>0</v>
      </c>
      <c r="AI1488" t="s">
        <v>14810</v>
      </c>
      <c r="AJ1488">
        <v>-1980</v>
      </c>
      <c r="AK1488" t="s">
        <v>71657</v>
      </c>
      <c r="AL1488" t="s">
        <v>11005</v>
      </c>
      <c r="AM1488">
        <v>360</v>
      </c>
      <c r="AN1488">
        <v>5760</v>
      </c>
      <c r="AO1488" t="s">
        <v>36149</v>
      </c>
      <c r="AP1488" t="s">
        <v>11005</v>
      </c>
      <c r="AQ1488">
        <v>3132</v>
      </c>
      <c r="AR1488">
        <v>1892.64</v>
      </c>
      <c r="AS1488">
        <v>0</v>
      </c>
      <c r="AT1488">
        <v>0</v>
      </c>
      <c r="AU1488" t="s">
        <v>14810</v>
      </c>
      <c r="AV1488">
        <v>2628</v>
      </c>
      <c r="AW1488" t="s">
        <v>74479</v>
      </c>
      <c r="AX1488" t="s">
        <v>11005</v>
      </c>
      <c r="AY1488">
        <v>360</v>
      </c>
      <c r="AZ1488">
        <v>1080</v>
      </c>
      <c r="BA1488" t="s">
        <v>37711</v>
      </c>
      <c r="BB1488" t="s">
        <v>11005</v>
      </c>
      <c r="BC1488">
        <v>3582</v>
      </c>
      <c r="BD1488" t="s">
        <v>39270</v>
      </c>
      <c r="BE1488">
        <v>0</v>
      </c>
      <c r="BF1488">
        <v>0</v>
      </c>
      <c r="BG1488" t="s">
        <v>14810</v>
      </c>
      <c r="BH1488">
        <v>-2502</v>
      </c>
      <c r="BI1488" t="s">
        <v>76963</v>
      </c>
      <c r="BJ1488">
        <v>0</v>
      </c>
      <c r="BK1488">
        <v>0</v>
      </c>
      <c r="BL1488">
        <v>0</v>
      </c>
      <c r="BM1488" t="s">
        <v>14810</v>
      </c>
      <c r="BN1488" t="s">
        <v>11005</v>
      </c>
      <c r="BO1488">
        <v>600</v>
      </c>
      <c r="BP1488" t="s">
        <v>43004</v>
      </c>
      <c r="BQ1488">
        <v>0</v>
      </c>
      <c r="BR1488">
        <v>0</v>
      </c>
      <c r="BS1488" t="s">
        <v>14810</v>
      </c>
      <c r="BT1488">
        <v>-600</v>
      </c>
      <c r="BU1488" t="s">
        <v>79575</v>
      </c>
      <c r="BV1488">
        <v>0</v>
      </c>
      <c r="BW1488">
        <v>0</v>
      </c>
      <c r="BX1488">
        <v>0</v>
      </c>
      <c r="BY1488" t="s">
        <v>14810</v>
      </c>
      <c r="BZ1488">
        <v>0</v>
      </c>
      <c r="CA1488">
        <v>0</v>
      </c>
      <c r="CB1488" t="s">
        <v>14810</v>
      </c>
      <c r="CC1488">
        <v>0</v>
      </c>
      <c r="CD1488">
        <v>0</v>
      </c>
      <c r="CE1488" t="s">
        <v>14810</v>
      </c>
      <c r="CF1488">
        <v>0</v>
      </c>
      <c r="CG1488" t="s">
        <v>14810</v>
      </c>
      <c r="CH1488">
        <v>0</v>
      </c>
      <c r="CI1488">
        <v>0</v>
      </c>
      <c r="CJ1488">
        <v>0</v>
      </c>
      <c r="CK1488" t="s">
        <v>14810</v>
      </c>
      <c r="CL1488">
        <v>0</v>
      </c>
      <c r="CM1488">
        <v>0</v>
      </c>
      <c r="CN1488" t="s">
        <v>14810</v>
      </c>
      <c r="CO1488">
        <v>0</v>
      </c>
      <c r="CP1488">
        <v>0</v>
      </c>
      <c r="CQ1488" t="s">
        <v>14810</v>
      </c>
      <c r="CR1488">
        <v>0</v>
      </c>
      <c r="CS1488" t="s">
        <v>14810</v>
      </c>
      <c r="CT1488">
        <v>-876</v>
      </c>
      <c r="CU1488" t="s">
        <v>59063</v>
      </c>
      <c r="CV1488">
        <v>0</v>
      </c>
      <c r="CW1488">
        <v>0</v>
      </c>
    </row>
    <row r="1489" spans="1:101" x14ac:dyDescent="0.3">
      <c r="A1489" t="s">
        <v>1570</v>
      </c>
      <c r="B1489" t="s">
        <v>11006</v>
      </c>
      <c r="C1489">
        <v>540</v>
      </c>
      <c r="D1489">
        <v>2160</v>
      </c>
      <c r="E1489" t="s">
        <v>14437</v>
      </c>
      <c r="F1489" t="s">
        <v>11006</v>
      </c>
      <c r="G1489">
        <v>900</v>
      </c>
      <c r="H1489" t="s">
        <v>19140</v>
      </c>
      <c r="I1489">
        <v>0</v>
      </c>
      <c r="J1489">
        <v>0</v>
      </c>
      <c r="K1489" t="s">
        <v>14810</v>
      </c>
      <c r="L1489">
        <v>1260</v>
      </c>
      <c r="M1489" t="s">
        <v>25859</v>
      </c>
      <c r="N1489">
        <v>0</v>
      </c>
      <c r="O1489">
        <v>0</v>
      </c>
      <c r="P1489">
        <v>0</v>
      </c>
      <c r="Q1489" t="s">
        <v>14810</v>
      </c>
      <c r="R1489" t="s">
        <v>11006</v>
      </c>
      <c r="S1489">
        <v>540</v>
      </c>
      <c r="T1489" t="s">
        <v>14270</v>
      </c>
      <c r="U1489">
        <v>0</v>
      </c>
      <c r="V1489">
        <v>0</v>
      </c>
      <c r="W1489" t="s">
        <v>14810</v>
      </c>
      <c r="X1489">
        <v>-540</v>
      </c>
      <c r="Y1489" t="s">
        <v>68820</v>
      </c>
      <c r="Z1489" t="s">
        <v>11006</v>
      </c>
      <c r="AA1489">
        <v>540</v>
      </c>
      <c r="AB1489">
        <v>1080</v>
      </c>
      <c r="AC1489" t="s">
        <v>30027</v>
      </c>
      <c r="AD1489" t="s">
        <v>11006</v>
      </c>
      <c r="AE1489">
        <v>720</v>
      </c>
      <c r="AF1489" t="s">
        <v>32750</v>
      </c>
      <c r="AG1489">
        <v>0</v>
      </c>
      <c r="AH1489">
        <v>0</v>
      </c>
      <c r="AI1489" t="s">
        <v>14810</v>
      </c>
      <c r="AJ1489">
        <v>360</v>
      </c>
      <c r="AK1489" t="s">
        <v>71658</v>
      </c>
      <c r="AL1489" t="s">
        <v>11006</v>
      </c>
      <c r="AM1489">
        <v>540</v>
      </c>
      <c r="AN1489">
        <v>1620</v>
      </c>
      <c r="AO1489" t="s">
        <v>14521</v>
      </c>
      <c r="AP1489" t="s">
        <v>11006</v>
      </c>
      <c r="AQ1489">
        <v>708</v>
      </c>
      <c r="AR1489">
        <v>283.14</v>
      </c>
      <c r="AS1489">
        <v>0</v>
      </c>
      <c r="AT1489">
        <v>0</v>
      </c>
      <c r="AU1489" t="s">
        <v>14810</v>
      </c>
      <c r="AV1489">
        <v>912</v>
      </c>
      <c r="AW1489" t="s">
        <v>74480</v>
      </c>
      <c r="AX1489">
        <v>0</v>
      </c>
      <c r="AY1489">
        <v>0</v>
      </c>
      <c r="AZ1489">
        <v>0</v>
      </c>
      <c r="BA1489" t="s">
        <v>14810</v>
      </c>
      <c r="BB1489" t="s">
        <v>11006</v>
      </c>
      <c r="BC1489">
        <v>792</v>
      </c>
      <c r="BD1489" t="s">
        <v>37889</v>
      </c>
      <c r="BE1489">
        <v>0</v>
      </c>
      <c r="BF1489">
        <v>0</v>
      </c>
      <c r="BG1489" t="s">
        <v>14810</v>
      </c>
      <c r="BH1489">
        <v>-792</v>
      </c>
      <c r="BI1489" t="s">
        <v>76964</v>
      </c>
      <c r="BJ1489">
        <v>0</v>
      </c>
      <c r="BK1489">
        <v>0</v>
      </c>
      <c r="BL1489">
        <v>0</v>
      </c>
      <c r="BM1489" t="s">
        <v>14810</v>
      </c>
      <c r="BN1489" t="s">
        <v>11006</v>
      </c>
      <c r="BO1489">
        <v>520</v>
      </c>
      <c r="BP1489" t="s">
        <v>42749</v>
      </c>
      <c r="BQ1489">
        <v>0</v>
      </c>
      <c r="BR1489">
        <v>0</v>
      </c>
      <c r="BS1489" t="s">
        <v>14810</v>
      </c>
      <c r="BT1489">
        <v>-520</v>
      </c>
      <c r="BU1489" t="s">
        <v>79576</v>
      </c>
      <c r="BV1489" t="s">
        <v>11006</v>
      </c>
      <c r="BW1489">
        <v>180</v>
      </c>
      <c r="BX1489">
        <v>720</v>
      </c>
      <c r="BY1489" t="s">
        <v>48011</v>
      </c>
      <c r="BZ1489" t="s">
        <v>11006</v>
      </c>
      <c r="CA1489">
        <v>712</v>
      </c>
      <c r="CB1489" t="s">
        <v>50120</v>
      </c>
      <c r="CC1489">
        <v>0</v>
      </c>
      <c r="CD1489">
        <v>0</v>
      </c>
      <c r="CE1489" t="s">
        <v>14810</v>
      </c>
      <c r="CF1489">
        <v>8</v>
      </c>
      <c r="CG1489" t="s">
        <v>51545</v>
      </c>
      <c r="CH1489">
        <v>0</v>
      </c>
      <c r="CI1489">
        <v>0</v>
      </c>
      <c r="CJ1489">
        <v>0</v>
      </c>
      <c r="CK1489" t="s">
        <v>14810</v>
      </c>
      <c r="CL1489" t="s">
        <v>11006</v>
      </c>
      <c r="CM1489">
        <v>148</v>
      </c>
      <c r="CN1489" t="s">
        <v>55272</v>
      </c>
      <c r="CO1489">
        <v>0</v>
      </c>
      <c r="CP1489">
        <v>0</v>
      </c>
      <c r="CQ1489" t="s">
        <v>14810</v>
      </c>
      <c r="CR1489">
        <v>-148</v>
      </c>
      <c r="CS1489" t="s">
        <v>83928</v>
      </c>
      <c r="CT1489">
        <v>540</v>
      </c>
      <c r="CU1489" t="s">
        <v>33795</v>
      </c>
      <c r="CV1489">
        <v>215</v>
      </c>
      <c r="CW1489">
        <v>2.5</v>
      </c>
    </row>
    <row r="1490" spans="1:101" x14ac:dyDescent="0.3">
      <c r="A1490" t="s">
        <v>1571</v>
      </c>
      <c r="B1490" t="s">
        <v>11007</v>
      </c>
      <c r="C1490">
        <v>6000</v>
      </c>
      <c r="D1490">
        <v>330000</v>
      </c>
      <c r="E1490" t="s">
        <v>14438</v>
      </c>
      <c r="F1490" t="s">
        <v>11007</v>
      </c>
      <c r="G1490">
        <v>283314</v>
      </c>
      <c r="H1490" t="s">
        <v>19141</v>
      </c>
      <c r="I1490">
        <v>0</v>
      </c>
      <c r="J1490">
        <v>0</v>
      </c>
      <c r="K1490" t="s">
        <v>14810</v>
      </c>
      <c r="L1490">
        <v>46686</v>
      </c>
      <c r="M1490" t="s">
        <v>65672</v>
      </c>
      <c r="N1490">
        <v>0</v>
      </c>
      <c r="O1490">
        <v>0</v>
      </c>
      <c r="P1490">
        <v>0</v>
      </c>
      <c r="Q1490" t="s">
        <v>14810</v>
      </c>
      <c r="R1490" t="s">
        <v>11007</v>
      </c>
      <c r="S1490">
        <v>335127</v>
      </c>
      <c r="T1490" t="s">
        <v>26565</v>
      </c>
      <c r="U1490">
        <v>0</v>
      </c>
      <c r="V1490">
        <v>0</v>
      </c>
      <c r="W1490" t="s">
        <v>14810</v>
      </c>
      <c r="X1490">
        <v>-335127</v>
      </c>
      <c r="Y1490" t="s">
        <v>68821</v>
      </c>
      <c r="Z1490" t="s">
        <v>11007</v>
      </c>
      <c r="AA1490">
        <v>6000</v>
      </c>
      <c r="AB1490">
        <v>912000</v>
      </c>
      <c r="AC1490" t="s">
        <v>30028</v>
      </c>
      <c r="AD1490" t="s">
        <v>11007</v>
      </c>
      <c r="AE1490">
        <v>471319.5</v>
      </c>
      <c r="AF1490" t="s">
        <v>32751</v>
      </c>
      <c r="AG1490" t="s">
        <v>11007</v>
      </c>
      <c r="AH1490">
        <v>-225</v>
      </c>
      <c r="AI1490" t="s">
        <v>35273</v>
      </c>
      <c r="AJ1490">
        <v>440455.5</v>
      </c>
      <c r="AK1490" t="s">
        <v>71659</v>
      </c>
      <c r="AL1490" t="s">
        <v>11007</v>
      </c>
      <c r="AM1490">
        <v>6000</v>
      </c>
      <c r="AN1490">
        <v>1296000</v>
      </c>
      <c r="AO1490" t="s">
        <v>36150</v>
      </c>
      <c r="AP1490" t="s">
        <v>11007</v>
      </c>
      <c r="AQ1490">
        <v>264972</v>
      </c>
      <c r="AR1490">
        <v>6931.3799999999992</v>
      </c>
      <c r="AS1490">
        <v>0</v>
      </c>
      <c r="AT1490">
        <v>0</v>
      </c>
      <c r="AU1490" t="s">
        <v>14810</v>
      </c>
      <c r="AV1490">
        <v>1031028</v>
      </c>
      <c r="AW1490" t="s">
        <v>74481</v>
      </c>
      <c r="AX1490">
        <v>0</v>
      </c>
      <c r="AY1490">
        <v>0</v>
      </c>
      <c r="AZ1490">
        <v>0</v>
      </c>
      <c r="BA1490" t="s">
        <v>14810</v>
      </c>
      <c r="BB1490" t="s">
        <v>11007</v>
      </c>
      <c r="BC1490">
        <v>281607</v>
      </c>
      <c r="BD1490" t="s">
        <v>39271</v>
      </c>
      <c r="BE1490">
        <v>0</v>
      </c>
      <c r="BF1490">
        <v>0</v>
      </c>
      <c r="BG1490" t="s">
        <v>14810</v>
      </c>
      <c r="BH1490">
        <v>-281607</v>
      </c>
      <c r="BI1490" t="s">
        <v>76965</v>
      </c>
      <c r="BJ1490">
        <v>0</v>
      </c>
      <c r="BK1490">
        <v>0</v>
      </c>
      <c r="BL1490">
        <v>0</v>
      </c>
      <c r="BM1490" t="s">
        <v>14810</v>
      </c>
      <c r="BN1490" t="s">
        <v>11007</v>
      </c>
      <c r="BO1490">
        <v>252497.5</v>
      </c>
      <c r="BP1490" t="s">
        <v>44372</v>
      </c>
      <c r="BQ1490">
        <v>0</v>
      </c>
      <c r="BR1490">
        <v>0</v>
      </c>
      <c r="BS1490" t="s">
        <v>14810</v>
      </c>
      <c r="BT1490">
        <v>-252497.5</v>
      </c>
      <c r="BU1490" t="s">
        <v>79577</v>
      </c>
      <c r="BV1490" t="s">
        <v>11007</v>
      </c>
      <c r="BW1490">
        <v>2000</v>
      </c>
      <c r="BX1490">
        <v>12000</v>
      </c>
      <c r="BY1490" t="s">
        <v>14676</v>
      </c>
      <c r="BZ1490" t="s">
        <v>11007</v>
      </c>
      <c r="CA1490">
        <v>219275</v>
      </c>
      <c r="CB1490" t="s">
        <v>50121</v>
      </c>
      <c r="CC1490" t="s">
        <v>11007</v>
      </c>
      <c r="CD1490">
        <v>-225</v>
      </c>
      <c r="CE1490" t="s">
        <v>35273</v>
      </c>
      <c r="CF1490">
        <v>-207500</v>
      </c>
      <c r="CG1490" t="s">
        <v>83000</v>
      </c>
      <c r="CH1490" t="s">
        <v>11007</v>
      </c>
      <c r="CI1490">
        <v>1000</v>
      </c>
      <c r="CJ1490">
        <v>6000</v>
      </c>
      <c r="CK1490" t="s">
        <v>25182</v>
      </c>
      <c r="CL1490" t="s">
        <v>11007</v>
      </c>
      <c r="CM1490">
        <v>55233.8</v>
      </c>
      <c r="CN1490" t="s">
        <v>39644</v>
      </c>
      <c r="CO1490">
        <v>0</v>
      </c>
      <c r="CP1490">
        <v>0</v>
      </c>
      <c r="CQ1490" t="s">
        <v>14810</v>
      </c>
      <c r="CR1490">
        <v>-49233.8</v>
      </c>
      <c r="CS1490" t="s">
        <v>86179</v>
      </c>
      <c r="CT1490">
        <v>392654.2</v>
      </c>
      <c r="CU1490" t="s">
        <v>59064</v>
      </c>
      <c r="CV1490">
        <v>68627.199999999997</v>
      </c>
      <c r="CW1490">
        <v>5.7</v>
      </c>
    </row>
    <row r="1491" spans="1:101" x14ac:dyDescent="0.3">
      <c r="A1491" t="s">
        <v>1572</v>
      </c>
      <c r="B1491" t="s">
        <v>11008</v>
      </c>
      <c r="C1491">
        <v>600</v>
      </c>
      <c r="D1491">
        <v>6600</v>
      </c>
      <c r="E1491" t="s">
        <v>14439</v>
      </c>
      <c r="F1491" t="s">
        <v>11008</v>
      </c>
      <c r="G1491">
        <v>3258</v>
      </c>
      <c r="H1491" t="s">
        <v>19142</v>
      </c>
      <c r="I1491">
        <v>0</v>
      </c>
      <c r="J1491">
        <v>0</v>
      </c>
      <c r="K1491" t="s">
        <v>14810</v>
      </c>
      <c r="L1491">
        <v>3342</v>
      </c>
      <c r="M1491" t="s">
        <v>36974</v>
      </c>
      <c r="N1491">
        <v>0</v>
      </c>
      <c r="O1491">
        <v>0</v>
      </c>
      <c r="P1491">
        <v>0</v>
      </c>
      <c r="Q1491" t="s">
        <v>14810</v>
      </c>
      <c r="R1491" t="s">
        <v>11008</v>
      </c>
      <c r="S1491">
        <v>2040</v>
      </c>
      <c r="T1491" t="s">
        <v>26566</v>
      </c>
      <c r="U1491">
        <v>0</v>
      </c>
      <c r="V1491">
        <v>0</v>
      </c>
      <c r="W1491" t="s">
        <v>14810</v>
      </c>
      <c r="X1491">
        <v>-2040</v>
      </c>
      <c r="Y1491" t="s">
        <v>68822</v>
      </c>
      <c r="Z1491" t="s">
        <v>11008</v>
      </c>
      <c r="AA1491">
        <v>600</v>
      </c>
      <c r="AB1491">
        <v>11400</v>
      </c>
      <c r="AC1491" t="s">
        <v>30029</v>
      </c>
      <c r="AD1491" t="s">
        <v>11008</v>
      </c>
      <c r="AE1491">
        <v>5208</v>
      </c>
      <c r="AF1491" t="s">
        <v>32752</v>
      </c>
      <c r="AG1491">
        <v>0</v>
      </c>
      <c r="AH1491">
        <v>0</v>
      </c>
      <c r="AI1491" t="s">
        <v>14810</v>
      </c>
      <c r="AJ1491">
        <v>6192</v>
      </c>
      <c r="AK1491" t="s">
        <v>71660</v>
      </c>
      <c r="AL1491">
        <v>0</v>
      </c>
      <c r="AM1491">
        <v>0</v>
      </c>
      <c r="AN1491">
        <v>0</v>
      </c>
      <c r="AO1491" t="s">
        <v>14810</v>
      </c>
      <c r="AP1491" t="s">
        <v>11008</v>
      </c>
      <c r="AQ1491">
        <v>1806</v>
      </c>
      <c r="AR1491">
        <v>2017.32</v>
      </c>
      <c r="AS1491">
        <v>0</v>
      </c>
      <c r="AT1491">
        <v>0</v>
      </c>
      <c r="AU1491" t="s">
        <v>14810</v>
      </c>
      <c r="AV1491">
        <v>-1806</v>
      </c>
      <c r="AW1491" t="s">
        <v>74482</v>
      </c>
      <c r="AX1491">
        <v>0</v>
      </c>
      <c r="AY1491">
        <v>0</v>
      </c>
      <c r="AZ1491">
        <v>0</v>
      </c>
      <c r="BA1491" t="s">
        <v>14810</v>
      </c>
      <c r="BB1491" t="s">
        <v>11008</v>
      </c>
      <c r="BC1491">
        <v>2058</v>
      </c>
      <c r="BD1491" t="s">
        <v>39272</v>
      </c>
      <c r="BE1491">
        <v>0</v>
      </c>
      <c r="BF1491">
        <v>0</v>
      </c>
      <c r="BG1491" t="s">
        <v>14810</v>
      </c>
      <c r="BH1491">
        <v>-2058</v>
      </c>
      <c r="BI1491" t="s">
        <v>76966</v>
      </c>
      <c r="BJ1491">
        <v>0</v>
      </c>
      <c r="BK1491">
        <v>0</v>
      </c>
      <c r="BL1491">
        <v>0</v>
      </c>
      <c r="BM1491" t="s">
        <v>14810</v>
      </c>
      <c r="BN1491" t="s">
        <v>11008</v>
      </c>
      <c r="BO1491">
        <v>1645</v>
      </c>
      <c r="BP1491" t="s">
        <v>44373</v>
      </c>
      <c r="BQ1491">
        <v>0</v>
      </c>
      <c r="BR1491">
        <v>0</v>
      </c>
      <c r="BS1491" t="s">
        <v>14810</v>
      </c>
      <c r="BT1491">
        <v>-1645</v>
      </c>
      <c r="BU1491" t="s">
        <v>73933</v>
      </c>
      <c r="BV1491" t="s">
        <v>11008</v>
      </c>
      <c r="BW1491">
        <v>200</v>
      </c>
      <c r="BX1491">
        <v>800</v>
      </c>
      <c r="BY1491" t="s">
        <v>13856</v>
      </c>
      <c r="BZ1491" t="s">
        <v>11008</v>
      </c>
      <c r="CA1491">
        <v>1652</v>
      </c>
      <c r="CB1491" t="s">
        <v>50122</v>
      </c>
      <c r="CC1491">
        <v>0</v>
      </c>
      <c r="CD1491">
        <v>0</v>
      </c>
      <c r="CE1491" t="s">
        <v>14810</v>
      </c>
      <c r="CF1491">
        <v>-852</v>
      </c>
      <c r="CG1491" t="s">
        <v>83001</v>
      </c>
      <c r="CH1491" t="s">
        <v>11008</v>
      </c>
      <c r="CI1491">
        <v>100</v>
      </c>
      <c r="CJ1491">
        <v>800</v>
      </c>
      <c r="CK1491" t="s">
        <v>24043</v>
      </c>
      <c r="CL1491" t="s">
        <v>11008</v>
      </c>
      <c r="CM1491">
        <v>524</v>
      </c>
      <c r="CN1491" t="s">
        <v>31450</v>
      </c>
      <c r="CO1491">
        <v>0</v>
      </c>
      <c r="CP1491">
        <v>0</v>
      </c>
      <c r="CQ1491" t="s">
        <v>14810</v>
      </c>
      <c r="CR1491">
        <v>276</v>
      </c>
      <c r="CS1491" t="s">
        <v>86180</v>
      </c>
      <c r="CT1491">
        <v>1409</v>
      </c>
      <c r="CU1491" t="s">
        <v>59065</v>
      </c>
      <c r="CV1491">
        <v>544</v>
      </c>
      <c r="CW1491">
        <v>2.6</v>
      </c>
    </row>
    <row r="1492" spans="1:101" x14ac:dyDescent="0.3">
      <c r="A1492" t="s">
        <v>1573</v>
      </c>
      <c r="B1492" t="s">
        <v>11009</v>
      </c>
      <c r="C1492">
        <v>600</v>
      </c>
      <c r="D1492">
        <v>72000</v>
      </c>
      <c r="E1492" t="s">
        <v>14440</v>
      </c>
      <c r="F1492" t="s">
        <v>11009</v>
      </c>
      <c r="G1492">
        <v>58230</v>
      </c>
      <c r="H1492" t="s">
        <v>19143</v>
      </c>
      <c r="I1492">
        <v>0</v>
      </c>
      <c r="J1492">
        <v>0</v>
      </c>
      <c r="K1492" t="s">
        <v>14810</v>
      </c>
      <c r="L1492">
        <v>13770</v>
      </c>
      <c r="M1492" t="s">
        <v>53888</v>
      </c>
      <c r="N1492" t="s">
        <v>11009</v>
      </c>
      <c r="O1492">
        <v>600</v>
      </c>
      <c r="P1492">
        <v>72000</v>
      </c>
      <c r="Q1492" t="s">
        <v>14440</v>
      </c>
      <c r="R1492" t="s">
        <v>11009</v>
      </c>
      <c r="S1492">
        <v>57126</v>
      </c>
      <c r="T1492" t="s">
        <v>26567</v>
      </c>
      <c r="U1492">
        <v>0</v>
      </c>
      <c r="V1492">
        <v>0</v>
      </c>
      <c r="W1492" t="s">
        <v>14810</v>
      </c>
      <c r="X1492">
        <v>14874</v>
      </c>
      <c r="Y1492" t="s">
        <v>68823</v>
      </c>
      <c r="Z1492" t="s">
        <v>11009</v>
      </c>
      <c r="AA1492">
        <v>600</v>
      </c>
      <c r="AB1492">
        <v>199200</v>
      </c>
      <c r="AC1492" t="s">
        <v>30030</v>
      </c>
      <c r="AD1492" t="s">
        <v>11009</v>
      </c>
      <c r="AE1492">
        <v>76080</v>
      </c>
      <c r="AF1492" t="s">
        <v>32753</v>
      </c>
      <c r="AG1492">
        <v>0</v>
      </c>
      <c r="AH1492">
        <v>0</v>
      </c>
      <c r="AI1492" t="s">
        <v>14810</v>
      </c>
      <c r="AJ1492">
        <v>123120</v>
      </c>
      <c r="AK1492" t="s">
        <v>71661</v>
      </c>
      <c r="AL1492" t="s">
        <v>11009</v>
      </c>
      <c r="AM1492">
        <v>600</v>
      </c>
      <c r="AN1492">
        <v>18000</v>
      </c>
      <c r="AO1492" t="s">
        <v>26877</v>
      </c>
      <c r="AP1492" t="s">
        <v>11009</v>
      </c>
      <c r="AQ1492">
        <v>43056</v>
      </c>
      <c r="AR1492">
        <v>3430.98</v>
      </c>
      <c r="AS1492">
        <v>0</v>
      </c>
      <c r="AT1492">
        <v>0</v>
      </c>
      <c r="AU1492" t="s">
        <v>14810</v>
      </c>
      <c r="AV1492">
        <v>-25056</v>
      </c>
      <c r="AW1492" t="s">
        <v>74483</v>
      </c>
      <c r="AX1492">
        <v>0</v>
      </c>
      <c r="AY1492">
        <v>0</v>
      </c>
      <c r="AZ1492">
        <v>0</v>
      </c>
      <c r="BA1492" t="s">
        <v>14810</v>
      </c>
      <c r="BB1492" t="s">
        <v>11009</v>
      </c>
      <c r="BC1492">
        <v>44148</v>
      </c>
      <c r="BD1492" t="s">
        <v>39273</v>
      </c>
      <c r="BE1492">
        <v>0</v>
      </c>
      <c r="BF1492">
        <v>0</v>
      </c>
      <c r="BG1492" t="s">
        <v>14810</v>
      </c>
      <c r="BH1492">
        <v>-44148</v>
      </c>
      <c r="BI1492" t="s">
        <v>76967</v>
      </c>
      <c r="BJ1492">
        <v>0</v>
      </c>
      <c r="BK1492">
        <v>0</v>
      </c>
      <c r="BL1492">
        <v>0</v>
      </c>
      <c r="BM1492" t="s">
        <v>14810</v>
      </c>
      <c r="BN1492" t="s">
        <v>11009</v>
      </c>
      <c r="BO1492">
        <v>36290</v>
      </c>
      <c r="BP1492" t="s">
        <v>44374</v>
      </c>
      <c r="BQ1492">
        <v>0</v>
      </c>
      <c r="BR1492">
        <v>0</v>
      </c>
      <c r="BS1492" t="s">
        <v>14810</v>
      </c>
      <c r="BT1492">
        <v>-36290</v>
      </c>
      <c r="BU1492" t="s">
        <v>79578</v>
      </c>
      <c r="BV1492" t="s">
        <v>11009</v>
      </c>
      <c r="BW1492">
        <v>200</v>
      </c>
      <c r="BX1492">
        <v>4800</v>
      </c>
      <c r="BY1492" t="s">
        <v>15881</v>
      </c>
      <c r="BZ1492" t="s">
        <v>11009</v>
      </c>
      <c r="CA1492">
        <v>32176</v>
      </c>
      <c r="CB1492" t="s">
        <v>38162</v>
      </c>
      <c r="CC1492">
        <v>0</v>
      </c>
      <c r="CD1492">
        <v>0</v>
      </c>
      <c r="CE1492" t="s">
        <v>14810</v>
      </c>
      <c r="CF1492">
        <v>-27376</v>
      </c>
      <c r="CG1492" t="s">
        <v>83002</v>
      </c>
      <c r="CH1492" t="s">
        <v>11009</v>
      </c>
      <c r="CI1492">
        <v>100</v>
      </c>
      <c r="CJ1492">
        <v>9600</v>
      </c>
      <c r="CK1492" t="s">
        <v>31131</v>
      </c>
      <c r="CL1492" t="s">
        <v>11009</v>
      </c>
      <c r="CM1492">
        <v>7837</v>
      </c>
      <c r="CN1492" t="s">
        <v>39482</v>
      </c>
      <c r="CO1492">
        <v>0</v>
      </c>
      <c r="CP1492">
        <v>0</v>
      </c>
      <c r="CQ1492" t="s">
        <v>14810</v>
      </c>
      <c r="CR1492">
        <v>1763</v>
      </c>
      <c r="CS1492" t="s">
        <v>86181</v>
      </c>
      <c r="CT1492">
        <v>20657</v>
      </c>
      <c r="CU1492" t="s">
        <v>59066</v>
      </c>
      <c r="CV1492">
        <v>10003.200000000001</v>
      </c>
      <c r="CW1492">
        <v>2.1</v>
      </c>
    </row>
    <row r="1493" spans="1:101" x14ac:dyDescent="0.3">
      <c r="A1493" t="s">
        <v>1574</v>
      </c>
      <c r="B1493" t="s">
        <v>11010</v>
      </c>
      <c r="C1493">
        <v>600</v>
      </c>
      <c r="D1493">
        <v>86400</v>
      </c>
      <c r="E1493" t="s">
        <v>14441</v>
      </c>
      <c r="F1493" t="s">
        <v>11010</v>
      </c>
      <c r="G1493">
        <v>65424</v>
      </c>
      <c r="H1493" t="s">
        <v>19144</v>
      </c>
      <c r="I1493">
        <v>0</v>
      </c>
      <c r="J1493">
        <v>0</v>
      </c>
      <c r="K1493" t="s">
        <v>14810</v>
      </c>
      <c r="L1493">
        <v>20976</v>
      </c>
      <c r="M1493" t="s">
        <v>65673</v>
      </c>
      <c r="N1493" t="s">
        <v>11010</v>
      </c>
      <c r="O1493">
        <v>600</v>
      </c>
      <c r="P1493">
        <v>86400</v>
      </c>
      <c r="Q1493" t="s">
        <v>14441</v>
      </c>
      <c r="R1493" t="s">
        <v>11010</v>
      </c>
      <c r="S1493">
        <v>65520</v>
      </c>
      <c r="T1493" t="s">
        <v>26568</v>
      </c>
      <c r="U1493">
        <v>0</v>
      </c>
      <c r="V1493">
        <v>0</v>
      </c>
      <c r="W1493" t="s">
        <v>14810</v>
      </c>
      <c r="X1493">
        <v>20880</v>
      </c>
      <c r="Y1493" t="s">
        <v>68824</v>
      </c>
      <c r="Z1493" t="s">
        <v>11010</v>
      </c>
      <c r="AA1493">
        <v>600</v>
      </c>
      <c r="AB1493">
        <v>230400</v>
      </c>
      <c r="AC1493" t="s">
        <v>13607</v>
      </c>
      <c r="AD1493" t="s">
        <v>11010</v>
      </c>
      <c r="AE1493">
        <v>89418</v>
      </c>
      <c r="AF1493" t="s">
        <v>32754</v>
      </c>
      <c r="AG1493">
        <v>0</v>
      </c>
      <c r="AH1493">
        <v>0</v>
      </c>
      <c r="AI1493" t="s">
        <v>14810</v>
      </c>
      <c r="AJ1493">
        <v>140982</v>
      </c>
      <c r="AK1493" t="s">
        <v>71662</v>
      </c>
      <c r="AL1493">
        <v>0</v>
      </c>
      <c r="AM1493">
        <v>0</v>
      </c>
      <c r="AN1493">
        <v>0</v>
      </c>
      <c r="AO1493" t="s">
        <v>14810</v>
      </c>
      <c r="AP1493" t="s">
        <v>11010</v>
      </c>
      <c r="AQ1493">
        <v>52656</v>
      </c>
      <c r="AR1493">
        <v>4333.6799999999994</v>
      </c>
      <c r="AS1493">
        <v>0</v>
      </c>
      <c r="AT1493">
        <v>0</v>
      </c>
      <c r="AU1493" t="s">
        <v>14810</v>
      </c>
      <c r="AV1493">
        <v>-52656</v>
      </c>
      <c r="AW1493" t="s">
        <v>74484</v>
      </c>
      <c r="AX1493" t="s">
        <v>11010</v>
      </c>
      <c r="AY1493">
        <v>600</v>
      </c>
      <c r="AZ1493">
        <v>21600</v>
      </c>
      <c r="BA1493" t="s">
        <v>15033</v>
      </c>
      <c r="BB1493" t="s">
        <v>11010</v>
      </c>
      <c r="BC1493">
        <v>49404</v>
      </c>
      <c r="BD1493" t="s">
        <v>39274</v>
      </c>
      <c r="BE1493">
        <v>0</v>
      </c>
      <c r="BF1493">
        <v>0</v>
      </c>
      <c r="BG1493" t="s">
        <v>14810</v>
      </c>
      <c r="BH1493">
        <v>-27804</v>
      </c>
      <c r="BI1493" t="s">
        <v>76968</v>
      </c>
      <c r="BJ1493" t="s">
        <v>11010</v>
      </c>
      <c r="BK1493">
        <v>500</v>
      </c>
      <c r="BL1493">
        <v>1000</v>
      </c>
      <c r="BM1493" t="s">
        <v>29738</v>
      </c>
      <c r="BN1493" t="s">
        <v>11010</v>
      </c>
      <c r="BO1493">
        <v>44825</v>
      </c>
      <c r="BP1493" t="s">
        <v>44375</v>
      </c>
      <c r="BQ1493">
        <v>0</v>
      </c>
      <c r="BR1493">
        <v>0</v>
      </c>
      <c r="BS1493" t="s">
        <v>14810</v>
      </c>
      <c r="BT1493">
        <v>-43825</v>
      </c>
      <c r="BU1493" t="s">
        <v>79579</v>
      </c>
      <c r="BV1493" t="s">
        <v>11010</v>
      </c>
      <c r="BW1493">
        <v>200</v>
      </c>
      <c r="BX1493">
        <v>7000</v>
      </c>
      <c r="BY1493" t="s">
        <v>21685</v>
      </c>
      <c r="BZ1493" t="s">
        <v>11010</v>
      </c>
      <c r="CA1493">
        <v>42468</v>
      </c>
      <c r="CB1493" t="s">
        <v>50123</v>
      </c>
      <c r="CC1493">
        <v>0</v>
      </c>
      <c r="CD1493">
        <v>0</v>
      </c>
      <c r="CE1493" t="s">
        <v>14810</v>
      </c>
      <c r="CF1493">
        <v>-35468</v>
      </c>
      <c r="CG1493" t="s">
        <v>83003</v>
      </c>
      <c r="CH1493" t="s">
        <v>11010</v>
      </c>
      <c r="CI1493">
        <v>100</v>
      </c>
      <c r="CJ1493">
        <v>12000</v>
      </c>
      <c r="CK1493" t="s">
        <v>34476</v>
      </c>
      <c r="CL1493" t="s">
        <v>11010</v>
      </c>
      <c r="CM1493">
        <v>10544</v>
      </c>
      <c r="CN1493" t="s">
        <v>55273</v>
      </c>
      <c r="CO1493">
        <v>0</v>
      </c>
      <c r="CP1493">
        <v>0</v>
      </c>
      <c r="CQ1493" t="s">
        <v>14810</v>
      </c>
      <c r="CR1493">
        <v>1456</v>
      </c>
      <c r="CS1493" t="s">
        <v>86182</v>
      </c>
      <c r="CT1493">
        <v>24541</v>
      </c>
      <c r="CU1493" t="s">
        <v>59067</v>
      </c>
      <c r="CV1493">
        <v>13253</v>
      </c>
      <c r="CW1493">
        <v>1.9</v>
      </c>
    </row>
    <row r="1494" spans="1:101" x14ac:dyDescent="0.3">
      <c r="A1494" t="s">
        <v>1575</v>
      </c>
      <c r="B1494" t="s">
        <v>11011</v>
      </c>
      <c r="C1494">
        <v>180</v>
      </c>
      <c r="D1494">
        <v>1800</v>
      </c>
      <c r="E1494" t="s">
        <v>14442</v>
      </c>
      <c r="F1494" t="s">
        <v>11011</v>
      </c>
      <c r="G1494">
        <v>1242</v>
      </c>
      <c r="H1494" t="s">
        <v>19145</v>
      </c>
      <c r="I1494">
        <v>0</v>
      </c>
      <c r="J1494">
        <v>0</v>
      </c>
      <c r="K1494" t="s">
        <v>14810</v>
      </c>
      <c r="L1494">
        <v>558</v>
      </c>
      <c r="M1494" t="s">
        <v>27176</v>
      </c>
      <c r="N1494" t="s">
        <v>11011</v>
      </c>
      <c r="O1494">
        <v>180</v>
      </c>
      <c r="P1494">
        <v>1080</v>
      </c>
      <c r="Q1494" t="s">
        <v>16314</v>
      </c>
      <c r="R1494" t="s">
        <v>11011</v>
      </c>
      <c r="S1494">
        <v>1410</v>
      </c>
      <c r="T1494" t="s">
        <v>25622</v>
      </c>
      <c r="U1494">
        <v>0</v>
      </c>
      <c r="V1494">
        <v>0</v>
      </c>
      <c r="W1494" t="s">
        <v>14810</v>
      </c>
      <c r="X1494">
        <v>-330</v>
      </c>
      <c r="Y1494" t="s">
        <v>68694</v>
      </c>
      <c r="Z1494" t="s">
        <v>11011</v>
      </c>
      <c r="AA1494">
        <v>180</v>
      </c>
      <c r="AB1494">
        <v>1080</v>
      </c>
      <c r="AC1494" t="s">
        <v>16314</v>
      </c>
      <c r="AD1494" t="s">
        <v>11011</v>
      </c>
      <c r="AE1494">
        <v>1002</v>
      </c>
      <c r="AF1494" t="s">
        <v>32755</v>
      </c>
      <c r="AG1494">
        <v>0</v>
      </c>
      <c r="AH1494">
        <v>0</v>
      </c>
      <c r="AI1494" t="s">
        <v>14810</v>
      </c>
      <c r="AJ1494">
        <v>78</v>
      </c>
      <c r="AK1494" t="s">
        <v>21818</v>
      </c>
      <c r="AL1494">
        <v>0</v>
      </c>
      <c r="AM1494">
        <v>0</v>
      </c>
      <c r="AN1494">
        <v>0</v>
      </c>
      <c r="AO1494" t="s">
        <v>1481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 t="s">
        <v>14810</v>
      </c>
      <c r="AV1494">
        <v>0</v>
      </c>
      <c r="AW1494" t="s">
        <v>14810</v>
      </c>
      <c r="AX1494">
        <v>0</v>
      </c>
      <c r="AY1494">
        <v>0</v>
      </c>
      <c r="AZ1494">
        <v>0</v>
      </c>
      <c r="BA1494" t="s">
        <v>14810</v>
      </c>
      <c r="BB1494" t="s">
        <v>11011</v>
      </c>
      <c r="BC1494">
        <v>84</v>
      </c>
      <c r="BD1494" t="s">
        <v>28308</v>
      </c>
      <c r="BE1494">
        <v>0</v>
      </c>
      <c r="BF1494">
        <v>0</v>
      </c>
      <c r="BG1494" t="s">
        <v>14810</v>
      </c>
      <c r="BH1494">
        <v>-84</v>
      </c>
      <c r="BI1494" t="s">
        <v>58773</v>
      </c>
      <c r="BJ1494">
        <v>0</v>
      </c>
      <c r="BK1494">
        <v>0</v>
      </c>
      <c r="BL1494">
        <v>0</v>
      </c>
      <c r="BM1494" t="s">
        <v>14810</v>
      </c>
      <c r="BN1494">
        <v>0</v>
      </c>
      <c r="BO1494">
        <v>0</v>
      </c>
      <c r="BP1494" t="s">
        <v>14810</v>
      </c>
      <c r="BQ1494">
        <v>0</v>
      </c>
      <c r="BR1494">
        <v>0</v>
      </c>
      <c r="BS1494" t="s">
        <v>14810</v>
      </c>
      <c r="BT1494">
        <v>0</v>
      </c>
      <c r="BU1494" t="s">
        <v>14810</v>
      </c>
      <c r="BV1494">
        <v>0</v>
      </c>
      <c r="BW1494">
        <v>0</v>
      </c>
      <c r="BX1494">
        <v>0</v>
      </c>
      <c r="BY1494" t="s">
        <v>14810</v>
      </c>
      <c r="BZ1494" t="s">
        <v>11011</v>
      </c>
      <c r="CA1494">
        <v>76</v>
      </c>
      <c r="CB1494" t="s">
        <v>14188</v>
      </c>
      <c r="CC1494">
        <v>0</v>
      </c>
      <c r="CD1494">
        <v>0</v>
      </c>
      <c r="CE1494" t="s">
        <v>14810</v>
      </c>
      <c r="CF1494">
        <v>-76</v>
      </c>
      <c r="CG1494" t="s">
        <v>34201</v>
      </c>
      <c r="CH1494">
        <v>0</v>
      </c>
      <c r="CI1494">
        <v>0</v>
      </c>
      <c r="CJ1494">
        <v>0</v>
      </c>
      <c r="CK1494" t="s">
        <v>14810</v>
      </c>
      <c r="CL1494">
        <v>0</v>
      </c>
      <c r="CM1494">
        <v>0</v>
      </c>
      <c r="CN1494" t="s">
        <v>14810</v>
      </c>
      <c r="CO1494">
        <v>0</v>
      </c>
      <c r="CP1494">
        <v>0</v>
      </c>
      <c r="CQ1494" t="s">
        <v>14810</v>
      </c>
      <c r="CR1494">
        <v>0</v>
      </c>
      <c r="CS1494" t="s">
        <v>14810</v>
      </c>
      <c r="CT1494">
        <v>146</v>
      </c>
      <c r="CU1494" t="s">
        <v>19990</v>
      </c>
      <c r="CV1494">
        <v>19</v>
      </c>
      <c r="CW1494">
        <v>7.7</v>
      </c>
    </row>
    <row r="1495" spans="1:101" x14ac:dyDescent="0.3">
      <c r="A1495" t="s">
        <v>1576</v>
      </c>
      <c r="B1495" t="s">
        <v>11012</v>
      </c>
      <c r="C1495">
        <v>600</v>
      </c>
      <c r="D1495">
        <v>43200</v>
      </c>
      <c r="E1495" t="s">
        <v>14443</v>
      </c>
      <c r="F1495" t="s">
        <v>11012</v>
      </c>
      <c r="G1495">
        <v>28332</v>
      </c>
      <c r="H1495" t="s">
        <v>19146</v>
      </c>
      <c r="I1495">
        <v>0</v>
      </c>
      <c r="J1495">
        <v>0</v>
      </c>
      <c r="K1495" t="s">
        <v>14810</v>
      </c>
      <c r="L1495">
        <v>14868</v>
      </c>
      <c r="M1495" t="s">
        <v>15347</v>
      </c>
      <c r="N1495" t="s">
        <v>11012</v>
      </c>
      <c r="O1495">
        <v>600</v>
      </c>
      <c r="P1495">
        <v>22800</v>
      </c>
      <c r="Q1495" t="s">
        <v>23677</v>
      </c>
      <c r="R1495" t="s">
        <v>11012</v>
      </c>
      <c r="S1495">
        <v>27780</v>
      </c>
      <c r="T1495" t="s">
        <v>26569</v>
      </c>
      <c r="U1495">
        <v>0</v>
      </c>
      <c r="V1495">
        <v>0</v>
      </c>
      <c r="W1495" t="s">
        <v>14810</v>
      </c>
      <c r="X1495">
        <v>-4980</v>
      </c>
      <c r="Y1495" t="s">
        <v>68825</v>
      </c>
      <c r="Z1495" t="s">
        <v>11012</v>
      </c>
      <c r="AA1495">
        <v>600</v>
      </c>
      <c r="AB1495">
        <v>98400</v>
      </c>
      <c r="AC1495" t="s">
        <v>30031</v>
      </c>
      <c r="AD1495" t="s">
        <v>11012</v>
      </c>
      <c r="AE1495">
        <v>36474</v>
      </c>
      <c r="AF1495" t="s">
        <v>32756</v>
      </c>
      <c r="AG1495">
        <v>0</v>
      </c>
      <c r="AH1495">
        <v>0</v>
      </c>
      <c r="AI1495" t="s">
        <v>14810</v>
      </c>
      <c r="AJ1495">
        <v>61926</v>
      </c>
      <c r="AK1495" t="s">
        <v>71663</v>
      </c>
      <c r="AL1495">
        <v>0</v>
      </c>
      <c r="AM1495">
        <v>0</v>
      </c>
      <c r="AN1495">
        <v>0</v>
      </c>
      <c r="AO1495" t="s">
        <v>14810</v>
      </c>
      <c r="AP1495" t="s">
        <v>11012</v>
      </c>
      <c r="AQ1495">
        <v>19950</v>
      </c>
      <c r="AR1495">
        <v>996.6</v>
      </c>
      <c r="AS1495">
        <v>0</v>
      </c>
      <c r="AT1495">
        <v>0</v>
      </c>
      <c r="AU1495" t="s">
        <v>14810</v>
      </c>
      <c r="AV1495">
        <v>-19950</v>
      </c>
      <c r="AW1495" t="s">
        <v>74485</v>
      </c>
      <c r="AX1495">
        <v>0</v>
      </c>
      <c r="AY1495">
        <v>0</v>
      </c>
      <c r="AZ1495">
        <v>0</v>
      </c>
      <c r="BA1495" t="s">
        <v>14810</v>
      </c>
      <c r="BB1495" t="s">
        <v>11012</v>
      </c>
      <c r="BC1495">
        <v>23358</v>
      </c>
      <c r="BD1495" t="s">
        <v>39275</v>
      </c>
      <c r="BE1495">
        <v>0</v>
      </c>
      <c r="BF1495">
        <v>0</v>
      </c>
      <c r="BG1495" t="s">
        <v>14810</v>
      </c>
      <c r="BH1495">
        <v>-23358</v>
      </c>
      <c r="BI1495" t="s">
        <v>76969</v>
      </c>
      <c r="BJ1495" t="s">
        <v>11012</v>
      </c>
      <c r="BK1495">
        <v>500</v>
      </c>
      <c r="BL1495">
        <v>22500</v>
      </c>
      <c r="BM1495" t="s">
        <v>41899</v>
      </c>
      <c r="BN1495" t="s">
        <v>11012</v>
      </c>
      <c r="BO1495">
        <v>18705</v>
      </c>
      <c r="BP1495" t="s">
        <v>44376</v>
      </c>
      <c r="BQ1495">
        <v>0</v>
      </c>
      <c r="BR1495">
        <v>0</v>
      </c>
      <c r="BS1495" t="s">
        <v>14810</v>
      </c>
      <c r="BT1495">
        <v>3795</v>
      </c>
      <c r="BU1495" t="s">
        <v>79580</v>
      </c>
      <c r="BV1495">
        <v>0</v>
      </c>
      <c r="BW1495">
        <v>0</v>
      </c>
      <c r="BX1495">
        <v>0</v>
      </c>
      <c r="BY1495" t="s">
        <v>14810</v>
      </c>
      <c r="BZ1495" t="s">
        <v>11012</v>
      </c>
      <c r="CA1495">
        <v>15388</v>
      </c>
      <c r="CB1495" t="s">
        <v>50124</v>
      </c>
      <c r="CC1495">
        <v>0</v>
      </c>
      <c r="CD1495">
        <v>0</v>
      </c>
      <c r="CE1495" t="s">
        <v>14810</v>
      </c>
      <c r="CF1495">
        <v>-15388</v>
      </c>
      <c r="CG1495" t="s">
        <v>83004</v>
      </c>
      <c r="CH1495" t="s">
        <v>11012</v>
      </c>
      <c r="CI1495">
        <v>100</v>
      </c>
      <c r="CJ1495">
        <v>2400</v>
      </c>
      <c r="CK1495" t="s">
        <v>21846</v>
      </c>
      <c r="CL1495" t="s">
        <v>11012</v>
      </c>
      <c r="CM1495">
        <v>4140</v>
      </c>
      <c r="CN1495" t="s">
        <v>51621</v>
      </c>
      <c r="CO1495">
        <v>0</v>
      </c>
      <c r="CP1495">
        <v>0</v>
      </c>
      <c r="CQ1495" t="s">
        <v>14810</v>
      </c>
      <c r="CR1495">
        <v>-1740</v>
      </c>
      <c r="CS1495" t="s">
        <v>59086</v>
      </c>
      <c r="CT1495">
        <v>15173</v>
      </c>
      <c r="CU1495" t="s">
        <v>59068</v>
      </c>
      <c r="CV1495">
        <v>4882</v>
      </c>
      <c r="CW1495">
        <v>3.1</v>
      </c>
    </row>
    <row r="1496" spans="1:101" x14ac:dyDescent="0.3">
      <c r="A1496" t="s">
        <v>1577</v>
      </c>
      <c r="B1496" t="s">
        <v>11013</v>
      </c>
      <c r="C1496">
        <v>180</v>
      </c>
      <c r="D1496">
        <v>360</v>
      </c>
      <c r="E1496" t="s">
        <v>14444</v>
      </c>
      <c r="F1496" t="s">
        <v>11013</v>
      </c>
      <c r="G1496">
        <v>180</v>
      </c>
      <c r="H1496" t="s">
        <v>19147</v>
      </c>
      <c r="I1496">
        <v>0</v>
      </c>
      <c r="J1496">
        <v>0</v>
      </c>
      <c r="K1496" t="s">
        <v>14810</v>
      </c>
      <c r="L1496">
        <v>180</v>
      </c>
      <c r="M1496" t="s">
        <v>19147</v>
      </c>
      <c r="N1496">
        <v>0</v>
      </c>
      <c r="O1496">
        <v>0</v>
      </c>
      <c r="P1496">
        <v>0</v>
      </c>
      <c r="Q1496" t="s">
        <v>14810</v>
      </c>
      <c r="R1496" t="s">
        <v>11013</v>
      </c>
      <c r="S1496">
        <v>180</v>
      </c>
      <c r="T1496" t="s">
        <v>19147</v>
      </c>
      <c r="U1496">
        <v>0</v>
      </c>
      <c r="V1496">
        <v>0</v>
      </c>
      <c r="W1496" t="s">
        <v>14810</v>
      </c>
      <c r="X1496">
        <v>-180</v>
      </c>
      <c r="Y1496" t="s">
        <v>67024</v>
      </c>
      <c r="Z1496" t="s">
        <v>11013</v>
      </c>
      <c r="AA1496">
        <v>180</v>
      </c>
      <c r="AB1496">
        <v>2520</v>
      </c>
      <c r="AC1496" t="s">
        <v>30032</v>
      </c>
      <c r="AD1496" t="s">
        <v>11013</v>
      </c>
      <c r="AE1496">
        <v>180</v>
      </c>
      <c r="AF1496" t="s">
        <v>28275</v>
      </c>
      <c r="AG1496">
        <v>0</v>
      </c>
      <c r="AH1496">
        <v>0</v>
      </c>
      <c r="AI1496" t="s">
        <v>14810</v>
      </c>
      <c r="AJ1496">
        <v>2340</v>
      </c>
      <c r="AK1496" t="s">
        <v>71664</v>
      </c>
      <c r="AL1496">
        <v>0</v>
      </c>
      <c r="AM1496">
        <v>0</v>
      </c>
      <c r="AN1496">
        <v>0</v>
      </c>
      <c r="AO1496" t="s">
        <v>14810</v>
      </c>
      <c r="AP1496" t="s">
        <v>11013</v>
      </c>
      <c r="AQ1496">
        <v>180</v>
      </c>
      <c r="AR1496">
        <v>359.7</v>
      </c>
      <c r="AS1496">
        <v>0</v>
      </c>
      <c r="AT1496">
        <v>0</v>
      </c>
      <c r="AU1496" t="s">
        <v>14810</v>
      </c>
      <c r="AV1496">
        <v>-180</v>
      </c>
      <c r="AW1496" t="s">
        <v>70202</v>
      </c>
      <c r="AX1496" t="s">
        <v>11013</v>
      </c>
      <c r="AY1496">
        <v>180</v>
      </c>
      <c r="AZ1496">
        <v>1080</v>
      </c>
      <c r="BA1496" t="s">
        <v>36926</v>
      </c>
      <c r="BB1496" t="s">
        <v>11013</v>
      </c>
      <c r="BC1496">
        <v>360</v>
      </c>
      <c r="BD1496" t="s">
        <v>13357</v>
      </c>
      <c r="BE1496">
        <v>0</v>
      </c>
      <c r="BF1496">
        <v>0</v>
      </c>
      <c r="BG1496" t="s">
        <v>14810</v>
      </c>
      <c r="BH1496">
        <v>720</v>
      </c>
      <c r="BI1496" t="s">
        <v>18250</v>
      </c>
      <c r="BJ1496">
        <v>0</v>
      </c>
      <c r="BK1496">
        <v>0</v>
      </c>
      <c r="BL1496">
        <v>0</v>
      </c>
      <c r="BM1496" t="s">
        <v>14810</v>
      </c>
      <c r="BN1496" t="s">
        <v>11013</v>
      </c>
      <c r="BO1496">
        <v>150</v>
      </c>
      <c r="BP1496" t="s">
        <v>44377</v>
      </c>
      <c r="BQ1496">
        <v>0</v>
      </c>
      <c r="BR1496">
        <v>0</v>
      </c>
      <c r="BS1496" t="s">
        <v>14810</v>
      </c>
      <c r="BT1496">
        <v>-150</v>
      </c>
      <c r="BU1496" t="s">
        <v>79581</v>
      </c>
      <c r="BV1496">
        <v>0</v>
      </c>
      <c r="BW1496">
        <v>0</v>
      </c>
      <c r="BX1496">
        <v>0</v>
      </c>
      <c r="BY1496" t="s">
        <v>14810</v>
      </c>
      <c r="BZ1496">
        <v>0</v>
      </c>
      <c r="CA1496">
        <v>0</v>
      </c>
      <c r="CB1496" t="s">
        <v>14810</v>
      </c>
      <c r="CC1496">
        <v>0</v>
      </c>
      <c r="CD1496">
        <v>0</v>
      </c>
      <c r="CE1496" t="s">
        <v>14810</v>
      </c>
      <c r="CF1496">
        <v>0</v>
      </c>
      <c r="CG1496" t="s">
        <v>14810</v>
      </c>
      <c r="CH1496">
        <v>0</v>
      </c>
      <c r="CI1496">
        <v>0</v>
      </c>
      <c r="CJ1496">
        <v>0</v>
      </c>
      <c r="CK1496" t="s">
        <v>14810</v>
      </c>
      <c r="CL1496">
        <v>0</v>
      </c>
      <c r="CM1496">
        <v>0</v>
      </c>
      <c r="CN1496" t="s">
        <v>14810</v>
      </c>
      <c r="CO1496">
        <v>0</v>
      </c>
      <c r="CP1496">
        <v>0</v>
      </c>
      <c r="CQ1496" t="s">
        <v>14810</v>
      </c>
      <c r="CR1496">
        <v>0</v>
      </c>
      <c r="CS1496" t="s">
        <v>14810</v>
      </c>
      <c r="CT1496">
        <v>2730</v>
      </c>
      <c r="CU1496" t="s">
        <v>59069</v>
      </c>
      <c r="CV1496">
        <v>0</v>
      </c>
      <c r="CW1496">
        <v>0</v>
      </c>
    </row>
    <row r="1497" spans="1:101" x14ac:dyDescent="0.3">
      <c r="A1497" t="s">
        <v>1578</v>
      </c>
      <c r="B1497" t="s">
        <v>11013</v>
      </c>
      <c r="C1497">
        <v>360</v>
      </c>
      <c r="D1497">
        <v>1440</v>
      </c>
      <c r="E1497" t="s">
        <v>14445</v>
      </c>
      <c r="F1497" t="s">
        <v>11013</v>
      </c>
      <c r="G1497">
        <v>720</v>
      </c>
      <c r="H1497" t="s">
        <v>19148</v>
      </c>
      <c r="I1497">
        <v>0</v>
      </c>
      <c r="J1497">
        <v>0</v>
      </c>
      <c r="K1497" t="s">
        <v>14810</v>
      </c>
      <c r="L1497">
        <v>720</v>
      </c>
      <c r="M1497" t="s">
        <v>65674</v>
      </c>
      <c r="N1497" t="s">
        <v>11013</v>
      </c>
      <c r="O1497">
        <v>360</v>
      </c>
      <c r="P1497">
        <v>1440</v>
      </c>
      <c r="Q1497" t="s">
        <v>23678</v>
      </c>
      <c r="R1497" t="s">
        <v>11013</v>
      </c>
      <c r="S1497">
        <v>1080</v>
      </c>
      <c r="T1497" t="s">
        <v>26570</v>
      </c>
      <c r="U1497">
        <v>0</v>
      </c>
      <c r="V1497">
        <v>0</v>
      </c>
      <c r="W1497" t="s">
        <v>14810</v>
      </c>
      <c r="X1497">
        <v>360</v>
      </c>
      <c r="Y1497" t="s">
        <v>14008</v>
      </c>
      <c r="Z1497" t="s">
        <v>11013</v>
      </c>
      <c r="AA1497">
        <v>360</v>
      </c>
      <c r="AB1497">
        <v>1440</v>
      </c>
      <c r="AC1497" t="s">
        <v>30033</v>
      </c>
      <c r="AD1497" t="s">
        <v>11013</v>
      </c>
      <c r="AE1497">
        <v>1080</v>
      </c>
      <c r="AF1497" t="s">
        <v>32757</v>
      </c>
      <c r="AG1497">
        <v>0</v>
      </c>
      <c r="AH1497">
        <v>0</v>
      </c>
      <c r="AI1497" t="s">
        <v>14810</v>
      </c>
      <c r="AJ1497">
        <v>360</v>
      </c>
      <c r="AK1497" t="s">
        <v>71665</v>
      </c>
      <c r="AL1497">
        <v>0</v>
      </c>
      <c r="AM1497">
        <v>0</v>
      </c>
      <c r="AN1497">
        <v>0</v>
      </c>
      <c r="AO1497" t="s">
        <v>14810</v>
      </c>
      <c r="AP1497" t="s">
        <v>11013</v>
      </c>
      <c r="AQ1497">
        <v>1440</v>
      </c>
      <c r="AR1497">
        <v>3590.16</v>
      </c>
      <c r="AS1497">
        <v>0</v>
      </c>
      <c r="AT1497">
        <v>0</v>
      </c>
      <c r="AU1497" t="s">
        <v>14810</v>
      </c>
      <c r="AV1497">
        <v>-1440</v>
      </c>
      <c r="AW1497" t="s">
        <v>74486</v>
      </c>
      <c r="AX1497" t="s">
        <v>11013</v>
      </c>
      <c r="AY1497">
        <v>360</v>
      </c>
      <c r="AZ1497">
        <v>2520</v>
      </c>
      <c r="BA1497" t="s">
        <v>37712</v>
      </c>
      <c r="BB1497" t="s">
        <v>11013</v>
      </c>
      <c r="BC1497">
        <v>360</v>
      </c>
      <c r="BD1497" t="s">
        <v>20415</v>
      </c>
      <c r="BE1497">
        <v>0</v>
      </c>
      <c r="BF1497">
        <v>0</v>
      </c>
      <c r="BG1497" t="s">
        <v>14810</v>
      </c>
      <c r="BH1497">
        <v>2160</v>
      </c>
      <c r="BI1497" t="s">
        <v>76970</v>
      </c>
      <c r="BJ1497">
        <v>0</v>
      </c>
      <c r="BK1497">
        <v>0</v>
      </c>
      <c r="BL1497">
        <v>0</v>
      </c>
      <c r="BM1497" t="s">
        <v>14810</v>
      </c>
      <c r="BN1497" t="s">
        <v>11013</v>
      </c>
      <c r="BO1497">
        <v>300</v>
      </c>
      <c r="BP1497" t="s">
        <v>44378</v>
      </c>
      <c r="BQ1497">
        <v>0</v>
      </c>
      <c r="BR1497">
        <v>0</v>
      </c>
      <c r="BS1497" t="s">
        <v>14810</v>
      </c>
      <c r="BT1497">
        <v>-300</v>
      </c>
      <c r="BU1497" t="s">
        <v>79582</v>
      </c>
      <c r="BV1497">
        <v>0</v>
      </c>
      <c r="BW1497">
        <v>0</v>
      </c>
      <c r="BX1497">
        <v>0</v>
      </c>
      <c r="BY1497" t="s">
        <v>14810</v>
      </c>
      <c r="BZ1497">
        <v>0</v>
      </c>
      <c r="CA1497">
        <v>0</v>
      </c>
      <c r="CB1497" t="s">
        <v>14810</v>
      </c>
      <c r="CC1497">
        <v>0</v>
      </c>
      <c r="CD1497">
        <v>0</v>
      </c>
      <c r="CE1497" t="s">
        <v>14810</v>
      </c>
      <c r="CF1497">
        <v>0</v>
      </c>
      <c r="CG1497" t="s">
        <v>14810</v>
      </c>
      <c r="CH1497">
        <v>0</v>
      </c>
      <c r="CI1497">
        <v>0</v>
      </c>
      <c r="CJ1497">
        <v>0</v>
      </c>
      <c r="CK1497" t="s">
        <v>14810</v>
      </c>
      <c r="CL1497">
        <v>0</v>
      </c>
      <c r="CM1497">
        <v>0</v>
      </c>
      <c r="CN1497" t="s">
        <v>14810</v>
      </c>
      <c r="CO1497">
        <v>0</v>
      </c>
      <c r="CP1497">
        <v>0</v>
      </c>
      <c r="CQ1497" t="s">
        <v>14810</v>
      </c>
      <c r="CR1497">
        <v>0</v>
      </c>
      <c r="CS1497" t="s">
        <v>14810</v>
      </c>
      <c r="CT1497">
        <v>1860</v>
      </c>
      <c r="CU1497" t="s">
        <v>59070</v>
      </c>
      <c r="CV1497">
        <v>0</v>
      </c>
      <c r="CW1497">
        <v>0</v>
      </c>
    </row>
    <row r="1498" spans="1:101" x14ac:dyDescent="0.3">
      <c r="A1498" t="s">
        <v>1579</v>
      </c>
      <c r="B1498" t="s">
        <v>11014</v>
      </c>
      <c r="C1498">
        <v>180</v>
      </c>
      <c r="D1498">
        <v>720</v>
      </c>
      <c r="E1498" t="s">
        <v>14446</v>
      </c>
      <c r="F1498" t="s">
        <v>11014</v>
      </c>
      <c r="G1498">
        <v>1440</v>
      </c>
      <c r="H1498" t="s">
        <v>19149</v>
      </c>
      <c r="I1498">
        <v>0</v>
      </c>
      <c r="J1498">
        <v>0</v>
      </c>
      <c r="K1498" t="s">
        <v>14810</v>
      </c>
      <c r="L1498">
        <v>-720</v>
      </c>
      <c r="M1498" t="s">
        <v>65675</v>
      </c>
      <c r="N1498" t="s">
        <v>11014</v>
      </c>
      <c r="O1498">
        <v>180</v>
      </c>
      <c r="P1498">
        <v>1620</v>
      </c>
      <c r="Q1498" t="s">
        <v>23679</v>
      </c>
      <c r="R1498" t="s">
        <v>11014</v>
      </c>
      <c r="S1498">
        <v>2340</v>
      </c>
      <c r="T1498" t="s">
        <v>26571</v>
      </c>
      <c r="U1498">
        <v>0</v>
      </c>
      <c r="V1498">
        <v>0</v>
      </c>
      <c r="W1498" t="s">
        <v>14810</v>
      </c>
      <c r="X1498">
        <v>-720</v>
      </c>
      <c r="Y1498" t="s">
        <v>68826</v>
      </c>
      <c r="Z1498" t="s">
        <v>11014</v>
      </c>
      <c r="AA1498">
        <v>180</v>
      </c>
      <c r="AB1498">
        <v>3060</v>
      </c>
      <c r="AC1498" t="s">
        <v>30034</v>
      </c>
      <c r="AD1498" t="s">
        <v>11014</v>
      </c>
      <c r="AE1498">
        <v>2160</v>
      </c>
      <c r="AF1498" t="s">
        <v>32758</v>
      </c>
      <c r="AG1498">
        <v>0</v>
      </c>
      <c r="AH1498">
        <v>0</v>
      </c>
      <c r="AI1498" t="s">
        <v>14810</v>
      </c>
      <c r="AJ1498">
        <v>900</v>
      </c>
      <c r="AK1498" t="s">
        <v>71666</v>
      </c>
      <c r="AL1498" t="s">
        <v>11014</v>
      </c>
      <c r="AM1498">
        <v>180</v>
      </c>
      <c r="AN1498">
        <v>1440</v>
      </c>
      <c r="AO1498" t="s">
        <v>36151</v>
      </c>
      <c r="AP1498" t="s">
        <v>11014</v>
      </c>
      <c r="AQ1498">
        <v>1620</v>
      </c>
      <c r="AR1498">
        <v>2340.9</v>
      </c>
      <c r="AS1498">
        <v>0</v>
      </c>
      <c r="AT1498">
        <v>0</v>
      </c>
      <c r="AU1498" t="s">
        <v>14810</v>
      </c>
      <c r="AV1498">
        <v>-180</v>
      </c>
      <c r="AW1498" t="s">
        <v>74487</v>
      </c>
      <c r="AX1498" t="s">
        <v>11014</v>
      </c>
      <c r="AY1498">
        <v>180</v>
      </c>
      <c r="AZ1498">
        <v>2520</v>
      </c>
      <c r="BA1498" t="s">
        <v>37713</v>
      </c>
      <c r="BB1498" t="s">
        <v>11014</v>
      </c>
      <c r="BC1498">
        <v>2160</v>
      </c>
      <c r="BD1498" t="s">
        <v>39276</v>
      </c>
      <c r="BE1498">
        <v>0</v>
      </c>
      <c r="BF1498">
        <v>0</v>
      </c>
      <c r="BG1498" t="s">
        <v>14810</v>
      </c>
      <c r="BH1498">
        <v>360</v>
      </c>
      <c r="BI1498" t="s">
        <v>24429</v>
      </c>
      <c r="BJ1498" t="s">
        <v>11014</v>
      </c>
      <c r="BK1498">
        <v>150</v>
      </c>
      <c r="BL1498">
        <v>1200</v>
      </c>
      <c r="BM1498" t="s">
        <v>41900</v>
      </c>
      <c r="BN1498" t="s">
        <v>11014</v>
      </c>
      <c r="BO1498">
        <v>1350</v>
      </c>
      <c r="BP1498" t="s">
        <v>44379</v>
      </c>
      <c r="BQ1498">
        <v>0</v>
      </c>
      <c r="BR1498">
        <v>0</v>
      </c>
      <c r="BS1498" t="s">
        <v>14810</v>
      </c>
      <c r="BT1498">
        <v>-150</v>
      </c>
      <c r="BU1498" t="s">
        <v>79583</v>
      </c>
      <c r="BV1498" t="s">
        <v>11014</v>
      </c>
      <c r="BW1498">
        <v>60</v>
      </c>
      <c r="BX1498">
        <v>240</v>
      </c>
      <c r="BY1498" t="s">
        <v>48012</v>
      </c>
      <c r="BZ1498" t="s">
        <v>11014</v>
      </c>
      <c r="CA1498">
        <v>720</v>
      </c>
      <c r="CB1498" t="s">
        <v>14446</v>
      </c>
      <c r="CC1498">
        <v>0</v>
      </c>
      <c r="CD1498">
        <v>0</v>
      </c>
      <c r="CE1498" t="s">
        <v>14810</v>
      </c>
      <c r="CF1498">
        <v>-480</v>
      </c>
      <c r="CG1498" t="s">
        <v>83005</v>
      </c>
      <c r="CH1498">
        <v>0</v>
      </c>
      <c r="CI1498">
        <v>0</v>
      </c>
      <c r="CJ1498">
        <v>0</v>
      </c>
      <c r="CK1498" t="s">
        <v>14810</v>
      </c>
      <c r="CL1498">
        <v>0</v>
      </c>
      <c r="CM1498">
        <v>0</v>
      </c>
      <c r="CN1498" t="s">
        <v>14810</v>
      </c>
      <c r="CO1498">
        <v>0</v>
      </c>
      <c r="CP1498">
        <v>0</v>
      </c>
      <c r="CQ1498" t="s">
        <v>14810</v>
      </c>
      <c r="CR1498">
        <v>0</v>
      </c>
      <c r="CS1498" t="s">
        <v>14810</v>
      </c>
      <c r="CT1498">
        <v>-990</v>
      </c>
      <c r="CU1498" t="s">
        <v>59071</v>
      </c>
      <c r="CV1498">
        <v>180</v>
      </c>
      <c r="CW1498">
        <v>-5.5</v>
      </c>
    </row>
    <row r="1499" spans="1:101" x14ac:dyDescent="0.3">
      <c r="A1499" t="s">
        <v>1580</v>
      </c>
      <c r="B1499" t="s">
        <v>11015</v>
      </c>
      <c r="C1499">
        <v>6</v>
      </c>
      <c r="D1499">
        <v>3084</v>
      </c>
      <c r="E1499" t="s">
        <v>14447</v>
      </c>
      <c r="F1499" t="s">
        <v>11015</v>
      </c>
      <c r="G1499">
        <v>1905.6</v>
      </c>
      <c r="H1499" t="s">
        <v>19150</v>
      </c>
      <c r="I1499">
        <v>0</v>
      </c>
      <c r="J1499">
        <v>0</v>
      </c>
      <c r="K1499" t="s">
        <v>14810</v>
      </c>
      <c r="L1499">
        <v>1178.4000000000001</v>
      </c>
      <c r="M1499" t="s">
        <v>65676</v>
      </c>
      <c r="N1499" t="s">
        <v>11015</v>
      </c>
      <c r="O1499">
        <v>6</v>
      </c>
      <c r="P1499">
        <v>720</v>
      </c>
      <c r="Q1499" t="s">
        <v>23680</v>
      </c>
      <c r="R1499" t="s">
        <v>11015</v>
      </c>
      <c r="S1499">
        <v>3914.4</v>
      </c>
      <c r="T1499" t="s">
        <v>26572</v>
      </c>
      <c r="U1499">
        <v>0</v>
      </c>
      <c r="V1499">
        <v>0</v>
      </c>
      <c r="W1499" t="s">
        <v>14810</v>
      </c>
      <c r="X1499">
        <v>-3194.4</v>
      </c>
      <c r="Y1499" t="s">
        <v>68827</v>
      </c>
      <c r="Z1499" t="s">
        <v>11015</v>
      </c>
      <c r="AA1499">
        <v>6</v>
      </c>
      <c r="AB1499">
        <v>13926</v>
      </c>
      <c r="AC1499" t="s">
        <v>30035</v>
      </c>
      <c r="AD1499" t="s">
        <v>11015</v>
      </c>
      <c r="AE1499">
        <v>5203.2</v>
      </c>
      <c r="AF1499" t="s">
        <v>32759</v>
      </c>
      <c r="AG1499">
        <v>0</v>
      </c>
      <c r="AH1499">
        <v>0</v>
      </c>
      <c r="AI1499" t="s">
        <v>14810</v>
      </c>
      <c r="AJ1499">
        <v>8722.7999999999993</v>
      </c>
      <c r="AK1499" t="s">
        <v>71667</v>
      </c>
      <c r="AL1499">
        <v>0</v>
      </c>
      <c r="AM1499">
        <v>0</v>
      </c>
      <c r="AN1499">
        <v>0</v>
      </c>
      <c r="AO1499" t="s">
        <v>14810</v>
      </c>
      <c r="AP1499" t="s">
        <v>11015</v>
      </c>
      <c r="AQ1499">
        <v>2583.6</v>
      </c>
      <c r="AR1499">
        <v>191186.4</v>
      </c>
      <c r="AS1499">
        <v>0</v>
      </c>
      <c r="AT1499">
        <v>0</v>
      </c>
      <c r="AU1499" t="s">
        <v>14810</v>
      </c>
      <c r="AV1499">
        <v>-2583.6</v>
      </c>
      <c r="AW1499" t="s">
        <v>74488</v>
      </c>
      <c r="AX1499">
        <v>0</v>
      </c>
      <c r="AY1499">
        <v>0</v>
      </c>
      <c r="AZ1499">
        <v>0</v>
      </c>
      <c r="BA1499" t="s">
        <v>14810</v>
      </c>
      <c r="BB1499" t="s">
        <v>11015</v>
      </c>
      <c r="BC1499">
        <v>2558.4</v>
      </c>
      <c r="BD1499" t="s">
        <v>39277</v>
      </c>
      <c r="BE1499">
        <v>0</v>
      </c>
      <c r="BF1499">
        <v>0</v>
      </c>
      <c r="BG1499" t="s">
        <v>14810</v>
      </c>
      <c r="BH1499">
        <v>-2558.4</v>
      </c>
      <c r="BI1499" t="s">
        <v>76971</v>
      </c>
      <c r="BJ1499">
        <v>0</v>
      </c>
      <c r="BK1499">
        <v>0</v>
      </c>
      <c r="BL1499">
        <v>0</v>
      </c>
      <c r="BM1499" t="s">
        <v>14810</v>
      </c>
      <c r="BN1499" t="s">
        <v>11015</v>
      </c>
      <c r="BO1499">
        <v>1442</v>
      </c>
      <c r="BP1499" t="s">
        <v>44380</v>
      </c>
      <c r="BQ1499">
        <v>0</v>
      </c>
      <c r="BR1499">
        <v>0</v>
      </c>
      <c r="BS1499" t="s">
        <v>14810</v>
      </c>
      <c r="BT1499">
        <v>-1442</v>
      </c>
      <c r="BU1499" t="s">
        <v>79584</v>
      </c>
      <c r="BV1499">
        <v>0</v>
      </c>
      <c r="BW1499">
        <v>0</v>
      </c>
      <c r="BX1499">
        <v>0</v>
      </c>
      <c r="BY1499" t="s">
        <v>14810</v>
      </c>
      <c r="BZ1499" t="s">
        <v>11015</v>
      </c>
      <c r="CA1499">
        <v>2070.4</v>
      </c>
      <c r="CB1499" t="s">
        <v>50125</v>
      </c>
      <c r="CC1499">
        <v>0</v>
      </c>
      <c r="CD1499">
        <v>0</v>
      </c>
      <c r="CE1499" t="s">
        <v>14810</v>
      </c>
      <c r="CF1499">
        <v>-2070.4</v>
      </c>
      <c r="CG1499" t="s">
        <v>83006</v>
      </c>
      <c r="CH1499" t="s">
        <v>11015</v>
      </c>
      <c r="CI1499">
        <v>1</v>
      </c>
      <c r="CJ1499">
        <v>40</v>
      </c>
      <c r="CK1499" t="s">
        <v>53293</v>
      </c>
      <c r="CL1499" t="s">
        <v>11015</v>
      </c>
      <c r="CM1499">
        <v>672</v>
      </c>
      <c r="CN1499" t="s">
        <v>55274</v>
      </c>
      <c r="CO1499">
        <v>0</v>
      </c>
      <c r="CP1499">
        <v>0</v>
      </c>
      <c r="CQ1499" t="s">
        <v>14810</v>
      </c>
      <c r="CR1499">
        <v>-632</v>
      </c>
      <c r="CS1499" t="s">
        <v>86183</v>
      </c>
      <c r="CT1499">
        <v>-2579.6</v>
      </c>
      <c r="CU1499" t="s">
        <v>59072</v>
      </c>
      <c r="CV1499">
        <v>685.6</v>
      </c>
      <c r="CW1499">
        <v>-3.8</v>
      </c>
    </row>
    <row r="1500" spans="1:101" x14ac:dyDescent="0.3">
      <c r="A1500" t="s">
        <v>1581</v>
      </c>
      <c r="B1500" t="s">
        <v>11016</v>
      </c>
      <c r="C1500">
        <v>3000</v>
      </c>
      <c r="D1500">
        <v>72000</v>
      </c>
      <c r="E1500" t="s">
        <v>14448</v>
      </c>
      <c r="F1500" t="s">
        <v>11016</v>
      </c>
      <c r="G1500">
        <v>54012</v>
      </c>
      <c r="H1500" t="s">
        <v>19151</v>
      </c>
      <c r="I1500">
        <v>0</v>
      </c>
      <c r="J1500">
        <v>0</v>
      </c>
      <c r="K1500" t="s">
        <v>14810</v>
      </c>
      <c r="L1500">
        <v>17988</v>
      </c>
      <c r="M1500" t="s">
        <v>14528</v>
      </c>
      <c r="N1500" t="s">
        <v>11016</v>
      </c>
      <c r="O1500">
        <v>3000</v>
      </c>
      <c r="P1500">
        <v>45000</v>
      </c>
      <c r="Q1500" t="s">
        <v>23681</v>
      </c>
      <c r="R1500" t="s">
        <v>11016</v>
      </c>
      <c r="S1500">
        <v>50028</v>
      </c>
      <c r="T1500" t="s">
        <v>26573</v>
      </c>
      <c r="U1500">
        <v>0</v>
      </c>
      <c r="V1500">
        <v>0</v>
      </c>
      <c r="W1500" t="s">
        <v>14810</v>
      </c>
      <c r="X1500">
        <v>-5028</v>
      </c>
      <c r="Y1500" t="s">
        <v>68828</v>
      </c>
      <c r="Z1500" t="s">
        <v>11016</v>
      </c>
      <c r="AA1500">
        <v>3000</v>
      </c>
      <c r="AB1500">
        <v>150000</v>
      </c>
      <c r="AC1500" t="s">
        <v>13225</v>
      </c>
      <c r="AD1500" t="s">
        <v>11016</v>
      </c>
      <c r="AE1500">
        <v>60006</v>
      </c>
      <c r="AF1500" t="s">
        <v>32760</v>
      </c>
      <c r="AG1500">
        <v>0</v>
      </c>
      <c r="AH1500">
        <v>0</v>
      </c>
      <c r="AI1500" t="s">
        <v>14810</v>
      </c>
      <c r="AJ1500">
        <v>89994</v>
      </c>
      <c r="AK1500" t="s">
        <v>71668</v>
      </c>
      <c r="AL1500" t="s">
        <v>11016</v>
      </c>
      <c r="AM1500">
        <v>3000</v>
      </c>
      <c r="AN1500">
        <v>138000</v>
      </c>
      <c r="AO1500" t="s">
        <v>36152</v>
      </c>
      <c r="AP1500" t="s">
        <v>11016</v>
      </c>
      <c r="AQ1500">
        <v>37626</v>
      </c>
      <c r="AR1500">
        <v>2182.2600000000002</v>
      </c>
      <c r="AS1500">
        <v>0</v>
      </c>
      <c r="AT1500">
        <v>0</v>
      </c>
      <c r="AU1500" t="s">
        <v>14810</v>
      </c>
      <c r="AV1500">
        <v>100374</v>
      </c>
      <c r="AW1500" t="s">
        <v>74489</v>
      </c>
      <c r="AX1500">
        <v>0</v>
      </c>
      <c r="AY1500">
        <v>0</v>
      </c>
      <c r="AZ1500">
        <v>0</v>
      </c>
      <c r="BA1500" t="s">
        <v>14810</v>
      </c>
      <c r="BB1500" t="s">
        <v>11016</v>
      </c>
      <c r="BC1500">
        <v>36954</v>
      </c>
      <c r="BD1500" t="s">
        <v>39278</v>
      </c>
      <c r="BE1500">
        <v>0</v>
      </c>
      <c r="BF1500">
        <v>0</v>
      </c>
      <c r="BG1500" t="s">
        <v>14810</v>
      </c>
      <c r="BH1500">
        <v>-36954</v>
      </c>
      <c r="BI1500" t="s">
        <v>76972</v>
      </c>
      <c r="BJ1500" t="s">
        <v>11016</v>
      </c>
      <c r="BK1500">
        <v>2500</v>
      </c>
      <c r="BL1500">
        <v>2500</v>
      </c>
      <c r="BM1500" t="s">
        <v>41901</v>
      </c>
      <c r="BN1500" t="s">
        <v>11016</v>
      </c>
      <c r="BO1500">
        <v>34755</v>
      </c>
      <c r="BP1500" t="s">
        <v>44381</v>
      </c>
      <c r="BQ1500">
        <v>0</v>
      </c>
      <c r="BR1500">
        <v>0</v>
      </c>
      <c r="BS1500" t="s">
        <v>14810</v>
      </c>
      <c r="BT1500">
        <v>-32255</v>
      </c>
      <c r="BU1500" t="s">
        <v>79585</v>
      </c>
      <c r="BV1500">
        <v>0</v>
      </c>
      <c r="BW1500">
        <v>0</v>
      </c>
      <c r="BX1500">
        <v>0</v>
      </c>
      <c r="BY1500" t="s">
        <v>14810</v>
      </c>
      <c r="BZ1500" t="s">
        <v>11016</v>
      </c>
      <c r="CA1500">
        <v>30160</v>
      </c>
      <c r="CB1500" t="s">
        <v>50126</v>
      </c>
      <c r="CC1500">
        <v>0</v>
      </c>
      <c r="CD1500">
        <v>0</v>
      </c>
      <c r="CE1500" t="s">
        <v>14810</v>
      </c>
      <c r="CF1500">
        <v>-30160</v>
      </c>
      <c r="CG1500" t="s">
        <v>83007</v>
      </c>
      <c r="CH1500">
        <v>0</v>
      </c>
      <c r="CI1500">
        <v>0</v>
      </c>
      <c r="CJ1500">
        <v>0</v>
      </c>
      <c r="CK1500" t="s">
        <v>14810</v>
      </c>
      <c r="CL1500" t="s">
        <v>11016</v>
      </c>
      <c r="CM1500">
        <v>7622</v>
      </c>
      <c r="CN1500" t="s">
        <v>55275</v>
      </c>
      <c r="CO1500">
        <v>0</v>
      </c>
      <c r="CP1500">
        <v>0</v>
      </c>
      <c r="CQ1500" t="s">
        <v>14810</v>
      </c>
      <c r="CR1500">
        <v>-7622</v>
      </c>
      <c r="CS1500" t="s">
        <v>86184</v>
      </c>
      <c r="CT1500">
        <v>96337</v>
      </c>
      <c r="CU1500" t="s">
        <v>59073</v>
      </c>
      <c r="CV1500">
        <v>9445.5</v>
      </c>
      <c r="CW1500">
        <v>10.199999999999999</v>
      </c>
    </row>
    <row r="1501" spans="1:101" x14ac:dyDescent="0.3">
      <c r="A1501" t="s">
        <v>1582</v>
      </c>
      <c r="B1501" t="s">
        <v>11017</v>
      </c>
      <c r="C1501">
        <v>3000</v>
      </c>
      <c r="D1501">
        <v>72000</v>
      </c>
      <c r="E1501" t="s">
        <v>14449</v>
      </c>
      <c r="F1501">
        <v>0</v>
      </c>
      <c r="G1501">
        <v>0</v>
      </c>
      <c r="H1501" t="s">
        <v>14810</v>
      </c>
      <c r="I1501">
        <v>0</v>
      </c>
      <c r="J1501">
        <v>0</v>
      </c>
      <c r="K1501" t="s">
        <v>14810</v>
      </c>
      <c r="L1501">
        <v>72000</v>
      </c>
      <c r="M1501" t="s">
        <v>14449</v>
      </c>
      <c r="N1501">
        <v>0</v>
      </c>
      <c r="O1501">
        <v>0</v>
      </c>
      <c r="P1501">
        <v>0</v>
      </c>
      <c r="Q1501" t="s">
        <v>14810</v>
      </c>
      <c r="R1501">
        <v>0</v>
      </c>
      <c r="S1501">
        <v>0</v>
      </c>
      <c r="T1501" t="s">
        <v>14810</v>
      </c>
      <c r="U1501">
        <v>0</v>
      </c>
      <c r="V1501">
        <v>0</v>
      </c>
      <c r="W1501" t="s">
        <v>14810</v>
      </c>
      <c r="X1501">
        <v>0</v>
      </c>
      <c r="Y1501" t="s">
        <v>14810</v>
      </c>
      <c r="Z1501" t="s">
        <v>11017</v>
      </c>
      <c r="AA1501">
        <v>3000</v>
      </c>
      <c r="AB1501">
        <v>144000</v>
      </c>
      <c r="AC1501" t="s">
        <v>30036</v>
      </c>
      <c r="AD1501">
        <v>0</v>
      </c>
      <c r="AE1501">
        <v>0</v>
      </c>
      <c r="AF1501" t="s">
        <v>14810</v>
      </c>
      <c r="AG1501">
        <v>0</v>
      </c>
      <c r="AH1501">
        <v>0</v>
      </c>
      <c r="AI1501" t="s">
        <v>14810</v>
      </c>
      <c r="AJ1501">
        <v>144000</v>
      </c>
      <c r="AK1501" t="s">
        <v>30036</v>
      </c>
      <c r="AL1501" t="s">
        <v>11017</v>
      </c>
      <c r="AM1501">
        <v>3000</v>
      </c>
      <c r="AN1501">
        <v>72000</v>
      </c>
      <c r="AO1501" t="s">
        <v>14449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 t="s">
        <v>14810</v>
      </c>
      <c r="AV1501">
        <v>72000</v>
      </c>
      <c r="AW1501" t="s">
        <v>14449</v>
      </c>
      <c r="AX1501">
        <v>0</v>
      </c>
      <c r="AY1501">
        <v>0</v>
      </c>
      <c r="AZ1501">
        <v>0</v>
      </c>
      <c r="BA1501" t="s">
        <v>14810</v>
      </c>
      <c r="BB1501">
        <v>0</v>
      </c>
      <c r="BC1501">
        <v>0</v>
      </c>
      <c r="BD1501" t="s">
        <v>14810</v>
      </c>
      <c r="BE1501">
        <v>0</v>
      </c>
      <c r="BF1501">
        <v>0</v>
      </c>
      <c r="BG1501" t="s">
        <v>14810</v>
      </c>
      <c r="BH1501">
        <v>0</v>
      </c>
      <c r="BI1501" t="s">
        <v>14810</v>
      </c>
      <c r="BJ1501" t="s">
        <v>11017</v>
      </c>
      <c r="BK1501">
        <v>2500</v>
      </c>
      <c r="BL1501">
        <v>60000</v>
      </c>
      <c r="BM1501" t="s">
        <v>29851</v>
      </c>
      <c r="BN1501">
        <v>0</v>
      </c>
      <c r="BO1501">
        <v>0</v>
      </c>
      <c r="BP1501" t="s">
        <v>14810</v>
      </c>
      <c r="BQ1501">
        <v>0</v>
      </c>
      <c r="BR1501">
        <v>0</v>
      </c>
      <c r="BS1501" t="s">
        <v>14810</v>
      </c>
      <c r="BT1501">
        <v>60000</v>
      </c>
      <c r="BU1501" t="s">
        <v>29851</v>
      </c>
      <c r="BV1501">
        <v>0</v>
      </c>
      <c r="BW1501">
        <v>0</v>
      </c>
      <c r="BX1501">
        <v>0</v>
      </c>
      <c r="BY1501" t="s">
        <v>14810</v>
      </c>
      <c r="BZ1501">
        <v>0</v>
      </c>
      <c r="CA1501">
        <v>0</v>
      </c>
      <c r="CB1501" t="s">
        <v>14810</v>
      </c>
      <c r="CC1501">
        <v>0</v>
      </c>
      <c r="CD1501">
        <v>0</v>
      </c>
      <c r="CE1501" t="s">
        <v>14810</v>
      </c>
      <c r="CF1501">
        <v>0</v>
      </c>
      <c r="CG1501" t="s">
        <v>14810</v>
      </c>
      <c r="CH1501">
        <v>0</v>
      </c>
      <c r="CI1501">
        <v>0</v>
      </c>
      <c r="CJ1501">
        <v>0</v>
      </c>
      <c r="CK1501" t="s">
        <v>14810</v>
      </c>
      <c r="CL1501">
        <v>0</v>
      </c>
      <c r="CM1501">
        <v>0</v>
      </c>
      <c r="CN1501" t="s">
        <v>14810</v>
      </c>
      <c r="CO1501">
        <v>0</v>
      </c>
      <c r="CP1501">
        <v>0</v>
      </c>
      <c r="CQ1501" t="s">
        <v>14810</v>
      </c>
      <c r="CR1501">
        <v>0</v>
      </c>
      <c r="CS1501" t="s">
        <v>14810</v>
      </c>
      <c r="CT1501">
        <v>348000</v>
      </c>
      <c r="CU1501" t="s">
        <v>59074</v>
      </c>
      <c r="CV1501">
        <v>0</v>
      </c>
      <c r="CW1501">
        <v>0</v>
      </c>
    </row>
    <row r="1502" spans="1:101" x14ac:dyDescent="0.3">
      <c r="A1502" t="s">
        <v>1583</v>
      </c>
      <c r="B1502" t="s">
        <v>11018</v>
      </c>
      <c r="C1502">
        <v>336</v>
      </c>
      <c r="D1502">
        <v>672</v>
      </c>
      <c r="E1502" t="s">
        <v>14450</v>
      </c>
      <c r="F1502" t="s">
        <v>11018</v>
      </c>
      <c r="G1502">
        <v>672</v>
      </c>
      <c r="H1502" t="s">
        <v>14450</v>
      </c>
      <c r="I1502">
        <v>0</v>
      </c>
      <c r="J1502">
        <v>0</v>
      </c>
      <c r="K1502" t="s">
        <v>14810</v>
      </c>
      <c r="L1502">
        <v>0</v>
      </c>
      <c r="M1502" t="s">
        <v>14810</v>
      </c>
      <c r="N1502">
        <v>0</v>
      </c>
      <c r="O1502">
        <v>0</v>
      </c>
      <c r="P1502">
        <v>0</v>
      </c>
      <c r="Q1502" t="s">
        <v>14810</v>
      </c>
      <c r="R1502">
        <v>0</v>
      </c>
      <c r="S1502">
        <v>0</v>
      </c>
      <c r="T1502" t="s">
        <v>14810</v>
      </c>
      <c r="U1502">
        <v>0</v>
      </c>
      <c r="V1502">
        <v>0</v>
      </c>
      <c r="W1502" t="s">
        <v>14810</v>
      </c>
      <c r="X1502">
        <v>0</v>
      </c>
      <c r="Y1502" t="s">
        <v>14810</v>
      </c>
      <c r="Z1502">
        <v>0</v>
      </c>
      <c r="AA1502">
        <v>0</v>
      </c>
      <c r="AB1502">
        <v>0</v>
      </c>
      <c r="AC1502" t="s">
        <v>14810</v>
      </c>
      <c r="AD1502">
        <v>0</v>
      </c>
      <c r="AE1502">
        <v>0</v>
      </c>
      <c r="AF1502" t="s">
        <v>14810</v>
      </c>
      <c r="AG1502">
        <v>0</v>
      </c>
      <c r="AH1502">
        <v>0</v>
      </c>
      <c r="AI1502" t="s">
        <v>14810</v>
      </c>
      <c r="AJ1502">
        <v>0</v>
      </c>
      <c r="AK1502" t="s">
        <v>14810</v>
      </c>
      <c r="AL1502">
        <v>0</v>
      </c>
      <c r="AM1502">
        <v>0</v>
      </c>
      <c r="AN1502">
        <v>0</v>
      </c>
      <c r="AO1502" t="s">
        <v>1481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 t="s">
        <v>14810</v>
      </c>
      <c r="AV1502">
        <v>0</v>
      </c>
      <c r="AW1502" t="s">
        <v>14810</v>
      </c>
      <c r="AX1502">
        <v>0</v>
      </c>
      <c r="AY1502">
        <v>0</v>
      </c>
      <c r="AZ1502">
        <v>0</v>
      </c>
      <c r="BA1502" t="s">
        <v>14810</v>
      </c>
      <c r="BB1502" t="s">
        <v>11018</v>
      </c>
      <c r="BC1502">
        <v>336</v>
      </c>
      <c r="BD1502" t="s">
        <v>36683</v>
      </c>
      <c r="BE1502">
        <v>0</v>
      </c>
      <c r="BF1502">
        <v>0</v>
      </c>
      <c r="BG1502" t="s">
        <v>14810</v>
      </c>
      <c r="BH1502">
        <v>-336</v>
      </c>
      <c r="BI1502" t="s">
        <v>59075</v>
      </c>
      <c r="BJ1502">
        <v>0</v>
      </c>
      <c r="BK1502">
        <v>0</v>
      </c>
      <c r="BL1502">
        <v>0</v>
      </c>
      <c r="BM1502" t="s">
        <v>14810</v>
      </c>
      <c r="BN1502">
        <v>0</v>
      </c>
      <c r="BO1502">
        <v>0</v>
      </c>
      <c r="BP1502" t="s">
        <v>14810</v>
      </c>
      <c r="BQ1502">
        <v>0</v>
      </c>
      <c r="BR1502">
        <v>0</v>
      </c>
      <c r="BS1502" t="s">
        <v>14810</v>
      </c>
      <c r="BT1502">
        <v>0</v>
      </c>
      <c r="BU1502" t="s">
        <v>14810</v>
      </c>
      <c r="BV1502">
        <v>0</v>
      </c>
      <c r="BW1502">
        <v>0</v>
      </c>
      <c r="BX1502">
        <v>0</v>
      </c>
      <c r="BY1502" t="s">
        <v>14810</v>
      </c>
      <c r="BZ1502">
        <v>0</v>
      </c>
      <c r="CA1502">
        <v>0</v>
      </c>
      <c r="CB1502" t="s">
        <v>14810</v>
      </c>
      <c r="CC1502">
        <v>0</v>
      </c>
      <c r="CD1502">
        <v>0</v>
      </c>
      <c r="CE1502" t="s">
        <v>14810</v>
      </c>
      <c r="CF1502">
        <v>0</v>
      </c>
      <c r="CG1502" t="s">
        <v>14810</v>
      </c>
      <c r="CH1502">
        <v>0</v>
      </c>
      <c r="CI1502">
        <v>0</v>
      </c>
      <c r="CJ1502">
        <v>0</v>
      </c>
      <c r="CK1502" t="s">
        <v>14810</v>
      </c>
      <c r="CL1502">
        <v>0</v>
      </c>
      <c r="CM1502">
        <v>0</v>
      </c>
      <c r="CN1502" t="s">
        <v>14810</v>
      </c>
      <c r="CO1502">
        <v>0</v>
      </c>
      <c r="CP1502">
        <v>0</v>
      </c>
      <c r="CQ1502" t="s">
        <v>14810</v>
      </c>
      <c r="CR1502">
        <v>0</v>
      </c>
      <c r="CS1502" t="s">
        <v>14810</v>
      </c>
      <c r="CT1502">
        <v>-336</v>
      </c>
      <c r="CU1502" t="s">
        <v>59075</v>
      </c>
      <c r="CV1502">
        <v>0</v>
      </c>
      <c r="CW1502">
        <v>0</v>
      </c>
    </row>
    <row r="1503" spans="1:101" x14ac:dyDescent="0.3">
      <c r="A1503" t="s">
        <v>1584</v>
      </c>
      <c r="B1503" t="s">
        <v>11019</v>
      </c>
      <c r="C1503">
        <v>900</v>
      </c>
      <c r="D1503">
        <v>2700</v>
      </c>
      <c r="E1503" t="s">
        <v>14451</v>
      </c>
      <c r="F1503" t="s">
        <v>11019</v>
      </c>
      <c r="G1503">
        <v>2700</v>
      </c>
      <c r="H1503" t="s">
        <v>14451</v>
      </c>
      <c r="I1503">
        <v>0</v>
      </c>
      <c r="J1503">
        <v>0</v>
      </c>
      <c r="K1503" t="s">
        <v>14810</v>
      </c>
      <c r="L1503">
        <v>0</v>
      </c>
      <c r="M1503" t="s">
        <v>14810</v>
      </c>
      <c r="N1503" t="s">
        <v>11019</v>
      </c>
      <c r="O1503">
        <v>900</v>
      </c>
      <c r="P1503">
        <v>2700</v>
      </c>
      <c r="Q1503" t="s">
        <v>14451</v>
      </c>
      <c r="R1503" t="s">
        <v>11019</v>
      </c>
      <c r="S1503">
        <v>900</v>
      </c>
      <c r="T1503" t="s">
        <v>22324</v>
      </c>
      <c r="U1503">
        <v>0</v>
      </c>
      <c r="V1503">
        <v>0</v>
      </c>
      <c r="W1503" t="s">
        <v>14810</v>
      </c>
      <c r="X1503">
        <v>1800</v>
      </c>
      <c r="Y1503" t="s">
        <v>29086</v>
      </c>
      <c r="Z1503">
        <v>0</v>
      </c>
      <c r="AA1503">
        <v>0</v>
      </c>
      <c r="AB1503">
        <v>0</v>
      </c>
      <c r="AC1503" t="s">
        <v>14810</v>
      </c>
      <c r="AD1503" t="s">
        <v>11019</v>
      </c>
      <c r="AE1503">
        <v>1080</v>
      </c>
      <c r="AF1503" t="s">
        <v>18814</v>
      </c>
      <c r="AG1503">
        <v>0</v>
      </c>
      <c r="AH1503">
        <v>0</v>
      </c>
      <c r="AI1503" t="s">
        <v>14810</v>
      </c>
      <c r="AJ1503">
        <v>-1080</v>
      </c>
      <c r="AK1503" t="s">
        <v>70071</v>
      </c>
      <c r="AL1503" t="s">
        <v>11019</v>
      </c>
      <c r="AM1503">
        <v>900</v>
      </c>
      <c r="AN1503">
        <v>1800</v>
      </c>
      <c r="AO1503" t="s">
        <v>22570</v>
      </c>
      <c r="AP1503" t="s">
        <v>11019</v>
      </c>
      <c r="AQ1503">
        <v>900</v>
      </c>
      <c r="AR1503">
        <v>318.83999999999997</v>
      </c>
      <c r="AS1503">
        <v>0</v>
      </c>
      <c r="AT1503">
        <v>0</v>
      </c>
      <c r="AU1503" t="s">
        <v>14810</v>
      </c>
      <c r="AV1503">
        <v>900</v>
      </c>
      <c r="AW1503" t="s">
        <v>21952</v>
      </c>
      <c r="AX1503">
        <v>0</v>
      </c>
      <c r="AY1503">
        <v>0</v>
      </c>
      <c r="AZ1503">
        <v>0</v>
      </c>
      <c r="BA1503" t="s">
        <v>14810</v>
      </c>
      <c r="BB1503" t="s">
        <v>11019</v>
      </c>
      <c r="BC1503">
        <v>1080</v>
      </c>
      <c r="BD1503" t="s">
        <v>39279</v>
      </c>
      <c r="BE1503">
        <v>0</v>
      </c>
      <c r="BF1503">
        <v>0</v>
      </c>
      <c r="BG1503" t="s">
        <v>14810</v>
      </c>
      <c r="BH1503">
        <v>-1080</v>
      </c>
      <c r="BI1503" t="s">
        <v>76973</v>
      </c>
      <c r="BJ1503" t="s">
        <v>11019</v>
      </c>
      <c r="BK1503">
        <v>750</v>
      </c>
      <c r="BL1503">
        <v>3750</v>
      </c>
      <c r="BM1503" t="s">
        <v>41902</v>
      </c>
      <c r="BN1503" t="s">
        <v>11019</v>
      </c>
      <c r="BO1503">
        <v>750</v>
      </c>
      <c r="BP1503" t="s">
        <v>44382</v>
      </c>
      <c r="BQ1503">
        <v>0</v>
      </c>
      <c r="BR1503">
        <v>0</v>
      </c>
      <c r="BS1503" t="s">
        <v>14810</v>
      </c>
      <c r="BT1503">
        <v>3000</v>
      </c>
      <c r="BU1503" t="s">
        <v>79586</v>
      </c>
      <c r="BV1503" t="s">
        <v>11019</v>
      </c>
      <c r="BW1503">
        <v>300</v>
      </c>
      <c r="BX1503">
        <v>300</v>
      </c>
      <c r="BY1503" t="s">
        <v>48013</v>
      </c>
      <c r="BZ1503" t="s">
        <v>11019</v>
      </c>
      <c r="CA1503">
        <v>1320</v>
      </c>
      <c r="CB1503" t="s">
        <v>14661</v>
      </c>
      <c r="CC1503">
        <v>0</v>
      </c>
      <c r="CD1503">
        <v>0</v>
      </c>
      <c r="CE1503" t="s">
        <v>14810</v>
      </c>
      <c r="CF1503">
        <v>-1020</v>
      </c>
      <c r="CG1503" t="s">
        <v>83008</v>
      </c>
      <c r="CH1503" t="s">
        <v>11019</v>
      </c>
      <c r="CI1503">
        <v>150</v>
      </c>
      <c r="CJ1503">
        <v>600</v>
      </c>
      <c r="CK1503" t="s">
        <v>50127</v>
      </c>
      <c r="CL1503" t="s">
        <v>11019</v>
      </c>
      <c r="CM1503">
        <v>30</v>
      </c>
      <c r="CN1503" t="s">
        <v>55276</v>
      </c>
      <c r="CO1503">
        <v>0</v>
      </c>
      <c r="CP1503">
        <v>0</v>
      </c>
      <c r="CQ1503" t="s">
        <v>14810</v>
      </c>
      <c r="CR1503">
        <v>570</v>
      </c>
      <c r="CS1503" t="s">
        <v>86185</v>
      </c>
      <c r="CT1503">
        <v>3090</v>
      </c>
      <c r="CU1503" t="s">
        <v>59076</v>
      </c>
      <c r="CV1503">
        <v>337.5</v>
      </c>
      <c r="CW1503">
        <v>9.1999999999999993</v>
      </c>
    </row>
    <row r="1504" spans="1:101" x14ac:dyDescent="0.3">
      <c r="A1504" t="s">
        <v>1585</v>
      </c>
      <c r="B1504" t="s">
        <v>11020</v>
      </c>
      <c r="C1504">
        <v>900</v>
      </c>
      <c r="D1504">
        <v>2700</v>
      </c>
      <c r="E1504" t="s">
        <v>14451</v>
      </c>
      <c r="F1504" t="s">
        <v>11020</v>
      </c>
      <c r="G1504">
        <v>2160</v>
      </c>
      <c r="H1504" t="s">
        <v>19152</v>
      </c>
      <c r="I1504">
        <v>0</v>
      </c>
      <c r="J1504">
        <v>0</v>
      </c>
      <c r="K1504" t="s">
        <v>14810</v>
      </c>
      <c r="L1504">
        <v>540</v>
      </c>
      <c r="M1504" t="s">
        <v>53800</v>
      </c>
      <c r="N1504" t="s">
        <v>11020</v>
      </c>
      <c r="O1504">
        <v>900</v>
      </c>
      <c r="P1504">
        <v>3600</v>
      </c>
      <c r="Q1504" t="s">
        <v>23682</v>
      </c>
      <c r="R1504" t="s">
        <v>11020</v>
      </c>
      <c r="S1504">
        <v>900</v>
      </c>
      <c r="T1504" t="s">
        <v>22324</v>
      </c>
      <c r="U1504">
        <v>0</v>
      </c>
      <c r="V1504">
        <v>0</v>
      </c>
      <c r="W1504" t="s">
        <v>14810</v>
      </c>
      <c r="X1504">
        <v>2700</v>
      </c>
      <c r="Y1504" t="s">
        <v>14451</v>
      </c>
      <c r="Z1504">
        <v>0</v>
      </c>
      <c r="AA1504">
        <v>0</v>
      </c>
      <c r="AB1504">
        <v>0</v>
      </c>
      <c r="AC1504" t="s">
        <v>14810</v>
      </c>
      <c r="AD1504" t="s">
        <v>11020</v>
      </c>
      <c r="AE1504">
        <v>900</v>
      </c>
      <c r="AF1504" t="s">
        <v>22324</v>
      </c>
      <c r="AG1504">
        <v>0</v>
      </c>
      <c r="AH1504">
        <v>0</v>
      </c>
      <c r="AI1504" t="s">
        <v>14810</v>
      </c>
      <c r="AJ1504">
        <v>-900</v>
      </c>
      <c r="AK1504" t="s">
        <v>62619</v>
      </c>
      <c r="AL1504">
        <v>0</v>
      </c>
      <c r="AM1504">
        <v>0</v>
      </c>
      <c r="AN1504">
        <v>0</v>
      </c>
      <c r="AO1504" t="s">
        <v>1481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 t="s">
        <v>14810</v>
      </c>
      <c r="AV1504">
        <v>0</v>
      </c>
      <c r="AW1504" t="s">
        <v>14810</v>
      </c>
      <c r="AX1504">
        <v>0</v>
      </c>
      <c r="AY1504">
        <v>0</v>
      </c>
      <c r="AZ1504">
        <v>0</v>
      </c>
      <c r="BA1504" t="s">
        <v>14810</v>
      </c>
      <c r="BB1504" t="s">
        <v>11020</v>
      </c>
      <c r="BC1504">
        <v>180</v>
      </c>
      <c r="BD1504" t="s">
        <v>28997</v>
      </c>
      <c r="BE1504">
        <v>0</v>
      </c>
      <c r="BF1504">
        <v>0</v>
      </c>
      <c r="BG1504" t="s">
        <v>14810</v>
      </c>
      <c r="BH1504">
        <v>-180</v>
      </c>
      <c r="BI1504" t="s">
        <v>70776</v>
      </c>
      <c r="BJ1504">
        <v>0</v>
      </c>
      <c r="BK1504">
        <v>0</v>
      </c>
      <c r="BL1504">
        <v>0</v>
      </c>
      <c r="BM1504" t="s">
        <v>14810</v>
      </c>
      <c r="BN1504" t="s">
        <v>11020</v>
      </c>
      <c r="BO1504">
        <v>750</v>
      </c>
      <c r="BP1504" t="s">
        <v>44383</v>
      </c>
      <c r="BQ1504">
        <v>0</v>
      </c>
      <c r="BR1504">
        <v>0</v>
      </c>
      <c r="BS1504" t="s">
        <v>14810</v>
      </c>
      <c r="BT1504">
        <v>-750</v>
      </c>
      <c r="BU1504" t="s">
        <v>79587</v>
      </c>
      <c r="BV1504" t="s">
        <v>11020</v>
      </c>
      <c r="BW1504">
        <v>300</v>
      </c>
      <c r="BX1504">
        <v>900</v>
      </c>
      <c r="BY1504" t="s">
        <v>21952</v>
      </c>
      <c r="BZ1504" t="s">
        <v>11020</v>
      </c>
      <c r="CA1504">
        <v>600</v>
      </c>
      <c r="CB1504" t="s">
        <v>50127</v>
      </c>
      <c r="CC1504">
        <v>0</v>
      </c>
      <c r="CD1504">
        <v>0</v>
      </c>
      <c r="CE1504" t="s">
        <v>14810</v>
      </c>
      <c r="CF1504">
        <v>300</v>
      </c>
      <c r="CG1504" t="s">
        <v>48013</v>
      </c>
      <c r="CH1504">
        <v>0</v>
      </c>
      <c r="CI1504">
        <v>0</v>
      </c>
      <c r="CJ1504">
        <v>0</v>
      </c>
      <c r="CK1504" t="s">
        <v>14810</v>
      </c>
      <c r="CL1504">
        <v>0</v>
      </c>
      <c r="CM1504">
        <v>0</v>
      </c>
      <c r="CN1504" t="s">
        <v>14810</v>
      </c>
      <c r="CO1504">
        <v>0</v>
      </c>
      <c r="CP1504">
        <v>0</v>
      </c>
      <c r="CQ1504" t="s">
        <v>14810</v>
      </c>
      <c r="CR1504">
        <v>0</v>
      </c>
      <c r="CS1504" t="s">
        <v>14810</v>
      </c>
      <c r="CT1504">
        <v>1710</v>
      </c>
      <c r="CU1504" t="s">
        <v>59077</v>
      </c>
      <c r="CV1504">
        <v>150</v>
      </c>
      <c r="CW1504">
        <v>11.4</v>
      </c>
    </row>
    <row r="1505" spans="1:101" x14ac:dyDescent="0.3">
      <c r="A1505" t="s">
        <v>1586</v>
      </c>
      <c r="B1505" t="s">
        <v>11021</v>
      </c>
      <c r="C1505">
        <v>12</v>
      </c>
      <c r="D1505">
        <v>240</v>
      </c>
      <c r="E1505" t="s">
        <v>14452</v>
      </c>
      <c r="F1505" t="s">
        <v>11021</v>
      </c>
      <c r="G1505">
        <v>216</v>
      </c>
      <c r="H1505" t="s">
        <v>19153</v>
      </c>
      <c r="I1505">
        <v>0</v>
      </c>
      <c r="J1505">
        <v>0</v>
      </c>
      <c r="K1505" t="s">
        <v>14810</v>
      </c>
      <c r="L1505">
        <v>24</v>
      </c>
      <c r="M1505" t="s">
        <v>21921</v>
      </c>
      <c r="N1505" t="s">
        <v>11021</v>
      </c>
      <c r="O1505">
        <v>12</v>
      </c>
      <c r="P1505">
        <v>192</v>
      </c>
      <c r="Q1505" t="s">
        <v>14099</v>
      </c>
      <c r="R1505" t="s">
        <v>11021</v>
      </c>
      <c r="S1505">
        <v>180</v>
      </c>
      <c r="T1505" t="s">
        <v>20255</v>
      </c>
      <c r="U1505">
        <v>0</v>
      </c>
      <c r="V1505">
        <v>0</v>
      </c>
      <c r="W1505" t="s">
        <v>14810</v>
      </c>
      <c r="X1505">
        <v>12</v>
      </c>
      <c r="Y1505" t="s">
        <v>21073</v>
      </c>
      <c r="Z1505" t="s">
        <v>11021</v>
      </c>
      <c r="AA1505">
        <v>12</v>
      </c>
      <c r="AB1505">
        <v>144</v>
      </c>
      <c r="AC1505" t="s">
        <v>23545</v>
      </c>
      <c r="AD1505" t="s">
        <v>11021</v>
      </c>
      <c r="AE1505">
        <v>192</v>
      </c>
      <c r="AF1505" t="s">
        <v>14099</v>
      </c>
      <c r="AG1505">
        <v>0</v>
      </c>
      <c r="AH1505">
        <v>0</v>
      </c>
      <c r="AI1505" t="s">
        <v>14810</v>
      </c>
      <c r="AJ1505">
        <v>-48</v>
      </c>
      <c r="AK1505" t="s">
        <v>71669</v>
      </c>
      <c r="AL1505" t="s">
        <v>11021</v>
      </c>
      <c r="AM1505">
        <v>12</v>
      </c>
      <c r="AN1505">
        <v>96</v>
      </c>
      <c r="AO1505" t="s">
        <v>32775</v>
      </c>
      <c r="AP1505" t="s">
        <v>11021</v>
      </c>
      <c r="AQ1505">
        <v>96</v>
      </c>
      <c r="AR1505">
        <v>264.95999999999998</v>
      </c>
      <c r="AS1505">
        <v>0</v>
      </c>
      <c r="AT1505">
        <v>0</v>
      </c>
      <c r="AU1505" t="s">
        <v>14810</v>
      </c>
      <c r="AV1505">
        <v>0</v>
      </c>
      <c r="AW1505" t="s">
        <v>14810</v>
      </c>
      <c r="AX1505" t="s">
        <v>11021</v>
      </c>
      <c r="AY1505">
        <v>12</v>
      </c>
      <c r="AZ1505">
        <v>132</v>
      </c>
      <c r="BA1505" t="s">
        <v>26197</v>
      </c>
      <c r="BB1505" t="s">
        <v>11021</v>
      </c>
      <c r="BC1505">
        <v>120</v>
      </c>
      <c r="BD1505" t="s">
        <v>27970</v>
      </c>
      <c r="BE1505">
        <v>0</v>
      </c>
      <c r="BF1505">
        <v>0</v>
      </c>
      <c r="BG1505" t="s">
        <v>14810</v>
      </c>
      <c r="BH1505">
        <v>12</v>
      </c>
      <c r="BI1505" t="s">
        <v>26174</v>
      </c>
      <c r="BJ1505" t="s">
        <v>11021</v>
      </c>
      <c r="BK1505">
        <v>10</v>
      </c>
      <c r="BL1505">
        <v>120</v>
      </c>
      <c r="BM1505" t="s">
        <v>23338</v>
      </c>
      <c r="BN1505" t="s">
        <v>11021</v>
      </c>
      <c r="BO1505">
        <v>110</v>
      </c>
      <c r="BP1505" t="s">
        <v>44384</v>
      </c>
      <c r="BQ1505">
        <v>0</v>
      </c>
      <c r="BR1505">
        <v>0</v>
      </c>
      <c r="BS1505" t="s">
        <v>14810</v>
      </c>
      <c r="BT1505">
        <v>10</v>
      </c>
      <c r="BU1505" t="s">
        <v>47229</v>
      </c>
      <c r="BV1505" t="s">
        <v>11021</v>
      </c>
      <c r="BW1505">
        <v>4</v>
      </c>
      <c r="BX1505">
        <v>56</v>
      </c>
      <c r="BY1505" t="s">
        <v>48014</v>
      </c>
      <c r="BZ1505" t="s">
        <v>11021</v>
      </c>
      <c r="CA1505">
        <v>104</v>
      </c>
      <c r="CB1505" t="s">
        <v>50128</v>
      </c>
      <c r="CC1505">
        <v>0</v>
      </c>
      <c r="CD1505">
        <v>0</v>
      </c>
      <c r="CE1505" t="s">
        <v>14810</v>
      </c>
      <c r="CF1505">
        <v>-48</v>
      </c>
      <c r="CG1505" t="s">
        <v>83009</v>
      </c>
      <c r="CH1505" t="s">
        <v>11021</v>
      </c>
      <c r="CI1505">
        <v>2</v>
      </c>
      <c r="CJ1505">
        <v>24</v>
      </c>
      <c r="CK1505" t="s">
        <v>19284</v>
      </c>
      <c r="CL1505" t="s">
        <v>11021</v>
      </c>
      <c r="CM1505">
        <v>28</v>
      </c>
      <c r="CN1505" t="s">
        <v>43419</v>
      </c>
      <c r="CO1505">
        <v>0</v>
      </c>
      <c r="CP1505">
        <v>0</v>
      </c>
      <c r="CQ1505" t="s">
        <v>14810</v>
      </c>
      <c r="CR1505">
        <v>-4</v>
      </c>
      <c r="CS1505" t="s">
        <v>86186</v>
      </c>
      <c r="CT1505">
        <v>-42</v>
      </c>
      <c r="CU1505" t="s">
        <v>59078</v>
      </c>
      <c r="CV1505">
        <v>33</v>
      </c>
      <c r="CW1505">
        <v>-1.3</v>
      </c>
    </row>
    <row r="1506" spans="1:101" x14ac:dyDescent="0.3">
      <c r="A1506" t="s">
        <v>1587</v>
      </c>
      <c r="B1506" t="s">
        <v>11022</v>
      </c>
      <c r="C1506">
        <v>30</v>
      </c>
      <c r="D1506">
        <v>2880</v>
      </c>
      <c r="E1506" t="s">
        <v>14453</v>
      </c>
      <c r="F1506" t="s">
        <v>11022</v>
      </c>
      <c r="G1506">
        <v>3000</v>
      </c>
      <c r="H1506" t="s">
        <v>19154</v>
      </c>
      <c r="I1506">
        <v>0</v>
      </c>
      <c r="J1506">
        <v>0</v>
      </c>
      <c r="K1506" t="s">
        <v>14810</v>
      </c>
      <c r="L1506">
        <v>-120</v>
      </c>
      <c r="M1506" t="s">
        <v>59514</v>
      </c>
      <c r="N1506" t="s">
        <v>11022</v>
      </c>
      <c r="O1506">
        <v>30</v>
      </c>
      <c r="P1506">
        <v>2520</v>
      </c>
      <c r="Q1506" t="s">
        <v>23683</v>
      </c>
      <c r="R1506" t="s">
        <v>11022</v>
      </c>
      <c r="S1506">
        <v>2670</v>
      </c>
      <c r="T1506" t="s">
        <v>26574</v>
      </c>
      <c r="U1506">
        <v>0</v>
      </c>
      <c r="V1506">
        <v>0</v>
      </c>
      <c r="W1506" t="s">
        <v>14810</v>
      </c>
      <c r="X1506">
        <v>-150</v>
      </c>
      <c r="Y1506" t="s">
        <v>62799</v>
      </c>
      <c r="Z1506" t="s">
        <v>11022</v>
      </c>
      <c r="AA1506">
        <v>30</v>
      </c>
      <c r="AB1506">
        <v>5040</v>
      </c>
      <c r="AC1506" t="s">
        <v>30037</v>
      </c>
      <c r="AD1506" t="s">
        <v>11022</v>
      </c>
      <c r="AE1506">
        <v>2880</v>
      </c>
      <c r="AF1506" t="s">
        <v>32761</v>
      </c>
      <c r="AG1506">
        <v>0</v>
      </c>
      <c r="AH1506">
        <v>0</v>
      </c>
      <c r="AI1506" t="s">
        <v>14810</v>
      </c>
      <c r="AJ1506">
        <v>2160</v>
      </c>
      <c r="AK1506" t="s">
        <v>71670</v>
      </c>
      <c r="AL1506">
        <v>0</v>
      </c>
      <c r="AM1506">
        <v>0</v>
      </c>
      <c r="AN1506">
        <v>0</v>
      </c>
      <c r="AO1506" t="s">
        <v>14810</v>
      </c>
      <c r="AP1506" t="s">
        <v>11022</v>
      </c>
      <c r="AQ1506">
        <v>1860</v>
      </c>
      <c r="AR1506">
        <v>2016.24</v>
      </c>
      <c r="AS1506">
        <v>0</v>
      </c>
      <c r="AT1506">
        <v>0</v>
      </c>
      <c r="AU1506" t="s">
        <v>14810</v>
      </c>
      <c r="AV1506">
        <v>-1860</v>
      </c>
      <c r="AW1506" t="s">
        <v>74490</v>
      </c>
      <c r="AX1506" t="s">
        <v>11022</v>
      </c>
      <c r="AY1506">
        <v>30</v>
      </c>
      <c r="AZ1506">
        <v>2880</v>
      </c>
      <c r="BA1506" t="s">
        <v>37714</v>
      </c>
      <c r="BB1506" t="s">
        <v>11022</v>
      </c>
      <c r="BC1506">
        <v>2100</v>
      </c>
      <c r="BD1506" t="s">
        <v>39280</v>
      </c>
      <c r="BE1506">
        <v>0</v>
      </c>
      <c r="BF1506">
        <v>0</v>
      </c>
      <c r="BG1506" t="s">
        <v>14810</v>
      </c>
      <c r="BH1506">
        <v>780</v>
      </c>
      <c r="BI1506" t="s">
        <v>76974</v>
      </c>
      <c r="BJ1506">
        <v>0</v>
      </c>
      <c r="BK1506">
        <v>0</v>
      </c>
      <c r="BL1506">
        <v>0</v>
      </c>
      <c r="BM1506" t="s">
        <v>14810</v>
      </c>
      <c r="BN1506" t="s">
        <v>11022</v>
      </c>
      <c r="BO1506">
        <v>1600</v>
      </c>
      <c r="BP1506" t="s">
        <v>44385</v>
      </c>
      <c r="BQ1506">
        <v>0</v>
      </c>
      <c r="BR1506">
        <v>0</v>
      </c>
      <c r="BS1506" t="s">
        <v>14810</v>
      </c>
      <c r="BT1506">
        <v>-1600</v>
      </c>
      <c r="BU1506" t="s">
        <v>79588</v>
      </c>
      <c r="BV1506">
        <v>0</v>
      </c>
      <c r="BW1506">
        <v>0</v>
      </c>
      <c r="BX1506">
        <v>0</v>
      </c>
      <c r="BY1506" t="s">
        <v>14810</v>
      </c>
      <c r="BZ1506" t="s">
        <v>11022</v>
      </c>
      <c r="CA1506">
        <v>380</v>
      </c>
      <c r="CB1506" t="s">
        <v>50129</v>
      </c>
      <c r="CC1506">
        <v>0</v>
      </c>
      <c r="CD1506">
        <v>0</v>
      </c>
      <c r="CE1506" t="s">
        <v>14810</v>
      </c>
      <c r="CF1506">
        <v>-380</v>
      </c>
      <c r="CG1506" t="s">
        <v>83010</v>
      </c>
      <c r="CH1506">
        <v>0</v>
      </c>
      <c r="CI1506">
        <v>0</v>
      </c>
      <c r="CJ1506">
        <v>0</v>
      </c>
      <c r="CK1506" t="s">
        <v>14810</v>
      </c>
      <c r="CL1506" t="s">
        <v>11022</v>
      </c>
      <c r="CM1506">
        <v>55</v>
      </c>
      <c r="CN1506" t="s">
        <v>55277</v>
      </c>
      <c r="CO1506">
        <v>0</v>
      </c>
      <c r="CP1506">
        <v>0</v>
      </c>
      <c r="CQ1506" t="s">
        <v>14810</v>
      </c>
      <c r="CR1506">
        <v>-55</v>
      </c>
      <c r="CS1506" t="s">
        <v>86187</v>
      </c>
      <c r="CT1506">
        <v>-1225</v>
      </c>
      <c r="CU1506" t="s">
        <v>59079</v>
      </c>
      <c r="CV1506">
        <v>108.8</v>
      </c>
      <c r="CW1506">
        <v>-11.3</v>
      </c>
    </row>
    <row r="1507" spans="1:101" x14ac:dyDescent="0.3">
      <c r="A1507" t="s">
        <v>1588</v>
      </c>
      <c r="B1507" t="s">
        <v>11023</v>
      </c>
      <c r="C1507">
        <v>12</v>
      </c>
      <c r="D1507">
        <v>720</v>
      </c>
      <c r="E1507" t="s">
        <v>14454</v>
      </c>
      <c r="F1507" t="s">
        <v>11023</v>
      </c>
      <c r="G1507">
        <v>912</v>
      </c>
      <c r="H1507" t="s">
        <v>19155</v>
      </c>
      <c r="I1507">
        <v>0</v>
      </c>
      <c r="J1507">
        <v>0</v>
      </c>
      <c r="K1507" t="s">
        <v>14810</v>
      </c>
      <c r="L1507">
        <v>-192</v>
      </c>
      <c r="M1507" t="s">
        <v>65677</v>
      </c>
      <c r="N1507" t="s">
        <v>11023</v>
      </c>
      <c r="O1507">
        <v>12</v>
      </c>
      <c r="P1507">
        <v>1008</v>
      </c>
      <c r="Q1507" t="s">
        <v>23684</v>
      </c>
      <c r="R1507" t="s">
        <v>11023</v>
      </c>
      <c r="S1507">
        <v>1146</v>
      </c>
      <c r="T1507" t="s">
        <v>26575</v>
      </c>
      <c r="U1507">
        <v>0</v>
      </c>
      <c r="V1507">
        <v>0</v>
      </c>
      <c r="W1507" t="s">
        <v>14810</v>
      </c>
      <c r="X1507">
        <v>-138</v>
      </c>
      <c r="Y1507" t="s">
        <v>68829</v>
      </c>
      <c r="Z1507" t="s">
        <v>11023</v>
      </c>
      <c r="AA1507">
        <v>12</v>
      </c>
      <c r="AB1507">
        <v>1980</v>
      </c>
      <c r="AC1507" t="s">
        <v>30038</v>
      </c>
      <c r="AD1507" t="s">
        <v>11023</v>
      </c>
      <c r="AE1507">
        <v>990</v>
      </c>
      <c r="AF1507" t="s">
        <v>32762</v>
      </c>
      <c r="AG1507">
        <v>0</v>
      </c>
      <c r="AH1507">
        <v>0</v>
      </c>
      <c r="AI1507" t="s">
        <v>14810</v>
      </c>
      <c r="AJ1507">
        <v>990</v>
      </c>
      <c r="AK1507" t="s">
        <v>71671</v>
      </c>
      <c r="AL1507" t="s">
        <v>11023</v>
      </c>
      <c r="AM1507">
        <v>12</v>
      </c>
      <c r="AN1507">
        <v>12</v>
      </c>
      <c r="AO1507" t="s">
        <v>25591</v>
      </c>
      <c r="AP1507" t="s">
        <v>11023</v>
      </c>
      <c r="AQ1507">
        <v>924</v>
      </c>
      <c r="AR1507">
        <v>16239.3</v>
      </c>
      <c r="AS1507">
        <v>0</v>
      </c>
      <c r="AT1507">
        <v>0</v>
      </c>
      <c r="AU1507" t="s">
        <v>14810</v>
      </c>
      <c r="AV1507">
        <v>-912</v>
      </c>
      <c r="AW1507" t="s">
        <v>74491</v>
      </c>
      <c r="AX1507" t="s">
        <v>11023</v>
      </c>
      <c r="AY1507">
        <v>12</v>
      </c>
      <c r="AZ1507">
        <v>804</v>
      </c>
      <c r="BA1507" t="s">
        <v>37715</v>
      </c>
      <c r="BB1507" t="s">
        <v>11023</v>
      </c>
      <c r="BC1507">
        <v>660</v>
      </c>
      <c r="BD1507" t="s">
        <v>39281</v>
      </c>
      <c r="BE1507">
        <v>0</v>
      </c>
      <c r="BF1507">
        <v>0</v>
      </c>
      <c r="BG1507" t="s">
        <v>14810</v>
      </c>
      <c r="BH1507">
        <v>144</v>
      </c>
      <c r="BI1507" t="s">
        <v>76975</v>
      </c>
      <c r="BJ1507" t="s">
        <v>11023</v>
      </c>
      <c r="BK1507">
        <v>10</v>
      </c>
      <c r="BL1507">
        <v>460</v>
      </c>
      <c r="BM1507" t="s">
        <v>41903</v>
      </c>
      <c r="BN1507" t="s">
        <v>11023</v>
      </c>
      <c r="BO1507">
        <v>530</v>
      </c>
      <c r="BP1507" t="s">
        <v>44386</v>
      </c>
      <c r="BQ1507">
        <v>0</v>
      </c>
      <c r="BR1507">
        <v>0</v>
      </c>
      <c r="BS1507" t="s">
        <v>14810</v>
      </c>
      <c r="BT1507">
        <v>-70</v>
      </c>
      <c r="BU1507" t="s">
        <v>79589</v>
      </c>
      <c r="BV1507" t="s">
        <v>11023</v>
      </c>
      <c r="BW1507">
        <v>4</v>
      </c>
      <c r="BX1507">
        <v>272</v>
      </c>
      <c r="BY1507" t="s">
        <v>43755</v>
      </c>
      <c r="BZ1507" t="s">
        <v>11023</v>
      </c>
      <c r="CA1507">
        <v>408</v>
      </c>
      <c r="CB1507" t="s">
        <v>50130</v>
      </c>
      <c r="CC1507">
        <v>0</v>
      </c>
      <c r="CD1507">
        <v>0</v>
      </c>
      <c r="CE1507" t="s">
        <v>14810</v>
      </c>
      <c r="CF1507">
        <v>-136</v>
      </c>
      <c r="CG1507" t="s">
        <v>79018</v>
      </c>
      <c r="CH1507" t="s">
        <v>11023</v>
      </c>
      <c r="CI1507">
        <v>2</v>
      </c>
      <c r="CJ1507">
        <v>124</v>
      </c>
      <c r="CK1507" t="s">
        <v>53294</v>
      </c>
      <c r="CL1507" t="s">
        <v>11023</v>
      </c>
      <c r="CM1507">
        <v>128</v>
      </c>
      <c r="CN1507" t="s">
        <v>55278</v>
      </c>
      <c r="CO1507">
        <v>0</v>
      </c>
      <c r="CP1507">
        <v>0</v>
      </c>
      <c r="CQ1507" t="s">
        <v>14810</v>
      </c>
      <c r="CR1507">
        <v>-4</v>
      </c>
      <c r="CS1507" t="s">
        <v>80749</v>
      </c>
      <c r="CT1507">
        <v>-318</v>
      </c>
      <c r="CU1507" t="s">
        <v>59080</v>
      </c>
      <c r="CV1507">
        <v>134</v>
      </c>
      <c r="CW1507">
        <v>-2.4</v>
      </c>
    </row>
    <row r="1508" spans="1:101" x14ac:dyDescent="0.3">
      <c r="A1508" t="s">
        <v>1589</v>
      </c>
      <c r="B1508" t="s">
        <v>11023</v>
      </c>
      <c r="C1508">
        <v>30</v>
      </c>
      <c r="D1508">
        <v>720</v>
      </c>
      <c r="E1508" t="s">
        <v>14455</v>
      </c>
      <c r="F1508" t="s">
        <v>11023</v>
      </c>
      <c r="G1508">
        <v>1350</v>
      </c>
      <c r="H1508" t="s">
        <v>19156</v>
      </c>
      <c r="I1508">
        <v>0</v>
      </c>
      <c r="J1508">
        <v>0</v>
      </c>
      <c r="K1508" t="s">
        <v>14810</v>
      </c>
      <c r="L1508">
        <v>-630</v>
      </c>
      <c r="M1508" t="s">
        <v>65678</v>
      </c>
      <c r="N1508" t="s">
        <v>11023</v>
      </c>
      <c r="O1508">
        <v>30</v>
      </c>
      <c r="P1508">
        <v>1020</v>
      </c>
      <c r="Q1508" t="s">
        <v>23685</v>
      </c>
      <c r="R1508" t="s">
        <v>11023</v>
      </c>
      <c r="S1508">
        <v>1530</v>
      </c>
      <c r="T1508" t="s">
        <v>26576</v>
      </c>
      <c r="U1508">
        <v>0</v>
      </c>
      <c r="V1508">
        <v>0</v>
      </c>
      <c r="W1508" t="s">
        <v>14810</v>
      </c>
      <c r="X1508">
        <v>-510</v>
      </c>
      <c r="Y1508" t="s">
        <v>68830</v>
      </c>
      <c r="Z1508" t="s">
        <v>11023</v>
      </c>
      <c r="AA1508">
        <v>30</v>
      </c>
      <c r="AB1508">
        <v>2070</v>
      </c>
      <c r="AC1508" t="s">
        <v>30039</v>
      </c>
      <c r="AD1508" t="s">
        <v>11023</v>
      </c>
      <c r="AE1508">
        <v>1620</v>
      </c>
      <c r="AF1508" t="s">
        <v>32763</v>
      </c>
      <c r="AG1508">
        <v>0</v>
      </c>
      <c r="AH1508">
        <v>0</v>
      </c>
      <c r="AI1508" t="s">
        <v>14810</v>
      </c>
      <c r="AJ1508">
        <v>450</v>
      </c>
      <c r="AK1508" t="s">
        <v>71672</v>
      </c>
      <c r="AL1508" t="s">
        <v>11023</v>
      </c>
      <c r="AM1508">
        <v>30</v>
      </c>
      <c r="AN1508">
        <v>1440</v>
      </c>
      <c r="AO1508" t="s">
        <v>36153</v>
      </c>
      <c r="AP1508" t="s">
        <v>11023</v>
      </c>
      <c r="AQ1508">
        <v>1530</v>
      </c>
      <c r="AR1508">
        <v>16110.18</v>
      </c>
      <c r="AS1508">
        <v>0</v>
      </c>
      <c r="AT1508">
        <v>0</v>
      </c>
      <c r="AU1508" t="s">
        <v>14810</v>
      </c>
      <c r="AV1508">
        <v>-90</v>
      </c>
      <c r="AW1508" t="s">
        <v>74492</v>
      </c>
      <c r="AX1508" t="s">
        <v>11023</v>
      </c>
      <c r="AY1508">
        <v>30</v>
      </c>
      <c r="AZ1508">
        <v>1500</v>
      </c>
      <c r="BA1508" t="s">
        <v>37716</v>
      </c>
      <c r="BB1508" t="s">
        <v>11023</v>
      </c>
      <c r="BC1508">
        <v>1440</v>
      </c>
      <c r="BD1508" t="s">
        <v>39282</v>
      </c>
      <c r="BE1508">
        <v>0</v>
      </c>
      <c r="BF1508">
        <v>0</v>
      </c>
      <c r="BG1508" t="s">
        <v>14810</v>
      </c>
      <c r="BH1508">
        <v>60</v>
      </c>
      <c r="BI1508" t="s">
        <v>76976</v>
      </c>
      <c r="BJ1508" t="s">
        <v>11023</v>
      </c>
      <c r="BK1508">
        <v>25</v>
      </c>
      <c r="BL1508">
        <v>1250</v>
      </c>
      <c r="BM1508" t="s">
        <v>41904</v>
      </c>
      <c r="BN1508" t="s">
        <v>11023</v>
      </c>
      <c r="BO1508">
        <v>950</v>
      </c>
      <c r="BP1508" t="s">
        <v>44387</v>
      </c>
      <c r="BQ1508">
        <v>0</v>
      </c>
      <c r="BR1508">
        <v>0</v>
      </c>
      <c r="BS1508" t="s">
        <v>14810</v>
      </c>
      <c r="BT1508">
        <v>300</v>
      </c>
      <c r="BU1508" t="s">
        <v>79590</v>
      </c>
      <c r="BV1508" t="s">
        <v>11023</v>
      </c>
      <c r="BW1508">
        <v>10</v>
      </c>
      <c r="BX1508">
        <v>640</v>
      </c>
      <c r="BY1508" t="s">
        <v>48015</v>
      </c>
      <c r="BZ1508" t="s">
        <v>11023</v>
      </c>
      <c r="CA1508">
        <v>760</v>
      </c>
      <c r="CB1508" t="s">
        <v>50131</v>
      </c>
      <c r="CC1508">
        <v>0</v>
      </c>
      <c r="CD1508">
        <v>0</v>
      </c>
      <c r="CE1508" t="s">
        <v>14810</v>
      </c>
      <c r="CF1508">
        <v>-120</v>
      </c>
      <c r="CG1508" t="s">
        <v>83011</v>
      </c>
      <c r="CH1508" t="s">
        <v>11023</v>
      </c>
      <c r="CI1508">
        <v>5</v>
      </c>
      <c r="CJ1508">
        <v>65</v>
      </c>
      <c r="CK1508" t="s">
        <v>53295</v>
      </c>
      <c r="CL1508" t="s">
        <v>11023</v>
      </c>
      <c r="CM1508">
        <v>190</v>
      </c>
      <c r="CN1508" t="s">
        <v>55279</v>
      </c>
      <c r="CO1508">
        <v>0</v>
      </c>
      <c r="CP1508">
        <v>0</v>
      </c>
      <c r="CQ1508" t="s">
        <v>14810</v>
      </c>
      <c r="CR1508">
        <v>-125</v>
      </c>
      <c r="CS1508" t="s">
        <v>86188</v>
      </c>
      <c r="CT1508">
        <v>-665</v>
      </c>
      <c r="CU1508" t="s">
        <v>59081</v>
      </c>
      <c r="CV1508">
        <v>237.5</v>
      </c>
      <c r="CW1508">
        <v>-2.8</v>
      </c>
    </row>
    <row r="1509" spans="1:101" x14ac:dyDescent="0.3">
      <c r="A1509" t="s">
        <v>1590</v>
      </c>
      <c r="B1509" t="s">
        <v>11023</v>
      </c>
      <c r="C1509">
        <v>90</v>
      </c>
      <c r="D1509">
        <v>1620</v>
      </c>
      <c r="E1509" t="s">
        <v>14456</v>
      </c>
      <c r="F1509" t="s">
        <v>11023</v>
      </c>
      <c r="G1509">
        <v>720</v>
      </c>
      <c r="H1509" t="s">
        <v>19157</v>
      </c>
      <c r="I1509">
        <v>0</v>
      </c>
      <c r="J1509">
        <v>0</v>
      </c>
      <c r="K1509" t="s">
        <v>14810</v>
      </c>
      <c r="L1509">
        <v>900</v>
      </c>
      <c r="M1509" t="s">
        <v>65679</v>
      </c>
      <c r="N1509" t="s">
        <v>11023</v>
      </c>
      <c r="O1509">
        <v>90</v>
      </c>
      <c r="P1509">
        <v>1080</v>
      </c>
      <c r="Q1509" t="s">
        <v>23686</v>
      </c>
      <c r="R1509" t="s">
        <v>11023</v>
      </c>
      <c r="S1509">
        <v>720</v>
      </c>
      <c r="T1509" t="s">
        <v>19157</v>
      </c>
      <c r="U1509">
        <v>0</v>
      </c>
      <c r="V1509">
        <v>0</v>
      </c>
      <c r="W1509" t="s">
        <v>14810</v>
      </c>
      <c r="X1509">
        <v>360</v>
      </c>
      <c r="Y1509" t="s">
        <v>68831</v>
      </c>
      <c r="Z1509" t="s">
        <v>11023</v>
      </c>
      <c r="AA1509">
        <v>90</v>
      </c>
      <c r="AB1509">
        <v>3240</v>
      </c>
      <c r="AC1509" t="s">
        <v>30040</v>
      </c>
      <c r="AD1509" t="s">
        <v>11023</v>
      </c>
      <c r="AE1509">
        <v>540</v>
      </c>
      <c r="AF1509" t="s">
        <v>32764</v>
      </c>
      <c r="AG1509" t="s">
        <v>11023</v>
      </c>
      <c r="AH1509">
        <v>-90</v>
      </c>
      <c r="AI1509" t="s">
        <v>35314</v>
      </c>
      <c r="AJ1509">
        <v>2610</v>
      </c>
      <c r="AK1509" t="s">
        <v>71673</v>
      </c>
      <c r="AL1509">
        <v>0</v>
      </c>
      <c r="AM1509">
        <v>0</v>
      </c>
      <c r="AN1509">
        <v>0</v>
      </c>
      <c r="AO1509" t="s">
        <v>14810</v>
      </c>
      <c r="AP1509" t="s">
        <v>11023</v>
      </c>
      <c r="AQ1509">
        <v>810</v>
      </c>
      <c r="AR1509">
        <v>6683.04</v>
      </c>
      <c r="AS1509">
        <v>0</v>
      </c>
      <c r="AT1509">
        <v>0</v>
      </c>
      <c r="AU1509" t="s">
        <v>14810</v>
      </c>
      <c r="AV1509">
        <v>-810</v>
      </c>
      <c r="AW1509" t="s">
        <v>74493</v>
      </c>
      <c r="AX1509">
        <v>0</v>
      </c>
      <c r="AY1509">
        <v>0</v>
      </c>
      <c r="AZ1509">
        <v>0</v>
      </c>
      <c r="BA1509" t="s">
        <v>14810</v>
      </c>
      <c r="BB1509" t="s">
        <v>11023</v>
      </c>
      <c r="BC1509">
        <v>540</v>
      </c>
      <c r="BD1509" t="s">
        <v>39283</v>
      </c>
      <c r="BE1509">
        <v>0</v>
      </c>
      <c r="BF1509">
        <v>0</v>
      </c>
      <c r="BG1509" t="s">
        <v>14810</v>
      </c>
      <c r="BH1509">
        <v>-540</v>
      </c>
      <c r="BI1509" t="s">
        <v>76977</v>
      </c>
      <c r="BJ1509">
        <v>0</v>
      </c>
      <c r="BK1509">
        <v>0</v>
      </c>
      <c r="BL1509">
        <v>0</v>
      </c>
      <c r="BM1509" t="s">
        <v>14810</v>
      </c>
      <c r="BN1509" t="s">
        <v>11023</v>
      </c>
      <c r="BO1509">
        <v>375</v>
      </c>
      <c r="BP1509" t="s">
        <v>44388</v>
      </c>
      <c r="BQ1509">
        <v>0</v>
      </c>
      <c r="BR1509">
        <v>0</v>
      </c>
      <c r="BS1509" t="s">
        <v>14810</v>
      </c>
      <c r="BT1509">
        <v>-375</v>
      </c>
      <c r="BU1509" t="s">
        <v>79591</v>
      </c>
      <c r="BV1509" t="s">
        <v>11023</v>
      </c>
      <c r="BW1509">
        <v>30</v>
      </c>
      <c r="BX1509">
        <v>180</v>
      </c>
      <c r="BY1509" t="s">
        <v>48016</v>
      </c>
      <c r="BZ1509" t="s">
        <v>11023</v>
      </c>
      <c r="CA1509">
        <v>300</v>
      </c>
      <c r="CB1509" t="s">
        <v>50132</v>
      </c>
      <c r="CC1509" t="s">
        <v>11023</v>
      </c>
      <c r="CD1509">
        <v>-90</v>
      </c>
      <c r="CE1509" t="s">
        <v>35314</v>
      </c>
      <c r="CF1509">
        <v>-210</v>
      </c>
      <c r="CG1509" t="s">
        <v>83012</v>
      </c>
      <c r="CH1509" t="s">
        <v>11023</v>
      </c>
      <c r="CI1509">
        <v>15</v>
      </c>
      <c r="CJ1509">
        <v>240</v>
      </c>
      <c r="CK1509" t="s">
        <v>53296</v>
      </c>
      <c r="CL1509" t="s">
        <v>11023</v>
      </c>
      <c r="CM1509">
        <v>120</v>
      </c>
      <c r="CN1509" t="s">
        <v>55280</v>
      </c>
      <c r="CO1509">
        <v>0</v>
      </c>
      <c r="CP1509">
        <v>0</v>
      </c>
      <c r="CQ1509" t="s">
        <v>14810</v>
      </c>
      <c r="CR1509">
        <v>120</v>
      </c>
      <c r="CS1509" t="s">
        <v>55280</v>
      </c>
      <c r="CT1509">
        <v>2235</v>
      </c>
      <c r="CU1509" t="s">
        <v>59082</v>
      </c>
      <c r="CV1509">
        <v>105</v>
      </c>
      <c r="CW1509">
        <v>21.3</v>
      </c>
    </row>
    <row r="1510" spans="1:101" x14ac:dyDescent="0.3">
      <c r="A1510" t="s">
        <v>1591</v>
      </c>
      <c r="B1510" t="s">
        <v>11024</v>
      </c>
      <c r="C1510">
        <v>1680</v>
      </c>
      <c r="D1510">
        <v>6720</v>
      </c>
      <c r="E1510" t="s">
        <v>14457</v>
      </c>
      <c r="F1510" t="s">
        <v>11024</v>
      </c>
      <c r="G1510">
        <v>3000</v>
      </c>
      <c r="H1510" t="s">
        <v>19158</v>
      </c>
      <c r="I1510">
        <v>0</v>
      </c>
      <c r="J1510">
        <v>0</v>
      </c>
      <c r="K1510" t="s">
        <v>14810</v>
      </c>
      <c r="L1510">
        <v>3720</v>
      </c>
      <c r="M1510" t="s">
        <v>65680</v>
      </c>
      <c r="N1510" t="s">
        <v>11024</v>
      </c>
      <c r="O1510">
        <v>1680</v>
      </c>
      <c r="P1510">
        <v>5040</v>
      </c>
      <c r="Q1510" t="s">
        <v>23687</v>
      </c>
      <c r="R1510" t="s">
        <v>11024</v>
      </c>
      <c r="S1510">
        <v>5040</v>
      </c>
      <c r="T1510" t="s">
        <v>26577</v>
      </c>
      <c r="U1510">
        <v>0</v>
      </c>
      <c r="V1510">
        <v>0</v>
      </c>
      <c r="W1510" t="s">
        <v>14810</v>
      </c>
      <c r="X1510">
        <v>0</v>
      </c>
      <c r="Y1510" t="s">
        <v>68832</v>
      </c>
      <c r="Z1510" t="s">
        <v>11024</v>
      </c>
      <c r="AA1510">
        <v>1680</v>
      </c>
      <c r="AB1510">
        <v>1680</v>
      </c>
      <c r="AC1510" t="s">
        <v>25255</v>
      </c>
      <c r="AD1510" t="s">
        <v>11024</v>
      </c>
      <c r="AE1510">
        <v>5040</v>
      </c>
      <c r="AF1510" t="s">
        <v>32765</v>
      </c>
      <c r="AG1510">
        <v>0</v>
      </c>
      <c r="AH1510">
        <v>0</v>
      </c>
      <c r="AI1510" t="s">
        <v>14810</v>
      </c>
      <c r="AJ1510">
        <v>-3360</v>
      </c>
      <c r="AK1510" t="s">
        <v>71674</v>
      </c>
      <c r="AL1510" t="s">
        <v>11024</v>
      </c>
      <c r="AM1510">
        <v>1680</v>
      </c>
      <c r="AN1510">
        <v>1680</v>
      </c>
      <c r="AO1510" t="s">
        <v>36154</v>
      </c>
      <c r="AP1510" t="s">
        <v>11024</v>
      </c>
      <c r="AQ1510">
        <v>840</v>
      </c>
      <c r="AR1510">
        <v>1797</v>
      </c>
      <c r="AS1510">
        <v>0</v>
      </c>
      <c r="AT1510">
        <v>0</v>
      </c>
      <c r="AU1510" t="s">
        <v>14810</v>
      </c>
      <c r="AV1510">
        <v>840</v>
      </c>
      <c r="AW1510" t="s">
        <v>14343</v>
      </c>
      <c r="AX1510">
        <v>0</v>
      </c>
      <c r="AY1510">
        <v>0</v>
      </c>
      <c r="AZ1510">
        <v>0</v>
      </c>
      <c r="BA1510" t="s">
        <v>14810</v>
      </c>
      <c r="BB1510" t="s">
        <v>11024</v>
      </c>
      <c r="BC1510">
        <v>900</v>
      </c>
      <c r="BD1510" t="s">
        <v>39284</v>
      </c>
      <c r="BE1510">
        <v>0</v>
      </c>
      <c r="BF1510">
        <v>0</v>
      </c>
      <c r="BG1510" t="s">
        <v>14810</v>
      </c>
      <c r="BH1510">
        <v>-900</v>
      </c>
      <c r="BI1510" t="s">
        <v>76978</v>
      </c>
      <c r="BJ1510" t="s">
        <v>11024</v>
      </c>
      <c r="BK1510">
        <v>1400</v>
      </c>
      <c r="BL1510">
        <v>7000</v>
      </c>
      <c r="BM1510" t="s">
        <v>41905</v>
      </c>
      <c r="BN1510" t="s">
        <v>11024</v>
      </c>
      <c r="BO1510">
        <v>3550</v>
      </c>
      <c r="BP1510" t="s">
        <v>44389</v>
      </c>
      <c r="BQ1510">
        <v>0</v>
      </c>
      <c r="BR1510">
        <v>0</v>
      </c>
      <c r="BS1510" t="s">
        <v>14810</v>
      </c>
      <c r="BT1510">
        <v>3450</v>
      </c>
      <c r="BU1510" t="s">
        <v>79592</v>
      </c>
      <c r="BV1510">
        <v>0</v>
      </c>
      <c r="BW1510">
        <v>0</v>
      </c>
      <c r="BX1510">
        <v>0</v>
      </c>
      <c r="BY1510" t="s">
        <v>14810</v>
      </c>
      <c r="BZ1510" t="s">
        <v>11024</v>
      </c>
      <c r="CA1510">
        <v>2320</v>
      </c>
      <c r="CB1510" t="s">
        <v>50133</v>
      </c>
      <c r="CC1510">
        <v>0</v>
      </c>
      <c r="CD1510">
        <v>0</v>
      </c>
      <c r="CE1510" t="s">
        <v>14810</v>
      </c>
      <c r="CF1510">
        <v>-2320</v>
      </c>
      <c r="CG1510" t="s">
        <v>83013</v>
      </c>
      <c r="CH1510">
        <v>0</v>
      </c>
      <c r="CI1510">
        <v>0</v>
      </c>
      <c r="CJ1510">
        <v>0</v>
      </c>
      <c r="CK1510" t="s">
        <v>14810</v>
      </c>
      <c r="CL1510">
        <v>0</v>
      </c>
      <c r="CM1510">
        <v>0</v>
      </c>
      <c r="CN1510" t="s">
        <v>14810</v>
      </c>
      <c r="CO1510">
        <v>0</v>
      </c>
      <c r="CP1510">
        <v>0</v>
      </c>
      <c r="CQ1510" t="s">
        <v>14810</v>
      </c>
      <c r="CR1510">
        <v>0</v>
      </c>
      <c r="CS1510" t="s">
        <v>14810</v>
      </c>
      <c r="CT1510">
        <v>1430</v>
      </c>
      <c r="CU1510" t="s">
        <v>59083</v>
      </c>
      <c r="CV1510">
        <v>580</v>
      </c>
      <c r="CW1510">
        <v>2.5</v>
      </c>
    </row>
    <row r="1511" spans="1:101" x14ac:dyDescent="0.3">
      <c r="A1511" t="s">
        <v>1592</v>
      </c>
      <c r="B1511" t="s">
        <v>11025</v>
      </c>
      <c r="C1511">
        <v>300</v>
      </c>
      <c r="D1511">
        <v>300</v>
      </c>
      <c r="E1511" t="s">
        <v>14458</v>
      </c>
      <c r="F1511" t="s">
        <v>11025</v>
      </c>
      <c r="G1511">
        <v>300</v>
      </c>
      <c r="H1511" t="s">
        <v>14458</v>
      </c>
      <c r="I1511">
        <v>0</v>
      </c>
      <c r="J1511">
        <v>0</v>
      </c>
      <c r="K1511" t="s">
        <v>14810</v>
      </c>
      <c r="L1511">
        <v>0</v>
      </c>
      <c r="M1511" t="s">
        <v>14810</v>
      </c>
      <c r="N1511" t="s">
        <v>11025</v>
      </c>
      <c r="O1511">
        <v>300</v>
      </c>
      <c r="P1511">
        <v>300</v>
      </c>
      <c r="Q1511" t="s">
        <v>14458</v>
      </c>
      <c r="R1511" t="s">
        <v>11025</v>
      </c>
      <c r="S1511">
        <v>540</v>
      </c>
      <c r="T1511" t="s">
        <v>26578</v>
      </c>
      <c r="U1511">
        <v>0</v>
      </c>
      <c r="V1511">
        <v>0</v>
      </c>
      <c r="W1511" t="s">
        <v>14810</v>
      </c>
      <c r="X1511">
        <v>-240</v>
      </c>
      <c r="Y1511" t="s">
        <v>68833</v>
      </c>
      <c r="Z1511">
        <v>0</v>
      </c>
      <c r="AA1511">
        <v>0</v>
      </c>
      <c r="AB1511">
        <v>0</v>
      </c>
      <c r="AC1511" t="s">
        <v>14810</v>
      </c>
      <c r="AD1511">
        <v>0</v>
      </c>
      <c r="AE1511">
        <v>0</v>
      </c>
      <c r="AF1511" t="s">
        <v>14810</v>
      </c>
      <c r="AG1511">
        <v>0</v>
      </c>
      <c r="AH1511">
        <v>0</v>
      </c>
      <c r="AI1511" t="s">
        <v>14810</v>
      </c>
      <c r="AJ1511">
        <v>0</v>
      </c>
      <c r="AK1511" t="s">
        <v>14810</v>
      </c>
      <c r="AL1511">
        <v>0</v>
      </c>
      <c r="AM1511">
        <v>0</v>
      </c>
      <c r="AN1511">
        <v>0</v>
      </c>
      <c r="AO1511" t="s">
        <v>1481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 t="s">
        <v>14810</v>
      </c>
      <c r="AV1511">
        <v>0</v>
      </c>
      <c r="AW1511" t="s">
        <v>14810</v>
      </c>
      <c r="AX1511">
        <v>0</v>
      </c>
      <c r="AY1511">
        <v>0</v>
      </c>
      <c r="AZ1511">
        <v>0</v>
      </c>
      <c r="BA1511" t="s">
        <v>14810</v>
      </c>
      <c r="BB1511">
        <v>0</v>
      </c>
      <c r="BC1511">
        <v>0</v>
      </c>
      <c r="BD1511" t="s">
        <v>14810</v>
      </c>
      <c r="BE1511">
        <v>0</v>
      </c>
      <c r="BF1511">
        <v>0</v>
      </c>
      <c r="BG1511" t="s">
        <v>14810</v>
      </c>
      <c r="BH1511">
        <v>0</v>
      </c>
      <c r="BI1511" t="s">
        <v>14810</v>
      </c>
      <c r="BJ1511" t="s">
        <v>11025</v>
      </c>
      <c r="BK1511">
        <v>250</v>
      </c>
      <c r="BL1511">
        <v>750</v>
      </c>
      <c r="BM1511" t="s">
        <v>41906</v>
      </c>
      <c r="BN1511">
        <v>0</v>
      </c>
      <c r="BO1511">
        <v>0</v>
      </c>
      <c r="BP1511" t="s">
        <v>14810</v>
      </c>
      <c r="BQ1511">
        <v>0</v>
      </c>
      <c r="BR1511">
        <v>0</v>
      </c>
      <c r="BS1511" t="s">
        <v>14810</v>
      </c>
      <c r="BT1511">
        <v>750</v>
      </c>
      <c r="BU1511" t="s">
        <v>41906</v>
      </c>
      <c r="BV1511">
        <v>0</v>
      </c>
      <c r="BW1511">
        <v>0</v>
      </c>
      <c r="BX1511">
        <v>0</v>
      </c>
      <c r="BY1511" t="s">
        <v>14810</v>
      </c>
      <c r="BZ1511" t="s">
        <v>11025</v>
      </c>
      <c r="CA1511">
        <v>600</v>
      </c>
      <c r="CB1511" t="s">
        <v>13637</v>
      </c>
      <c r="CC1511">
        <v>0</v>
      </c>
      <c r="CD1511">
        <v>0</v>
      </c>
      <c r="CE1511" t="s">
        <v>14810</v>
      </c>
      <c r="CF1511">
        <v>-600</v>
      </c>
      <c r="CG1511" t="s">
        <v>82732</v>
      </c>
      <c r="CH1511">
        <v>0</v>
      </c>
      <c r="CI1511">
        <v>0</v>
      </c>
      <c r="CJ1511">
        <v>0</v>
      </c>
      <c r="CK1511" t="s">
        <v>14810</v>
      </c>
      <c r="CL1511">
        <v>0</v>
      </c>
      <c r="CM1511">
        <v>0</v>
      </c>
      <c r="CN1511" t="s">
        <v>14810</v>
      </c>
      <c r="CO1511">
        <v>0</v>
      </c>
      <c r="CP1511">
        <v>0</v>
      </c>
      <c r="CQ1511" t="s">
        <v>14810</v>
      </c>
      <c r="CR1511">
        <v>0</v>
      </c>
      <c r="CS1511" t="s">
        <v>14810</v>
      </c>
      <c r="CT1511">
        <v>-90</v>
      </c>
      <c r="CU1511" t="s">
        <v>59084</v>
      </c>
      <c r="CV1511">
        <v>150</v>
      </c>
      <c r="CW1511">
        <v>-0.6</v>
      </c>
    </row>
    <row r="1512" spans="1:101" x14ac:dyDescent="0.3">
      <c r="A1512" t="s">
        <v>1593</v>
      </c>
      <c r="B1512" t="s">
        <v>11026</v>
      </c>
      <c r="C1512">
        <v>360</v>
      </c>
      <c r="D1512">
        <v>720</v>
      </c>
      <c r="E1512" t="s">
        <v>14459</v>
      </c>
      <c r="F1512" t="s">
        <v>11026</v>
      </c>
      <c r="G1512">
        <v>360</v>
      </c>
      <c r="H1512" t="s">
        <v>19159</v>
      </c>
      <c r="I1512">
        <v>0</v>
      </c>
      <c r="J1512">
        <v>0</v>
      </c>
      <c r="K1512" t="s">
        <v>14810</v>
      </c>
      <c r="L1512">
        <v>360</v>
      </c>
      <c r="M1512" t="s">
        <v>19159</v>
      </c>
      <c r="N1512" t="s">
        <v>11026</v>
      </c>
      <c r="O1512">
        <v>360</v>
      </c>
      <c r="P1512">
        <v>720</v>
      </c>
      <c r="Q1512" t="s">
        <v>14459</v>
      </c>
      <c r="R1512" t="s">
        <v>11026</v>
      </c>
      <c r="S1512">
        <v>1080</v>
      </c>
      <c r="T1512" t="s">
        <v>26579</v>
      </c>
      <c r="U1512">
        <v>0</v>
      </c>
      <c r="V1512">
        <v>0</v>
      </c>
      <c r="W1512" t="s">
        <v>14810</v>
      </c>
      <c r="X1512">
        <v>-360</v>
      </c>
      <c r="Y1512" t="s">
        <v>68834</v>
      </c>
      <c r="Z1512" t="s">
        <v>11026</v>
      </c>
      <c r="AA1512">
        <v>360</v>
      </c>
      <c r="AB1512">
        <v>360</v>
      </c>
      <c r="AC1512" t="s">
        <v>19159</v>
      </c>
      <c r="AD1512" t="s">
        <v>11026</v>
      </c>
      <c r="AE1512">
        <v>360</v>
      </c>
      <c r="AF1512" t="s">
        <v>19159</v>
      </c>
      <c r="AG1512">
        <v>0</v>
      </c>
      <c r="AH1512">
        <v>0</v>
      </c>
      <c r="AI1512" t="s">
        <v>14810</v>
      </c>
      <c r="AJ1512">
        <v>0</v>
      </c>
      <c r="AK1512" t="s">
        <v>14810</v>
      </c>
      <c r="AL1512" t="s">
        <v>11026</v>
      </c>
      <c r="AM1512">
        <v>360</v>
      </c>
      <c r="AN1512">
        <v>720</v>
      </c>
      <c r="AO1512" t="s">
        <v>14459</v>
      </c>
      <c r="AP1512" t="s">
        <v>11026</v>
      </c>
      <c r="AQ1512">
        <v>720</v>
      </c>
      <c r="AR1512">
        <v>1878.72</v>
      </c>
      <c r="AS1512">
        <v>0</v>
      </c>
      <c r="AT1512">
        <v>0</v>
      </c>
      <c r="AU1512" t="s">
        <v>14810</v>
      </c>
      <c r="AV1512">
        <v>0</v>
      </c>
      <c r="AW1512" t="s">
        <v>14810</v>
      </c>
      <c r="AX1512">
        <v>0</v>
      </c>
      <c r="AY1512">
        <v>0</v>
      </c>
      <c r="AZ1512">
        <v>0</v>
      </c>
      <c r="BA1512" t="s">
        <v>14810</v>
      </c>
      <c r="BB1512">
        <v>0</v>
      </c>
      <c r="BC1512">
        <v>0</v>
      </c>
      <c r="BD1512" t="s">
        <v>14810</v>
      </c>
      <c r="BE1512">
        <v>0</v>
      </c>
      <c r="BF1512">
        <v>0</v>
      </c>
      <c r="BG1512" t="s">
        <v>14810</v>
      </c>
      <c r="BH1512">
        <v>0</v>
      </c>
      <c r="BI1512" t="s">
        <v>14810</v>
      </c>
      <c r="BJ1512" t="s">
        <v>11026</v>
      </c>
      <c r="BK1512">
        <v>300</v>
      </c>
      <c r="BL1512">
        <v>300</v>
      </c>
      <c r="BM1512" t="s">
        <v>41907</v>
      </c>
      <c r="BN1512">
        <v>0</v>
      </c>
      <c r="BO1512">
        <v>0</v>
      </c>
      <c r="BP1512" t="s">
        <v>14810</v>
      </c>
      <c r="BQ1512">
        <v>0</v>
      </c>
      <c r="BR1512">
        <v>0</v>
      </c>
      <c r="BS1512" t="s">
        <v>14810</v>
      </c>
      <c r="BT1512">
        <v>300</v>
      </c>
      <c r="BU1512" t="s">
        <v>41907</v>
      </c>
      <c r="BV1512">
        <v>0</v>
      </c>
      <c r="BW1512">
        <v>0</v>
      </c>
      <c r="BX1512">
        <v>0</v>
      </c>
      <c r="BY1512" t="s">
        <v>14810</v>
      </c>
      <c r="BZ1512">
        <v>0</v>
      </c>
      <c r="CA1512">
        <v>0</v>
      </c>
      <c r="CB1512" t="s">
        <v>14810</v>
      </c>
      <c r="CC1512">
        <v>0</v>
      </c>
      <c r="CD1512">
        <v>0</v>
      </c>
      <c r="CE1512" t="s">
        <v>14810</v>
      </c>
      <c r="CF1512">
        <v>0</v>
      </c>
      <c r="CG1512" t="s">
        <v>14810</v>
      </c>
      <c r="CH1512" t="s">
        <v>11026</v>
      </c>
      <c r="CI1512">
        <v>60</v>
      </c>
      <c r="CJ1512">
        <v>120</v>
      </c>
      <c r="CK1512" t="s">
        <v>53297</v>
      </c>
      <c r="CL1512" t="s">
        <v>11026</v>
      </c>
      <c r="CM1512">
        <v>120</v>
      </c>
      <c r="CN1512" t="s">
        <v>53297</v>
      </c>
      <c r="CO1512">
        <v>0</v>
      </c>
      <c r="CP1512">
        <v>0</v>
      </c>
      <c r="CQ1512" t="s">
        <v>14810</v>
      </c>
      <c r="CR1512">
        <v>0</v>
      </c>
      <c r="CS1512" t="s">
        <v>14810</v>
      </c>
      <c r="CT1512">
        <v>300</v>
      </c>
      <c r="CU1512" t="s">
        <v>41907</v>
      </c>
      <c r="CV1512">
        <v>30</v>
      </c>
      <c r="CW1512">
        <v>10</v>
      </c>
    </row>
    <row r="1513" spans="1:101" x14ac:dyDescent="0.3">
      <c r="A1513" t="s">
        <v>1594</v>
      </c>
      <c r="B1513" t="s">
        <v>11027</v>
      </c>
      <c r="C1513">
        <v>180</v>
      </c>
      <c r="D1513">
        <v>900</v>
      </c>
      <c r="E1513" t="s">
        <v>14460</v>
      </c>
      <c r="F1513" t="s">
        <v>11027</v>
      </c>
      <c r="G1513">
        <v>720</v>
      </c>
      <c r="H1513" t="s">
        <v>19160</v>
      </c>
      <c r="I1513">
        <v>0</v>
      </c>
      <c r="J1513">
        <v>0</v>
      </c>
      <c r="K1513" t="s">
        <v>14810</v>
      </c>
      <c r="L1513">
        <v>180</v>
      </c>
      <c r="M1513" t="s">
        <v>30041</v>
      </c>
      <c r="N1513" t="s">
        <v>11027</v>
      </c>
      <c r="O1513">
        <v>180</v>
      </c>
      <c r="P1513">
        <v>540</v>
      </c>
      <c r="Q1513" t="s">
        <v>23688</v>
      </c>
      <c r="R1513" t="s">
        <v>11027</v>
      </c>
      <c r="S1513">
        <v>540</v>
      </c>
      <c r="T1513" t="s">
        <v>23688</v>
      </c>
      <c r="U1513">
        <v>0</v>
      </c>
      <c r="V1513">
        <v>0</v>
      </c>
      <c r="W1513" t="s">
        <v>14810</v>
      </c>
      <c r="X1513">
        <v>0</v>
      </c>
      <c r="Y1513" t="s">
        <v>14810</v>
      </c>
      <c r="Z1513" t="s">
        <v>11027</v>
      </c>
      <c r="AA1513">
        <v>180</v>
      </c>
      <c r="AB1513">
        <v>180</v>
      </c>
      <c r="AC1513" t="s">
        <v>30041</v>
      </c>
      <c r="AD1513" t="s">
        <v>11027</v>
      </c>
      <c r="AE1513">
        <v>360</v>
      </c>
      <c r="AF1513" t="s">
        <v>32766</v>
      </c>
      <c r="AG1513">
        <v>0</v>
      </c>
      <c r="AH1513">
        <v>0</v>
      </c>
      <c r="AI1513" t="s">
        <v>14810</v>
      </c>
      <c r="AJ1513">
        <v>-180</v>
      </c>
      <c r="AK1513" t="s">
        <v>71675</v>
      </c>
      <c r="AL1513" t="s">
        <v>11027</v>
      </c>
      <c r="AM1513">
        <v>180</v>
      </c>
      <c r="AN1513">
        <v>360</v>
      </c>
      <c r="AO1513" t="s">
        <v>32766</v>
      </c>
      <c r="AP1513" t="s">
        <v>11027</v>
      </c>
      <c r="AQ1513">
        <v>360</v>
      </c>
      <c r="AR1513">
        <v>2448.36</v>
      </c>
      <c r="AS1513">
        <v>0</v>
      </c>
      <c r="AT1513">
        <v>0</v>
      </c>
      <c r="AU1513" t="s">
        <v>14810</v>
      </c>
      <c r="AV1513">
        <v>0</v>
      </c>
      <c r="AW1513" t="s">
        <v>14810</v>
      </c>
      <c r="AX1513" t="s">
        <v>11027</v>
      </c>
      <c r="AY1513">
        <v>180</v>
      </c>
      <c r="AZ1513">
        <v>360</v>
      </c>
      <c r="BA1513" t="s">
        <v>32766</v>
      </c>
      <c r="BB1513" t="s">
        <v>11027</v>
      </c>
      <c r="BC1513">
        <v>720</v>
      </c>
      <c r="BD1513" t="s">
        <v>19160</v>
      </c>
      <c r="BE1513">
        <v>0</v>
      </c>
      <c r="BF1513">
        <v>0</v>
      </c>
      <c r="BG1513" t="s">
        <v>14810</v>
      </c>
      <c r="BH1513">
        <v>-360</v>
      </c>
      <c r="BI1513" t="s">
        <v>76979</v>
      </c>
      <c r="BJ1513" t="s">
        <v>11027</v>
      </c>
      <c r="BK1513">
        <v>150</v>
      </c>
      <c r="BL1513">
        <v>750</v>
      </c>
      <c r="BM1513" t="s">
        <v>41908</v>
      </c>
      <c r="BN1513" t="s">
        <v>11027</v>
      </c>
      <c r="BO1513">
        <v>300</v>
      </c>
      <c r="BP1513" t="s">
        <v>44390</v>
      </c>
      <c r="BQ1513">
        <v>0</v>
      </c>
      <c r="BR1513">
        <v>0</v>
      </c>
      <c r="BS1513" t="s">
        <v>14810</v>
      </c>
      <c r="BT1513">
        <v>450</v>
      </c>
      <c r="BU1513" t="s">
        <v>79593</v>
      </c>
      <c r="BV1513" t="s">
        <v>11027</v>
      </c>
      <c r="BW1513">
        <v>60</v>
      </c>
      <c r="BX1513">
        <v>360</v>
      </c>
      <c r="BY1513" t="s">
        <v>32766</v>
      </c>
      <c r="BZ1513" t="s">
        <v>11027</v>
      </c>
      <c r="CA1513">
        <v>720</v>
      </c>
      <c r="CB1513" t="s">
        <v>19160</v>
      </c>
      <c r="CC1513">
        <v>0</v>
      </c>
      <c r="CD1513">
        <v>0</v>
      </c>
      <c r="CE1513" t="s">
        <v>14810</v>
      </c>
      <c r="CF1513">
        <v>-360</v>
      </c>
      <c r="CG1513" t="s">
        <v>76979</v>
      </c>
      <c r="CH1513" t="s">
        <v>11027</v>
      </c>
      <c r="CI1513">
        <v>30</v>
      </c>
      <c r="CJ1513">
        <v>90</v>
      </c>
      <c r="CK1513" t="s">
        <v>53298</v>
      </c>
      <c r="CL1513" t="s">
        <v>11027</v>
      </c>
      <c r="CM1513">
        <v>90</v>
      </c>
      <c r="CN1513" t="s">
        <v>53298</v>
      </c>
      <c r="CO1513">
        <v>0</v>
      </c>
      <c r="CP1513">
        <v>0</v>
      </c>
      <c r="CQ1513" t="s">
        <v>14810</v>
      </c>
      <c r="CR1513">
        <v>0</v>
      </c>
      <c r="CS1513" t="s">
        <v>14810</v>
      </c>
      <c r="CT1513">
        <v>-270</v>
      </c>
      <c r="CU1513" t="s">
        <v>59085</v>
      </c>
      <c r="CV1513">
        <v>202.5</v>
      </c>
      <c r="CW1513">
        <v>-1.3</v>
      </c>
    </row>
    <row r="1514" spans="1:101" x14ac:dyDescent="0.3">
      <c r="A1514" t="s">
        <v>1595</v>
      </c>
      <c r="B1514" t="s">
        <v>11028</v>
      </c>
      <c r="C1514">
        <v>21</v>
      </c>
      <c r="D1514">
        <v>252</v>
      </c>
      <c r="E1514" t="s">
        <v>14461</v>
      </c>
      <c r="F1514" t="s">
        <v>11028</v>
      </c>
      <c r="G1514">
        <v>42</v>
      </c>
      <c r="H1514" t="s">
        <v>14775</v>
      </c>
      <c r="I1514">
        <v>0</v>
      </c>
      <c r="J1514">
        <v>0</v>
      </c>
      <c r="K1514" t="s">
        <v>14810</v>
      </c>
      <c r="L1514">
        <v>210</v>
      </c>
      <c r="M1514" t="s">
        <v>47653</v>
      </c>
      <c r="N1514">
        <v>0</v>
      </c>
      <c r="O1514">
        <v>0</v>
      </c>
      <c r="P1514">
        <v>0</v>
      </c>
      <c r="Q1514" t="s">
        <v>14810</v>
      </c>
      <c r="R1514" t="s">
        <v>11028</v>
      </c>
      <c r="S1514">
        <v>42</v>
      </c>
      <c r="T1514" t="s">
        <v>14775</v>
      </c>
      <c r="U1514">
        <v>0</v>
      </c>
      <c r="V1514">
        <v>0</v>
      </c>
      <c r="W1514" t="s">
        <v>14810</v>
      </c>
      <c r="X1514">
        <v>-42</v>
      </c>
      <c r="Y1514" t="s">
        <v>68835</v>
      </c>
      <c r="Z1514">
        <v>0</v>
      </c>
      <c r="AA1514">
        <v>0</v>
      </c>
      <c r="AB1514">
        <v>0</v>
      </c>
      <c r="AC1514" t="s">
        <v>14810</v>
      </c>
      <c r="AD1514" t="s">
        <v>11028</v>
      </c>
      <c r="AE1514">
        <v>84</v>
      </c>
      <c r="AF1514" t="s">
        <v>19471</v>
      </c>
      <c r="AG1514">
        <v>0</v>
      </c>
      <c r="AH1514">
        <v>0</v>
      </c>
      <c r="AI1514" t="s">
        <v>14810</v>
      </c>
      <c r="AJ1514">
        <v>-84</v>
      </c>
      <c r="AK1514" t="s">
        <v>71676</v>
      </c>
      <c r="AL1514">
        <v>0</v>
      </c>
      <c r="AM1514">
        <v>0</v>
      </c>
      <c r="AN1514">
        <v>0</v>
      </c>
      <c r="AO1514" t="s">
        <v>14810</v>
      </c>
      <c r="AP1514" t="s">
        <v>11028</v>
      </c>
      <c r="AQ1514">
        <v>21</v>
      </c>
      <c r="AR1514">
        <v>60.9</v>
      </c>
      <c r="AS1514">
        <v>0</v>
      </c>
      <c r="AT1514">
        <v>0</v>
      </c>
      <c r="AU1514" t="s">
        <v>14810</v>
      </c>
      <c r="AV1514">
        <v>-21</v>
      </c>
      <c r="AW1514" t="s">
        <v>62908</v>
      </c>
      <c r="AX1514">
        <v>0</v>
      </c>
      <c r="AY1514">
        <v>0</v>
      </c>
      <c r="AZ1514">
        <v>0</v>
      </c>
      <c r="BA1514" t="s">
        <v>14810</v>
      </c>
      <c r="BB1514" t="s">
        <v>11028</v>
      </c>
      <c r="BC1514">
        <v>63</v>
      </c>
      <c r="BD1514" t="s">
        <v>37682</v>
      </c>
      <c r="BE1514">
        <v>0</v>
      </c>
      <c r="BF1514">
        <v>0</v>
      </c>
      <c r="BG1514" t="s">
        <v>14810</v>
      </c>
      <c r="BH1514">
        <v>-63</v>
      </c>
      <c r="BI1514" t="s">
        <v>76980</v>
      </c>
      <c r="BJ1514">
        <v>0</v>
      </c>
      <c r="BK1514">
        <v>0</v>
      </c>
      <c r="BL1514">
        <v>0</v>
      </c>
      <c r="BM1514" t="s">
        <v>14810</v>
      </c>
      <c r="BN1514" t="s">
        <v>11028</v>
      </c>
      <c r="BO1514">
        <v>105</v>
      </c>
      <c r="BP1514" t="s">
        <v>44391</v>
      </c>
      <c r="BQ1514">
        <v>0</v>
      </c>
      <c r="BR1514">
        <v>0</v>
      </c>
      <c r="BS1514" t="s">
        <v>14810</v>
      </c>
      <c r="BT1514">
        <v>-105</v>
      </c>
      <c r="BU1514" t="s">
        <v>54633</v>
      </c>
      <c r="BV1514">
        <v>0</v>
      </c>
      <c r="BW1514">
        <v>0</v>
      </c>
      <c r="BX1514">
        <v>0</v>
      </c>
      <c r="BY1514" t="s">
        <v>14810</v>
      </c>
      <c r="BZ1514" t="s">
        <v>11028</v>
      </c>
      <c r="CA1514">
        <v>28</v>
      </c>
      <c r="CB1514" t="s">
        <v>42620</v>
      </c>
      <c r="CC1514">
        <v>0</v>
      </c>
      <c r="CD1514">
        <v>0</v>
      </c>
      <c r="CE1514" t="s">
        <v>14810</v>
      </c>
      <c r="CF1514">
        <v>-28</v>
      </c>
      <c r="CG1514" t="s">
        <v>83014</v>
      </c>
      <c r="CH1514" t="s">
        <v>11028</v>
      </c>
      <c r="CI1514">
        <v>3.5</v>
      </c>
      <c r="CJ1514">
        <v>147</v>
      </c>
      <c r="CK1514" t="s">
        <v>53299</v>
      </c>
      <c r="CL1514" t="s">
        <v>11028</v>
      </c>
      <c r="CM1514">
        <v>28</v>
      </c>
      <c r="CN1514" t="s">
        <v>42620</v>
      </c>
      <c r="CO1514">
        <v>0</v>
      </c>
      <c r="CP1514">
        <v>0</v>
      </c>
      <c r="CQ1514" t="s">
        <v>14810</v>
      </c>
      <c r="CR1514">
        <v>119</v>
      </c>
      <c r="CS1514" t="s">
        <v>86189</v>
      </c>
      <c r="CT1514">
        <v>-14</v>
      </c>
      <c r="CU1514" t="s">
        <v>59086</v>
      </c>
      <c r="CV1514">
        <v>14</v>
      </c>
      <c r="CW1514">
        <v>-1</v>
      </c>
    </row>
    <row r="1515" spans="1:101" x14ac:dyDescent="0.3">
      <c r="A1515" t="s">
        <v>1596</v>
      </c>
      <c r="B1515" t="s">
        <v>11029</v>
      </c>
      <c r="C1515">
        <v>90</v>
      </c>
      <c r="D1515">
        <v>1800</v>
      </c>
      <c r="E1515" t="s">
        <v>14462</v>
      </c>
      <c r="F1515" t="s">
        <v>11029</v>
      </c>
      <c r="G1515">
        <v>2880</v>
      </c>
      <c r="H1515" t="s">
        <v>19161</v>
      </c>
      <c r="I1515">
        <v>0</v>
      </c>
      <c r="J1515">
        <v>0</v>
      </c>
      <c r="K1515" t="s">
        <v>14810</v>
      </c>
      <c r="L1515">
        <v>-1080</v>
      </c>
      <c r="M1515" t="s">
        <v>65681</v>
      </c>
      <c r="N1515" t="s">
        <v>11029</v>
      </c>
      <c r="O1515">
        <v>90</v>
      </c>
      <c r="P1515">
        <v>2160</v>
      </c>
      <c r="Q1515" t="s">
        <v>23689</v>
      </c>
      <c r="R1515" t="s">
        <v>11029</v>
      </c>
      <c r="S1515">
        <v>2070</v>
      </c>
      <c r="T1515" t="s">
        <v>13114</v>
      </c>
      <c r="U1515">
        <v>0</v>
      </c>
      <c r="V1515">
        <v>0</v>
      </c>
      <c r="W1515" t="s">
        <v>14810</v>
      </c>
      <c r="X1515">
        <v>90</v>
      </c>
      <c r="Y1515" t="s">
        <v>21668</v>
      </c>
      <c r="Z1515" t="s">
        <v>11029</v>
      </c>
      <c r="AA1515">
        <v>90</v>
      </c>
      <c r="AB1515">
        <v>4410</v>
      </c>
      <c r="AC1515" t="s">
        <v>30042</v>
      </c>
      <c r="AD1515" t="s">
        <v>11029</v>
      </c>
      <c r="AE1515">
        <v>2520</v>
      </c>
      <c r="AF1515" t="s">
        <v>32767</v>
      </c>
      <c r="AG1515">
        <v>0</v>
      </c>
      <c r="AH1515">
        <v>0</v>
      </c>
      <c r="AI1515" t="s">
        <v>14810</v>
      </c>
      <c r="AJ1515">
        <v>1890</v>
      </c>
      <c r="AK1515" t="s">
        <v>27663</v>
      </c>
      <c r="AL1515">
        <v>0</v>
      </c>
      <c r="AM1515">
        <v>0</v>
      </c>
      <c r="AN1515">
        <v>0</v>
      </c>
      <c r="AO1515" t="s">
        <v>14810</v>
      </c>
      <c r="AP1515" t="s">
        <v>11029</v>
      </c>
      <c r="AQ1515">
        <v>1350</v>
      </c>
      <c r="AR1515">
        <v>847.8</v>
      </c>
      <c r="AS1515">
        <v>0</v>
      </c>
      <c r="AT1515">
        <v>0</v>
      </c>
      <c r="AU1515" t="s">
        <v>14810</v>
      </c>
      <c r="AV1515">
        <v>-1350</v>
      </c>
      <c r="AW1515" t="s">
        <v>74494</v>
      </c>
      <c r="AX1515" t="s">
        <v>11029</v>
      </c>
      <c r="AY1515">
        <v>90</v>
      </c>
      <c r="AZ1515">
        <v>1260</v>
      </c>
      <c r="BA1515" t="s">
        <v>37717</v>
      </c>
      <c r="BB1515" t="s">
        <v>11029</v>
      </c>
      <c r="BC1515">
        <v>1260</v>
      </c>
      <c r="BD1515" t="s">
        <v>39285</v>
      </c>
      <c r="BE1515">
        <v>0</v>
      </c>
      <c r="BF1515">
        <v>0</v>
      </c>
      <c r="BG1515" t="s">
        <v>14810</v>
      </c>
      <c r="BH1515">
        <v>0</v>
      </c>
      <c r="BI1515" t="s">
        <v>76981</v>
      </c>
      <c r="BJ1515" t="s">
        <v>11029</v>
      </c>
      <c r="BK1515">
        <v>75</v>
      </c>
      <c r="BL1515">
        <v>1050</v>
      </c>
      <c r="BM1515" t="s">
        <v>41658</v>
      </c>
      <c r="BN1515" t="s">
        <v>11029</v>
      </c>
      <c r="BO1515">
        <v>1125</v>
      </c>
      <c r="BP1515" t="s">
        <v>44392</v>
      </c>
      <c r="BQ1515">
        <v>0</v>
      </c>
      <c r="BR1515">
        <v>0</v>
      </c>
      <c r="BS1515" t="s">
        <v>14810</v>
      </c>
      <c r="BT1515">
        <v>-75</v>
      </c>
      <c r="BU1515" t="s">
        <v>46849</v>
      </c>
      <c r="BV1515" t="s">
        <v>11029</v>
      </c>
      <c r="BW1515">
        <v>30</v>
      </c>
      <c r="BX1515">
        <v>720</v>
      </c>
      <c r="BY1515" t="s">
        <v>23449</v>
      </c>
      <c r="BZ1515" t="s">
        <v>11029</v>
      </c>
      <c r="CA1515">
        <v>1140</v>
      </c>
      <c r="CB1515" t="s">
        <v>30699</v>
      </c>
      <c r="CC1515">
        <v>0</v>
      </c>
      <c r="CD1515">
        <v>0</v>
      </c>
      <c r="CE1515" t="s">
        <v>14810</v>
      </c>
      <c r="CF1515">
        <v>-420</v>
      </c>
      <c r="CG1515" t="s">
        <v>77901</v>
      </c>
      <c r="CH1515" t="s">
        <v>11029</v>
      </c>
      <c r="CI1515">
        <v>15</v>
      </c>
      <c r="CJ1515">
        <v>180</v>
      </c>
      <c r="CK1515" t="s">
        <v>20239</v>
      </c>
      <c r="CL1515" t="s">
        <v>11029</v>
      </c>
      <c r="CM1515">
        <v>285</v>
      </c>
      <c r="CN1515" t="s">
        <v>45379</v>
      </c>
      <c r="CO1515">
        <v>0</v>
      </c>
      <c r="CP1515">
        <v>0</v>
      </c>
      <c r="CQ1515" t="s">
        <v>14810</v>
      </c>
      <c r="CR1515">
        <v>-105</v>
      </c>
      <c r="CS1515" t="s">
        <v>84618</v>
      </c>
      <c r="CT1515">
        <v>-1050</v>
      </c>
      <c r="CU1515" t="s">
        <v>59087</v>
      </c>
      <c r="CV1515">
        <v>356.2</v>
      </c>
      <c r="CW1515">
        <v>-2.9</v>
      </c>
    </row>
    <row r="1516" spans="1:101" x14ac:dyDescent="0.3">
      <c r="A1516" t="s">
        <v>1597</v>
      </c>
      <c r="B1516" t="s">
        <v>11030</v>
      </c>
      <c r="C1516">
        <v>180</v>
      </c>
      <c r="D1516">
        <v>8640</v>
      </c>
      <c r="E1516" t="s">
        <v>14463</v>
      </c>
      <c r="F1516" t="s">
        <v>11030</v>
      </c>
      <c r="G1516">
        <v>10656</v>
      </c>
      <c r="H1516" t="s">
        <v>19162</v>
      </c>
      <c r="I1516">
        <v>0</v>
      </c>
      <c r="J1516">
        <v>0</v>
      </c>
      <c r="K1516" t="s">
        <v>14810</v>
      </c>
      <c r="L1516">
        <v>-2016</v>
      </c>
      <c r="M1516" t="s">
        <v>65682</v>
      </c>
      <c r="N1516" t="s">
        <v>11030</v>
      </c>
      <c r="O1516">
        <v>180</v>
      </c>
      <c r="P1516">
        <v>12960</v>
      </c>
      <c r="Q1516" t="s">
        <v>23690</v>
      </c>
      <c r="R1516" t="s">
        <v>11030</v>
      </c>
      <c r="S1516">
        <v>12060</v>
      </c>
      <c r="T1516" t="s">
        <v>26580</v>
      </c>
      <c r="U1516">
        <v>0</v>
      </c>
      <c r="V1516">
        <v>0</v>
      </c>
      <c r="W1516" t="s">
        <v>14810</v>
      </c>
      <c r="X1516">
        <v>900</v>
      </c>
      <c r="Y1516" t="s">
        <v>68836</v>
      </c>
      <c r="Z1516" t="s">
        <v>11030</v>
      </c>
      <c r="AA1516">
        <v>180</v>
      </c>
      <c r="AB1516">
        <v>11880</v>
      </c>
      <c r="AC1516" t="s">
        <v>30043</v>
      </c>
      <c r="AD1516" t="s">
        <v>11030</v>
      </c>
      <c r="AE1516">
        <v>13104</v>
      </c>
      <c r="AF1516" t="s">
        <v>32768</v>
      </c>
      <c r="AG1516">
        <v>0</v>
      </c>
      <c r="AH1516">
        <v>0</v>
      </c>
      <c r="AI1516" t="s">
        <v>14810</v>
      </c>
      <c r="AJ1516">
        <v>-1224</v>
      </c>
      <c r="AK1516" t="s">
        <v>71677</v>
      </c>
      <c r="AL1516" t="s">
        <v>11030</v>
      </c>
      <c r="AM1516">
        <v>180</v>
      </c>
      <c r="AN1516">
        <v>8640</v>
      </c>
      <c r="AO1516" t="s">
        <v>14463</v>
      </c>
      <c r="AP1516" t="s">
        <v>11030</v>
      </c>
      <c r="AQ1516">
        <v>7464</v>
      </c>
      <c r="AR1516">
        <v>17107.5</v>
      </c>
      <c r="AS1516">
        <v>0</v>
      </c>
      <c r="AT1516">
        <v>0</v>
      </c>
      <c r="AU1516" t="s">
        <v>14810</v>
      </c>
      <c r="AV1516">
        <v>1176</v>
      </c>
      <c r="AW1516" t="s">
        <v>74495</v>
      </c>
      <c r="AX1516" t="s">
        <v>11030</v>
      </c>
      <c r="AY1516">
        <v>180</v>
      </c>
      <c r="AZ1516">
        <v>7560</v>
      </c>
      <c r="BA1516" t="s">
        <v>37718</v>
      </c>
      <c r="BB1516" t="s">
        <v>11030</v>
      </c>
      <c r="BC1516">
        <v>10008</v>
      </c>
      <c r="BD1516" t="s">
        <v>39286</v>
      </c>
      <c r="BE1516">
        <v>0</v>
      </c>
      <c r="BF1516">
        <v>0</v>
      </c>
      <c r="BG1516" t="s">
        <v>14810</v>
      </c>
      <c r="BH1516">
        <v>-2448</v>
      </c>
      <c r="BI1516" t="s">
        <v>76982</v>
      </c>
      <c r="BJ1516" t="s">
        <v>11030</v>
      </c>
      <c r="BK1516">
        <v>150</v>
      </c>
      <c r="BL1516">
        <v>11700</v>
      </c>
      <c r="BM1516" t="s">
        <v>41909</v>
      </c>
      <c r="BN1516" t="s">
        <v>11030</v>
      </c>
      <c r="BO1516">
        <v>7635</v>
      </c>
      <c r="BP1516" t="s">
        <v>44393</v>
      </c>
      <c r="BQ1516">
        <v>0</v>
      </c>
      <c r="BR1516">
        <v>0</v>
      </c>
      <c r="BS1516" t="s">
        <v>14810</v>
      </c>
      <c r="BT1516">
        <v>4065</v>
      </c>
      <c r="BU1516" t="s">
        <v>79594</v>
      </c>
      <c r="BV1516" t="s">
        <v>11030</v>
      </c>
      <c r="BW1516">
        <v>60</v>
      </c>
      <c r="BX1516">
        <v>2460</v>
      </c>
      <c r="BY1516" t="s">
        <v>48017</v>
      </c>
      <c r="BZ1516" t="s">
        <v>11030</v>
      </c>
      <c r="CA1516">
        <v>7200</v>
      </c>
      <c r="CB1516" t="s">
        <v>50134</v>
      </c>
      <c r="CC1516">
        <v>0</v>
      </c>
      <c r="CD1516">
        <v>0</v>
      </c>
      <c r="CE1516" t="s">
        <v>14810</v>
      </c>
      <c r="CF1516">
        <v>-4740</v>
      </c>
      <c r="CG1516" t="s">
        <v>83015</v>
      </c>
      <c r="CH1516" t="s">
        <v>11030</v>
      </c>
      <c r="CI1516">
        <v>30</v>
      </c>
      <c r="CJ1516">
        <v>1980</v>
      </c>
      <c r="CK1516" t="s">
        <v>53300</v>
      </c>
      <c r="CL1516" t="s">
        <v>11030</v>
      </c>
      <c r="CM1516">
        <v>1716</v>
      </c>
      <c r="CN1516" t="s">
        <v>55281</v>
      </c>
      <c r="CO1516">
        <v>0</v>
      </c>
      <c r="CP1516">
        <v>0</v>
      </c>
      <c r="CQ1516" t="s">
        <v>14810</v>
      </c>
      <c r="CR1516">
        <v>264</v>
      </c>
      <c r="CS1516" t="s">
        <v>86190</v>
      </c>
      <c r="CT1516">
        <v>-4023</v>
      </c>
      <c r="CU1516" t="s">
        <v>59088</v>
      </c>
      <c r="CV1516">
        <v>2229</v>
      </c>
      <c r="CW1516">
        <v>-1.8</v>
      </c>
    </row>
    <row r="1517" spans="1:101" x14ac:dyDescent="0.3">
      <c r="A1517" t="s">
        <v>1598</v>
      </c>
      <c r="B1517" t="s">
        <v>11030</v>
      </c>
      <c r="C1517">
        <v>300</v>
      </c>
      <c r="D1517">
        <v>1200</v>
      </c>
      <c r="E1517" t="s">
        <v>14464</v>
      </c>
      <c r="F1517" t="s">
        <v>11030</v>
      </c>
      <c r="G1517">
        <v>540</v>
      </c>
      <c r="H1517" t="s">
        <v>19163</v>
      </c>
      <c r="I1517">
        <v>0</v>
      </c>
      <c r="J1517">
        <v>0</v>
      </c>
      <c r="K1517" t="s">
        <v>14810</v>
      </c>
      <c r="L1517">
        <v>660</v>
      </c>
      <c r="M1517" t="s">
        <v>25229</v>
      </c>
      <c r="N1517" t="s">
        <v>11030</v>
      </c>
      <c r="O1517">
        <v>300</v>
      </c>
      <c r="P1517">
        <v>1200</v>
      </c>
      <c r="Q1517" t="s">
        <v>23691</v>
      </c>
      <c r="R1517" t="s">
        <v>11030</v>
      </c>
      <c r="S1517">
        <v>1740</v>
      </c>
      <c r="T1517" t="s">
        <v>26581</v>
      </c>
      <c r="U1517">
        <v>0</v>
      </c>
      <c r="V1517">
        <v>0</v>
      </c>
      <c r="W1517" t="s">
        <v>14810</v>
      </c>
      <c r="X1517">
        <v>-540</v>
      </c>
      <c r="Y1517" t="s">
        <v>68837</v>
      </c>
      <c r="Z1517" t="s">
        <v>11030</v>
      </c>
      <c r="AA1517">
        <v>300</v>
      </c>
      <c r="AB1517">
        <v>1800</v>
      </c>
      <c r="AC1517" t="s">
        <v>23369</v>
      </c>
      <c r="AD1517" t="s">
        <v>11030</v>
      </c>
      <c r="AE1517">
        <v>600</v>
      </c>
      <c r="AF1517" t="s">
        <v>20719</v>
      </c>
      <c r="AG1517">
        <v>0</v>
      </c>
      <c r="AH1517">
        <v>0</v>
      </c>
      <c r="AI1517" t="s">
        <v>14810</v>
      </c>
      <c r="AJ1517">
        <v>1200</v>
      </c>
      <c r="AK1517" t="s">
        <v>14464</v>
      </c>
      <c r="AL1517" t="s">
        <v>11030</v>
      </c>
      <c r="AM1517">
        <v>300</v>
      </c>
      <c r="AN1517">
        <v>1800</v>
      </c>
      <c r="AO1517" t="s">
        <v>36155</v>
      </c>
      <c r="AP1517" t="s">
        <v>11030</v>
      </c>
      <c r="AQ1517">
        <v>300</v>
      </c>
      <c r="AR1517">
        <v>420</v>
      </c>
      <c r="AS1517">
        <v>0</v>
      </c>
      <c r="AT1517">
        <v>0</v>
      </c>
      <c r="AU1517" t="s">
        <v>14810</v>
      </c>
      <c r="AV1517">
        <v>1500</v>
      </c>
      <c r="AW1517" t="s">
        <v>74496</v>
      </c>
      <c r="AX1517" t="s">
        <v>11030</v>
      </c>
      <c r="AY1517">
        <v>300</v>
      </c>
      <c r="AZ1517">
        <v>900</v>
      </c>
      <c r="BA1517" t="s">
        <v>13068</v>
      </c>
      <c r="BB1517" t="s">
        <v>11030</v>
      </c>
      <c r="BC1517">
        <v>1380</v>
      </c>
      <c r="BD1517" t="s">
        <v>39287</v>
      </c>
      <c r="BE1517">
        <v>0</v>
      </c>
      <c r="BF1517">
        <v>0</v>
      </c>
      <c r="BG1517" t="s">
        <v>14810</v>
      </c>
      <c r="BH1517">
        <v>-480</v>
      </c>
      <c r="BI1517" t="s">
        <v>66391</v>
      </c>
      <c r="BJ1517" t="s">
        <v>11030</v>
      </c>
      <c r="BK1517">
        <v>250</v>
      </c>
      <c r="BL1517">
        <v>1750</v>
      </c>
      <c r="BM1517" t="s">
        <v>31440</v>
      </c>
      <c r="BN1517" t="s">
        <v>11030</v>
      </c>
      <c r="BO1517">
        <v>1450</v>
      </c>
      <c r="BP1517" t="s">
        <v>44394</v>
      </c>
      <c r="BQ1517">
        <v>0</v>
      </c>
      <c r="BR1517">
        <v>0</v>
      </c>
      <c r="BS1517" t="s">
        <v>14810</v>
      </c>
      <c r="BT1517">
        <v>300</v>
      </c>
      <c r="BU1517" t="s">
        <v>20364</v>
      </c>
      <c r="BV1517" t="s">
        <v>11030</v>
      </c>
      <c r="BW1517">
        <v>100</v>
      </c>
      <c r="BX1517">
        <v>400</v>
      </c>
      <c r="BY1517" t="s">
        <v>24367</v>
      </c>
      <c r="BZ1517" t="s">
        <v>11030</v>
      </c>
      <c r="CA1517">
        <v>1000</v>
      </c>
      <c r="CB1517" t="s">
        <v>33804</v>
      </c>
      <c r="CC1517">
        <v>0</v>
      </c>
      <c r="CD1517">
        <v>0</v>
      </c>
      <c r="CE1517" t="s">
        <v>14810</v>
      </c>
      <c r="CF1517">
        <v>-600</v>
      </c>
      <c r="CG1517" t="s">
        <v>73090</v>
      </c>
      <c r="CH1517" t="s">
        <v>11030</v>
      </c>
      <c r="CI1517">
        <v>50</v>
      </c>
      <c r="CJ1517">
        <v>300</v>
      </c>
      <c r="CK1517" t="s">
        <v>23657</v>
      </c>
      <c r="CL1517" t="s">
        <v>11030</v>
      </c>
      <c r="CM1517">
        <v>190</v>
      </c>
      <c r="CN1517" t="s">
        <v>26614</v>
      </c>
      <c r="CO1517">
        <v>0</v>
      </c>
      <c r="CP1517">
        <v>0</v>
      </c>
      <c r="CQ1517" t="s">
        <v>14810</v>
      </c>
      <c r="CR1517">
        <v>110</v>
      </c>
      <c r="CS1517" t="s">
        <v>55558</v>
      </c>
      <c r="CT1517">
        <v>2150</v>
      </c>
      <c r="CU1517" t="s">
        <v>59089</v>
      </c>
      <c r="CV1517">
        <v>297.5</v>
      </c>
      <c r="CW1517">
        <v>7.2</v>
      </c>
    </row>
    <row r="1518" spans="1:101" x14ac:dyDescent="0.3">
      <c r="A1518" t="s">
        <v>1599</v>
      </c>
      <c r="B1518" t="s">
        <v>11031</v>
      </c>
      <c r="C1518">
        <v>30</v>
      </c>
      <c r="D1518">
        <v>2520</v>
      </c>
      <c r="E1518" t="s">
        <v>14465</v>
      </c>
      <c r="F1518" t="s">
        <v>11031</v>
      </c>
      <c r="G1518">
        <v>2250</v>
      </c>
      <c r="H1518" t="s">
        <v>19164</v>
      </c>
      <c r="I1518">
        <v>0</v>
      </c>
      <c r="J1518">
        <v>0</v>
      </c>
      <c r="K1518" t="s">
        <v>14810</v>
      </c>
      <c r="L1518">
        <v>270</v>
      </c>
      <c r="M1518" t="s">
        <v>34940</v>
      </c>
      <c r="N1518" t="s">
        <v>11031</v>
      </c>
      <c r="O1518">
        <v>30</v>
      </c>
      <c r="P1518">
        <v>1080</v>
      </c>
      <c r="Q1518" t="s">
        <v>23692</v>
      </c>
      <c r="R1518" t="s">
        <v>11031</v>
      </c>
      <c r="S1518">
        <v>1350</v>
      </c>
      <c r="T1518" t="s">
        <v>26582</v>
      </c>
      <c r="U1518">
        <v>0</v>
      </c>
      <c r="V1518">
        <v>0</v>
      </c>
      <c r="W1518" t="s">
        <v>14810</v>
      </c>
      <c r="X1518">
        <v>-270</v>
      </c>
      <c r="Y1518" t="s">
        <v>68838</v>
      </c>
      <c r="Z1518" t="s">
        <v>11031</v>
      </c>
      <c r="AA1518">
        <v>30</v>
      </c>
      <c r="AB1518">
        <v>4800</v>
      </c>
      <c r="AC1518" t="s">
        <v>30044</v>
      </c>
      <c r="AD1518" t="s">
        <v>11031</v>
      </c>
      <c r="AE1518">
        <v>1950</v>
      </c>
      <c r="AF1518" t="s">
        <v>32769</v>
      </c>
      <c r="AG1518">
        <v>0</v>
      </c>
      <c r="AH1518">
        <v>0</v>
      </c>
      <c r="AI1518" t="s">
        <v>14810</v>
      </c>
      <c r="AJ1518">
        <v>2850</v>
      </c>
      <c r="AK1518" t="s">
        <v>71678</v>
      </c>
      <c r="AL1518" t="s">
        <v>11031</v>
      </c>
      <c r="AM1518">
        <v>30</v>
      </c>
      <c r="AN1518">
        <v>1800</v>
      </c>
      <c r="AO1518" t="s">
        <v>36156</v>
      </c>
      <c r="AP1518" t="s">
        <v>11031</v>
      </c>
      <c r="AQ1518">
        <v>1410</v>
      </c>
      <c r="AR1518">
        <v>2540.88</v>
      </c>
      <c r="AS1518">
        <v>0</v>
      </c>
      <c r="AT1518">
        <v>0</v>
      </c>
      <c r="AU1518" t="s">
        <v>14810</v>
      </c>
      <c r="AV1518">
        <v>390</v>
      </c>
      <c r="AW1518" t="s">
        <v>15280</v>
      </c>
      <c r="AX1518">
        <v>0</v>
      </c>
      <c r="AY1518">
        <v>0</v>
      </c>
      <c r="AZ1518">
        <v>0</v>
      </c>
      <c r="BA1518" t="s">
        <v>14810</v>
      </c>
      <c r="BB1518" t="s">
        <v>11031</v>
      </c>
      <c r="BC1518">
        <v>1680</v>
      </c>
      <c r="BD1518" t="s">
        <v>15937</v>
      </c>
      <c r="BE1518">
        <v>0</v>
      </c>
      <c r="BF1518">
        <v>0</v>
      </c>
      <c r="BG1518" t="s">
        <v>14810</v>
      </c>
      <c r="BH1518">
        <v>-1680</v>
      </c>
      <c r="BI1518" t="s">
        <v>76983</v>
      </c>
      <c r="BJ1518">
        <v>0</v>
      </c>
      <c r="BK1518">
        <v>0</v>
      </c>
      <c r="BL1518">
        <v>0</v>
      </c>
      <c r="BM1518" t="s">
        <v>14810</v>
      </c>
      <c r="BN1518" t="s">
        <v>11031</v>
      </c>
      <c r="BO1518">
        <v>1300</v>
      </c>
      <c r="BP1518" t="s">
        <v>44395</v>
      </c>
      <c r="BQ1518">
        <v>0</v>
      </c>
      <c r="BR1518">
        <v>0</v>
      </c>
      <c r="BS1518" t="s">
        <v>14810</v>
      </c>
      <c r="BT1518">
        <v>-1300</v>
      </c>
      <c r="BU1518" t="s">
        <v>79595</v>
      </c>
      <c r="BV1518" t="s">
        <v>11031</v>
      </c>
      <c r="BW1518">
        <v>10</v>
      </c>
      <c r="BX1518">
        <v>360</v>
      </c>
      <c r="BY1518" t="s">
        <v>14954</v>
      </c>
      <c r="BZ1518" t="s">
        <v>11031</v>
      </c>
      <c r="CA1518">
        <v>1200</v>
      </c>
      <c r="CB1518" t="s">
        <v>50135</v>
      </c>
      <c r="CC1518">
        <v>0</v>
      </c>
      <c r="CD1518">
        <v>0</v>
      </c>
      <c r="CE1518" t="s">
        <v>14810</v>
      </c>
      <c r="CF1518">
        <v>-840</v>
      </c>
      <c r="CG1518" t="s">
        <v>83016</v>
      </c>
      <c r="CH1518" t="s">
        <v>11031</v>
      </c>
      <c r="CI1518">
        <v>5</v>
      </c>
      <c r="CJ1518">
        <v>250</v>
      </c>
      <c r="CK1518" t="s">
        <v>53301</v>
      </c>
      <c r="CL1518" t="s">
        <v>11031</v>
      </c>
      <c r="CM1518">
        <v>300</v>
      </c>
      <c r="CN1518" t="s">
        <v>55282</v>
      </c>
      <c r="CO1518">
        <v>0</v>
      </c>
      <c r="CP1518">
        <v>0</v>
      </c>
      <c r="CQ1518" t="s">
        <v>14810</v>
      </c>
      <c r="CR1518">
        <v>-50</v>
      </c>
      <c r="CS1518" t="s">
        <v>66972</v>
      </c>
      <c r="CT1518">
        <v>-630</v>
      </c>
      <c r="CU1518" t="s">
        <v>59090</v>
      </c>
      <c r="CV1518">
        <v>375</v>
      </c>
      <c r="CW1518">
        <v>-1.7</v>
      </c>
    </row>
    <row r="1519" spans="1:101" x14ac:dyDescent="0.3">
      <c r="A1519" t="s">
        <v>1600</v>
      </c>
      <c r="B1519" t="s">
        <v>11032</v>
      </c>
      <c r="C1519">
        <v>180</v>
      </c>
      <c r="D1519">
        <v>360</v>
      </c>
      <c r="E1519" t="s">
        <v>14466</v>
      </c>
      <c r="F1519" t="s">
        <v>11032</v>
      </c>
      <c r="G1519">
        <v>180</v>
      </c>
      <c r="H1519" t="s">
        <v>19165</v>
      </c>
      <c r="I1519">
        <v>0</v>
      </c>
      <c r="J1519">
        <v>0</v>
      </c>
      <c r="K1519" t="s">
        <v>14810</v>
      </c>
      <c r="L1519">
        <v>180</v>
      </c>
      <c r="M1519" t="s">
        <v>65683</v>
      </c>
      <c r="N1519" t="s">
        <v>11032</v>
      </c>
      <c r="O1519">
        <v>180</v>
      </c>
      <c r="P1519">
        <v>180</v>
      </c>
      <c r="Q1519" t="s">
        <v>23693</v>
      </c>
      <c r="R1519" t="s">
        <v>11032</v>
      </c>
      <c r="S1519">
        <v>360</v>
      </c>
      <c r="T1519" t="s">
        <v>14466</v>
      </c>
      <c r="U1519">
        <v>0</v>
      </c>
      <c r="V1519">
        <v>0</v>
      </c>
      <c r="W1519" t="s">
        <v>14810</v>
      </c>
      <c r="X1519">
        <v>-180</v>
      </c>
      <c r="Y1519" t="s">
        <v>68839</v>
      </c>
      <c r="Z1519" t="s">
        <v>11032</v>
      </c>
      <c r="AA1519">
        <v>180</v>
      </c>
      <c r="AB1519">
        <v>180</v>
      </c>
      <c r="AC1519" t="s">
        <v>23693</v>
      </c>
      <c r="AD1519" t="s">
        <v>11032</v>
      </c>
      <c r="AE1519">
        <v>180</v>
      </c>
      <c r="AF1519" t="s">
        <v>23693</v>
      </c>
      <c r="AG1519">
        <v>0</v>
      </c>
      <c r="AH1519">
        <v>0</v>
      </c>
      <c r="AI1519" t="s">
        <v>14810</v>
      </c>
      <c r="AJ1519">
        <v>0</v>
      </c>
      <c r="AK1519" t="s">
        <v>14810</v>
      </c>
      <c r="AL1519">
        <v>0</v>
      </c>
      <c r="AM1519">
        <v>0</v>
      </c>
      <c r="AN1519">
        <v>0</v>
      </c>
      <c r="AO1519" t="s">
        <v>1481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 t="s">
        <v>14810</v>
      </c>
      <c r="AV1519">
        <v>0</v>
      </c>
      <c r="AW1519" t="s">
        <v>14810</v>
      </c>
      <c r="AX1519" t="s">
        <v>11032</v>
      </c>
      <c r="AY1519">
        <v>180</v>
      </c>
      <c r="AZ1519">
        <v>180</v>
      </c>
      <c r="BA1519" t="s">
        <v>23693</v>
      </c>
      <c r="BB1519" t="s">
        <v>11032</v>
      </c>
      <c r="BC1519">
        <v>210</v>
      </c>
      <c r="BD1519" t="s">
        <v>39288</v>
      </c>
      <c r="BE1519">
        <v>0</v>
      </c>
      <c r="BF1519">
        <v>0</v>
      </c>
      <c r="BG1519" t="s">
        <v>14810</v>
      </c>
      <c r="BH1519">
        <v>-30</v>
      </c>
      <c r="BI1519" t="s">
        <v>76984</v>
      </c>
      <c r="BJ1519" t="s">
        <v>11032</v>
      </c>
      <c r="BK1519">
        <v>150</v>
      </c>
      <c r="BL1519">
        <v>150</v>
      </c>
      <c r="BM1519" t="s">
        <v>41910</v>
      </c>
      <c r="BN1519" t="s">
        <v>11032</v>
      </c>
      <c r="BO1519">
        <v>150</v>
      </c>
      <c r="BP1519" t="s">
        <v>41910</v>
      </c>
      <c r="BQ1519">
        <v>0</v>
      </c>
      <c r="BR1519">
        <v>0</v>
      </c>
      <c r="BS1519" t="s">
        <v>14810</v>
      </c>
      <c r="BT1519">
        <v>0</v>
      </c>
      <c r="BU1519" t="s">
        <v>14810</v>
      </c>
      <c r="BV1519" t="s">
        <v>11032</v>
      </c>
      <c r="BW1519">
        <v>60</v>
      </c>
      <c r="BX1519">
        <v>60</v>
      </c>
      <c r="BY1519" t="s">
        <v>48018</v>
      </c>
      <c r="BZ1519" t="s">
        <v>11032</v>
      </c>
      <c r="CA1519">
        <v>100</v>
      </c>
      <c r="CB1519" t="s">
        <v>50136</v>
      </c>
      <c r="CC1519">
        <v>0</v>
      </c>
      <c r="CD1519">
        <v>0</v>
      </c>
      <c r="CE1519" t="s">
        <v>14810</v>
      </c>
      <c r="CF1519">
        <v>-40</v>
      </c>
      <c r="CG1519" t="s">
        <v>83017</v>
      </c>
      <c r="CH1519" t="s">
        <v>11032</v>
      </c>
      <c r="CI1519">
        <v>30</v>
      </c>
      <c r="CJ1519">
        <v>60</v>
      </c>
      <c r="CK1519" t="s">
        <v>48018</v>
      </c>
      <c r="CL1519" t="s">
        <v>11032</v>
      </c>
      <c r="CM1519">
        <v>60</v>
      </c>
      <c r="CN1519" t="s">
        <v>48018</v>
      </c>
      <c r="CO1519">
        <v>0</v>
      </c>
      <c r="CP1519">
        <v>0</v>
      </c>
      <c r="CQ1519" t="s">
        <v>14810</v>
      </c>
      <c r="CR1519">
        <v>0</v>
      </c>
      <c r="CS1519" t="s">
        <v>14810</v>
      </c>
      <c r="CT1519">
        <v>-70</v>
      </c>
      <c r="CU1519" t="s">
        <v>59091</v>
      </c>
      <c r="CV1519">
        <v>40</v>
      </c>
      <c r="CW1519">
        <v>-1.8</v>
      </c>
    </row>
    <row r="1520" spans="1:101" x14ac:dyDescent="0.3">
      <c r="A1520" t="s">
        <v>1601</v>
      </c>
      <c r="B1520" t="s">
        <v>11033</v>
      </c>
      <c r="C1520">
        <v>180</v>
      </c>
      <c r="D1520">
        <v>180</v>
      </c>
      <c r="E1520" t="s">
        <v>14467</v>
      </c>
      <c r="F1520" t="s">
        <v>11033</v>
      </c>
      <c r="G1520">
        <v>180</v>
      </c>
      <c r="H1520" t="s">
        <v>14467</v>
      </c>
      <c r="I1520">
        <v>0</v>
      </c>
      <c r="J1520">
        <v>0</v>
      </c>
      <c r="K1520" t="s">
        <v>14810</v>
      </c>
      <c r="L1520">
        <v>0</v>
      </c>
      <c r="M1520" t="s">
        <v>14810</v>
      </c>
      <c r="N1520">
        <v>0</v>
      </c>
      <c r="O1520">
        <v>0</v>
      </c>
      <c r="P1520">
        <v>0</v>
      </c>
      <c r="Q1520" t="s">
        <v>14810</v>
      </c>
      <c r="R1520">
        <v>0</v>
      </c>
      <c r="S1520">
        <v>0</v>
      </c>
      <c r="T1520" t="s">
        <v>14810</v>
      </c>
      <c r="U1520">
        <v>0</v>
      </c>
      <c r="V1520">
        <v>0</v>
      </c>
      <c r="W1520" t="s">
        <v>14810</v>
      </c>
      <c r="X1520">
        <v>0</v>
      </c>
      <c r="Y1520" t="s">
        <v>14810</v>
      </c>
      <c r="Z1520">
        <v>0</v>
      </c>
      <c r="AA1520">
        <v>0</v>
      </c>
      <c r="AB1520">
        <v>0</v>
      </c>
      <c r="AC1520" t="s">
        <v>14810</v>
      </c>
      <c r="AD1520">
        <v>0</v>
      </c>
      <c r="AE1520">
        <v>0</v>
      </c>
      <c r="AF1520" t="s">
        <v>14810</v>
      </c>
      <c r="AG1520">
        <v>0</v>
      </c>
      <c r="AH1520">
        <v>0</v>
      </c>
      <c r="AI1520" t="s">
        <v>14810</v>
      </c>
      <c r="AJ1520">
        <v>0</v>
      </c>
      <c r="AK1520" t="s">
        <v>14810</v>
      </c>
      <c r="AL1520">
        <v>0</v>
      </c>
      <c r="AM1520">
        <v>0</v>
      </c>
      <c r="AN1520">
        <v>0</v>
      </c>
      <c r="AO1520" t="s">
        <v>1481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 t="s">
        <v>14810</v>
      </c>
      <c r="AV1520">
        <v>0</v>
      </c>
      <c r="AW1520" t="s">
        <v>14810</v>
      </c>
      <c r="AX1520">
        <v>0</v>
      </c>
      <c r="AY1520">
        <v>0</v>
      </c>
      <c r="AZ1520">
        <v>0</v>
      </c>
      <c r="BA1520" t="s">
        <v>14810</v>
      </c>
      <c r="BB1520">
        <v>0</v>
      </c>
      <c r="BC1520">
        <v>0</v>
      </c>
      <c r="BD1520" t="s">
        <v>14810</v>
      </c>
      <c r="BE1520">
        <v>0</v>
      </c>
      <c r="BF1520">
        <v>0</v>
      </c>
      <c r="BG1520" t="s">
        <v>14810</v>
      </c>
      <c r="BH1520">
        <v>0</v>
      </c>
      <c r="BI1520" t="s">
        <v>14810</v>
      </c>
      <c r="BJ1520">
        <v>0</v>
      </c>
      <c r="BK1520">
        <v>0</v>
      </c>
      <c r="BL1520">
        <v>0</v>
      </c>
      <c r="BM1520" t="s">
        <v>14810</v>
      </c>
      <c r="BN1520">
        <v>0</v>
      </c>
      <c r="BO1520">
        <v>0</v>
      </c>
      <c r="BP1520" t="s">
        <v>14810</v>
      </c>
      <c r="BQ1520">
        <v>0</v>
      </c>
      <c r="BR1520">
        <v>0</v>
      </c>
      <c r="BS1520" t="s">
        <v>14810</v>
      </c>
      <c r="BT1520">
        <v>0</v>
      </c>
      <c r="BU1520" t="s">
        <v>14810</v>
      </c>
      <c r="BV1520">
        <v>0</v>
      </c>
      <c r="BW1520">
        <v>0</v>
      </c>
      <c r="BX1520">
        <v>0</v>
      </c>
      <c r="BY1520" t="s">
        <v>14810</v>
      </c>
      <c r="BZ1520">
        <v>0</v>
      </c>
      <c r="CA1520">
        <v>0</v>
      </c>
      <c r="CB1520" t="s">
        <v>14810</v>
      </c>
      <c r="CC1520">
        <v>0</v>
      </c>
      <c r="CD1520">
        <v>0</v>
      </c>
      <c r="CE1520" t="s">
        <v>14810</v>
      </c>
      <c r="CF1520">
        <v>0</v>
      </c>
      <c r="CG1520" t="s">
        <v>14810</v>
      </c>
      <c r="CH1520">
        <v>0</v>
      </c>
      <c r="CI1520">
        <v>0</v>
      </c>
      <c r="CJ1520">
        <v>0</v>
      </c>
      <c r="CK1520" t="s">
        <v>14810</v>
      </c>
      <c r="CL1520">
        <v>0</v>
      </c>
      <c r="CM1520">
        <v>0</v>
      </c>
      <c r="CN1520" t="s">
        <v>14810</v>
      </c>
      <c r="CO1520">
        <v>0</v>
      </c>
      <c r="CP1520">
        <v>0</v>
      </c>
      <c r="CQ1520" t="s">
        <v>14810</v>
      </c>
      <c r="CR1520">
        <v>0</v>
      </c>
      <c r="CS1520" t="s">
        <v>14810</v>
      </c>
      <c r="CT1520">
        <v>0</v>
      </c>
      <c r="CU1520" t="s">
        <v>14810</v>
      </c>
      <c r="CV1520">
        <v>0</v>
      </c>
    </row>
    <row r="1521" spans="1:101" x14ac:dyDescent="0.3">
      <c r="A1521" t="s">
        <v>1602</v>
      </c>
      <c r="B1521" t="s">
        <v>11034</v>
      </c>
      <c r="C1521">
        <v>600</v>
      </c>
      <c r="D1521">
        <v>1800</v>
      </c>
      <c r="E1521" t="s">
        <v>14468</v>
      </c>
      <c r="F1521" t="s">
        <v>11034</v>
      </c>
      <c r="G1521">
        <v>1440</v>
      </c>
      <c r="H1521" t="s">
        <v>19166</v>
      </c>
      <c r="I1521">
        <v>0</v>
      </c>
      <c r="J1521">
        <v>0</v>
      </c>
      <c r="K1521" t="s">
        <v>14810</v>
      </c>
      <c r="L1521">
        <v>360</v>
      </c>
      <c r="M1521" t="s">
        <v>21332</v>
      </c>
      <c r="N1521">
        <v>0</v>
      </c>
      <c r="O1521">
        <v>0</v>
      </c>
      <c r="P1521">
        <v>0</v>
      </c>
      <c r="Q1521" t="s">
        <v>14810</v>
      </c>
      <c r="R1521" t="s">
        <v>11034</v>
      </c>
      <c r="S1521">
        <v>1080</v>
      </c>
      <c r="T1521" t="s">
        <v>22962</v>
      </c>
      <c r="U1521">
        <v>0</v>
      </c>
      <c r="V1521">
        <v>0</v>
      </c>
      <c r="W1521" t="s">
        <v>14810</v>
      </c>
      <c r="X1521">
        <v>-1080</v>
      </c>
      <c r="Y1521" t="s">
        <v>18524</v>
      </c>
      <c r="Z1521" t="s">
        <v>11034</v>
      </c>
      <c r="AA1521">
        <v>600</v>
      </c>
      <c r="AB1521">
        <v>3000</v>
      </c>
      <c r="AC1521" t="s">
        <v>21996</v>
      </c>
      <c r="AD1521" t="s">
        <v>11034</v>
      </c>
      <c r="AE1521">
        <v>1080</v>
      </c>
      <c r="AF1521" t="s">
        <v>26343</v>
      </c>
      <c r="AG1521">
        <v>0</v>
      </c>
      <c r="AH1521">
        <v>0</v>
      </c>
      <c r="AI1521" t="s">
        <v>14810</v>
      </c>
      <c r="AJ1521">
        <v>1920</v>
      </c>
      <c r="AK1521" t="s">
        <v>34284</v>
      </c>
      <c r="AL1521">
        <v>0</v>
      </c>
      <c r="AM1521">
        <v>0</v>
      </c>
      <c r="AN1521">
        <v>0</v>
      </c>
      <c r="AO1521" t="s">
        <v>14810</v>
      </c>
      <c r="AP1521" t="s">
        <v>11034</v>
      </c>
      <c r="AQ1521">
        <v>360</v>
      </c>
      <c r="AR1521">
        <v>37.380000000000003</v>
      </c>
      <c r="AS1521">
        <v>0</v>
      </c>
      <c r="AT1521">
        <v>0</v>
      </c>
      <c r="AU1521" t="s">
        <v>14810</v>
      </c>
      <c r="AV1521">
        <v>-360</v>
      </c>
      <c r="AW1521" t="s">
        <v>67883</v>
      </c>
      <c r="AX1521">
        <v>0</v>
      </c>
      <c r="AY1521">
        <v>0</v>
      </c>
      <c r="AZ1521">
        <v>0</v>
      </c>
      <c r="BA1521" t="s">
        <v>14810</v>
      </c>
      <c r="BB1521" t="s">
        <v>11034</v>
      </c>
      <c r="BC1521">
        <v>-180</v>
      </c>
      <c r="BD1521" t="s">
        <v>39289</v>
      </c>
      <c r="BE1521">
        <v>0</v>
      </c>
      <c r="BF1521">
        <v>0</v>
      </c>
      <c r="BG1521" t="s">
        <v>14810</v>
      </c>
      <c r="BH1521">
        <v>180</v>
      </c>
      <c r="BI1521" t="s">
        <v>24819</v>
      </c>
      <c r="BJ1521">
        <v>0</v>
      </c>
      <c r="BK1521">
        <v>0</v>
      </c>
      <c r="BL1521">
        <v>0</v>
      </c>
      <c r="BM1521" t="s">
        <v>14810</v>
      </c>
      <c r="BN1521">
        <v>0</v>
      </c>
      <c r="BO1521">
        <v>0</v>
      </c>
      <c r="BP1521" t="s">
        <v>14810</v>
      </c>
      <c r="BQ1521">
        <v>0</v>
      </c>
      <c r="BR1521">
        <v>0</v>
      </c>
      <c r="BS1521" t="s">
        <v>14810</v>
      </c>
      <c r="BT1521">
        <v>0</v>
      </c>
      <c r="BU1521" t="s">
        <v>14810</v>
      </c>
      <c r="BV1521">
        <v>0</v>
      </c>
      <c r="BW1521">
        <v>0</v>
      </c>
      <c r="BX1521">
        <v>0</v>
      </c>
      <c r="BY1521" t="s">
        <v>14810</v>
      </c>
      <c r="BZ1521" t="s">
        <v>11034</v>
      </c>
      <c r="CA1521">
        <v>80</v>
      </c>
      <c r="CB1521" t="s">
        <v>50137</v>
      </c>
      <c r="CC1521">
        <v>0</v>
      </c>
      <c r="CD1521">
        <v>0</v>
      </c>
      <c r="CE1521" t="s">
        <v>14810</v>
      </c>
      <c r="CF1521">
        <v>-80</v>
      </c>
      <c r="CG1521" t="s">
        <v>83018</v>
      </c>
      <c r="CH1521">
        <v>0</v>
      </c>
      <c r="CI1521">
        <v>0</v>
      </c>
      <c r="CJ1521">
        <v>0</v>
      </c>
      <c r="CK1521" t="s">
        <v>14810</v>
      </c>
      <c r="CL1521">
        <v>0</v>
      </c>
      <c r="CM1521">
        <v>0</v>
      </c>
      <c r="CN1521" t="s">
        <v>14810</v>
      </c>
      <c r="CO1521">
        <v>0</v>
      </c>
      <c r="CP1521">
        <v>0</v>
      </c>
      <c r="CQ1521" t="s">
        <v>14810</v>
      </c>
      <c r="CR1521">
        <v>0</v>
      </c>
      <c r="CS1521" t="s">
        <v>14810</v>
      </c>
      <c r="CT1521">
        <v>940</v>
      </c>
      <c r="CU1521" t="s">
        <v>59092</v>
      </c>
      <c r="CV1521">
        <v>20</v>
      </c>
      <c r="CW1521">
        <v>47</v>
      </c>
    </row>
    <row r="1522" spans="1:101" x14ac:dyDescent="0.3">
      <c r="A1522" t="s">
        <v>1603</v>
      </c>
      <c r="B1522" t="s">
        <v>11035</v>
      </c>
      <c r="C1522">
        <v>2130</v>
      </c>
      <c r="D1522">
        <v>51120</v>
      </c>
      <c r="E1522" t="s">
        <v>14469</v>
      </c>
      <c r="F1522" t="s">
        <v>11035</v>
      </c>
      <c r="G1522">
        <v>63900</v>
      </c>
      <c r="H1522" t="s">
        <v>13302</v>
      </c>
      <c r="I1522">
        <v>0</v>
      </c>
      <c r="J1522">
        <v>0</v>
      </c>
      <c r="K1522" t="s">
        <v>14810</v>
      </c>
      <c r="L1522">
        <v>-12780</v>
      </c>
      <c r="M1522" t="s">
        <v>65684</v>
      </c>
      <c r="N1522">
        <v>0</v>
      </c>
      <c r="O1522">
        <v>0</v>
      </c>
      <c r="P1522">
        <v>0</v>
      </c>
      <c r="Q1522" t="s">
        <v>14810</v>
      </c>
      <c r="R1522" t="s">
        <v>11035</v>
      </c>
      <c r="S1522">
        <v>48990</v>
      </c>
      <c r="T1522" t="s">
        <v>24734</v>
      </c>
      <c r="U1522">
        <v>0</v>
      </c>
      <c r="V1522">
        <v>0</v>
      </c>
      <c r="W1522" t="s">
        <v>14810</v>
      </c>
      <c r="X1522">
        <v>-48990</v>
      </c>
      <c r="Y1522" t="s">
        <v>68840</v>
      </c>
      <c r="Z1522">
        <v>0</v>
      </c>
      <c r="AA1522">
        <v>0</v>
      </c>
      <c r="AB1522">
        <v>0</v>
      </c>
      <c r="AC1522" t="s">
        <v>14810</v>
      </c>
      <c r="AD1522" t="s">
        <v>11035</v>
      </c>
      <c r="AE1522">
        <v>14910</v>
      </c>
      <c r="AF1522" t="s">
        <v>19629</v>
      </c>
      <c r="AG1522">
        <v>0</v>
      </c>
      <c r="AH1522">
        <v>0</v>
      </c>
      <c r="AI1522" t="s">
        <v>14810</v>
      </c>
      <c r="AJ1522">
        <v>-14910</v>
      </c>
      <c r="AK1522" t="s">
        <v>62349</v>
      </c>
      <c r="AL1522">
        <v>0</v>
      </c>
      <c r="AM1522">
        <v>0</v>
      </c>
      <c r="AN1522">
        <v>0</v>
      </c>
      <c r="AO1522" t="s">
        <v>14810</v>
      </c>
      <c r="AP1522" t="s">
        <v>11035</v>
      </c>
      <c r="AQ1522">
        <v>12780</v>
      </c>
      <c r="AR1522">
        <v>172.8</v>
      </c>
      <c r="AS1522">
        <v>0</v>
      </c>
      <c r="AT1522">
        <v>0</v>
      </c>
      <c r="AU1522" t="s">
        <v>14810</v>
      </c>
      <c r="AV1522">
        <v>-12780</v>
      </c>
      <c r="AW1522" t="s">
        <v>65684</v>
      </c>
      <c r="AX1522">
        <v>0</v>
      </c>
      <c r="AY1522">
        <v>0</v>
      </c>
      <c r="AZ1522">
        <v>0</v>
      </c>
      <c r="BA1522" t="s">
        <v>14810</v>
      </c>
      <c r="BB1522">
        <v>0</v>
      </c>
      <c r="BC1522">
        <v>0</v>
      </c>
      <c r="BD1522" t="s">
        <v>14810</v>
      </c>
      <c r="BE1522">
        <v>0</v>
      </c>
      <c r="BF1522">
        <v>0</v>
      </c>
      <c r="BG1522" t="s">
        <v>14810</v>
      </c>
      <c r="BH1522">
        <v>0</v>
      </c>
      <c r="BI1522" t="s">
        <v>14810</v>
      </c>
      <c r="BJ1522">
        <v>0</v>
      </c>
      <c r="BK1522">
        <v>0</v>
      </c>
      <c r="BL1522">
        <v>0</v>
      </c>
      <c r="BM1522" t="s">
        <v>14810</v>
      </c>
      <c r="BN1522" t="s">
        <v>11035</v>
      </c>
      <c r="BO1522">
        <v>1775</v>
      </c>
      <c r="BP1522" t="s">
        <v>22038</v>
      </c>
      <c r="BQ1522">
        <v>0</v>
      </c>
      <c r="BR1522">
        <v>0</v>
      </c>
      <c r="BS1522" t="s">
        <v>14810</v>
      </c>
      <c r="BT1522">
        <v>-1775</v>
      </c>
      <c r="BU1522" t="s">
        <v>28535</v>
      </c>
      <c r="BV1522">
        <v>0</v>
      </c>
      <c r="BW1522">
        <v>0</v>
      </c>
      <c r="BX1522">
        <v>0</v>
      </c>
      <c r="BY1522" t="s">
        <v>14810</v>
      </c>
      <c r="BZ1522">
        <v>0</v>
      </c>
      <c r="CA1522">
        <v>0</v>
      </c>
      <c r="CB1522" t="s">
        <v>14810</v>
      </c>
      <c r="CC1522">
        <v>0</v>
      </c>
      <c r="CD1522">
        <v>0</v>
      </c>
      <c r="CE1522" t="s">
        <v>14810</v>
      </c>
      <c r="CF1522">
        <v>0</v>
      </c>
      <c r="CG1522" t="s">
        <v>14810</v>
      </c>
      <c r="CH1522">
        <v>0</v>
      </c>
      <c r="CI1522">
        <v>0</v>
      </c>
      <c r="CJ1522">
        <v>0</v>
      </c>
      <c r="CK1522" t="s">
        <v>14810</v>
      </c>
      <c r="CL1522" t="s">
        <v>11035</v>
      </c>
      <c r="CM1522">
        <v>355</v>
      </c>
      <c r="CN1522" t="s">
        <v>21879</v>
      </c>
      <c r="CO1522">
        <v>0</v>
      </c>
      <c r="CP1522">
        <v>0</v>
      </c>
      <c r="CQ1522" t="s">
        <v>14810</v>
      </c>
      <c r="CR1522">
        <v>-355</v>
      </c>
      <c r="CS1522" t="s">
        <v>27661</v>
      </c>
      <c r="CT1522">
        <v>-91590</v>
      </c>
      <c r="CU1522" t="s">
        <v>59093</v>
      </c>
      <c r="CV1522">
        <v>88.8</v>
      </c>
      <c r="CW1522">
        <v>-1032</v>
      </c>
    </row>
    <row r="1523" spans="1:101" x14ac:dyDescent="0.3">
      <c r="A1523" t="s">
        <v>1604</v>
      </c>
      <c r="B1523" t="s">
        <v>11036</v>
      </c>
      <c r="C1523">
        <v>7200</v>
      </c>
      <c r="D1523">
        <v>7200</v>
      </c>
      <c r="E1523" t="s">
        <v>14470</v>
      </c>
      <c r="F1523">
        <v>0</v>
      </c>
      <c r="G1523">
        <v>0</v>
      </c>
      <c r="H1523" t="s">
        <v>14810</v>
      </c>
      <c r="I1523">
        <v>0</v>
      </c>
      <c r="J1523">
        <v>0</v>
      </c>
      <c r="K1523" t="s">
        <v>14810</v>
      </c>
      <c r="L1523">
        <v>7200</v>
      </c>
      <c r="M1523" t="s">
        <v>14470</v>
      </c>
      <c r="N1523">
        <v>0</v>
      </c>
      <c r="O1523">
        <v>0</v>
      </c>
      <c r="P1523">
        <v>0</v>
      </c>
      <c r="Q1523" t="s">
        <v>14810</v>
      </c>
      <c r="R1523">
        <v>0</v>
      </c>
      <c r="S1523">
        <v>0</v>
      </c>
      <c r="T1523" t="s">
        <v>14810</v>
      </c>
      <c r="U1523">
        <v>0</v>
      </c>
      <c r="V1523">
        <v>0</v>
      </c>
      <c r="W1523" t="s">
        <v>14810</v>
      </c>
      <c r="X1523">
        <v>0</v>
      </c>
      <c r="Y1523" t="s">
        <v>14810</v>
      </c>
      <c r="Z1523">
        <v>0</v>
      </c>
      <c r="AA1523">
        <v>0</v>
      </c>
      <c r="AB1523">
        <v>0</v>
      </c>
      <c r="AC1523" t="s">
        <v>14810</v>
      </c>
      <c r="AD1523">
        <v>0</v>
      </c>
      <c r="AE1523">
        <v>0</v>
      </c>
      <c r="AF1523" t="s">
        <v>14810</v>
      </c>
      <c r="AG1523">
        <v>0</v>
      </c>
      <c r="AH1523">
        <v>0</v>
      </c>
      <c r="AI1523" t="s">
        <v>14810</v>
      </c>
      <c r="AJ1523">
        <v>0</v>
      </c>
      <c r="AK1523" t="s">
        <v>14810</v>
      </c>
      <c r="AL1523">
        <v>0</v>
      </c>
      <c r="AM1523">
        <v>0</v>
      </c>
      <c r="AN1523">
        <v>0</v>
      </c>
      <c r="AO1523" t="s">
        <v>1481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 t="s">
        <v>14810</v>
      </c>
      <c r="AV1523">
        <v>0</v>
      </c>
      <c r="AW1523" t="s">
        <v>14810</v>
      </c>
      <c r="AX1523">
        <v>0</v>
      </c>
      <c r="AY1523">
        <v>0</v>
      </c>
      <c r="AZ1523">
        <v>0</v>
      </c>
      <c r="BA1523" t="s">
        <v>14810</v>
      </c>
      <c r="BB1523">
        <v>0</v>
      </c>
      <c r="BC1523">
        <v>0</v>
      </c>
      <c r="BD1523" t="s">
        <v>14810</v>
      </c>
      <c r="BE1523">
        <v>0</v>
      </c>
      <c r="BF1523">
        <v>0</v>
      </c>
      <c r="BG1523" t="s">
        <v>14810</v>
      </c>
      <c r="BH1523">
        <v>0</v>
      </c>
      <c r="BI1523" t="s">
        <v>14810</v>
      </c>
      <c r="BJ1523">
        <v>0</v>
      </c>
      <c r="BK1523">
        <v>0</v>
      </c>
      <c r="BL1523">
        <v>0</v>
      </c>
      <c r="BM1523" t="s">
        <v>14810</v>
      </c>
      <c r="BN1523">
        <v>0</v>
      </c>
      <c r="BO1523">
        <v>0</v>
      </c>
      <c r="BP1523" t="s">
        <v>14810</v>
      </c>
      <c r="BQ1523">
        <v>0</v>
      </c>
      <c r="BR1523">
        <v>0</v>
      </c>
      <c r="BS1523" t="s">
        <v>14810</v>
      </c>
      <c r="BT1523">
        <v>0</v>
      </c>
      <c r="BU1523" t="s">
        <v>14810</v>
      </c>
      <c r="BV1523">
        <v>0</v>
      </c>
      <c r="BW1523">
        <v>0</v>
      </c>
      <c r="BX1523">
        <v>0</v>
      </c>
      <c r="BY1523" t="s">
        <v>14810</v>
      </c>
      <c r="BZ1523">
        <v>0</v>
      </c>
      <c r="CA1523">
        <v>0</v>
      </c>
      <c r="CB1523" t="s">
        <v>14810</v>
      </c>
      <c r="CC1523">
        <v>0</v>
      </c>
      <c r="CD1523">
        <v>0</v>
      </c>
      <c r="CE1523" t="s">
        <v>14810</v>
      </c>
      <c r="CF1523">
        <v>0</v>
      </c>
      <c r="CG1523" t="s">
        <v>14810</v>
      </c>
      <c r="CH1523">
        <v>0</v>
      </c>
      <c r="CI1523">
        <v>0</v>
      </c>
      <c r="CJ1523">
        <v>0</v>
      </c>
      <c r="CK1523" t="s">
        <v>14810</v>
      </c>
      <c r="CL1523">
        <v>0</v>
      </c>
      <c r="CM1523">
        <v>0</v>
      </c>
      <c r="CN1523" t="s">
        <v>14810</v>
      </c>
      <c r="CO1523">
        <v>0</v>
      </c>
      <c r="CP1523">
        <v>0</v>
      </c>
      <c r="CQ1523" t="s">
        <v>14810</v>
      </c>
      <c r="CR1523">
        <v>0</v>
      </c>
      <c r="CS1523" t="s">
        <v>14810</v>
      </c>
      <c r="CT1523">
        <v>7200</v>
      </c>
      <c r="CU1523" t="s">
        <v>14470</v>
      </c>
      <c r="CV1523">
        <v>0</v>
      </c>
      <c r="CW1523">
        <v>0</v>
      </c>
    </row>
    <row r="1524" spans="1:101" x14ac:dyDescent="0.3">
      <c r="A1524" t="s">
        <v>1605</v>
      </c>
      <c r="B1524" t="s">
        <v>11037</v>
      </c>
      <c r="C1524">
        <v>240</v>
      </c>
      <c r="D1524">
        <v>480</v>
      </c>
      <c r="E1524" t="s">
        <v>14471</v>
      </c>
      <c r="F1524" t="s">
        <v>11037</v>
      </c>
      <c r="G1524">
        <v>360</v>
      </c>
      <c r="H1524" t="s">
        <v>19167</v>
      </c>
      <c r="I1524">
        <v>0</v>
      </c>
      <c r="J1524">
        <v>0</v>
      </c>
      <c r="K1524" t="s">
        <v>14810</v>
      </c>
      <c r="L1524">
        <v>120</v>
      </c>
      <c r="M1524" t="s">
        <v>22572</v>
      </c>
      <c r="N1524" t="s">
        <v>11037</v>
      </c>
      <c r="O1524">
        <v>240</v>
      </c>
      <c r="P1524">
        <v>720</v>
      </c>
      <c r="Q1524" t="s">
        <v>23694</v>
      </c>
      <c r="R1524" t="s">
        <v>11037</v>
      </c>
      <c r="S1524">
        <v>540</v>
      </c>
      <c r="T1524" t="s">
        <v>26583</v>
      </c>
      <c r="U1524">
        <v>0</v>
      </c>
      <c r="V1524">
        <v>0</v>
      </c>
      <c r="W1524" t="s">
        <v>14810</v>
      </c>
      <c r="X1524">
        <v>180</v>
      </c>
      <c r="Y1524" t="s">
        <v>19380</v>
      </c>
      <c r="Z1524">
        <v>0</v>
      </c>
      <c r="AA1524">
        <v>0</v>
      </c>
      <c r="AB1524">
        <v>0</v>
      </c>
      <c r="AC1524" t="s">
        <v>14810</v>
      </c>
      <c r="AD1524" t="s">
        <v>11037</v>
      </c>
      <c r="AE1524">
        <v>180</v>
      </c>
      <c r="AF1524" t="s">
        <v>19380</v>
      </c>
      <c r="AG1524">
        <v>0</v>
      </c>
      <c r="AH1524">
        <v>0</v>
      </c>
      <c r="AI1524" t="s">
        <v>14810</v>
      </c>
      <c r="AJ1524">
        <v>-180</v>
      </c>
      <c r="AK1524" t="s">
        <v>71679</v>
      </c>
      <c r="AL1524">
        <v>0</v>
      </c>
      <c r="AM1524">
        <v>0</v>
      </c>
      <c r="AN1524">
        <v>0</v>
      </c>
      <c r="AO1524" t="s">
        <v>1481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 t="s">
        <v>14810</v>
      </c>
      <c r="AV1524">
        <v>0</v>
      </c>
      <c r="AW1524" t="s">
        <v>14810</v>
      </c>
      <c r="AX1524" t="s">
        <v>11037</v>
      </c>
      <c r="AY1524">
        <v>240</v>
      </c>
      <c r="AZ1524">
        <v>960</v>
      </c>
      <c r="BA1524" t="s">
        <v>37719</v>
      </c>
      <c r="BB1524" t="s">
        <v>11037</v>
      </c>
      <c r="BC1524">
        <v>180</v>
      </c>
      <c r="BD1524" t="s">
        <v>19380</v>
      </c>
      <c r="BE1524">
        <v>0</v>
      </c>
      <c r="BF1524">
        <v>0</v>
      </c>
      <c r="BG1524" t="s">
        <v>14810</v>
      </c>
      <c r="BH1524">
        <v>780</v>
      </c>
      <c r="BI1524" t="s">
        <v>76985</v>
      </c>
      <c r="BJ1524" t="s">
        <v>11037</v>
      </c>
      <c r="BK1524">
        <v>200</v>
      </c>
      <c r="BL1524">
        <v>400</v>
      </c>
      <c r="BM1524" t="s">
        <v>41911</v>
      </c>
      <c r="BN1524" t="s">
        <v>11037</v>
      </c>
      <c r="BO1524">
        <v>450</v>
      </c>
      <c r="BP1524" t="s">
        <v>44396</v>
      </c>
      <c r="BQ1524">
        <v>0</v>
      </c>
      <c r="BR1524">
        <v>0</v>
      </c>
      <c r="BS1524" t="s">
        <v>14810</v>
      </c>
      <c r="BT1524">
        <v>-50</v>
      </c>
      <c r="BU1524" t="s">
        <v>79596</v>
      </c>
      <c r="BV1524">
        <v>0</v>
      </c>
      <c r="BW1524">
        <v>0</v>
      </c>
      <c r="BX1524">
        <v>0</v>
      </c>
      <c r="BY1524" t="s">
        <v>14810</v>
      </c>
      <c r="BZ1524" t="s">
        <v>11037</v>
      </c>
      <c r="CA1524">
        <v>120</v>
      </c>
      <c r="CB1524" t="s">
        <v>50138</v>
      </c>
      <c r="CC1524">
        <v>0</v>
      </c>
      <c r="CD1524">
        <v>0</v>
      </c>
      <c r="CE1524" t="s">
        <v>14810</v>
      </c>
      <c r="CF1524">
        <v>-120</v>
      </c>
      <c r="CG1524" t="s">
        <v>83019</v>
      </c>
      <c r="CH1524" t="s">
        <v>11037</v>
      </c>
      <c r="CI1524">
        <v>40</v>
      </c>
      <c r="CJ1524">
        <v>80</v>
      </c>
      <c r="CK1524" t="s">
        <v>46370</v>
      </c>
      <c r="CL1524" t="s">
        <v>11037</v>
      </c>
      <c r="CM1524">
        <v>14</v>
      </c>
      <c r="CN1524" t="s">
        <v>51629</v>
      </c>
      <c r="CO1524">
        <v>0</v>
      </c>
      <c r="CP1524">
        <v>0</v>
      </c>
      <c r="CQ1524" t="s">
        <v>14810</v>
      </c>
      <c r="CR1524">
        <v>66</v>
      </c>
      <c r="CS1524" t="s">
        <v>54998</v>
      </c>
      <c r="CT1524">
        <v>796</v>
      </c>
      <c r="CU1524" t="s">
        <v>59094</v>
      </c>
      <c r="CV1524">
        <v>33.5</v>
      </c>
      <c r="CW1524">
        <v>23.8</v>
      </c>
    </row>
    <row r="1525" spans="1:101" x14ac:dyDescent="0.3">
      <c r="A1525" t="s">
        <v>1606</v>
      </c>
      <c r="B1525" t="s">
        <v>11038</v>
      </c>
      <c r="C1525">
        <v>1260</v>
      </c>
      <c r="D1525">
        <v>2520</v>
      </c>
      <c r="E1525" t="s">
        <v>14472</v>
      </c>
      <c r="F1525">
        <v>0</v>
      </c>
      <c r="G1525">
        <v>0</v>
      </c>
      <c r="H1525" t="s">
        <v>14810</v>
      </c>
      <c r="I1525">
        <v>0</v>
      </c>
      <c r="J1525">
        <v>0</v>
      </c>
      <c r="K1525" t="s">
        <v>14810</v>
      </c>
      <c r="L1525">
        <v>2520</v>
      </c>
      <c r="M1525" t="s">
        <v>14472</v>
      </c>
      <c r="N1525">
        <v>0</v>
      </c>
      <c r="O1525">
        <v>0</v>
      </c>
      <c r="P1525">
        <v>0</v>
      </c>
      <c r="Q1525" t="s">
        <v>14810</v>
      </c>
      <c r="R1525">
        <v>0</v>
      </c>
      <c r="S1525">
        <v>0</v>
      </c>
      <c r="T1525" t="s">
        <v>14810</v>
      </c>
      <c r="U1525">
        <v>0</v>
      </c>
      <c r="V1525">
        <v>0</v>
      </c>
      <c r="W1525" t="s">
        <v>14810</v>
      </c>
      <c r="X1525">
        <v>0</v>
      </c>
      <c r="Y1525" t="s">
        <v>14810</v>
      </c>
      <c r="Z1525">
        <v>0</v>
      </c>
      <c r="AA1525">
        <v>0</v>
      </c>
      <c r="AB1525">
        <v>0</v>
      </c>
      <c r="AC1525" t="s">
        <v>14810</v>
      </c>
      <c r="AD1525" t="s">
        <v>11038</v>
      </c>
      <c r="AE1525">
        <v>1260</v>
      </c>
      <c r="AF1525" t="s">
        <v>21877</v>
      </c>
      <c r="AG1525">
        <v>0</v>
      </c>
      <c r="AH1525">
        <v>0</v>
      </c>
      <c r="AI1525" t="s">
        <v>14810</v>
      </c>
      <c r="AJ1525">
        <v>-1260</v>
      </c>
      <c r="AK1525" t="s">
        <v>64139</v>
      </c>
      <c r="AL1525" t="s">
        <v>11038</v>
      </c>
      <c r="AM1525">
        <v>1260</v>
      </c>
      <c r="AN1525">
        <v>2520</v>
      </c>
      <c r="AO1525" t="s">
        <v>14472</v>
      </c>
      <c r="AP1525" t="s">
        <v>11038</v>
      </c>
      <c r="AQ1525">
        <v>2520</v>
      </c>
      <c r="AR1525">
        <v>54.6</v>
      </c>
      <c r="AS1525">
        <v>0</v>
      </c>
      <c r="AT1525">
        <v>0</v>
      </c>
      <c r="AU1525" t="s">
        <v>14810</v>
      </c>
      <c r="AV1525">
        <v>0</v>
      </c>
      <c r="AW1525" t="s">
        <v>14810</v>
      </c>
      <c r="AX1525">
        <v>0</v>
      </c>
      <c r="AY1525">
        <v>0</v>
      </c>
      <c r="AZ1525">
        <v>0</v>
      </c>
      <c r="BA1525" t="s">
        <v>14810</v>
      </c>
      <c r="BB1525">
        <v>0</v>
      </c>
      <c r="BC1525">
        <v>0</v>
      </c>
      <c r="BD1525" t="s">
        <v>14810</v>
      </c>
      <c r="BE1525">
        <v>0</v>
      </c>
      <c r="BF1525">
        <v>0</v>
      </c>
      <c r="BG1525" t="s">
        <v>14810</v>
      </c>
      <c r="BH1525">
        <v>0</v>
      </c>
      <c r="BI1525" t="s">
        <v>14810</v>
      </c>
      <c r="BJ1525">
        <v>0</v>
      </c>
      <c r="BK1525">
        <v>0</v>
      </c>
      <c r="BL1525">
        <v>0</v>
      </c>
      <c r="BM1525" t="s">
        <v>14810</v>
      </c>
      <c r="BN1525">
        <v>0</v>
      </c>
      <c r="BO1525">
        <v>0</v>
      </c>
      <c r="BP1525" t="s">
        <v>14810</v>
      </c>
      <c r="BQ1525">
        <v>0</v>
      </c>
      <c r="BR1525">
        <v>0</v>
      </c>
      <c r="BS1525" t="s">
        <v>14810</v>
      </c>
      <c r="BT1525">
        <v>0</v>
      </c>
      <c r="BU1525" t="s">
        <v>14810</v>
      </c>
      <c r="BV1525">
        <v>0</v>
      </c>
      <c r="BW1525">
        <v>0</v>
      </c>
      <c r="BX1525">
        <v>0</v>
      </c>
      <c r="BY1525" t="s">
        <v>14810</v>
      </c>
      <c r="BZ1525" t="s">
        <v>11038</v>
      </c>
      <c r="CA1525">
        <v>840</v>
      </c>
      <c r="CB1525" t="s">
        <v>50139</v>
      </c>
      <c r="CC1525">
        <v>0</v>
      </c>
      <c r="CD1525">
        <v>0</v>
      </c>
      <c r="CE1525" t="s">
        <v>14810</v>
      </c>
      <c r="CF1525">
        <v>-840</v>
      </c>
      <c r="CG1525" t="s">
        <v>64740</v>
      </c>
      <c r="CH1525">
        <v>0</v>
      </c>
      <c r="CI1525">
        <v>0</v>
      </c>
      <c r="CJ1525">
        <v>0</v>
      </c>
      <c r="CK1525" t="s">
        <v>14810</v>
      </c>
      <c r="CL1525">
        <v>0</v>
      </c>
      <c r="CM1525">
        <v>0</v>
      </c>
      <c r="CN1525" t="s">
        <v>14810</v>
      </c>
      <c r="CO1525">
        <v>0</v>
      </c>
      <c r="CP1525">
        <v>0</v>
      </c>
      <c r="CQ1525" t="s">
        <v>14810</v>
      </c>
      <c r="CR1525">
        <v>0</v>
      </c>
      <c r="CS1525" t="s">
        <v>14810</v>
      </c>
      <c r="CT1525">
        <v>420</v>
      </c>
      <c r="CU1525" t="s">
        <v>59095</v>
      </c>
      <c r="CV1525">
        <v>210</v>
      </c>
      <c r="CW1525">
        <v>2</v>
      </c>
    </row>
    <row r="1526" spans="1:101" x14ac:dyDescent="0.3">
      <c r="A1526" t="s">
        <v>1607</v>
      </c>
      <c r="B1526" t="s">
        <v>11039</v>
      </c>
      <c r="C1526">
        <v>600</v>
      </c>
      <c r="D1526">
        <v>276000</v>
      </c>
      <c r="E1526" t="s">
        <v>14473</v>
      </c>
      <c r="F1526" t="s">
        <v>11039</v>
      </c>
      <c r="G1526">
        <v>202104</v>
      </c>
      <c r="H1526" t="s">
        <v>19168</v>
      </c>
      <c r="I1526">
        <v>0</v>
      </c>
      <c r="J1526">
        <v>0</v>
      </c>
      <c r="K1526" t="s">
        <v>14810</v>
      </c>
      <c r="L1526">
        <v>73896</v>
      </c>
      <c r="M1526" t="s">
        <v>65685</v>
      </c>
      <c r="N1526">
        <v>0</v>
      </c>
      <c r="O1526">
        <v>0</v>
      </c>
      <c r="P1526">
        <v>0</v>
      </c>
      <c r="Q1526" t="s">
        <v>14810</v>
      </c>
      <c r="R1526" t="s">
        <v>11039</v>
      </c>
      <c r="S1526">
        <v>191133</v>
      </c>
      <c r="T1526" t="s">
        <v>26584</v>
      </c>
      <c r="U1526">
        <v>0</v>
      </c>
      <c r="V1526">
        <v>0</v>
      </c>
      <c r="W1526" t="s">
        <v>14810</v>
      </c>
      <c r="X1526">
        <v>-191133</v>
      </c>
      <c r="Y1526" t="s">
        <v>68841</v>
      </c>
      <c r="Z1526" t="s">
        <v>11039</v>
      </c>
      <c r="AA1526">
        <v>600</v>
      </c>
      <c r="AB1526">
        <v>415800</v>
      </c>
      <c r="AC1526" t="s">
        <v>30045</v>
      </c>
      <c r="AD1526" t="s">
        <v>11039</v>
      </c>
      <c r="AE1526">
        <v>258906</v>
      </c>
      <c r="AF1526" t="s">
        <v>32770</v>
      </c>
      <c r="AG1526">
        <v>0</v>
      </c>
      <c r="AH1526">
        <v>0</v>
      </c>
      <c r="AI1526" t="s">
        <v>14810</v>
      </c>
      <c r="AJ1526">
        <v>156894</v>
      </c>
      <c r="AK1526" t="s">
        <v>71680</v>
      </c>
      <c r="AL1526" t="s">
        <v>11039</v>
      </c>
      <c r="AM1526">
        <v>600</v>
      </c>
      <c r="AN1526">
        <v>283200</v>
      </c>
      <c r="AO1526" t="s">
        <v>36157</v>
      </c>
      <c r="AP1526" t="s">
        <v>11039</v>
      </c>
      <c r="AQ1526">
        <v>143466</v>
      </c>
      <c r="AR1526">
        <v>8176.3799999999992</v>
      </c>
      <c r="AS1526">
        <v>0</v>
      </c>
      <c r="AT1526">
        <v>0</v>
      </c>
      <c r="AU1526" t="s">
        <v>14810</v>
      </c>
      <c r="AV1526">
        <v>139734</v>
      </c>
      <c r="AW1526" t="s">
        <v>74497</v>
      </c>
      <c r="AX1526">
        <v>0</v>
      </c>
      <c r="AY1526">
        <v>0</v>
      </c>
      <c r="AZ1526">
        <v>0</v>
      </c>
      <c r="BA1526" t="s">
        <v>14810</v>
      </c>
      <c r="BB1526" t="s">
        <v>11039</v>
      </c>
      <c r="BC1526">
        <v>133308</v>
      </c>
      <c r="BD1526" t="s">
        <v>39290</v>
      </c>
      <c r="BE1526">
        <v>0</v>
      </c>
      <c r="BF1526">
        <v>0</v>
      </c>
      <c r="BG1526" t="s">
        <v>14810</v>
      </c>
      <c r="BH1526">
        <v>-133308</v>
      </c>
      <c r="BI1526" t="s">
        <v>76986</v>
      </c>
      <c r="BJ1526" t="s">
        <v>11039</v>
      </c>
      <c r="BK1526">
        <v>500</v>
      </c>
      <c r="BL1526">
        <v>80000</v>
      </c>
      <c r="BM1526" t="s">
        <v>41912</v>
      </c>
      <c r="BN1526" t="s">
        <v>11039</v>
      </c>
      <c r="BO1526">
        <v>119840</v>
      </c>
      <c r="BP1526" t="s">
        <v>44397</v>
      </c>
      <c r="BQ1526">
        <v>0</v>
      </c>
      <c r="BR1526">
        <v>0</v>
      </c>
      <c r="BS1526" t="s">
        <v>14810</v>
      </c>
      <c r="BT1526">
        <v>-39840</v>
      </c>
      <c r="BU1526" t="s">
        <v>79597</v>
      </c>
      <c r="BV1526" t="s">
        <v>11039</v>
      </c>
      <c r="BW1526">
        <v>200</v>
      </c>
      <c r="BX1526">
        <v>24600</v>
      </c>
      <c r="BY1526" t="s">
        <v>48019</v>
      </c>
      <c r="BZ1526" t="s">
        <v>11039</v>
      </c>
      <c r="CA1526">
        <v>111276</v>
      </c>
      <c r="CB1526" t="s">
        <v>50140</v>
      </c>
      <c r="CC1526">
        <v>0</v>
      </c>
      <c r="CD1526">
        <v>0</v>
      </c>
      <c r="CE1526" t="s">
        <v>14810</v>
      </c>
      <c r="CF1526">
        <v>-86676</v>
      </c>
      <c r="CG1526" t="s">
        <v>83020</v>
      </c>
      <c r="CH1526" t="s">
        <v>11039</v>
      </c>
      <c r="CI1526">
        <v>100</v>
      </c>
      <c r="CJ1526">
        <v>33600</v>
      </c>
      <c r="CK1526" t="s">
        <v>53302</v>
      </c>
      <c r="CL1526" t="s">
        <v>11039</v>
      </c>
      <c r="CM1526">
        <v>27012</v>
      </c>
      <c r="CN1526" t="s">
        <v>27301</v>
      </c>
      <c r="CO1526">
        <v>0</v>
      </c>
      <c r="CP1526">
        <v>0</v>
      </c>
      <c r="CQ1526" t="s">
        <v>14810</v>
      </c>
      <c r="CR1526">
        <v>6588</v>
      </c>
      <c r="CS1526" t="s">
        <v>86191</v>
      </c>
      <c r="CT1526">
        <v>-73845</v>
      </c>
      <c r="CU1526" t="s">
        <v>59096</v>
      </c>
      <c r="CV1526">
        <v>34572</v>
      </c>
      <c r="CW1526">
        <v>-2.1</v>
      </c>
    </row>
    <row r="1527" spans="1:101" x14ac:dyDescent="0.3">
      <c r="A1527" t="s">
        <v>1608</v>
      </c>
      <c r="B1527" t="s">
        <v>11040</v>
      </c>
      <c r="C1527">
        <v>600</v>
      </c>
      <c r="D1527">
        <v>1200</v>
      </c>
      <c r="E1527" t="s">
        <v>14474</v>
      </c>
      <c r="F1527" t="s">
        <v>11040</v>
      </c>
      <c r="G1527">
        <v>138</v>
      </c>
      <c r="H1527" t="s">
        <v>19169</v>
      </c>
      <c r="I1527">
        <v>0</v>
      </c>
      <c r="J1527">
        <v>0</v>
      </c>
      <c r="K1527" t="s">
        <v>14810</v>
      </c>
      <c r="L1527">
        <v>1062</v>
      </c>
      <c r="M1527" t="s">
        <v>26585</v>
      </c>
      <c r="N1527" t="s">
        <v>11040</v>
      </c>
      <c r="O1527">
        <v>600</v>
      </c>
      <c r="P1527">
        <v>1200</v>
      </c>
      <c r="Q1527" t="s">
        <v>23695</v>
      </c>
      <c r="R1527" t="s">
        <v>11040</v>
      </c>
      <c r="S1527">
        <v>990</v>
      </c>
      <c r="T1527" t="s">
        <v>26585</v>
      </c>
      <c r="U1527">
        <v>0</v>
      </c>
      <c r="V1527">
        <v>0</v>
      </c>
      <c r="W1527" t="s">
        <v>14810</v>
      </c>
      <c r="X1527">
        <v>210</v>
      </c>
      <c r="Y1527" t="s">
        <v>21335</v>
      </c>
      <c r="Z1527">
        <v>0</v>
      </c>
      <c r="AA1527">
        <v>0</v>
      </c>
      <c r="AB1527">
        <v>0</v>
      </c>
      <c r="AC1527" t="s">
        <v>14810</v>
      </c>
      <c r="AD1527" t="s">
        <v>11040</v>
      </c>
      <c r="AE1527">
        <v>588</v>
      </c>
      <c r="AF1527" t="s">
        <v>32771</v>
      </c>
      <c r="AG1527">
        <v>0</v>
      </c>
      <c r="AH1527">
        <v>0</v>
      </c>
      <c r="AI1527" t="s">
        <v>14810</v>
      </c>
      <c r="AJ1527">
        <v>-588</v>
      </c>
      <c r="AK1527" t="s">
        <v>65272</v>
      </c>
      <c r="AL1527" t="s">
        <v>11040</v>
      </c>
      <c r="AM1527">
        <v>600</v>
      </c>
      <c r="AN1527">
        <v>1200</v>
      </c>
      <c r="AO1527" t="s">
        <v>14474</v>
      </c>
      <c r="AP1527" t="s">
        <v>11040</v>
      </c>
      <c r="AQ1527">
        <v>372</v>
      </c>
      <c r="AR1527">
        <v>316.2</v>
      </c>
      <c r="AS1527">
        <v>0</v>
      </c>
      <c r="AT1527">
        <v>0</v>
      </c>
      <c r="AU1527" t="s">
        <v>14810</v>
      </c>
      <c r="AV1527">
        <v>828</v>
      </c>
      <c r="AW1527" t="s">
        <v>59720</v>
      </c>
      <c r="AX1527">
        <v>0</v>
      </c>
      <c r="AY1527">
        <v>0</v>
      </c>
      <c r="AZ1527">
        <v>0</v>
      </c>
      <c r="BA1527" t="s">
        <v>14810</v>
      </c>
      <c r="BB1527" t="s">
        <v>11040</v>
      </c>
      <c r="BC1527">
        <v>72</v>
      </c>
      <c r="BD1527" t="s">
        <v>33039</v>
      </c>
      <c r="BE1527">
        <v>0</v>
      </c>
      <c r="BF1527">
        <v>0</v>
      </c>
      <c r="BG1527" t="s">
        <v>14810</v>
      </c>
      <c r="BH1527">
        <v>-72</v>
      </c>
      <c r="BI1527" t="s">
        <v>76987</v>
      </c>
      <c r="BJ1527">
        <v>0</v>
      </c>
      <c r="BK1527">
        <v>0</v>
      </c>
      <c r="BL1527">
        <v>0</v>
      </c>
      <c r="BM1527" t="s">
        <v>14810</v>
      </c>
      <c r="BN1527" t="s">
        <v>11040</v>
      </c>
      <c r="BO1527">
        <v>210</v>
      </c>
      <c r="BP1527" t="s">
        <v>44398</v>
      </c>
      <c r="BQ1527">
        <v>0</v>
      </c>
      <c r="BR1527">
        <v>0</v>
      </c>
      <c r="BS1527" t="s">
        <v>14810</v>
      </c>
      <c r="BT1527">
        <v>-210</v>
      </c>
      <c r="BU1527" t="s">
        <v>71984</v>
      </c>
      <c r="BV1527">
        <v>0</v>
      </c>
      <c r="BW1527">
        <v>0</v>
      </c>
      <c r="BX1527">
        <v>0</v>
      </c>
      <c r="BY1527" t="s">
        <v>14810</v>
      </c>
      <c r="BZ1527" t="s">
        <v>11040</v>
      </c>
      <c r="CA1527">
        <v>84</v>
      </c>
      <c r="CB1527" t="s">
        <v>13835</v>
      </c>
      <c r="CC1527">
        <v>0</v>
      </c>
      <c r="CD1527">
        <v>0</v>
      </c>
      <c r="CE1527" t="s">
        <v>14810</v>
      </c>
      <c r="CF1527">
        <v>-84</v>
      </c>
      <c r="CG1527" t="s">
        <v>69148</v>
      </c>
      <c r="CH1527">
        <v>0</v>
      </c>
      <c r="CI1527">
        <v>0</v>
      </c>
      <c r="CJ1527">
        <v>0</v>
      </c>
      <c r="CK1527" t="s">
        <v>14810</v>
      </c>
      <c r="CL1527" t="s">
        <v>11040</v>
      </c>
      <c r="CM1527">
        <v>56</v>
      </c>
      <c r="CN1527" t="s">
        <v>50424</v>
      </c>
      <c r="CO1527">
        <v>0</v>
      </c>
      <c r="CP1527">
        <v>0</v>
      </c>
      <c r="CQ1527" t="s">
        <v>14810</v>
      </c>
      <c r="CR1527">
        <v>-56</v>
      </c>
      <c r="CS1527" t="s">
        <v>82032</v>
      </c>
      <c r="CT1527">
        <v>1090</v>
      </c>
      <c r="CU1527" t="s">
        <v>59097</v>
      </c>
      <c r="CV1527">
        <v>35</v>
      </c>
      <c r="CW1527">
        <v>31.1</v>
      </c>
    </row>
    <row r="1528" spans="1:101" x14ac:dyDescent="0.3">
      <c r="A1528" t="s">
        <v>1609</v>
      </c>
      <c r="B1528" t="s">
        <v>11041</v>
      </c>
      <c r="C1528">
        <v>600</v>
      </c>
      <c r="D1528">
        <v>9000</v>
      </c>
      <c r="E1528" t="s">
        <v>14475</v>
      </c>
      <c r="F1528" t="s">
        <v>11041</v>
      </c>
      <c r="G1528">
        <v>3252</v>
      </c>
      <c r="H1528" t="s">
        <v>19170</v>
      </c>
      <c r="I1528">
        <v>0</v>
      </c>
      <c r="J1528">
        <v>0</v>
      </c>
      <c r="K1528" t="s">
        <v>14810</v>
      </c>
      <c r="L1528">
        <v>5748</v>
      </c>
      <c r="M1528" t="s">
        <v>65686</v>
      </c>
      <c r="N1528">
        <v>0</v>
      </c>
      <c r="O1528">
        <v>0</v>
      </c>
      <c r="P1528">
        <v>0</v>
      </c>
      <c r="Q1528" t="s">
        <v>14810</v>
      </c>
      <c r="R1528" t="s">
        <v>11041</v>
      </c>
      <c r="S1528">
        <v>2280</v>
      </c>
      <c r="T1528" t="s">
        <v>14529</v>
      </c>
      <c r="U1528">
        <v>0</v>
      </c>
      <c r="V1528">
        <v>0</v>
      </c>
      <c r="W1528" t="s">
        <v>14810</v>
      </c>
      <c r="X1528">
        <v>-2280</v>
      </c>
      <c r="Y1528" t="s">
        <v>65519</v>
      </c>
      <c r="Z1528" t="s">
        <v>11041</v>
      </c>
      <c r="AA1528">
        <v>600</v>
      </c>
      <c r="AB1528">
        <v>11400</v>
      </c>
      <c r="AC1528" t="s">
        <v>30046</v>
      </c>
      <c r="AD1528" t="s">
        <v>11041</v>
      </c>
      <c r="AE1528">
        <v>4218</v>
      </c>
      <c r="AF1528" t="s">
        <v>18857</v>
      </c>
      <c r="AG1528">
        <v>0</v>
      </c>
      <c r="AH1528">
        <v>0</v>
      </c>
      <c r="AI1528" t="s">
        <v>14810</v>
      </c>
      <c r="AJ1528">
        <v>7182</v>
      </c>
      <c r="AK1528" t="s">
        <v>21732</v>
      </c>
      <c r="AL1528">
        <v>0</v>
      </c>
      <c r="AM1528">
        <v>0</v>
      </c>
      <c r="AN1528">
        <v>0</v>
      </c>
      <c r="AO1528" t="s">
        <v>14810</v>
      </c>
      <c r="AP1528" t="s">
        <v>11041</v>
      </c>
      <c r="AQ1528">
        <v>2994</v>
      </c>
      <c r="AR1528">
        <v>96.84</v>
      </c>
      <c r="AS1528">
        <v>0</v>
      </c>
      <c r="AT1528">
        <v>0</v>
      </c>
      <c r="AU1528" t="s">
        <v>14810</v>
      </c>
      <c r="AV1528">
        <v>-2994</v>
      </c>
      <c r="AW1528" t="s">
        <v>58777</v>
      </c>
      <c r="AX1528">
        <v>0</v>
      </c>
      <c r="AY1528">
        <v>0</v>
      </c>
      <c r="AZ1528">
        <v>0</v>
      </c>
      <c r="BA1528" t="s">
        <v>14810</v>
      </c>
      <c r="BB1528" t="s">
        <v>11041</v>
      </c>
      <c r="BC1528">
        <v>2136</v>
      </c>
      <c r="BD1528" t="s">
        <v>18492</v>
      </c>
      <c r="BE1528">
        <v>0</v>
      </c>
      <c r="BF1528">
        <v>0</v>
      </c>
      <c r="BG1528" t="s">
        <v>14810</v>
      </c>
      <c r="BH1528">
        <v>-2136</v>
      </c>
      <c r="BI1528" t="s">
        <v>61733</v>
      </c>
      <c r="BJ1528" t="s">
        <v>11041</v>
      </c>
      <c r="BK1528">
        <v>500</v>
      </c>
      <c r="BL1528">
        <v>9000</v>
      </c>
      <c r="BM1528" t="s">
        <v>19888</v>
      </c>
      <c r="BN1528" t="s">
        <v>11041</v>
      </c>
      <c r="BO1528">
        <v>2140</v>
      </c>
      <c r="BP1528" t="s">
        <v>44399</v>
      </c>
      <c r="BQ1528">
        <v>0</v>
      </c>
      <c r="BR1528">
        <v>0</v>
      </c>
      <c r="BS1528" t="s">
        <v>14810</v>
      </c>
      <c r="BT1528">
        <v>6860</v>
      </c>
      <c r="BU1528" t="s">
        <v>79598</v>
      </c>
      <c r="BV1528" t="s">
        <v>11041</v>
      </c>
      <c r="BW1528">
        <v>200</v>
      </c>
      <c r="BX1528">
        <v>2000</v>
      </c>
      <c r="BY1528" t="s">
        <v>46379</v>
      </c>
      <c r="BZ1528" t="s">
        <v>11041</v>
      </c>
      <c r="CA1528">
        <v>3404</v>
      </c>
      <c r="CB1528" t="s">
        <v>22962</v>
      </c>
      <c r="CC1528">
        <v>0</v>
      </c>
      <c r="CD1528">
        <v>0</v>
      </c>
      <c r="CE1528" t="s">
        <v>14810</v>
      </c>
      <c r="CF1528">
        <v>-1404</v>
      </c>
      <c r="CG1528" t="s">
        <v>83021</v>
      </c>
      <c r="CH1528" t="s">
        <v>11041</v>
      </c>
      <c r="CI1528">
        <v>100</v>
      </c>
      <c r="CJ1528">
        <v>600</v>
      </c>
      <c r="CK1528" t="s">
        <v>21640</v>
      </c>
      <c r="CL1528" t="s">
        <v>11041</v>
      </c>
      <c r="CM1528">
        <v>405</v>
      </c>
      <c r="CN1528" t="s">
        <v>55283</v>
      </c>
      <c r="CO1528">
        <v>0</v>
      </c>
      <c r="CP1528">
        <v>0</v>
      </c>
      <c r="CQ1528" t="s">
        <v>14810</v>
      </c>
      <c r="CR1528">
        <v>195</v>
      </c>
      <c r="CS1528" t="s">
        <v>44463</v>
      </c>
      <c r="CT1528">
        <v>11171</v>
      </c>
      <c r="CU1528" t="s">
        <v>18859</v>
      </c>
      <c r="CV1528">
        <v>952.2</v>
      </c>
      <c r="CW1528">
        <v>11.7</v>
      </c>
    </row>
    <row r="1529" spans="1:101" x14ac:dyDescent="0.3">
      <c r="A1529" t="s">
        <v>1610</v>
      </c>
      <c r="B1529" t="s">
        <v>11042</v>
      </c>
      <c r="C1529">
        <v>600</v>
      </c>
      <c r="D1529">
        <v>6000</v>
      </c>
      <c r="E1529" t="s">
        <v>14317</v>
      </c>
      <c r="F1529">
        <v>0</v>
      </c>
      <c r="G1529">
        <v>0</v>
      </c>
      <c r="H1529" t="s">
        <v>14810</v>
      </c>
      <c r="I1529">
        <v>0</v>
      </c>
      <c r="J1529">
        <v>0</v>
      </c>
      <c r="K1529" t="s">
        <v>14810</v>
      </c>
      <c r="L1529">
        <v>6000</v>
      </c>
      <c r="M1529" t="s">
        <v>14317</v>
      </c>
      <c r="N1529">
        <v>0</v>
      </c>
      <c r="O1529">
        <v>0</v>
      </c>
      <c r="P1529">
        <v>0</v>
      </c>
      <c r="Q1529" t="s">
        <v>14810</v>
      </c>
      <c r="R1529" t="s">
        <v>11042</v>
      </c>
      <c r="S1529">
        <v>180</v>
      </c>
      <c r="T1529" t="s">
        <v>21452</v>
      </c>
      <c r="U1529">
        <v>0</v>
      </c>
      <c r="V1529">
        <v>0</v>
      </c>
      <c r="W1529" t="s">
        <v>14810</v>
      </c>
      <c r="X1529">
        <v>-180</v>
      </c>
      <c r="Y1529" t="s">
        <v>28598</v>
      </c>
      <c r="Z1529" t="s">
        <v>11042</v>
      </c>
      <c r="AA1529">
        <v>600</v>
      </c>
      <c r="AB1529">
        <v>12000</v>
      </c>
      <c r="AC1529" t="s">
        <v>24129</v>
      </c>
      <c r="AD1529" t="s">
        <v>11042</v>
      </c>
      <c r="AE1529">
        <v>180</v>
      </c>
      <c r="AF1529" t="s">
        <v>21452</v>
      </c>
      <c r="AG1529">
        <v>0</v>
      </c>
      <c r="AH1529">
        <v>0</v>
      </c>
      <c r="AI1529" t="s">
        <v>14810</v>
      </c>
      <c r="AJ1529">
        <v>11820</v>
      </c>
      <c r="AK1529" t="s">
        <v>71681</v>
      </c>
      <c r="AL1529" t="s">
        <v>11042</v>
      </c>
      <c r="AM1529">
        <v>600</v>
      </c>
      <c r="AN1529">
        <v>30000</v>
      </c>
      <c r="AO1529" t="s">
        <v>14009</v>
      </c>
      <c r="AP1529" t="s">
        <v>11042</v>
      </c>
      <c r="AQ1529">
        <v>540</v>
      </c>
      <c r="AR1529">
        <v>7.9200000000000008</v>
      </c>
      <c r="AS1529">
        <v>0</v>
      </c>
      <c r="AT1529">
        <v>0</v>
      </c>
      <c r="AU1529" t="s">
        <v>14810</v>
      </c>
      <c r="AV1529">
        <v>29460</v>
      </c>
      <c r="AW1529" t="s">
        <v>14765</v>
      </c>
      <c r="AX1529">
        <v>0</v>
      </c>
      <c r="AY1529">
        <v>0</v>
      </c>
      <c r="AZ1529">
        <v>0</v>
      </c>
      <c r="BA1529" t="s">
        <v>14810</v>
      </c>
      <c r="BB1529">
        <v>0</v>
      </c>
      <c r="BC1529">
        <v>0</v>
      </c>
      <c r="BD1529" t="s">
        <v>14810</v>
      </c>
      <c r="BE1529">
        <v>0</v>
      </c>
      <c r="BF1529">
        <v>0</v>
      </c>
      <c r="BG1529" t="s">
        <v>14810</v>
      </c>
      <c r="BH1529">
        <v>0</v>
      </c>
      <c r="BI1529" t="s">
        <v>14810</v>
      </c>
      <c r="BJ1529" t="s">
        <v>11042</v>
      </c>
      <c r="BK1529">
        <v>500</v>
      </c>
      <c r="BL1529">
        <v>30000</v>
      </c>
      <c r="BM1529" t="s">
        <v>40789</v>
      </c>
      <c r="BN1529" t="s">
        <v>11042</v>
      </c>
      <c r="BO1529">
        <v>300</v>
      </c>
      <c r="BP1529" t="s">
        <v>20196</v>
      </c>
      <c r="BQ1529">
        <v>0</v>
      </c>
      <c r="BR1529">
        <v>0</v>
      </c>
      <c r="BS1529" t="s">
        <v>14810</v>
      </c>
      <c r="BT1529">
        <v>29700</v>
      </c>
      <c r="BU1529" t="s">
        <v>24367</v>
      </c>
      <c r="BV1529">
        <v>0</v>
      </c>
      <c r="BW1529">
        <v>0</v>
      </c>
      <c r="BX1529">
        <v>0</v>
      </c>
      <c r="BY1529" t="s">
        <v>14810</v>
      </c>
      <c r="BZ1529" t="s">
        <v>11042</v>
      </c>
      <c r="CA1529">
        <v>240</v>
      </c>
      <c r="CB1529" t="s">
        <v>20960</v>
      </c>
      <c r="CC1529">
        <v>0</v>
      </c>
      <c r="CD1529">
        <v>0</v>
      </c>
      <c r="CE1529" t="s">
        <v>14810</v>
      </c>
      <c r="CF1529">
        <v>-240</v>
      </c>
      <c r="CG1529" t="s">
        <v>66846</v>
      </c>
      <c r="CH1529" t="s">
        <v>11042</v>
      </c>
      <c r="CI1529">
        <v>100</v>
      </c>
      <c r="CJ1529">
        <v>3000</v>
      </c>
      <c r="CK1529" t="s">
        <v>53303</v>
      </c>
      <c r="CL1529" t="s">
        <v>11042</v>
      </c>
      <c r="CM1529">
        <v>-30</v>
      </c>
      <c r="CN1529" t="s">
        <v>55284</v>
      </c>
      <c r="CO1529">
        <v>0</v>
      </c>
      <c r="CP1529">
        <v>0</v>
      </c>
      <c r="CQ1529" t="s">
        <v>14810</v>
      </c>
      <c r="CR1529">
        <v>3030</v>
      </c>
      <c r="CS1529" t="s">
        <v>49048</v>
      </c>
      <c r="CT1529">
        <v>79590</v>
      </c>
      <c r="CU1529" t="s">
        <v>59098</v>
      </c>
      <c r="CV1529">
        <v>52.5</v>
      </c>
      <c r="CW1529">
        <v>1516</v>
      </c>
    </row>
    <row r="1530" spans="1:101" x14ac:dyDescent="0.3">
      <c r="A1530" t="s">
        <v>1611</v>
      </c>
      <c r="B1530" t="s">
        <v>11043</v>
      </c>
      <c r="C1530">
        <v>600</v>
      </c>
      <c r="D1530">
        <v>7200</v>
      </c>
      <c r="E1530" t="s">
        <v>14476</v>
      </c>
      <c r="F1530" t="s">
        <v>11043</v>
      </c>
      <c r="G1530">
        <v>7506</v>
      </c>
      <c r="H1530" t="s">
        <v>19171</v>
      </c>
      <c r="I1530">
        <v>0</v>
      </c>
      <c r="J1530">
        <v>0</v>
      </c>
      <c r="K1530" t="s">
        <v>14810</v>
      </c>
      <c r="L1530">
        <v>-306</v>
      </c>
      <c r="M1530" t="s">
        <v>61562</v>
      </c>
      <c r="N1530" t="s">
        <v>11043</v>
      </c>
      <c r="O1530">
        <v>600</v>
      </c>
      <c r="P1530">
        <v>7200</v>
      </c>
      <c r="Q1530" t="s">
        <v>14476</v>
      </c>
      <c r="R1530" t="s">
        <v>11043</v>
      </c>
      <c r="S1530">
        <v>8712</v>
      </c>
      <c r="T1530" t="s">
        <v>26586</v>
      </c>
      <c r="U1530">
        <v>0</v>
      </c>
      <c r="V1530">
        <v>0</v>
      </c>
      <c r="W1530" t="s">
        <v>14810</v>
      </c>
      <c r="X1530">
        <v>-1512</v>
      </c>
      <c r="Y1530" t="s">
        <v>68842</v>
      </c>
      <c r="Z1530" t="s">
        <v>11043</v>
      </c>
      <c r="AA1530">
        <v>600</v>
      </c>
      <c r="AB1530">
        <v>14400</v>
      </c>
      <c r="AC1530" t="s">
        <v>23416</v>
      </c>
      <c r="AD1530" t="s">
        <v>11043</v>
      </c>
      <c r="AE1530">
        <v>8892</v>
      </c>
      <c r="AF1530" t="s">
        <v>32772</v>
      </c>
      <c r="AG1530" t="s">
        <v>11043</v>
      </c>
      <c r="AH1530">
        <v>-30</v>
      </c>
      <c r="AI1530" t="s">
        <v>35198</v>
      </c>
      <c r="AJ1530">
        <v>5478</v>
      </c>
      <c r="AK1530" t="s">
        <v>21859</v>
      </c>
      <c r="AL1530">
        <v>0</v>
      </c>
      <c r="AM1530">
        <v>0</v>
      </c>
      <c r="AN1530">
        <v>0</v>
      </c>
      <c r="AO1530" t="s">
        <v>14810</v>
      </c>
      <c r="AP1530" t="s">
        <v>11043</v>
      </c>
      <c r="AQ1530">
        <v>5262</v>
      </c>
      <c r="AR1530">
        <v>471.17999999999989</v>
      </c>
      <c r="AS1530">
        <v>0</v>
      </c>
      <c r="AT1530">
        <v>0</v>
      </c>
      <c r="AU1530" t="s">
        <v>14810</v>
      </c>
      <c r="AV1530">
        <v>-5262</v>
      </c>
      <c r="AW1530" t="s">
        <v>74498</v>
      </c>
      <c r="AX1530" t="s">
        <v>11043</v>
      </c>
      <c r="AY1530">
        <v>600</v>
      </c>
      <c r="AZ1530">
        <v>7200</v>
      </c>
      <c r="BA1530" t="s">
        <v>37720</v>
      </c>
      <c r="BB1530" t="s">
        <v>11043</v>
      </c>
      <c r="BC1530">
        <v>5832</v>
      </c>
      <c r="BD1530" t="s">
        <v>39291</v>
      </c>
      <c r="BE1530">
        <v>0</v>
      </c>
      <c r="BF1530">
        <v>0</v>
      </c>
      <c r="BG1530" t="s">
        <v>14810</v>
      </c>
      <c r="BH1530">
        <v>1368</v>
      </c>
      <c r="BI1530" t="s">
        <v>34307</v>
      </c>
      <c r="BJ1530" t="s">
        <v>11043</v>
      </c>
      <c r="BK1530">
        <v>500</v>
      </c>
      <c r="BL1530">
        <v>6000</v>
      </c>
      <c r="BM1530" t="s">
        <v>14747</v>
      </c>
      <c r="BN1530" t="s">
        <v>11043</v>
      </c>
      <c r="BO1530">
        <v>5880</v>
      </c>
      <c r="BP1530" t="s">
        <v>43770</v>
      </c>
      <c r="BQ1530">
        <v>0</v>
      </c>
      <c r="BR1530">
        <v>0</v>
      </c>
      <c r="BS1530" t="s">
        <v>14810</v>
      </c>
      <c r="BT1530">
        <v>120</v>
      </c>
      <c r="BU1530" t="s">
        <v>79599</v>
      </c>
      <c r="BV1530" t="s">
        <v>11043</v>
      </c>
      <c r="BW1530">
        <v>200</v>
      </c>
      <c r="BX1530">
        <v>2400</v>
      </c>
      <c r="BY1530" t="s">
        <v>21342</v>
      </c>
      <c r="BZ1530" t="s">
        <v>11043</v>
      </c>
      <c r="CA1530">
        <v>4800</v>
      </c>
      <c r="CB1530" t="s">
        <v>32674</v>
      </c>
      <c r="CC1530" t="s">
        <v>11043</v>
      </c>
      <c r="CD1530">
        <v>-30</v>
      </c>
      <c r="CE1530" t="s">
        <v>35198</v>
      </c>
      <c r="CF1530">
        <v>-2430</v>
      </c>
      <c r="CG1530" t="s">
        <v>83022</v>
      </c>
      <c r="CH1530" t="s">
        <v>11043</v>
      </c>
      <c r="CI1530">
        <v>100</v>
      </c>
      <c r="CJ1530">
        <v>1200</v>
      </c>
      <c r="CK1530" t="s">
        <v>34371</v>
      </c>
      <c r="CL1530" t="s">
        <v>11043</v>
      </c>
      <c r="CM1530">
        <v>1353</v>
      </c>
      <c r="CN1530" t="s">
        <v>55285</v>
      </c>
      <c r="CO1530">
        <v>0</v>
      </c>
      <c r="CP1530">
        <v>0</v>
      </c>
      <c r="CQ1530" t="s">
        <v>14810</v>
      </c>
      <c r="CR1530">
        <v>-153</v>
      </c>
      <c r="CS1530" t="s">
        <v>86192</v>
      </c>
      <c r="CT1530">
        <v>-2637</v>
      </c>
      <c r="CU1530" t="s">
        <v>59099</v>
      </c>
      <c r="CV1530">
        <v>1538.2</v>
      </c>
      <c r="CW1530">
        <v>-1.7</v>
      </c>
    </row>
    <row r="1531" spans="1:101" x14ac:dyDescent="0.3">
      <c r="A1531" t="s">
        <v>1612</v>
      </c>
      <c r="B1531" t="s">
        <v>11044</v>
      </c>
      <c r="C1531">
        <v>120</v>
      </c>
      <c r="D1531">
        <v>1080</v>
      </c>
      <c r="E1531" t="s">
        <v>14477</v>
      </c>
      <c r="F1531">
        <v>0</v>
      </c>
      <c r="G1531">
        <v>0</v>
      </c>
      <c r="H1531" t="s">
        <v>14810</v>
      </c>
      <c r="I1531">
        <v>0</v>
      </c>
      <c r="J1531">
        <v>0</v>
      </c>
      <c r="K1531" t="s">
        <v>14810</v>
      </c>
      <c r="L1531">
        <v>1080</v>
      </c>
      <c r="M1531" t="s">
        <v>14477</v>
      </c>
      <c r="N1531" t="s">
        <v>11044</v>
      </c>
      <c r="O1531">
        <v>120</v>
      </c>
      <c r="P1531">
        <v>1200</v>
      </c>
      <c r="Q1531" t="s">
        <v>23696</v>
      </c>
      <c r="R1531">
        <v>0</v>
      </c>
      <c r="S1531">
        <v>0</v>
      </c>
      <c r="T1531" t="s">
        <v>14810</v>
      </c>
      <c r="U1531">
        <v>0</v>
      </c>
      <c r="V1531">
        <v>0</v>
      </c>
      <c r="W1531" t="s">
        <v>14810</v>
      </c>
      <c r="X1531">
        <v>1200</v>
      </c>
      <c r="Y1531" t="s">
        <v>23696</v>
      </c>
      <c r="Z1531">
        <v>0</v>
      </c>
      <c r="AA1531">
        <v>0</v>
      </c>
      <c r="AB1531">
        <v>0</v>
      </c>
      <c r="AC1531" t="s">
        <v>14810</v>
      </c>
      <c r="AD1531" t="s">
        <v>11044</v>
      </c>
      <c r="AE1531">
        <v>246</v>
      </c>
      <c r="AF1531" t="s">
        <v>32773</v>
      </c>
      <c r="AG1531">
        <v>0</v>
      </c>
      <c r="AH1531">
        <v>0</v>
      </c>
      <c r="AI1531" t="s">
        <v>14810</v>
      </c>
      <c r="AJ1531">
        <v>-246</v>
      </c>
      <c r="AK1531" t="s">
        <v>71682</v>
      </c>
      <c r="AL1531">
        <v>0</v>
      </c>
      <c r="AM1531">
        <v>0</v>
      </c>
      <c r="AN1531">
        <v>0</v>
      </c>
      <c r="AO1531" t="s">
        <v>1481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 t="s">
        <v>14810</v>
      </c>
      <c r="AV1531">
        <v>0</v>
      </c>
      <c r="AW1531" t="s">
        <v>14810</v>
      </c>
      <c r="AX1531">
        <v>0</v>
      </c>
      <c r="AY1531">
        <v>0</v>
      </c>
      <c r="AZ1531">
        <v>0</v>
      </c>
      <c r="BA1531" t="s">
        <v>14810</v>
      </c>
      <c r="BB1531" t="s">
        <v>11044</v>
      </c>
      <c r="BC1531">
        <v>-108</v>
      </c>
      <c r="BD1531" t="s">
        <v>39292</v>
      </c>
      <c r="BE1531">
        <v>0</v>
      </c>
      <c r="BF1531">
        <v>0</v>
      </c>
      <c r="BG1531" t="s">
        <v>14810</v>
      </c>
      <c r="BH1531">
        <v>108</v>
      </c>
      <c r="BI1531" t="s">
        <v>19645</v>
      </c>
      <c r="BJ1531">
        <v>0</v>
      </c>
      <c r="BK1531">
        <v>0</v>
      </c>
      <c r="BL1531">
        <v>0</v>
      </c>
      <c r="BM1531" t="s">
        <v>14810</v>
      </c>
      <c r="BN1531">
        <v>0</v>
      </c>
      <c r="BO1531">
        <v>0</v>
      </c>
      <c r="BP1531" t="s">
        <v>14810</v>
      </c>
      <c r="BQ1531">
        <v>0</v>
      </c>
      <c r="BR1531">
        <v>0</v>
      </c>
      <c r="BS1531" t="s">
        <v>14810</v>
      </c>
      <c r="BT1531">
        <v>0</v>
      </c>
      <c r="BU1531" t="s">
        <v>14810</v>
      </c>
      <c r="BV1531">
        <v>0</v>
      </c>
      <c r="BW1531">
        <v>0</v>
      </c>
      <c r="BX1531">
        <v>0</v>
      </c>
      <c r="BY1531" t="s">
        <v>14810</v>
      </c>
      <c r="BZ1531">
        <v>0</v>
      </c>
      <c r="CA1531">
        <v>0</v>
      </c>
      <c r="CB1531" t="s">
        <v>14810</v>
      </c>
      <c r="CC1531">
        <v>0</v>
      </c>
      <c r="CD1531">
        <v>0</v>
      </c>
      <c r="CE1531" t="s">
        <v>14810</v>
      </c>
      <c r="CF1531">
        <v>0</v>
      </c>
      <c r="CG1531" t="s">
        <v>14810</v>
      </c>
      <c r="CH1531">
        <v>0</v>
      </c>
      <c r="CI1531">
        <v>0</v>
      </c>
      <c r="CJ1531">
        <v>0</v>
      </c>
      <c r="CK1531" t="s">
        <v>14810</v>
      </c>
      <c r="CL1531">
        <v>0</v>
      </c>
      <c r="CM1531">
        <v>0</v>
      </c>
      <c r="CN1531" t="s">
        <v>14810</v>
      </c>
      <c r="CO1531">
        <v>0</v>
      </c>
      <c r="CP1531">
        <v>0</v>
      </c>
      <c r="CQ1531" t="s">
        <v>14810</v>
      </c>
      <c r="CR1531">
        <v>0</v>
      </c>
      <c r="CS1531" t="s">
        <v>14810</v>
      </c>
      <c r="CT1531">
        <v>2142</v>
      </c>
      <c r="CU1531" t="s">
        <v>59100</v>
      </c>
      <c r="CV1531">
        <v>0</v>
      </c>
      <c r="CW1531">
        <v>0</v>
      </c>
    </row>
    <row r="1532" spans="1:101" x14ac:dyDescent="0.3">
      <c r="A1532" t="s">
        <v>1613</v>
      </c>
      <c r="B1532" t="s">
        <v>11045</v>
      </c>
      <c r="C1532">
        <v>600</v>
      </c>
      <c r="D1532">
        <v>4800</v>
      </c>
      <c r="E1532" t="s">
        <v>14387</v>
      </c>
      <c r="F1532" t="s">
        <v>11045</v>
      </c>
      <c r="G1532">
        <v>11922</v>
      </c>
      <c r="H1532" t="s">
        <v>19172</v>
      </c>
      <c r="I1532">
        <v>0</v>
      </c>
      <c r="J1532">
        <v>0</v>
      </c>
      <c r="K1532" t="s">
        <v>14810</v>
      </c>
      <c r="L1532">
        <v>-7122</v>
      </c>
      <c r="M1532" t="s">
        <v>65687</v>
      </c>
      <c r="N1532" t="s">
        <v>11045</v>
      </c>
      <c r="O1532">
        <v>600</v>
      </c>
      <c r="P1532">
        <v>18600</v>
      </c>
      <c r="Q1532" t="s">
        <v>23697</v>
      </c>
      <c r="R1532" t="s">
        <v>11045</v>
      </c>
      <c r="S1532">
        <v>10773</v>
      </c>
      <c r="T1532" t="s">
        <v>26587</v>
      </c>
      <c r="U1532">
        <v>0</v>
      </c>
      <c r="V1532">
        <v>0</v>
      </c>
      <c r="W1532" t="s">
        <v>14810</v>
      </c>
      <c r="X1532">
        <v>7827</v>
      </c>
      <c r="Y1532" t="s">
        <v>68843</v>
      </c>
      <c r="Z1532" t="s">
        <v>11045</v>
      </c>
      <c r="AA1532">
        <v>600</v>
      </c>
      <c r="AB1532">
        <v>33600</v>
      </c>
      <c r="AC1532" t="s">
        <v>30047</v>
      </c>
      <c r="AD1532" t="s">
        <v>11045</v>
      </c>
      <c r="AE1532">
        <v>13257</v>
      </c>
      <c r="AF1532" t="s">
        <v>32774</v>
      </c>
      <c r="AG1532">
        <v>0</v>
      </c>
      <c r="AH1532">
        <v>0</v>
      </c>
      <c r="AI1532" t="s">
        <v>14810</v>
      </c>
      <c r="AJ1532">
        <v>20343</v>
      </c>
      <c r="AK1532" t="s">
        <v>53167</v>
      </c>
      <c r="AL1532">
        <v>0</v>
      </c>
      <c r="AM1532">
        <v>0</v>
      </c>
      <c r="AN1532">
        <v>0</v>
      </c>
      <c r="AO1532" t="s">
        <v>14810</v>
      </c>
      <c r="AP1532" t="s">
        <v>11045</v>
      </c>
      <c r="AQ1532">
        <v>8886</v>
      </c>
      <c r="AR1532">
        <v>2022.06</v>
      </c>
      <c r="AS1532">
        <v>0</v>
      </c>
      <c r="AT1532">
        <v>0</v>
      </c>
      <c r="AU1532" t="s">
        <v>14810</v>
      </c>
      <c r="AV1532">
        <v>-8886</v>
      </c>
      <c r="AW1532" t="s">
        <v>74499</v>
      </c>
      <c r="AX1532" t="s">
        <v>11045</v>
      </c>
      <c r="AY1532">
        <v>600</v>
      </c>
      <c r="AZ1532">
        <v>12000</v>
      </c>
      <c r="BA1532" t="s">
        <v>37721</v>
      </c>
      <c r="BB1532" t="s">
        <v>11045</v>
      </c>
      <c r="BC1532">
        <v>10203</v>
      </c>
      <c r="BD1532" t="s">
        <v>39293</v>
      </c>
      <c r="BE1532">
        <v>0</v>
      </c>
      <c r="BF1532">
        <v>0</v>
      </c>
      <c r="BG1532" t="s">
        <v>14810</v>
      </c>
      <c r="BH1532">
        <v>1797</v>
      </c>
      <c r="BI1532" t="s">
        <v>76988</v>
      </c>
      <c r="BJ1532">
        <v>0</v>
      </c>
      <c r="BK1532">
        <v>0</v>
      </c>
      <c r="BL1532">
        <v>0</v>
      </c>
      <c r="BM1532" t="s">
        <v>14810</v>
      </c>
      <c r="BN1532" t="s">
        <v>11045</v>
      </c>
      <c r="BO1532">
        <v>8612.5</v>
      </c>
      <c r="BP1532" t="s">
        <v>44400</v>
      </c>
      <c r="BQ1532">
        <v>0</v>
      </c>
      <c r="BR1532">
        <v>0</v>
      </c>
      <c r="BS1532" t="s">
        <v>14810</v>
      </c>
      <c r="BT1532">
        <v>-8612.5</v>
      </c>
      <c r="BU1532" t="s">
        <v>79600</v>
      </c>
      <c r="BV1532">
        <v>0</v>
      </c>
      <c r="BW1532">
        <v>0</v>
      </c>
      <c r="BX1532">
        <v>0</v>
      </c>
      <c r="BY1532" t="s">
        <v>14810</v>
      </c>
      <c r="BZ1532" t="s">
        <v>11045</v>
      </c>
      <c r="CA1532">
        <v>4014</v>
      </c>
      <c r="CB1532" t="s">
        <v>50141</v>
      </c>
      <c r="CC1532">
        <v>0</v>
      </c>
      <c r="CD1532">
        <v>0</v>
      </c>
      <c r="CE1532" t="s">
        <v>14810</v>
      </c>
      <c r="CF1532">
        <v>-4014</v>
      </c>
      <c r="CG1532" t="s">
        <v>83023</v>
      </c>
      <c r="CH1532" t="s">
        <v>11045</v>
      </c>
      <c r="CI1532">
        <v>100</v>
      </c>
      <c r="CJ1532">
        <v>800</v>
      </c>
      <c r="CK1532" t="s">
        <v>53211</v>
      </c>
      <c r="CL1532" t="s">
        <v>11045</v>
      </c>
      <c r="CM1532">
        <v>1826</v>
      </c>
      <c r="CN1532" t="s">
        <v>55286</v>
      </c>
      <c r="CO1532">
        <v>0</v>
      </c>
      <c r="CP1532">
        <v>0</v>
      </c>
      <c r="CQ1532" t="s">
        <v>14810</v>
      </c>
      <c r="CR1532">
        <v>-1026</v>
      </c>
      <c r="CS1532" t="s">
        <v>86193</v>
      </c>
      <c r="CT1532">
        <v>306.5</v>
      </c>
      <c r="CU1532" t="s">
        <v>59101</v>
      </c>
      <c r="CV1532">
        <v>1460</v>
      </c>
      <c r="CW1532">
        <v>0.2</v>
      </c>
    </row>
    <row r="1533" spans="1:101" x14ac:dyDescent="0.3">
      <c r="A1533" t="s">
        <v>1614</v>
      </c>
      <c r="B1533" t="s">
        <v>11046</v>
      </c>
      <c r="C1533">
        <v>600</v>
      </c>
      <c r="D1533">
        <v>600</v>
      </c>
      <c r="E1533" t="s">
        <v>14478</v>
      </c>
      <c r="F1533" t="s">
        <v>11046</v>
      </c>
      <c r="G1533">
        <v>600</v>
      </c>
      <c r="H1533" t="s">
        <v>14478</v>
      </c>
      <c r="I1533">
        <v>0</v>
      </c>
      <c r="J1533">
        <v>0</v>
      </c>
      <c r="K1533" t="s">
        <v>14810</v>
      </c>
      <c r="L1533">
        <v>0</v>
      </c>
      <c r="M1533" t="s">
        <v>14810</v>
      </c>
      <c r="N1533">
        <v>0</v>
      </c>
      <c r="O1533">
        <v>0</v>
      </c>
      <c r="P1533">
        <v>0</v>
      </c>
      <c r="Q1533" t="s">
        <v>14810</v>
      </c>
      <c r="R1533">
        <v>0</v>
      </c>
      <c r="S1533">
        <v>0</v>
      </c>
      <c r="T1533" t="s">
        <v>14810</v>
      </c>
      <c r="U1533">
        <v>0</v>
      </c>
      <c r="V1533">
        <v>0</v>
      </c>
      <c r="W1533" t="s">
        <v>14810</v>
      </c>
      <c r="X1533">
        <v>0</v>
      </c>
      <c r="Y1533" t="s">
        <v>14810</v>
      </c>
      <c r="Z1533">
        <v>0</v>
      </c>
      <c r="AA1533">
        <v>0</v>
      </c>
      <c r="AB1533">
        <v>0</v>
      </c>
      <c r="AC1533" t="s">
        <v>14810</v>
      </c>
      <c r="AD1533">
        <v>0</v>
      </c>
      <c r="AE1533">
        <v>0</v>
      </c>
      <c r="AF1533" t="s">
        <v>14810</v>
      </c>
      <c r="AG1533">
        <v>0</v>
      </c>
      <c r="AH1533">
        <v>0</v>
      </c>
      <c r="AI1533" t="s">
        <v>14810</v>
      </c>
      <c r="AJ1533">
        <v>0</v>
      </c>
      <c r="AK1533" t="s">
        <v>14810</v>
      </c>
      <c r="AL1533">
        <v>0</v>
      </c>
      <c r="AM1533">
        <v>0</v>
      </c>
      <c r="AN1533">
        <v>0</v>
      </c>
      <c r="AO1533" t="s">
        <v>1481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 t="s">
        <v>14810</v>
      </c>
      <c r="AV1533">
        <v>0</v>
      </c>
      <c r="AW1533" t="s">
        <v>14810</v>
      </c>
      <c r="AX1533" t="s">
        <v>11046</v>
      </c>
      <c r="AY1533">
        <v>600</v>
      </c>
      <c r="AZ1533">
        <v>600</v>
      </c>
      <c r="BA1533" t="s">
        <v>14478</v>
      </c>
      <c r="BB1533" t="s">
        <v>11046</v>
      </c>
      <c r="BC1533">
        <v>504</v>
      </c>
      <c r="BD1533" t="s">
        <v>39294</v>
      </c>
      <c r="BE1533">
        <v>0</v>
      </c>
      <c r="BF1533">
        <v>0</v>
      </c>
      <c r="BG1533" t="s">
        <v>14810</v>
      </c>
      <c r="BH1533">
        <v>96</v>
      </c>
      <c r="BI1533" t="s">
        <v>76989</v>
      </c>
      <c r="BJ1533">
        <v>0</v>
      </c>
      <c r="BK1533">
        <v>0</v>
      </c>
      <c r="BL1533">
        <v>0</v>
      </c>
      <c r="BM1533" t="s">
        <v>14810</v>
      </c>
      <c r="BN1533" t="s">
        <v>11046</v>
      </c>
      <c r="BO1533">
        <v>-65</v>
      </c>
      <c r="BP1533" t="s">
        <v>44401</v>
      </c>
      <c r="BQ1533">
        <v>0</v>
      </c>
      <c r="BR1533">
        <v>0</v>
      </c>
      <c r="BS1533" t="s">
        <v>14810</v>
      </c>
      <c r="BT1533">
        <v>65</v>
      </c>
      <c r="BU1533" t="s">
        <v>79601</v>
      </c>
      <c r="BV1533">
        <v>0</v>
      </c>
      <c r="BW1533">
        <v>0</v>
      </c>
      <c r="BX1533">
        <v>0</v>
      </c>
      <c r="BY1533" t="s">
        <v>14810</v>
      </c>
      <c r="BZ1533">
        <v>0</v>
      </c>
      <c r="CA1533">
        <v>0</v>
      </c>
      <c r="CB1533" t="s">
        <v>14810</v>
      </c>
      <c r="CC1533">
        <v>0</v>
      </c>
      <c r="CD1533">
        <v>0</v>
      </c>
      <c r="CE1533" t="s">
        <v>14810</v>
      </c>
      <c r="CF1533">
        <v>0</v>
      </c>
      <c r="CG1533" t="s">
        <v>14810</v>
      </c>
      <c r="CH1533">
        <v>0</v>
      </c>
      <c r="CI1533">
        <v>0</v>
      </c>
      <c r="CJ1533">
        <v>0</v>
      </c>
      <c r="CK1533" t="s">
        <v>14810</v>
      </c>
      <c r="CL1533" t="s">
        <v>11046</v>
      </c>
      <c r="CM1533">
        <v>36</v>
      </c>
      <c r="CN1533" t="s">
        <v>55287</v>
      </c>
      <c r="CO1533">
        <v>0</v>
      </c>
      <c r="CP1533">
        <v>0</v>
      </c>
      <c r="CQ1533" t="s">
        <v>14810</v>
      </c>
      <c r="CR1533">
        <v>-36</v>
      </c>
      <c r="CS1533" t="s">
        <v>86194</v>
      </c>
      <c r="CT1533">
        <v>125</v>
      </c>
      <c r="CU1533" t="s">
        <v>59102</v>
      </c>
      <c r="CV1533">
        <v>9</v>
      </c>
      <c r="CW1533">
        <v>13.9</v>
      </c>
    </row>
    <row r="1534" spans="1:101" x14ac:dyDescent="0.3">
      <c r="A1534" t="s">
        <v>1615</v>
      </c>
      <c r="B1534" t="s">
        <v>11047</v>
      </c>
      <c r="C1534">
        <v>6</v>
      </c>
      <c r="D1534">
        <v>18</v>
      </c>
      <c r="E1534" t="s">
        <v>14479</v>
      </c>
      <c r="F1534" t="s">
        <v>11047</v>
      </c>
      <c r="G1534">
        <v>18</v>
      </c>
      <c r="H1534" t="s">
        <v>14479</v>
      </c>
      <c r="I1534">
        <v>0</v>
      </c>
      <c r="J1534">
        <v>0</v>
      </c>
      <c r="K1534" t="s">
        <v>14810</v>
      </c>
      <c r="L1534">
        <v>0</v>
      </c>
      <c r="M1534" t="s">
        <v>14810</v>
      </c>
      <c r="N1534" t="s">
        <v>11047</v>
      </c>
      <c r="O1534">
        <v>6</v>
      </c>
      <c r="P1534">
        <v>18</v>
      </c>
      <c r="Q1534" t="s">
        <v>14479</v>
      </c>
      <c r="R1534" t="s">
        <v>11047</v>
      </c>
      <c r="S1534">
        <v>6</v>
      </c>
      <c r="T1534" t="s">
        <v>26471</v>
      </c>
      <c r="U1534">
        <v>0</v>
      </c>
      <c r="V1534">
        <v>0</v>
      </c>
      <c r="W1534" t="s">
        <v>14810</v>
      </c>
      <c r="X1534">
        <v>12</v>
      </c>
      <c r="Y1534" t="s">
        <v>22433</v>
      </c>
      <c r="Z1534" t="s">
        <v>11047</v>
      </c>
      <c r="AA1534">
        <v>6</v>
      </c>
      <c r="AB1534">
        <v>24</v>
      </c>
      <c r="AC1534" t="s">
        <v>25191</v>
      </c>
      <c r="AD1534" t="s">
        <v>11047</v>
      </c>
      <c r="AE1534">
        <v>18</v>
      </c>
      <c r="AF1534" t="s">
        <v>14479</v>
      </c>
      <c r="AG1534">
        <v>0</v>
      </c>
      <c r="AH1534">
        <v>0</v>
      </c>
      <c r="AI1534" t="s">
        <v>14810</v>
      </c>
      <c r="AJ1534">
        <v>6</v>
      </c>
      <c r="AK1534" t="s">
        <v>26471</v>
      </c>
      <c r="AL1534">
        <v>0</v>
      </c>
      <c r="AM1534">
        <v>0</v>
      </c>
      <c r="AN1534">
        <v>0</v>
      </c>
      <c r="AO1534" t="s">
        <v>14810</v>
      </c>
      <c r="AP1534" t="s">
        <v>11047</v>
      </c>
      <c r="AQ1534">
        <v>6</v>
      </c>
      <c r="AR1534">
        <v>11.7</v>
      </c>
      <c r="AS1534">
        <v>0</v>
      </c>
      <c r="AT1534">
        <v>0</v>
      </c>
      <c r="AU1534" t="s">
        <v>14810</v>
      </c>
      <c r="AV1534">
        <v>-6</v>
      </c>
      <c r="AW1534" t="s">
        <v>40757</v>
      </c>
      <c r="AX1534" t="s">
        <v>11047</v>
      </c>
      <c r="AY1534">
        <v>6</v>
      </c>
      <c r="AZ1534">
        <v>24</v>
      </c>
      <c r="BA1534" t="s">
        <v>25191</v>
      </c>
      <c r="BB1534" t="s">
        <v>11047</v>
      </c>
      <c r="BC1534">
        <v>18</v>
      </c>
      <c r="BD1534" t="s">
        <v>14479</v>
      </c>
      <c r="BE1534">
        <v>0</v>
      </c>
      <c r="BF1534">
        <v>0</v>
      </c>
      <c r="BG1534" t="s">
        <v>14810</v>
      </c>
      <c r="BH1534">
        <v>6</v>
      </c>
      <c r="BI1534" t="s">
        <v>26471</v>
      </c>
      <c r="BJ1534">
        <v>0</v>
      </c>
      <c r="BK1534">
        <v>0</v>
      </c>
      <c r="BL1534">
        <v>0</v>
      </c>
      <c r="BM1534" t="s">
        <v>14810</v>
      </c>
      <c r="BN1534" t="s">
        <v>11047</v>
      </c>
      <c r="BO1534">
        <v>10</v>
      </c>
      <c r="BP1534" t="s">
        <v>21502</v>
      </c>
      <c r="BQ1534">
        <v>0</v>
      </c>
      <c r="BR1534">
        <v>0</v>
      </c>
      <c r="BS1534" t="s">
        <v>14810</v>
      </c>
      <c r="BT1534">
        <v>-10</v>
      </c>
      <c r="BU1534" t="s">
        <v>46887</v>
      </c>
      <c r="BV1534">
        <v>0</v>
      </c>
      <c r="BW1534">
        <v>0</v>
      </c>
      <c r="BX1534">
        <v>0</v>
      </c>
      <c r="BY1534" t="s">
        <v>14810</v>
      </c>
      <c r="BZ1534" t="s">
        <v>11047</v>
      </c>
      <c r="CA1534">
        <v>0</v>
      </c>
      <c r="CB1534" t="s">
        <v>14810</v>
      </c>
      <c r="CC1534">
        <v>0</v>
      </c>
      <c r="CD1534">
        <v>0</v>
      </c>
      <c r="CE1534" t="s">
        <v>14810</v>
      </c>
      <c r="CF1534">
        <v>0</v>
      </c>
      <c r="CG1534" t="s">
        <v>14810</v>
      </c>
      <c r="CH1534">
        <v>0</v>
      </c>
      <c r="CI1534">
        <v>0</v>
      </c>
      <c r="CJ1534">
        <v>0</v>
      </c>
      <c r="CK1534" t="s">
        <v>14810</v>
      </c>
      <c r="CL1534" t="s">
        <v>11047</v>
      </c>
      <c r="CM1534">
        <v>1</v>
      </c>
      <c r="CN1534" t="s">
        <v>44285</v>
      </c>
      <c r="CO1534">
        <v>0</v>
      </c>
      <c r="CP1534">
        <v>0</v>
      </c>
      <c r="CQ1534" t="s">
        <v>14810</v>
      </c>
      <c r="CR1534">
        <v>-1</v>
      </c>
      <c r="CS1534" t="s">
        <v>35212</v>
      </c>
      <c r="CT1534">
        <v>7</v>
      </c>
      <c r="CU1534" t="s">
        <v>59103</v>
      </c>
      <c r="CV1534">
        <v>0.2</v>
      </c>
      <c r="CW1534">
        <v>28</v>
      </c>
    </row>
    <row r="1535" spans="1:101" x14ac:dyDescent="0.3">
      <c r="A1535" t="s">
        <v>1616</v>
      </c>
      <c r="B1535" t="s">
        <v>11048</v>
      </c>
      <c r="C1535">
        <v>1020</v>
      </c>
      <c r="D1535">
        <v>8160</v>
      </c>
      <c r="E1535" t="s">
        <v>14480</v>
      </c>
      <c r="F1535" t="s">
        <v>11048</v>
      </c>
      <c r="G1535">
        <v>7140</v>
      </c>
      <c r="H1535" t="s">
        <v>19173</v>
      </c>
      <c r="I1535">
        <v>0</v>
      </c>
      <c r="J1535">
        <v>0</v>
      </c>
      <c r="K1535" t="s">
        <v>14810</v>
      </c>
      <c r="L1535">
        <v>1020</v>
      </c>
      <c r="M1535" t="s">
        <v>31895</v>
      </c>
      <c r="N1535" t="s">
        <v>11048</v>
      </c>
      <c r="O1535">
        <v>1020</v>
      </c>
      <c r="P1535">
        <v>6120</v>
      </c>
      <c r="Q1535" t="s">
        <v>23698</v>
      </c>
      <c r="R1535" t="s">
        <v>11048</v>
      </c>
      <c r="S1535">
        <v>4080</v>
      </c>
      <c r="T1535" t="s">
        <v>20873</v>
      </c>
      <c r="U1535">
        <v>0</v>
      </c>
      <c r="V1535">
        <v>0</v>
      </c>
      <c r="W1535" t="s">
        <v>14810</v>
      </c>
      <c r="X1535">
        <v>2040</v>
      </c>
      <c r="Y1535" t="s">
        <v>19891</v>
      </c>
      <c r="Z1535">
        <v>0</v>
      </c>
      <c r="AA1535">
        <v>0</v>
      </c>
      <c r="AB1535">
        <v>0</v>
      </c>
      <c r="AC1535" t="s">
        <v>14810</v>
      </c>
      <c r="AD1535" t="s">
        <v>11048</v>
      </c>
      <c r="AE1535">
        <v>1020</v>
      </c>
      <c r="AF1535" t="s">
        <v>21710</v>
      </c>
      <c r="AG1535">
        <v>0</v>
      </c>
      <c r="AH1535">
        <v>0</v>
      </c>
      <c r="AI1535" t="s">
        <v>14810</v>
      </c>
      <c r="AJ1535">
        <v>-1020</v>
      </c>
      <c r="AK1535" t="s">
        <v>67341</v>
      </c>
      <c r="AL1535">
        <v>0</v>
      </c>
      <c r="AM1535">
        <v>0</v>
      </c>
      <c r="AN1535">
        <v>0</v>
      </c>
      <c r="AO1535" t="s">
        <v>1481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 t="s">
        <v>14810</v>
      </c>
      <c r="AV1535">
        <v>0</v>
      </c>
      <c r="AW1535" t="s">
        <v>14810</v>
      </c>
      <c r="AX1535">
        <v>0</v>
      </c>
      <c r="AY1535">
        <v>0</v>
      </c>
      <c r="AZ1535">
        <v>0</v>
      </c>
      <c r="BA1535" t="s">
        <v>14810</v>
      </c>
      <c r="BB1535">
        <v>0</v>
      </c>
      <c r="BC1535">
        <v>0</v>
      </c>
      <c r="BD1535" t="s">
        <v>14810</v>
      </c>
      <c r="BE1535">
        <v>0</v>
      </c>
      <c r="BF1535">
        <v>0</v>
      </c>
      <c r="BG1535" t="s">
        <v>14810</v>
      </c>
      <c r="BH1535">
        <v>0</v>
      </c>
      <c r="BI1535" t="s">
        <v>14810</v>
      </c>
      <c r="BJ1535">
        <v>0</v>
      </c>
      <c r="BK1535">
        <v>0</v>
      </c>
      <c r="BL1535">
        <v>0</v>
      </c>
      <c r="BM1535" t="s">
        <v>14810</v>
      </c>
      <c r="BN1535">
        <v>0</v>
      </c>
      <c r="BO1535">
        <v>0</v>
      </c>
      <c r="BP1535" t="s">
        <v>14810</v>
      </c>
      <c r="BQ1535">
        <v>0</v>
      </c>
      <c r="BR1535">
        <v>0</v>
      </c>
      <c r="BS1535" t="s">
        <v>14810</v>
      </c>
      <c r="BT1535">
        <v>0</v>
      </c>
      <c r="BU1535" t="s">
        <v>14810</v>
      </c>
      <c r="BV1535" t="s">
        <v>11048</v>
      </c>
      <c r="BW1535">
        <v>340</v>
      </c>
      <c r="BX1535">
        <v>340</v>
      </c>
      <c r="BY1535" t="s">
        <v>48020</v>
      </c>
      <c r="BZ1535" t="s">
        <v>11048</v>
      </c>
      <c r="CA1535">
        <v>1360</v>
      </c>
      <c r="CB1535" t="s">
        <v>50142</v>
      </c>
      <c r="CC1535">
        <v>0</v>
      </c>
      <c r="CD1535">
        <v>0</v>
      </c>
      <c r="CE1535" t="s">
        <v>14810</v>
      </c>
      <c r="CF1535">
        <v>-1020</v>
      </c>
      <c r="CG1535" t="s">
        <v>83024</v>
      </c>
      <c r="CH1535" t="s">
        <v>11048</v>
      </c>
      <c r="CI1535">
        <v>170</v>
      </c>
      <c r="CJ1535">
        <v>680</v>
      </c>
      <c r="CK1535" t="s">
        <v>53304</v>
      </c>
      <c r="CL1535" t="s">
        <v>11048</v>
      </c>
      <c r="CM1535">
        <v>340</v>
      </c>
      <c r="CN1535" t="s">
        <v>18865</v>
      </c>
      <c r="CO1535">
        <v>0</v>
      </c>
      <c r="CP1535">
        <v>0</v>
      </c>
      <c r="CQ1535" t="s">
        <v>14810</v>
      </c>
      <c r="CR1535">
        <v>340</v>
      </c>
      <c r="CS1535" t="s">
        <v>55765</v>
      </c>
      <c r="CT1535">
        <v>1360</v>
      </c>
      <c r="CU1535" t="s">
        <v>19362</v>
      </c>
      <c r="CV1535">
        <v>425</v>
      </c>
      <c r="CW1535">
        <v>3.2</v>
      </c>
    </row>
    <row r="1536" spans="1:101" x14ac:dyDescent="0.3">
      <c r="A1536" t="s">
        <v>1617</v>
      </c>
      <c r="B1536" t="s">
        <v>11049</v>
      </c>
      <c r="C1536">
        <v>300</v>
      </c>
      <c r="D1536">
        <v>1200</v>
      </c>
      <c r="E1536" t="s">
        <v>13388</v>
      </c>
      <c r="F1536" t="s">
        <v>11049</v>
      </c>
      <c r="G1536">
        <v>300</v>
      </c>
      <c r="H1536" t="s">
        <v>19174</v>
      </c>
      <c r="I1536">
        <v>0</v>
      </c>
      <c r="J1536">
        <v>0</v>
      </c>
      <c r="K1536" t="s">
        <v>14810</v>
      </c>
      <c r="L1536">
        <v>900</v>
      </c>
      <c r="M1536" t="s">
        <v>40206</v>
      </c>
      <c r="N1536">
        <v>0</v>
      </c>
      <c r="O1536">
        <v>0</v>
      </c>
      <c r="P1536">
        <v>0</v>
      </c>
      <c r="Q1536" t="s">
        <v>14810</v>
      </c>
      <c r="R1536">
        <v>0</v>
      </c>
      <c r="S1536">
        <v>0</v>
      </c>
      <c r="T1536" t="s">
        <v>14810</v>
      </c>
      <c r="U1536">
        <v>0</v>
      </c>
      <c r="V1536">
        <v>0</v>
      </c>
      <c r="W1536" t="s">
        <v>14810</v>
      </c>
      <c r="X1536">
        <v>0</v>
      </c>
      <c r="Y1536" t="s">
        <v>14810</v>
      </c>
      <c r="Z1536">
        <v>0</v>
      </c>
      <c r="AA1536">
        <v>0</v>
      </c>
      <c r="AB1536">
        <v>0</v>
      </c>
      <c r="AC1536" t="s">
        <v>14810</v>
      </c>
      <c r="AD1536">
        <v>0</v>
      </c>
      <c r="AE1536">
        <v>0</v>
      </c>
      <c r="AF1536" t="s">
        <v>14810</v>
      </c>
      <c r="AG1536">
        <v>0</v>
      </c>
      <c r="AH1536">
        <v>0</v>
      </c>
      <c r="AI1536" t="s">
        <v>14810</v>
      </c>
      <c r="AJ1536">
        <v>0</v>
      </c>
      <c r="AK1536" t="s">
        <v>14810</v>
      </c>
      <c r="AL1536">
        <v>0</v>
      </c>
      <c r="AM1536">
        <v>0</v>
      </c>
      <c r="AN1536">
        <v>0</v>
      </c>
      <c r="AO1536" t="s">
        <v>1481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 t="s">
        <v>14810</v>
      </c>
      <c r="AV1536">
        <v>0</v>
      </c>
      <c r="AW1536" t="s">
        <v>14810</v>
      </c>
      <c r="AX1536">
        <v>0</v>
      </c>
      <c r="AY1536">
        <v>0</v>
      </c>
      <c r="AZ1536">
        <v>0</v>
      </c>
      <c r="BA1536" t="s">
        <v>14810</v>
      </c>
      <c r="BB1536" t="s">
        <v>11049</v>
      </c>
      <c r="BC1536">
        <v>300</v>
      </c>
      <c r="BD1536" t="s">
        <v>19174</v>
      </c>
      <c r="BE1536">
        <v>0</v>
      </c>
      <c r="BF1536">
        <v>0</v>
      </c>
      <c r="BG1536" t="s">
        <v>14810</v>
      </c>
      <c r="BH1536">
        <v>-300</v>
      </c>
      <c r="BI1536" t="s">
        <v>76990</v>
      </c>
      <c r="BJ1536">
        <v>0</v>
      </c>
      <c r="BK1536">
        <v>0</v>
      </c>
      <c r="BL1536">
        <v>0</v>
      </c>
      <c r="BM1536" t="s">
        <v>14810</v>
      </c>
      <c r="BN1536" t="s">
        <v>11049</v>
      </c>
      <c r="BO1536">
        <v>250</v>
      </c>
      <c r="BP1536" t="s">
        <v>44402</v>
      </c>
      <c r="BQ1536">
        <v>0</v>
      </c>
      <c r="BR1536">
        <v>0</v>
      </c>
      <c r="BS1536" t="s">
        <v>14810</v>
      </c>
      <c r="BT1536">
        <v>-250</v>
      </c>
      <c r="BU1536" t="s">
        <v>64872</v>
      </c>
      <c r="BV1536">
        <v>0</v>
      </c>
      <c r="BW1536">
        <v>0</v>
      </c>
      <c r="BX1536">
        <v>0</v>
      </c>
      <c r="BY1536" t="s">
        <v>14810</v>
      </c>
      <c r="BZ1536" t="s">
        <v>11049</v>
      </c>
      <c r="CA1536">
        <v>200</v>
      </c>
      <c r="CB1536" t="s">
        <v>21888</v>
      </c>
      <c r="CC1536">
        <v>0</v>
      </c>
      <c r="CD1536">
        <v>0</v>
      </c>
      <c r="CE1536" t="s">
        <v>14810</v>
      </c>
      <c r="CF1536">
        <v>-200</v>
      </c>
      <c r="CG1536" t="s">
        <v>63410</v>
      </c>
      <c r="CH1536">
        <v>0</v>
      </c>
      <c r="CI1536">
        <v>0</v>
      </c>
      <c r="CJ1536">
        <v>0</v>
      </c>
      <c r="CK1536" t="s">
        <v>14810</v>
      </c>
      <c r="CL1536">
        <v>0</v>
      </c>
      <c r="CM1536">
        <v>0</v>
      </c>
      <c r="CN1536" t="s">
        <v>14810</v>
      </c>
      <c r="CO1536">
        <v>0</v>
      </c>
      <c r="CP1536">
        <v>0</v>
      </c>
      <c r="CQ1536" t="s">
        <v>14810</v>
      </c>
      <c r="CR1536">
        <v>0</v>
      </c>
      <c r="CS1536" t="s">
        <v>14810</v>
      </c>
      <c r="CT1536">
        <v>150</v>
      </c>
      <c r="CU1536" t="s">
        <v>57269</v>
      </c>
      <c r="CV1536">
        <v>50</v>
      </c>
      <c r="CW1536">
        <v>3</v>
      </c>
    </row>
    <row r="1537" spans="1:101" x14ac:dyDescent="0.3">
      <c r="A1537" t="s">
        <v>1618</v>
      </c>
      <c r="B1537" t="s">
        <v>11050</v>
      </c>
      <c r="C1537">
        <v>90</v>
      </c>
      <c r="D1537">
        <v>90</v>
      </c>
      <c r="E1537" t="s">
        <v>14481</v>
      </c>
      <c r="F1537" t="s">
        <v>11050</v>
      </c>
      <c r="G1537">
        <v>90</v>
      </c>
      <c r="H1537" t="s">
        <v>14481</v>
      </c>
      <c r="I1537">
        <v>0</v>
      </c>
      <c r="J1537">
        <v>0</v>
      </c>
      <c r="K1537" t="s">
        <v>14810</v>
      </c>
      <c r="L1537">
        <v>0</v>
      </c>
      <c r="M1537" t="s">
        <v>14810</v>
      </c>
      <c r="N1537">
        <v>0</v>
      </c>
      <c r="O1537">
        <v>0</v>
      </c>
      <c r="P1537">
        <v>0</v>
      </c>
      <c r="Q1537" t="s">
        <v>14810</v>
      </c>
      <c r="R1537">
        <v>0</v>
      </c>
      <c r="S1537">
        <v>0</v>
      </c>
      <c r="T1537" t="s">
        <v>14810</v>
      </c>
      <c r="U1537">
        <v>0</v>
      </c>
      <c r="V1537">
        <v>0</v>
      </c>
      <c r="W1537" t="s">
        <v>14810</v>
      </c>
      <c r="X1537">
        <v>0</v>
      </c>
      <c r="Y1537" t="s">
        <v>14810</v>
      </c>
      <c r="Z1537">
        <v>0</v>
      </c>
      <c r="AA1537">
        <v>0</v>
      </c>
      <c r="AB1537">
        <v>0</v>
      </c>
      <c r="AC1537" t="s">
        <v>14810</v>
      </c>
      <c r="AD1537">
        <v>0</v>
      </c>
      <c r="AE1537">
        <v>0</v>
      </c>
      <c r="AF1537" t="s">
        <v>14810</v>
      </c>
      <c r="AG1537">
        <v>0</v>
      </c>
      <c r="AH1537">
        <v>0</v>
      </c>
      <c r="AI1537" t="s">
        <v>14810</v>
      </c>
      <c r="AJ1537">
        <v>0</v>
      </c>
      <c r="AK1537" t="s">
        <v>14810</v>
      </c>
      <c r="AL1537">
        <v>0</v>
      </c>
      <c r="AM1537">
        <v>0</v>
      </c>
      <c r="AN1537">
        <v>0</v>
      </c>
      <c r="AO1537" t="s">
        <v>1481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 t="s">
        <v>14810</v>
      </c>
      <c r="AV1537">
        <v>0</v>
      </c>
      <c r="AW1537" t="s">
        <v>14810</v>
      </c>
      <c r="AX1537">
        <v>0</v>
      </c>
      <c r="AY1537">
        <v>0</v>
      </c>
      <c r="AZ1537">
        <v>0</v>
      </c>
      <c r="BA1537" t="s">
        <v>14810</v>
      </c>
      <c r="BB1537">
        <v>0</v>
      </c>
      <c r="BC1537">
        <v>0</v>
      </c>
      <c r="BD1537" t="s">
        <v>14810</v>
      </c>
      <c r="BE1537">
        <v>0</v>
      </c>
      <c r="BF1537">
        <v>0</v>
      </c>
      <c r="BG1537" t="s">
        <v>14810</v>
      </c>
      <c r="BH1537">
        <v>0</v>
      </c>
      <c r="BI1537" t="s">
        <v>14810</v>
      </c>
      <c r="BJ1537">
        <v>0</v>
      </c>
      <c r="BK1537">
        <v>0</v>
      </c>
      <c r="BL1537">
        <v>0</v>
      </c>
      <c r="BM1537" t="s">
        <v>14810</v>
      </c>
      <c r="BN1537">
        <v>0</v>
      </c>
      <c r="BO1537">
        <v>0</v>
      </c>
      <c r="BP1537" t="s">
        <v>14810</v>
      </c>
      <c r="BQ1537">
        <v>0</v>
      </c>
      <c r="BR1537">
        <v>0</v>
      </c>
      <c r="BS1537" t="s">
        <v>14810</v>
      </c>
      <c r="BT1537">
        <v>0</v>
      </c>
      <c r="BU1537" t="s">
        <v>14810</v>
      </c>
      <c r="BV1537">
        <v>0</v>
      </c>
      <c r="BW1537">
        <v>0</v>
      </c>
      <c r="BX1537">
        <v>0</v>
      </c>
      <c r="BY1537" t="s">
        <v>14810</v>
      </c>
      <c r="BZ1537">
        <v>0</v>
      </c>
      <c r="CA1537">
        <v>0</v>
      </c>
      <c r="CB1537" t="s">
        <v>14810</v>
      </c>
      <c r="CC1537">
        <v>0</v>
      </c>
      <c r="CD1537">
        <v>0</v>
      </c>
      <c r="CE1537" t="s">
        <v>14810</v>
      </c>
      <c r="CF1537">
        <v>0</v>
      </c>
      <c r="CG1537" t="s">
        <v>14810</v>
      </c>
      <c r="CH1537">
        <v>0</v>
      </c>
      <c r="CI1537">
        <v>0</v>
      </c>
      <c r="CJ1537">
        <v>0</v>
      </c>
      <c r="CK1537" t="s">
        <v>14810</v>
      </c>
      <c r="CL1537">
        <v>0</v>
      </c>
      <c r="CM1537">
        <v>0</v>
      </c>
      <c r="CN1537" t="s">
        <v>14810</v>
      </c>
      <c r="CO1537">
        <v>0</v>
      </c>
      <c r="CP1537">
        <v>0</v>
      </c>
      <c r="CQ1537" t="s">
        <v>14810</v>
      </c>
      <c r="CR1537">
        <v>0</v>
      </c>
      <c r="CS1537" t="s">
        <v>14810</v>
      </c>
      <c r="CT1537">
        <v>0</v>
      </c>
      <c r="CU1537" t="s">
        <v>14810</v>
      </c>
      <c r="CV1537">
        <v>0</v>
      </c>
    </row>
    <row r="1538" spans="1:101" x14ac:dyDescent="0.3">
      <c r="A1538" t="s">
        <v>1619</v>
      </c>
      <c r="B1538" t="s">
        <v>11051</v>
      </c>
      <c r="C1538">
        <v>180</v>
      </c>
      <c r="D1538">
        <v>2160</v>
      </c>
      <c r="E1538" t="s">
        <v>14482</v>
      </c>
      <c r="F1538">
        <v>0</v>
      </c>
      <c r="G1538">
        <v>0</v>
      </c>
      <c r="H1538" t="s">
        <v>14810</v>
      </c>
      <c r="I1538">
        <v>0</v>
      </c>
      <c r="J1538">
        <v>0</v>
      </c>
      <c r="K1538" t="s">
        <v>14810</v>
      </c>
      <c r="L1538">
        <v>2160</v>
      </c>
      <c r="M1538" t="s">
        <v>14482</v>
      </c>
      <c r="N1538" t="s">
        <v>11051</v>
      </c>
      <c r="O1538">
        <v>180</v>
      </c>
      <c r="P1538">
        <v>1260</v>
      </c>
      <c r="Q1538" t="s">
        <v>23699</v>
      </c>
      <c r="R1538" t="s">
        <v>11051</v>
      </c>
      <c r="S1538">
        <v>444</v>
      </c>
      <c r="T1538" t="s">
        <v>21918</v>
      </c>
      <c r="U1538">
        <v>0</v>
      </c>
      <c r="V1538">
        <v>0</v>
      </c>
      <c r="W1538" t="s">
        <v>14810</v>
      </c>
      <c r="X1538">
        <v>816</v>
      </c>
      <c r="Y1538" t="s">
        <v>68844</v>
      </c>
      <c r="Z1538" t="s">
        <v>11051</v>
      </c>
      <c r="AA1538">
        <v>180</v>
      </c>
      <c r="AB1538">
        <v>720</v>
      </c>
      <c r="AC1538" t="s">
        <v>14509</v>
      </c>
      <c r="AD1538" t="s">
        <v>11051</v>
      </c>
      <c r="AE1538">
        <v>720</v>
      </c>
      <c r="AF1538" t="s">
        <v>32775</v>
      </c>
      <c r="AG1538">
        <v>0</v>
      </c>
      <c r="AH1538">
        <v>0</v>
      </c>
      <c r="AI1538" t="s">
        <v>14810</v>
      </c>
      <c r="AJ1538">
        <v>0</v>
      </c>
      <c r="AK1538" t="s">
        <v>40016</v>
      </c>
      <c r="AL1538">
        <v>0</v>
      </c>
      <c r="AM1538">
        <v>0</v>
      </c>
      <c r="AN1538">
        <v>0</v>
      </c>
      <c r="AO1538" t="s">
        <v>1481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 t="s">
        <v>14810</v>
      </c>
      <c r="AV1538">
        <v>0</v>
      </c>
      <c r="AW1538" t="s">
        <v>14810</v>
      </c>
      <c r="AX1538">
        <v>0</v>
      </c>
      <c r="AY1538">
        <v>0</v>
      </c>
      <c r="AZ1538">
        <v>0</v>
      </c>
      <c r="BA1538" t="s">
        <v>14810</v>
      </c>
      <c r="BB1538">
        <v>0</v>
      </c>
      <c r="BC1538">
        <v>0</v>
      </c>
      <c r="BD1538" t="s">
        <v>14810</v>
      </c>
      <c r="BE1538">
        <v>0</v>
      </c>
      <c r="BF1538">
        <v>0</v>
      </c>
      <c r="BG1538" t="s">
        <v>14810</v>
      </c>
      <c r="BH1538">
        <v>0</v>
      </c>
      <c r="BI1538" t="s">
        <v>14810</v>
      </c>
      <c r="BJ1538">
        <v>0</v>
      </c>
      <c r="BK1538">
        <v>0</v>
      </c>
      <c r="BL1538">
        <v>0</v>
      </c>
      <c r="BM1538" t="s">
        <v>14810</v>
      </c>
      <c r="BN1538">
        <v>0</v>
      </c>
      <c r="BO1538">
        <v>0</v>
      </c>
      <c r="BP1538" t="s">
        <v>14810</v>
      </c>
      <c r="BQ1538">
        <v>0</v>
      </c>
      <c r="BR1538">
        <v>0</v>
      </c>
      <c r="BS1538" t="s">
        <v>14810</v>
      </c>
      <c r="BT1538">
        <v>0</v>
      </c>
      <c r="BU1538" t="s">
        <v>14810</v>
      </c>
      <c r="BV1538" t="s">
        <v>11051</v>
      </c>
      <c r="BW1538">
        <v>60</v>
      </c>
      <c r="BX1538">
        <v>480</v>
      </c>
      <c r="BY1538" t="s">
        <v>48021</v>
      </c>
      <c r="BZ1538" t="s">
        <v>11051</v>
      </c>
      <c r="CA1538">
        <v>720</v>
      </c>
      <c r="CB1538" t="s">
        <v>13885</v>
      </c>
      <c r="CC1538">
        <v>0</v>
      </c>
      <c r="CD1538">
        <v>0</v>
      </c>
      <c r="CE1538" t="s">
        <v>14810</v>
      </c>
      <c r="CF1538">
        <v>-240</v>
      </c>
      <c r="CG1538" t="s">
        <v>83025</v>
      </c>
      <c r="CH1538">
        <v>0</v>
      </c>
      <c r="CI1538">
        <v>0</v>
      </c>
      <c r="CJ1538">
        <v>0</v>
      </c>
      <c r="CK1538" t="s">
        <v>14810</v>
      </c>
      <c r="CL1538" t="s">
        <v>11051</v>
      </c>
      <c r="CM1538">
        <v>30</v>
      </c>
      <c r="CN1538" t="s">
        <v>50016</v>
      </c>
      <c r="CO1538">
        <v>0</v>
      </c>
      <c r="CP1538">
        <v>0</v>
      </c>
      <c r="CQ1538" t="s">
        <v>14810</v>
      </c>
      <c r="CR1538">
        <v>-30</v>
      </c>
      <c r="CS1538" t="s">
        <v>82900</v>
      </c>
      <c r="CT1538">
        <v>2706</v>
      </c>
      <c r="CU1538" t="s">
        <v>59104</v>
      </c>
      <c r="CV1538">
        <v>187.5</v>
      </c>
      <c r="CW1538">
        <v>14.4</v>
      </c>
    </row>
    <row r="1539" spans="1:101" x14ac:dyDescent="0.3">
      <c r="A1539" t="s">
        <v>1620</v>
      </c>
      <c r="B1539" t="s">
        <v>11052</v>
      </c>
      <c r="C1539">
        <v>90</v>
      </c>
      <c r="D1539">
        <v>360</v>
      </c>
      <c r="E1539" t="s">
        <v>14483</v>
      </c>
      <c r="F1539" t="s">
        <v>11052</v>
      </c>
      <c r="G1539">
        <v>360</v>
      </c>
      <c r="H1539" t="s">
        <v>14483</v>
      </c>
      <c r="I1539">
        <v>0</v>
      </c>
      <c r="J1539">
        <v>0</v>
      </c>
      <c r="K1539" t="s">
        <v>14810</v>
      </c>
      <c r="L1539">
        <v>0</v>
      </c>
      <c r="M1539" t="s">
        <v>14810</v>
      </c>
      <c r="N1539" t="s">
        <v>11052</v>
      </c>
      <c r="O1539">
        <v>90</v>
      </c>
      <c r="P1539">
        <v>540</v>
      </c>
      <c r="Q1539" t="s">
        <v>14493</v>
      </c>
      <c r="R1539" t="s">
        <v>11052</v>
      </c>
      <c r="S1539">
        <v>360</v>
      </c>
      <c r="T1539" t="s">
        <v>14483</v>
      </c>
      <c r="U1539">
        <v>0</v>
      </c>
      <c r="V1539">
        <v>0</v>
      </c>
      <c r="W1539" t="s">
        <v>14810</v>
      </c>
      <c r="X1539">
        <v>180</v>
      </c>
      <c r="Y1539" t="s">
        <v>14165</v>
      </c>
      <c r="Z1539" t="s">
        <v>11052</v>
      </c>
      <c r="AA1539">
        <v>90</v>
      </c>
      <c r="AB1539">
        <v>540</v>
      </c>
      <c r="AC1539" t="s">
        <v>14493</v>
      </c>
      <c r="AD1539" t="s">
        <v>11052</v>
      </c>
      <c r="AE1539">
        <v>270</v>
      </c>
      <c r="AF1539" t="s">
        <v>19184</v>
      </c>
      <c r="AG1539">
        <v>0</v>
      </c>
      <c r="AH1539">
        <v>0</v>
      </c>
      <c r="AI1539" t="s">
        <v>14810</v>
      </c>
      <c r="AJ1539">
        <v>270</v>
      </c>
      <c r="AK1539" t="s">
        <v>19184</v>
      </c>
      <c r="AL1539">
        <v>0</v>
      </c>
      <c r="AM1539">
        <v>0</v>
      </c>
      <c r="AN1539">
        <v>0</v>
      </c>
      <c r="AO1539" t="s">
        <v>14810</v>
      </c>
      <c r="AP1539" t="s">
        <v>11052</v>
      </c>
      <c r="AQ1539">
        <v>270</v>
      </c>
      <c r="AR1539">
        <v>287.64</v>
      </c>
      <c r="AS1539">
        <v>0</v>
      </c>
      <c r="AT1539">
        <v>0</v>
      </c>
      <c r="AU1539" t="s">
        <v>14810</v>
      </c>
      <c r="AV1539">
        <v>-270</v>
      </c>
      <c r="AW1539" t="s">
        <v>67215</v>
      </c>
      <c r="AX1539">
        <v>0</v>
      </c>
      <c r="AY1539">
        <v>0</v>
      </c>
      <c r="AZ1539">
        <v>0</v>
      </c>
      <c r="BA1539" t="s">
        <v>14810</v>
      </c>
      <c r="BB1539" t="s">
        <v>11052</v>
      </c>
      <c r="BC1539">
        <v>270</v>
      </c>
      <c r="BD1539" t="s">
        <v>19184</v>
      </c>
      <c r="BE1539">
        <v>0</v>
      </c>
      <c r="BF1539">
        <v>0</v>
      </c>
      <c r="BG1539" t="s">
        <v>14810</v>
      </c>
      <c r="BH1539">
        <v>-270</v>
      </c>
      <c r="BI1539" t="s">
        <v>67215</v>
      </c>
      <c r="BJ1539" t="s">
        <v>11052</v>
      </c>
      <c r="BK1539">
        <v>75</v>
      </c>
      <c r="BL1539">
        <v>450</v>
      </c>
      <c r="BM1539" t="s">
        <v>13711</v>
      </c>
      <c r="BN1539" t="s">
        <v>11052</v>
      </c>
      <c r="BO1539">
        <v>450</v>
      </c>
      <c r="BP1539" t="s">
        <v>13711</v>
      </c>
      <c r="BQ1539">
        <v>0</v>
      </c>
      <c r="BR1539">
        <v>0</v>
      </c>
      <c r="BS1539" t="s">
        <v>14810</v>
      </c>
      <c r="BT1539">
        <v>0</v>
      </c>
      <c r="BU1539" t="s">
        <v>14810</v>
      </c>
      <c r="BV1539" t="s">
        <v>11052</v>
      </c>
      <c r="BW1539">
        <v>30</v>
      </c>
      <c r="BX1539">
        <v>150</v>
      </c>
      <c r="BY1539" t="s">
        <v>43132</v>
      </c>
      <c r="BZ1539" t="s">
        <v>11052</v>
      </c>
      <c r="CA1539">
        <v>240</v>
      </c>
      <c r="CB1539" t="s">
        <v>50143</v>
      </c>
      <c r="CC1539">
        <v>0</v>
      </c>
      <c r="CD1539">
        <v>0</v>
      </c>
      <c r="CE1539" t="s">
        <v>14810</v>
      </c>
      <c r="CF1539">
        <v>-90</v>
      </c>
      <c r="CG1539" t="s">
        <v>65292</v>
      </c>
      <c r="CH1539" t="s">
        <v>11052</v>
      </c>
      <c r="CI1539">
        <v>15</v>
      </c>
      <c r="CJ1539">
        <v>60</v>
      </c>
      <c r="CK1539" t="s">
        <v>53305</v>
      </c>
      <c r="CL1539" t="s">
        <v>11052</v>
      </c>
      <c r="CM1539">
        <v>90</v>
      </c>
      <c r="CN1539" t="s">
        <v>15673</v>
      </c>
      <c r="CO1539">
        <v>0</v>
      </c>
      <c r="CP1539">
        <v>0</v>
      </c>
      <c r="CQ1539" t="s">
        <v>14810</v>
      </c>
      <c r="CR1539">
        <v>-30</v>
      </c>
      <c r="CS1539" t="s">
        <v>86195</v>
      </c>
      <c r="CT1539">
        <v>-210</v>
      </c>
      <c r="CU1539" t="s">
        <v>59105</v>
      </c>
      <c r="CV1539">
        <v>82.5</v>
      </c>
      <c r="CW1539">
        <v>-2.5</v>
      </c>
    </row>
    <row r="1540" spans="1:101" x14ac:dyDescent="0.3">
      <c r="A1540" t="s">
        <v>1621</v>
      </c>
      <c r="B1540" t="s">
        <v>11053</v>
      </c>
      <c r="C1540">
        <v>30</v>
      </c>
      <c r="D1540">
        <v>3240</v>
      </c>
      <c r="E1540" t="s">
        <v>14484</v>
      </c>
      <c r="F1540" t="s">
        <v>11053</v>
      </c>
      <c r="G1540">
        <v>2430</v>
      </c>
      <c r="H1540" t="s">
        <v>19175</v>
      </c>
      <c r="I1540">
        <v>0</v>
      </c>
      <c r="J1540">
        <v>0</v>
      </c>
      <c r="K1540" t="s">
        <v>14810</v>
      </c>
      <c r="L1540">
        <v>810</v>
      </c>
      <c r="M1540" t="s">
        <v>65688</v>
      </c>
      <c r="N1540" t="s">
        <v>11053</v>
      </c>
      <c r="O1540">
        <v>30</v>
      </c>
      <c r="P1540">
        <v>5040</v>
      </c>
      <c r="Q1540" t="s">
        <v>23700</v>
      </c>
      <c r="R1540" t="s">
        <v>11053</v>
      </c>
      <c r="S1540">
        <v>2100</v>
      </c>
      <c r="T1540" t="s">
        <v>26588</v>
      </c>
      <c r="U1540">
        <v>0</v>
      </c>
      <c r="V1540">
        <v>0</v>
      </c>
      <c r="W1540" t="s">
        <v>14810</v>
      </c>
      <c r="X1540">
        <v>2940</v>
      </c>
      <c r="Y1540" t="s">
        <v>68845</v>
      </c>
      <c r="Z1540" t="s">
        <v>11053</v>
      </c>
      <c r="AA1540">
        <v>30</v>
      </c>
      <c r="AB1540">
        <v>1080</v>
      </c>
      <c r="AC1540" t="s">
        <v>23367</v>
      </c>
      <c r="AD1540" t="s">
        <v>11053</v>
      </c>
      <c r="AE1540">
        <v>2370</v>
      </c>
      <c r="AF1540" t="s">
        <v>32776</v>
      </c>
      <c r="AG1540">
        <v>0</v>
      </c>
      <c r="AH1540">
        <v>0</v>
      </c>
      <c r="AI1540" t="s">
        <v>14810</v>
      </c>
      <c r="AJ1540">
        <v>-1290</v>
      </c>
      <c r="AK1540" t="s">
        <v>71683</v>
      </c>
      <c r="AL1540">
        <v>0</v>
      </c>
      <c r="AM1540">
        <v>0</v>
      </c>
      <c r="AN1540">
        <v>0</v>
      </c>
      <c r="AO1540" t="s">
        <v>14810</v>
      </c>
      <c r="AP1540" t="s">
        <v>11053</v>
      </c>
      <c r="AQ1540">
        <v>870</v>
      </c>
      <c r="AR1540">
        <v>10962</v>
      </c>
      <c r="AS1540">
        <v>0</v>
      </c>
      <c r="AT1540">
        <v>0</v>
      </c>
      <c r="AU1540" t="s">
        <v>14810</v>
      </c>
      <c r="AV1540">
        <v>-870</v>
      </c>
      <c r="AW1540" t="s">
        <v>74500</v>
      </c>
      <c r="AX1540">
        <v>0</v>
      </c>
      <c r="AY1540">
        <v>0</v>
      </c>
      <c r="AZ1540">
        <v>0</v>
      </c>
      <c r="BA1540" t="s">
        <v>14810</v>
      </c>
      <c r="BB1540" t="s">
        <v>11053</v>
      </c>
      <c r="BC1540">
        <v>1050</v>
      </c>
      <c r="BD1540" t="s">
        <v>28821</v>
      </c>
      <c r="BE1540">
        <v>0</v>
      </c>
      <c r="BF1540">
        <v>0</v>
      </c>
      <c r="BG1540" t="s">
        <v>14810</v>
      </c>
      <c r="BH1540">
        <v>-1050</v>
      </c>
      <c r="BI1540" t="s">
        <v>76991</v>
      </c>
      <c r="BJ1540" t="s">
        <v>11053</v>
      </c>
      <c r="BK1540">
        <v>25</v>
      </c>
      <c r="BL1540">
        <v>1200</v>
      </c>
      <c r="BM1540" t="s">
        <v>41913</v>
      </c>
      <c r="BN1540" t="s">
        <v>11053</v>
      </c>
      <c r="BO1540">
        <v>1175</v>
      </c>
      <c r="BP1540" t="s">
        <v>44403</v>
      </c>
      <c r="BQ1540">
        <v>0</v>
      </c>
      <c r="BR1540">
        <v>0</v>
      </c>
      <c r="BS1540" t="s">
        <v>14810</v>
      </c>
      <c r="BT1540">
        <v>25</v>
      </c>
      <c r="BU1540" t="s">
        <v>44124</v>
      </c>
      <c r="BV1540" t="s">
        <v>11053</v>
      </c>
      <c r="BW1540">
        <v>10</v>
      </c>
      <c r="BX1540">
        <v>360</v>
      </c>
      <c r="BY1540" t="s">
        <v>48022</v>
      </c>
      <c r="BZ1540" t="s">
        <v>11053</v>
      </c>
      <c r="CA1540">
        <v>960</v>
      </c>
      <c r="CB1540" t="s">
        <v>50144</v>
      </c>
      <c r="CC1540">
        <v>0</v>
      </c>
      <c r="CD1540">
        <v>0</v>
      </c>
      <c r="CE1540" t="s">
        <v>14810</v>
      </c>
      <c r="CF1540">
        <v>-600</v>
      </c>
      <c r="CG1540" t="s">
        <v>83026</v>
      </c>
      <c r="CH1540">
        <v>0</v>
      </c>
      <c r="CI1540">
        <v>0</v>
      </c>
      <c r="CJ1540">
        <v>0</v>
      </c>
      <c r="CK1540" t="s">
        <v>14810</v>
      </c>
      <c r="CL1540" t="s">
        <v>11053</v>
      </c>
      <c r="CM1540">
        <v>251</v>
      </c>
      <c r="CN1540" t="s">
        <v>55288</v>
      </c>
      <c r="CO1540">
        <v>0</v>
      </c>
      <c r="CP1540">
        <v>0</v>
      </c>
      <c r="CQ1540" t="s">
        <v>14810</v>
      </c>
      <c r="CR1540">
        <v>-251</v>
      </c>
      <c r="CS1540" t="s">
        <v>86196</v>
      </c>
      <c r="CT1540">
        <v>-286</v>
      </c>
      <c r="CU1540" t="s">
        <v>59106</v>
      </c>
      <c r="CV1540">
        <v>302.8</v>
      </c>
      <c r="CW1540">
        <v>-0.9</v>
      </c>
    </row>
    <row r="1541" spans="1:101" x14ac:dyDescent="0.3">
      <c r="A1541" t="s">
        <v>1622</v>
      </c>
      <c r="B1541" t="s">
        <v>11053</v>
      </c>
      <c r="C1541">
        <v>15</v>
      </c>
      <c r="D1541">
        <v>360</v>
      </c>
      <c r="E1541" t="s">
        <v>14485</v>
      </c>
      <c r="F1541" t="s">
        <v>11053</v>
      </c>
      <c r="G1541">
        <v>330</v>
      </c>
      <c r="H1541" t="s">
        <v>19176</v>
      </c>
      <c r="I1541">
        <v>0</v>
      </c>
      <c r="J1541">
        <v>0</v>
      </c>
      <c r="K1541" t="s">
        <v>14810</v>
      </c>
      <c r="L1541">
        <v>30</v>
      </c>
      <c r="M1541" t="s">
        <v>13711</v>
      </c>
      <c r="N1541" t="s">
        <v>11053</v>
      </c>
      <c r="O1541">
        <v>15</v>
      </c>
      <c r="P1541">
        <v>540</v>
      </c>
      <c r="Q1541" t="s">
        <v>23701</v>
      </c>
      <c r="R1541" t="s">
        <v>11053</v>
      </c>
      <c r="S1541">
        <v>345</v>
      </c>
      <c r="T1541" t="s">
        <v>26589</v>
      </c>
      <c r="U1541">
        <v>0</v>
      </c>
      <c r="V1541">
        <v>0</v>
      </c>
      <c r="W1541" t="s">
        <v>14810</v>
      </c>
      <c r="X1541">
        <v>195</v>
      </c>
      <c r="Y1541" t="s">
        <v>68846</v>
      </c>
      <c r="Z1541" t="s">
        <v>11053</v>
      </c>
      <c r="AA1541">
        <v>15</v>
      </c>
      <c r="AB1541">
        <v>360</v>
      </c>
      <c r="AC1541" t="s">
        <v>30048</v>
      </c>
      <c r="AD1541" t="s">
        <v>11053</v>
      </c>
      <c r="AE1541">
        <v>345</v>
      </c>
      <c r="AF1541" t="s">
        <v>32777</v>
      </c>
      <c r="AG1541">
        <v>0</v>
      </c>
      <c r="AH1541">
        <v>0</v>
      </c>
      <c r="AI1541" t="s">
        <v>14810</v>
      </c>
      <c r="AJ1541">
        <v>15</v>
      </c>
      <c r="AK1541" t="s">
        <v>71684</v>
      </c>
      <c r="AL1541" t="s">
        <v>11053</v>
      </c>
      <c r="AM1541">
        <v>15</v>
      </c>
      <c r="AN1541">
        <v>360</v>
      </c>
      <c r="AO1541" t="s">
        <v>30048</v>
      </c>
      <c r="AP1541" t="s">
        <v>11053</v>
      </c>
      <c r="AQ1541">
        <v>45</v>
      </c>
      <c r="AR1541">
        <v>819.72</v>
      </c>
      <c r="AS1541">
        <v>0</v>
      </c>
      <c r="AT1541">
        <v>0</v>
      </c>
      <c r="AU1541" t="s">
        <v>14810</v>
      </c>
      <c r="AV1541">
        <v>315</v>
      </c>
      <c r="AW1541" t="s">
        <v>74501</v>
      </c>
      <c r="AX1541">
        <v>0</v>
      </c>
      <c r="AY1541">
        <v>0</v>
      </c>
      <c r="AZ1541">
        <v>0</v>
      </c>
      <c r="BA1541" t="s">
        <v>14810</v>
      </c>
      <c r="BB1541" t="s">
        <v>11053</v>
      </c>
      <c r="BC1541">
        <v>120</v>
      </c>
      <c r="BD1541" t="s">
        <v>13543</v>
      </c>
      <c r="BE1541">
        <v>0</v>
      </c>
      <c r="BF1541">
        <v>0</v>
      </c>
      <c r="BG1541" t="s">
        <v>14810</v>
      </c>
      <c r="BH1541">
        <v>-120</v>
      </c>
      <c r="BI1541" t="s">
        <v>76992</v>
      </c>
      <c r="BJ1541">
        <v>0</v>
      </c>
      <c r="BK1541">
        <v>0</v>
      </c>
      <c r="BL1541">
        <v>0</v>
      </c>
      <c r="BM1541" t="s">
        <v>14810</v>
      </c>
      <c r="BN1541" t="s">
        <v>11053</v>
      </c>
      <c r="BO1541">
        <v>212.5</v>
      </c>
      <c r="BP1541" t="s">
        <v>44404</v>
      </c>
      <c r="BQ1541">
        <v>0</v>
      </c>
      <c r="BR1541">
        <v>0</v>
      </c>
      <c r="BS1541" t="s">
        <v>14810</v>
      </c>
      <c r="BT1541">
        <v>-212.5</v>
      </c>
      <c r="BU1541" t="s">
        <v>79602</v>
      </c>
      <c r="BV1541" t="s">
        <v>11053</v>
      </c>
      <c r="BW1541">
        <v>5</v>
      </c>
      <c r="BX1541">
        <v>60</v>
      </c>
      <c r="BY1541" t="s">
        <v>23910</v>
      </c>
      <c r="BZ1541" t="s">
        <v>11053</v>
      </c>
      <c r="CA1541">
        <v>80</v>
      </c>
      <c r="CB1541" t="s">
        <v>50145</v>
      </c>
      <c r="CC1541">
        <v>0</v>
      </c>
      <c r="CD1541">
        <v>0</v>
      </c>
      <c r="CE1541" t="s">
        <v>14810</v>
      </c>
      <c r="CF1541">
        <v>-20</v>
      </c>
      <c r="CG1541" t="s">
        <v>83027</v>
      </c>
      <c r="CH1541" t="s">
        <v>11053</v>
      </c>
      <c r="CI1541">
        <v>2.5</v>
      </c>
      <c r="CJ1541">
        <v>30</v>
      </c>
      <c r="CK1541" t="s">
        <v>14929</v>
      </c>
      <c r="CL1541" t="s">
        <v>11053</v>
      </c>
      <c r="CM1541">
        <v>25</v>
      </c>
      <c r="CN1541" t="s">
        <v>55289</v>
      </c>
      <c r="CO1541">
        <v>0</v>
      </c>
      <c r="CP1541">
        <v>0</v>
      </c>
      <c r="CQ1541" t="s">
        <v>14810</v>
      </c>
      <c r="CR1541">
        <v>5</v>
      </c>
      <c r="CS1541" t="s">
        <v>20522</v>
      </c>
      <c r="CT1541">
        <v>207.5</v>
      </c>
      <c r="CU1541" t="s">
        <v>59107</v>
      </c>
      <c r="CV1541">
        <v>26.2</v>
      </c>
      <c r="CW1541">
        <v>7.9</v>
      </c>
    </row>
    <row r="1542" spans="1:101" x14ac:dyDescent="0.3">
      <c r="A1542" t="s">
        <v>1623</v>
      </c>
      <c r="B1542" t="s">
        <v>11054</v>
      </c>
      <c r="C1542">
        <v>30</v>
      </c>
      <c r="D1542">
        <v>270</v>
      </c>
      <c r="E1542" t="s">
        <v>14486</v>
      </c>
      <c r="F1542" t="s">
        <v>11054</v>
      </c>
      <c r="G1542">
        <v>240</v>
      </c>
      <c r="H1542" t="s">
        <v>19177</v>
      </c>
      <c r="I1542">
        <v>0</v>
      </c>
      <c r="J1542">
        <v>0</v>
      </c>
      <c r="K1542" t="s">
        <v>14810</v>
      </c>
      <c r="L1542">
        <v>30</v>
      </c>
      <c r="M1542" t="s">
        <v>65689</v>
      </c>
      <c r="N1542" t="s">
        <v>11054</v>
      </c>
      <c r="O1542">
        <v>30</v>
      </c>
      <c r="P1542">
        <v>270</v>
      </c>
      <c r="Q1542" t="s">
        <v>23702</v>
      </c>
      <c r="R1542" t="s">
        <v>11054</v>
      </c>
      <c r="S1542">
        <v>120</v>
      </c>
      <c r="T1542" t="s">
        <v>26590</v>
      </c>
      <c r="U1542">
        <v>0</v>
      </c>
      <c r="V1542">
        <v>0</v>
      </c>
      <c r="W1542" t="s">
        <v>14810</v>
      </c>
      <c r="X1542">
        <v>150</v>
      </c>
      <c r="Y1542" t="s">
        <v>68847</v>
      </c>
      <c r="Z1542" t="s">
        <v>11054</v>
      </c>
      <c r="AA1542">
        <v>30</v>
      </c>
      <c r="AB1542">
        <v>180</v>
      </c>
      <c r="AC1542" t="s">
        <v>30049</v>
      </c>
      <c r="AD1542" t="s">
        <v>11054</v>
      </c>
      <c r="AE1542">
        <v>120</v>
      </c>
      <c r="AF1542" t="s">
        <v>26590</v>
      </c>
      <c r="AG1542">
        <v>0</v>
      </c>
      <c r="AH1542">
        <v>0</v>
      </c>
      <c r="AI1542" t="s">
        <v>14810</v>
      </c>
      <c r="AJ1542">
        <v>60</v>
      </c>
      <c r="AK1542" t="s">
        <v>71685</v>
      </c>
      <c r="AL1542">
        <v>0</v>
      </c>
      <c r="AM1542">
        <v>0</v>
      </c>
      <c r="AN1542">
        <v>0</v>
      </c>
      <c r="AO1542" t="s">
        <v>14810</v>
      </c>
      <c r="AP1542" t="s">
        <v>11054</v>
      </c>
      <c r="AQ1542">
        <v>30</v>
      </c>
      <c r="AR1542">
        <v>1429.5</v>
      </c>
      <c r="AS1542">
        <v>0</v>
      </c>
      <c r="AT1542">
        <v>0</v>
      </c>
      <c r="AU1542" t="s">
        <v>14810</v>
      </c>
      <c r="AV1542">
        <v>-30</v>
      </c>
      <c r="AW1542" t="s">
        <v>72351</v>
      </c>
      <c r="AX1542">
        <v>0</v>
      </c>
      <c r="AY1542">
        <v>0</v>
      </c>
      <c r="AZ1542">
        <v>0</v>
      </c>
      <c r="BA1542" t="s">
        <v>14810</v>
      </c>
      <c r="BB1542" t="s">
        <v>11054</v>
      </c>
      <c r="BC1542">
        <v>30</v>
      </c>
      <c r="BD1542" t="s">
        <v>39295</v>
      </c>
      <c r="BE1542">
        <v>0</v>
      </c>
      <c r="BF1542">
        <v>0</v>
      </c>
      <c r="BG1542" t="s">
        <v>14810</v>
      </c>
      <c r="BH1542">
        <v>-30</v>
      </c>
      <c r="BI1542" t="s">
        <v>72351</v>
      </c>
      <c r="BJ1542">
        <v>0</v>
      </c>
      <c r="BK1542">
        <v>0</v>
      </c>
      <c r="BL1542">
        <v>0</v>
      </c>
      <c r="BM1542" t="s">
        <v>14810</v>
      </c>
      <c r="BN1542" t="s">
        <v>11054</v>
      </c>
      <c r="BO1542">
        <v>25</v>
      </c>
      <c r="BP1542" t="s">
        <v>44405</v>
      </c>
      <c r="BQ1542">
        <v>0</v>
      </c>
      <c r="BR1542">
        <v>0</v>
      </c>
      <c r="BS1542" t="s">
        <v>14810</v>
      </c>
      <c r="BT1542">
        <v>-25</v>
      </c>
      <c r="BU1542" t="s">
        <v>79603</v>
      </c>
      <c r="BV1542">
        <v>0</v>
      </c>
      <c r="BW1542">
        <v>0</v>
      </c>
      <c r="BX1542">
        <v>0</v>
      </c>
      <c r="BY1542" t="s">
        <v>14810</v>
      </c>
      <c r="BZ1542" t="s">
        <v>11054</v>
      </c>
      <c r="CA1542">
        <v>20</v>
      </c>
      <c r="CB1542" t="s">
        <v>50146</v>
      </c>
      <c r="CC1542">
        <v>0</v>
      </c>
      <c r="CD1542">
        <v>0</v>
      </c>
      <c r="CE1542" t="s">
        <v>14810</v>
      </c>
      <c r="CF1542">
        <v>-20</v>
      </c>
      <c r="CG1542" t="s">
        <v>83028</v>
      </c>
      <c r="CH1542">
        <v>0</v>
      </c>
      <c r="CI1542">
        <v>0</v>
      </c>
      <c r="CJ1542">
        <v>0</v>
      </c>
      <c r="CK1542" t="s">
        <v>14810</v>
      </c>
      <c r="CL1542" t="s">
        <v>11054</v>
      </c>
      <c r="CM1542">
        <v>5</v>
      </c>
      <c r="CN1542" t="s">
        <v>55290</v>
      </c>
      <c r="CO1542">
        <v>0</v>
      </c>
      <c r="CP1542">
        <v>0</v>
      </c>
      <c r="CQ1542" t="s">
        <v>14810</v>
      </c>
      <c r="CR1542">
        <v>-5</v>
      </c>
      <c r="CS1542" t="s">
        <v>86197</v>
      </c>
      <c r="CT1542">
        <v>130</v>
      </c>
      <c r="CU1542" t="s">
        <v>59108</v>
      </c>
      <c r="CV1542">
        <v>6.2</v>
      </c>
      <c r="CW1542">
        <v>20.8</v>
      </c>
    </row>
    <row r="1543" spans="1:101" x14ac:dyDescent="0.3">
      <c r="A1543" t="s">
        <v>1624</v>
      </c>
      <c r="B1543" t="s">
        <v>11055</v>
      </c>
      <c r="C1543">
        <v>30</v>
      </c>
      <c r="D1543">
        <v>120</v>
      </c>
      <c r="E1543" t="s">
        <v>14487</v>
      </c>
      <c r="F1543" t="s">
        <v>11055</v>
      </c>
      <c r="G1543">
        <v>90</v>
      </c>
      <c r="H1543" t="s">
        <v>19178</v>
      </c>
      <c r="I1543">
        <v>0</v>
      </c>
      <c r="J1543">
        <v>0</v>
      </c>
      <c r="K1543" t="s">
        <v>14810</v>
      </c>
      <c r="L1543">
        <v>30</v>
      </c>
      <c r="M1543" t="s">
        <v>65690</v>
      </c>
      <c r="N1543" t="s">
        <v>11055</v>
      </c>
      <c r="O1543">
        <v>30</v>
      </c>
      <c r="P1543">
        <v>120</v>
      </c>
      <c r="Q1543" t="s">
        <v>23703</v>
      </c>
      <c r="R1543" t="s">
        <v>11055</v>
      </c>
      <c r="S1543">
        <v>150</v>
      </c>
      <c r="T1543" t="s">
        <v>26591</v>
      </c>
      <c r="U1543">
        <v>0</v>
      </c>
      <c r="V1543">
        <v>0</v>
      </c>
      <c r="W1543" t="s">
        <v>14810</v>
      </c>
      <c r="X1543">
        <v>-30</v>
      </c>
      <c r="Y1543" t="s">
        <v>68848</v>
      </c>
      <c r="Z1543" t="s">
        <v>11055</v>
      </c>
      <c r="AA1543">
        <v>30</v>
      </c>
      <c r="AB1543">
        <v>60</v>
      </c>
      <c r="AC1543" t="s">
        <v>30050</v>
      </c>
      <c r="AD1543" t="s">
        <v>11055</v>
      </c>
      <c r="AE1543">
        <v>90</v>
      </c>
      <c r="AF1543" t="s">
        <v>32778</v>
      </c>
      <c r="AG1543">
        <v>0</v>
      </c>
      <c r="AH1543">
        <v>0</v>
      </c>
      <c r="AI1543" t="s">
        <v>14810</v>
      </c>
      <c r="AJ1543">
        <v>-30</v>
      </c>
      <c r="AK1543" t="s">
        <v>71686</v>
      </c>
      <c r="AL1543">
        <v>0</v>
      </c>
      <c r="AM1543">
        <v>0</v>
      </c>
      <c r="AN1543">
        <v>0</v>
      </c>
      <c r="AO1543" t="s">
        <v>14810</v>
      </c>
      <c r="AP1543" t="s">
        <v>11055</v>
      </c>
      <c r="AQ1543">
        <v>30</v>
      </c>
      <c r="AR1543">
        <v>1356.66</v>
      </c>
      <c r="AS1543">
        <v>0</v>
      </c>
      <c r="AT1543">
        <v>0</v>
      </c>
      <c r="AU1543" t="s">
        <v>14810</v>
      </c>
      <c r="AV1543">
        <v>-30</v>
      </c>
      <c r="AW1543" t="s">
        <v>74502</v>
      </c>
      <c r="AX1543" t="s">
        <v>11055</v>
      </c>
      <c r="AY1543">
        <v>30</v>
      </c>
      <c r="AZ1543">
        <v>90</v>
      </c>
      <c r="BA1543" t="s">
        <v>37722</v>
      </c>
      <c r="BB1543" t="s">
        <v>11055</v>
      </c>
      <c r="BC1543">
        <v>30</v>
      </c>
      <c r="BD1543" t="s">
        <v>39296</v>
      </c>
      <c r="BE1543">
        <v>0</v>
      </c>
      <c r="BF1543">
        <v>0</v>
      </c>
      <c r="BG1543" t="s">
        <v>14810</v>
      </c>
      <c r="BH1543">
        <v>60</v>
      </c>
      <c r="BI1543" t="s">
        <v>76993</v>
      </c>
      <c r="BJ1543">
        <v>0</v>
      </c>
      <c r="BK1543">
        <v>0</v>
      </c>
      <c r="BL1543">
        <v>0</v>
      </c>
      <c r="BM1543" t="s">
        <v>14810</v>
      </c>
      <c r="BN1543" t="s">
        <v>11055</v>
      </c>
      <c r="BO1543">
        <v>50</v>
      </c>
      <c r="BP1543" t="s">
        <v>44406</v>
      </c>
      <c r="BQ1543">
        <v>0</v>
      </c>
      <c r="BR1543">
        <v>0</v>
      </c>
      <c r="BS1543" t="s">
        <v>14810</v>
      </c>
      <c r="BT1543">
        <v>-50</v>
      </c>
      <c r="BU1543" t="s">
        <v>79604</v>
      </c>
      <c r="BV1543" t="s">
        <v>11055</v>
      </c>
      <c r="BW1543">
        <v>10</v>
      </c>
      <c r="BX1543">
        <v>10</v>
      </c>
      <c r="BY1543" t="s">
        <v>22381</v>
      </c>
      <c r="BZ1543" t="s">
        <v>11055</v>
      </c>
      <c r="CA1543">
        <v>20</v>
      </c>
      <c r="CB1543" t="s">
        <v>18657</v>
      </c>
      <c r="CC1543">
        <v>0</v>
      </c>
      <c r="CD1543">
        <v>0</v>
      </c>
      <c r="CE1543" t="s">
        <v>14810</v>
      </c>
      <c r="CF1543">
        <v>-10</v>
      </c>
      <c r="CG1543" t="s">
        <v>74044</v>
      </c>
      <c r="CH1543" t="s">
        <v>11055</v>
      </c>
      <c r="CI1543">
        <v>5</v>
      </c>
      <c r="CJ1543">
        <v>10</v>
      </c>
      <c r="CK1543" t="s">
        <v>22381</v>
      </c>
      <c r="CL1543" t="s">
        <v>11055</v>
      </c>
      <c r="CM1543">
        <v>5</v>
      </c>
      <c r="CN1543" t="s">
        <v>55291</v>
      </c>
      <c r="CO1543">
        <v>0</v>
      </c>
      <c r="CP1543">
        <v>0</v>
      </c>
      <c r="CQ1543" t="s">
        <v>14810</v>
      </c>
      <c r="CR1543">
        <v>5</v>
      </c>
      <c r="CS1543" t="s">
        <v>55291</v>
      </c>
      <c r="CT1543">
        <v>-55</v>
      </c>
      <c r="CU1543" t="s">
        <v>59109</v>
      </c>
      <c r="CV1543">
        <v>6.2</v>
      </c>
      <c r="CW1543">
        <v>-8.8000000000000007</v>
      </c>
    </row>
    <row r="1544" spans="1:101" x14ac:dyDescent="0.3">
      <c r="A1544" t="s">
        <v>1625</v>
      </c>
      <c r="B1544" t="s">
        <v>11056</v>
      </c>
      <c r="C1544">
        <v>30</v>
      </c>
      <c r="D1544">
        <v>150</v>
      </c>
      <c r="E1544" t="s">
        <v>14488</v>
      </c>
      <c r="F1544" t="s">
        <v>11056</v>
      </c>
      <c r="G1544">
        <v>120</v>
      </c>
      <c r="H1544" t="s">
        <v>19179</v>
      </c>
      <c r="I1544">
        <v>0</v>
      </c>
      <c r="J1544">
        <v>0</v>
      </c>
      <c r="K1544" t="s">
        <v>14810</v>
      </c>
      <c r="L1544">
        <v>30</v>
      </c>
      <c r="M1544" t="s">
        <v>65691</v>
      </c>
      <c r="N1544">
        <v>0</v>
      </c>
      <c r="O1544">
        <v>0</v>
      </c>
      <c r="P1544">
        <v>0</v>
      </c>
      <c r="Q1544" t="s">
        <v>14810</v>
      </c>
      <c r="R1544" t="s">
        <v>11056</v>
      </c>
      <c r="S1544">
        <v>60</v>
      </c>
      <c r="T1544" t="s">
        <v>26592</v>
      </c>
      <c r="U1544">
        <v>0</v>
      </c>
      <c r="V1544">
        <v>0</v>
      </c>
      <c r="W1544" t="s">
        <v>14810</v>
      </c>
      <c r="X1544">
        <v>-60</v>
      </c>
      <c r="Y1544" t="s">
        <v>68849</v>
      </c>
      <c r="Z1544" t="s">
        <v>11056</v>
      </c>
      <c r="AA1544">
        <v>30</v>
      </c>
      <c r="AB1544">
        <v>120</v>
      </c>
      <c r="AC1544" t="s">
        <v>30051</v>
      </c>
      <c r="AD1544" t="s">
        <v>11056</v>
      </c>
      <c r="AE1544">
        <v>30</v>
      </c>
      <c r="AF1544" t="s">
        <v>32779</v>
      </c>
      <c r="AG1544" t="s">
        <v>11056</v>
      </c>
      <c r="AH1544">
        <v>-15</v>
      </c>
      <c r="AI1544" t="s">
        <v>35315</v>
      </c>
      <c r="AJ1544">
        <v>75</v>
      </c>
      <c r="AK1544" t="s">
        <v>33130</v>
      </c>
      <c r="AL1544">
        <v>0</v>
      </c>
      <c r="AM1544">
        <v>0</v>
      </c>
      <c r="AN1544">
        <v>0</v>
      </c>
      <c r="AO1544" t="s">
        <v>1481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 t="s">
        <v>14810</v>
      </c>
      <c r="AV1544">
        <v>0</v>
      </c>
      <c r="AW1544" t="s">
        <v>14810</v>
      </c>
      <c r="AX1544">
        <v>0</v>
      </c>
      <c r="AY1544">
        <v>0</v>
      </c>
      <c r="AZ1544">
        <v>0</v>
      </c>
      <c r="BA1544" t="s">
        <v>14810</v>
      </c>
      <c r="BB1544">
        <v>0</v>
      </c>
      <c r="BC1544">
        <v>0</v>
      </c>
      <c r="BD1544" t="s">
        <v>14810</v>
      </c>
      <c r="BE1544">
        <v>0</v>
      </c>
      <c r="BF1544">
        <v>0</v>
      </c>
      <c r="BG1544" t="s">
        <v>14810</v>
      </c>
      <c r="BH1544">
        <v>0</v>
      </c>
      <c r="BI1544" t="s">
        <v>14810</v>
      </c>
      <c r="BJ1544">
        <v>0</v>
      </c>
      <c r="BK1544">
        <v>0</v>
      </c>
      <c r="BL1544">
        <v>0</v>
      </c>
      <c r="BM1544" t="s">
        <v>14810</v>
      </c>
      <c r="BN1544" t="s">
        <v>11056</v>
      </c>
      <c r="BO1544">
        <v>25</v>
      </c>
      <c r="BP1544" t="s">
        <v>44407</v>
      </c>
      <c r="BQ1544" t="s">
        <v>11056</v>
      </c>
      <c r="BR1544">
        <v>-10</v>
      </c>
      <c r="BS1544" t="s">
        <v>47364</v>
      </c>
      <c r="BT1544">
        <v>-35</v>
      </c>
      <c r="BU1544" t="s">
        <v>79605</v>
      </c>
      <c r="BV1544" t="s">
        <v>11056</v>
      </c>
      <c r="BW1544">
        <v>10</v>
      </c>
      <c r="BX1544">
        <v>10</v>
      </c>
      <c r="BY1544" t="s">
        <v>48023</v>
      </c>
      <c r="BZ1544">
        <v>0</v>
      </c>
      <c r="CA1544">
        <v>0</v>
      </c>
      <c r="CB1544" t="s">
        <v>14810</v>
      </c>
      <c r="CC1544">
        <v>0</v>
      </c>
      <c r="CD1544">
        <v>0</v>
      </c>
      <c r="CE1544" t="s">
        <v>14810</v>
      </c>
      <c r="CF1544">
        <v>10</v>
      </c>
      <c r="CG1544" t="s">
        <v>48023</v>
      </c>
      <c r="CH1544" t="s">
        <v>11056</v>
      </c>
      <c r="CI1544">
        <v>5</v>
      </c>
      <c r="CJ1544">
        <v>10</v>
      </c>
      <c r="CK1544" t="s">
        <v>48023</v>
      </c>
      <c r="CL1544" t="s">
        <v>11056</v>
      </c>
      <c r="CM1544">
        <v>5</v>
      </c>
      <c r="CN1544" t="s">
        <v>55292</v>
      </c>
      <c r="CO1544">
        <v>0</v>
      </c>
      <c r="CP1544">
        <v>0</v>
      </c>
      <c r="CQ1544" t="s">
        <v>14810</v>
      </c>
      <c r="CR1544">
        <v>5</v>
      </c>
      <c r="CS1544" t="s">
        <v>55292</v>
      </c>
      <c r="CT1544">
        <v>50</v>
      </c>
      <c r="CU1544" t="s">
        <v>59110</v>
      </c>
      <c r="CV1544">
        <v>1.2</v>
      </c>
      <c r="CW1544">
        <v>40</v>
      </c>
    </row>
    <row r="1545" spans="1:101" x14ac:dyDescent="0.3">
      <c r="A1545" t="s">
        <v>1626</v>
      </c>
      <c r="B1545" t="s">
        <v>11057</v>
      </c>
      <c r="C1545">
        <v>42</v>
      </c>
      <c r="D1545">
        <v>672</v>
      </c>
      <c r="E1545" t="s">
        <v>14489</v>
      </c>
      <c r="F1545" t="s">
        <v>11057</v>
      </c>
      <c r="G1545">
        <v>609</v>
      </c>
      <c r="H1545" t="s">
        <v>19180</v>
      </c>
      <c r="I1545">
        <v>0</v>
      </c>
      <c r="J1545">
        <v>0</v>
      </c>
      <c r="K1545" t="s">
        <v>14810</v>
      </c>
      <c r="L1545">
        <v>63</v>
      </c>
      <c r="M1545" t="s">
        <v>39297</v>
      </c>
      <c r="N1545" t="s">
        <v>11057</v>
      </c>
      <c r="O1545">
        <v>42</v>
      </c>
      <c r="P1545">
        <v>504</v>
      </c>
      <c r="Q1545" t="s">
        <v>23704</v>
      </c>
      <c r="R1545" t="s">
        <v>11057</v>
      </c>
      <c r="S1545">
        <v>630</v>
      </c>
      <c r="T1545" t="s">
        <v>26593</v>
      </c>
      <c r="U1545">
        <v>0</v>
      </c>
      <c r="V1545">
        <v>0</v>
      </c>
      <c r="W1545" t="s">
        <v>14810</v>
      </c>
      <c r="X1545">
        <v>-126</v>
      </c>
      <c r="Y1545" t="s">
        <v>68850</v>
      </c>
      <c r="Z1545" t="s">
        <v>11057</v>
      </c>
      <c r="AA1545">
        <v>42</v>
      </c>
      <c r="AB1545">
        <v>504</v>
      </c>
      <c r="AC1545" t="s">
        <v>23704</v>
      </c>
      <c r="AD1545" t="s">
        <v>11057</v>
      </c>
      <c r="AE1545">
        <v>483</v>
      </c>
      <c r="AF1545" t="s">
        <v>32780</v>
      </c>
      <c r="AG1545">
        <v>0</v>
      </c>
      <c r="AH1545">
        <v>0</v>
      </c>
      <c r="AI1545" t="s">
        <v>14810</v>
      </c>
      <c r="AJ1545">
        <v>21</v>
      </c>
      <c r="AK1545" t="s">
        <v>34930</v>
      </c>
      <c r="AL1545" t="s">
        <v>11057</v>
      </c>
      <c r="AM1545">
        <v>42</v>
      </c>
      <c r="AN1545">
        <v>252</v>
      </c>
      <c r="AO1545" t="s">
        <v>36158</v>
      </c>
      <c r="AP1545" t="s">
        <v>11057</v>
      </c>
      <c r="AQ1545">
        <v>336</v>
      </c>
      <c r="AR1545">
        <v>1218.24</v>
      </c>
      <c r="AS1545">
        <v>0</v>
      </c>
      <c r="AT1545">
        <v>0</v>
      </c>
      <c r="AU1545" t="s">
        <v>14810</v>
      </c>
      <c r="AV1545">
        <v>-84</v>
      </c>
      <c r="AW1545" t="s">
        <v>74503</v>
      </c>
      <c r="AX1545">
        <v>0</v>
      </c>
      <c r="AY1545">
        <v>0</v>
      </c>
      <c r="AZ1545">
        <v>0</v>
      </c>
      <c r="BA1545" t="s">
        <v>14810</v>
      </c>
      <c r="BB1545" t="s">
        <v>11057</v>
      </c>
      <c r="BC1545">
        <v>63</v>
      </c>
      <c r="BD1545" t="s">
        <v>39297</v>
      </c>
      <c r="BE1545">
        <v>0</v>
      </c>
      <c r="BF1545">
        <v>0</v>
      </c>
      <c r="BG1545" t="s">
        <v>14810</v>
      </c>
      <c r="BH1545">
        <v>-63</v>
      </c>
      <c r="BI1545" t="s">
        <v>76994</v>
      </c>
      <c r="BJ1545">
        <v>0</v>
      </c>
      <c r="BK1545">
        <v>0</v>
      </c>
      <c r="BL1545">
        <v>0</v>
      </c>
      <c r="BM1545" t="s">
        <v>14810</v>
      </c>
      <c r="BN1545" t="s">
        <v>11057</v>
      </c>
      <c r="BO1545">
        <v>35</v>
      </c>
      <c r="BP1545" t="s">
        <v>34393</v>
      </c>
      <c r="BQ1545">
        <v>0</v>
      </c>
      <c r="BR1545">
        <v>0</v>
      </c>
      <c r="BS1545" t="s">
        <v>14810</v>
      </c>
      <c r="BT1545">
        <v>-35</v>
      </c>
      <c r="BU1545" t="s">
        <v>79606</v>
      </c>
      <c r="BV1545">
        <v>0</v>
      </c>
      <c r="BW1545">
        <v>0</v>
      </c>
      <c r="BX1545">
        <v>0</v>
      </c>
      <c r="BY1545" t="s">
        <v>14810</v>
      </c>
      <c r="BZ1545" t="s">
        <v>11057</v>
      </c>
      <c r="CA1545">
        <v>28</v>
      </c>
      <c r="CB1545" t="s">
        <v>50147</v>
      </c>
      <c r="CC1545">
        <v>0</v>
      </c>
      <c r="CD1545">
        <v>0</v>
      </c>
      <c r="CE1545" t="s">
        <v>14810</v>
      </c>
      <c r="CF1545">
        <v>-28</v>
      </c>
      <c r="CG1545" t="s">
        <v>61851</v>
      </c>
      <c r="CH1545">
        <v>0</v>
      </c>
      <c r="CI1545">
        <v>0</v>
      </c>
      <c r="CJ1545">
        <v>0</v>
      </c>
      <c r="CK1545" t="s">
        <v>14810</v>
      </c>
      <c r="CL1545">
        <v>0</v>
      </c>
      <c r="CM1545">
        <v>0</v>
      </c>
      <c r="CN1545" t="s">
        <v>14810</v>
      </c>
      <c r="CO1545">
        <v>0</v>
      </c>
      <c r="CP1545">
        <v>0</v>
      </c>
      <c r="CQ1545" t="s">
        <v>14810</v>
      </c>
      <c r="CR1545">
        <v>0</v>
      </c>
      <c r="CS1545" t="s">
        <v>14810</v>
      </c>
      <c r="CT1545">
        <v>-252</v>
      </c>
      <c r="CU1545" t="s">
        <v>59111</v>
      </c>
      <c r="CV1545">
        <v>7</v>
      </c>
      <c r="CW1545">
        <v>-36</v>
      </c>
    </row>
    <row r="1546" spans="1:101" x14ac:dyDescent="0.3">
      <c r="A1546" t="s">
        <v>1627</v>
      </c>
      <c r="B1546" t="s">
        <v>11058</v>
      </c>
      <c r="C1546">
        <v>360</v>
      </c>
      <c r="D1546">
        <v>1080</v>
      </c>
      <c r="E1546" t="s">
        <v>14490</v>
      </c>
      <c r="F1546" t="s">
        <v>11058</v>
      </c>
      <c r="G1546">
        <v>4824</v>
      </c>
      <c r="H1546" t="s">
        <v>19181</v>
      </c>
      <c r="I1546">
        <v>0</v>
      </c>
      <c r="J1546">
        <v>0</v>
      </c>
      <c r="K1546" t="s">
        <v>14810</v>
      </c>
      <c r="L1546">
        <v>-3744</v>
      </c>
      <c r="M1546" t="s">
        <v>65692</v>
      </c>
      <c r="N1546">
        <v>0</v>
      </c>
      <c r="O1546">
        <v>0</v>
      </c>
      <c r="P1546">
        <v>0</v>
      </c>
      <c r="Q1546" t="s">
        <v>14810</v>
      </c>
      <c r="R1546" t="s">
        <v>11058</v>
      </c>
      <c r="S1546">
        <v>4836</v>
      </c>
      <c r="T1546" t="s">
        <v>26594</v>
      </c>
      <c r="U1546">
        <v>0</v>
      </c>
      <c r="V1546">
        <v>0</v>
      </c>
      <c r="W1546" t="s">
        <v>14810</v>
      </c>
      <c r="X1546">
        <v>-4836</v>
      </c>
      <c r="Y1546" t="s">
        <v>68851</v>
      </c>
      <c r="Z1546">
        <v>0</v>
      </c>
      <c r="AA1546">
        <v>0</v>
      </c>
      <c r="AB1546">
        <v>0</v>
      </c>
      <c r="AC1546" t="s">
        <v>14810</v>
      </c>
      <c r="AD1546" t="s">
        <v>11058</v>
      </c>
      <c r="AE1546">
        <v>6888</v>
      </c>
      <c r="AF1546" t="s">
        <v>32781</v>
      </c>
      <c r="AG1546">
        <v>0</v>
      </c>
      <c r="AH1546">
        <v>0</v>
      </c>
      <c r="AI1546" t="s">
        <v>14810</v>
      </c>
      <c r="AJ1546">
        <v>-6888</v>
      </c>
      <c r="AK1546" t="s">
        <v>71687</v>
      </c>
      <c r="AL1546" t="s">
        <v>11058</v>
      </c>
      <c r="AM1546">
        <v>360</v>
      </c>
      <c r="AN1546">
        <v>26280</v>
      </c>
      <c r="AO1546" t="s">
        <v>36159</v>
      </c>
      <c r="AP1546" t="s">
        <v>11058</v>
      </c>
      <c r="AQ1546">
        <v>3600</v>
      </c>
      <c r="AR1546">
        <v>427.2</v>
      </c>
      <c r="AS1546">
        <v>0</v>
      </c>
      <c r="AT1546">
        <v>0</v>
      </c>
      <c r="AU1546" t="s">
        <v>14810</v>
      </c>
      <c r="AV1546">
        <v>22680</v>
      </c>
      <c r="AW1546" t="s">
        <v>74504</v>
      </c>
      <c r="AX1546">
        <v>0</v>
      </c>
      <c r="AY1546">
        <v>0</v>
      </c>
      <c r="AZ1546">
        <v>0</v>
      </c>
      <c r="BA1546" t="s">
        <v>14810</v>
      </c>
      <c r="BB1546" t="s">
        <v>11058</v>
      </c>
      <c r="BC1546">
        <v>4320</v>
      </c>
      <c r="BD1546" t="s">
        <v>14734</v>
      </c>
      <c r="BE1546">
        <v>0</v>
      </c>
      <c r="BF1546">
        <v>0</v>
      </c>
      <c r="BG1546" t="s">
        <v>14810</v>
      </c>
      <c r="BH1546">
        <v>-4320</v>
      </c>
      <c r="BI1546" t="s">
        <v>76995</v>
      </c>
      <c r="BJ1546">
        <v>0</v>
      </c>
      <c r="BK1546">
        <v>0</v>
      </c>
      <c r="BL1546">
        <v>0</v>
      </c>
      <c r="BM1546" t="s">
        <v>14810</v>
      </c>
      <c r="BN1546" t="s">
        <v>11058</v>
      </c>
      <c r="BO1546">
        <v>3900</v>
      </c>
      <c r="BP1546" t="s">
        <v>44408</v>
      </c>
      <c r="BQ1546">
        <v>0</v>
      </c>
      <c r="BR1546">
        <v>0</v>
      </c>
      <c r="BS1546" t="s">
        <v>14810</v>
      </c>
      <c r="BT1546">
        <v>-3900</v>
      </c>
      <c r="BU1546" t="s">
        <v>79607</v>
      </c>
      <c r="BV1546">
        <v>0</v>
      </c>
      <c r="BW1546">
        <v>0</v>
      </c>
      <c r="BX1546">
        <v>0</v>
      </c>
      <c r="BY1546" t="s">
        <v>14810</v>
      </c>
      <c r="BZ1546" t="s">
        <v>11058</v>
      </c>
      <c r="CA1546">
        <v>4136</v>
      </c>
      <c r="CB1546" t="s">
        <v>14652</v>
      </c>
      <c r="CC1546">
        <v>0</v>
      </c>
      <c r="CD1546">
        <v>0</v>
      </c>
      <c r="CE1546" t="s">
        <v>14810</v>
      </c>
      <c r="CF1546">
        <v>-4136</v>
      </c>
      <c r="CG1546" t="s">
        <v>83029</v>
      </c>
      <c r="CH1546" t="s">
        <v>11058</v>
      </c>
      <c r="CI1546">
        <v>60</v>
      </c>
      <c r="CJ1546">
        <v>720</v>
      </c>
      <c r="CK1546" t="s">
        <v>14180</v>
      </c>
      <c r="CL1546" t="s">
        <v>11058</v>
      </c>
      <c r="CM1546">
        <v>794</v>
      </c>
      <c r="CN1546" t="s">
        <v>55293</v>
      </c>
      <c r="CO1546">
        <v>0</v>
      </c>
      <c r="CP1546">
        <v>0</v>
      </c>
      <c r="CQ1546" t="s">
        <v>14810</v>
      </c>
      <c r="CR1546">
        <v>-74</v>
      </c>
      <c r="CS1546" t="s">
        <v>86198</v>
      </c>
      <c r="CT1546">
        <v>-5218</v>
      </c>
      <c r="CU1546" t="s">
        <v>59112</v>
      </c>
      <c r="CV1546">
        <v>1232.5</v>
      </c>
      <c r="CW1546">
        <v>-4.2</v>
      </c>
    </row>
    <row r="1547" spans="1:101" x14ac:dyDescent="0.3">
      <c r="A1547" t="s">
        <v>1628</v>
      </c>
      <c r="B1547" t="s">
        <v>11058</v>
      </c>
      <c r="C1547">
        <v>720</v>
      </c>
      <c r="D1547">
        <v>25920</v>
      </c>
      <c r="E1547" t="s">
        <v>14491</v>
      </c>
      <c r="F1547" t="s">
        <v>11058</v>
      </c>
      <c r="G1547">
        <v>8706</v>
      </c>
      <c r="H1547" t="s">
        <v>19182</v>
      </c>
      <c r="I1547">
        <v>0</v>
      </c>
      <c r="J1547">
        <v>0</v>
      </c>
      <c r="K1547" t="s">
        <v>14810</v>
      </c>
      <c r="L1547">
        <v>17214</v>
      </c>
      <c r="M1547" t="s">
        <v>65693</v>
      </c>
      <c r="N1547" t="s">
        <v>11058</v>
      </c>
      <c r="O1547">
        <v>720</v>
      </c>
      <c r="P1547">
        <v>34560</v>
      </c>
      <c r="Q1547" t="s">
        <v>23705</v>
      </c>
      <c r="R1547" t="s">
        <v>11058</v>
      </c>
      <c r="S1547">
        <v>9240</v>
      </c>
      <c r="T1547" t="s">
        <v>26595</v>
      </c>
      <c r="U1547">
        <v>0</v>
      </c>
      <c r="V1547">
        <v>0</v>
      </c>
      <c r="W1547" t="s">
        <v>14810</v>
      </c>
      <c r="X1547">
        <v>25320</v>
      </c>
      <c r="Y1547" t="s">
        <v>68852</v>
      </c>
      <c r="Z1547" t="s">
        <v>11058</v>
      </c>
      <c r="AA1547">
        <v>720</v>
      </c>
      <c r="AB1547">
        <v>34560</v>
      </c>
      <c r="AC1547" t="s">
        <v>23705</v>
      </c>
      <c r="AD1547" t="s">
        <v>11058</v>
      </c>
      <c r="AE1547">
        <v>11952</v>
      </c>
      <c r="AF1547" t="s">
        <v>32782</v>
      </c>
      <c r="AG1547">
        <v>0</v>
      </c>
      <c r="AH1547">
        <v>0</v>
      </c>
      <c r="AI1547" t="s">
        <v>14810</v>
      </c>
      <c r="AJ1547">
        <v>22608</v>
      </c>
      <c r="AK1547" t="s">
        <v>34852</v>
      </c>
      <c r="AL1547">
        <v>0</v>
      </c>
      <c r="AM1547">
        <v>0</v>
      </c>
      <c r="AN1547">
        <v>0</v>
      </c>
      <c r="AO1547" t="s">
        <v>14810</v>
      </c>
      <c r="AP1547" t="s">
        <v>11058</v>
      </c>
      <c r="AQ1547">
        <v>8244</v>
      </c>
      <c r="AR1547">
        <v>667.68</v>
      </c>
      <c r="AS1547">
        <v>0</v>
      </c>
      <c r="AT1547">
        <v>0</v>
      </c>
      <c r="AU1547" t="s">
        <v>14810</v>
      </c>
      <c r="AV1547">
        <v>-8244</v>
      </c>
      <c r="AW1547" t="s">
        <v>62070</v>
      </c>
      <c r="AX1547" t="s">
        <v>11058</v>
      </c>
      <c r="AY1547">
        <v>720</v>
      </c>
      <c r="AZ1547">
        <v>17280</v>
      </c>
      <c r="BA1547" t="s">
        <v>37723</v>
      </c>
      <c r="BB1547" t="s">
        <v>11058</v>
      </c>
      <c r="BC1547">
        <v>5748</v>
      </c>
      <c r="BD1547" t="s">
        <v>39298</v>
      </c>
      <c r="BE1547">
        <v>0</v>
      </c>
      <c r="BF1547">
        <v>0</v>
      </c>
      <c r="BG1547" t="s">
        <v>14810</v>
      </c>
      <c r="BH1547">
        <v>11532</v>
      </c>
      <c r="BI1547" t="s">
        <v>76996</v>
      </c>
      <c r="BJ1547">
        <v>0</v>
      </c>
      <c r="BK1547">
        <v>0</v>
      </c>
      <c r="BL1547">
        <v>0</v>
      </c>
      <c r="BM1547" t="s">
        <v>14810</v>
      </c>
      <c r="BN1547" t="s">
        <v>11058</v>
      </c>
      <c r="BO1547">
        <v>5920</v>
      </c>
      <c r="BP1547" t="s">
        <v>44409</v>
      </c>
      <c r="BQ1547">
        <v>0</v>
      </c>
      <c r="BR1547">
        <v>0</v>
      </c>
      <c r="BS1547" t="s">
        <v>14810</v>
      </c>
      <c r="BT1547">
        <v>-5920</v>
      </c>
      <c r="BU1547" t="s">
        <v>79608</v>
      </c>
      <c r="BV1547">
        <v>0</v>
      </c>
      <c r="BW1547">
        <v>0</v>
      </c>
      <c r="BX1547">
        <v>0</v>
      </c>
      <c r="BY1547" t="s">
        <v>14810</v>
      </c>
      <c r="BZ1547" t="s">
        <v>11058</v>
      </c>
      <c r="CA1547">
        <v>4664</v>
      </c>
      <c r="CB1547" t="s">
        <v>50148</v>
      </c>
      <c r="CC1547">
        <v>0</v>
      </c>
      <c r="CD1547">
        <v>0</v>
      </c>
      <c r="CE1547" t="s">
        <v>14810</v>
      </c>
      <c r="CF1547">
        <v>-4664</v>
      </c>
      <c r="CG1547" t="s">
        <v>83030</v>
      </c>
      <c r="CH1547">
        <v>0</v>
      </c>
      <c r="CI1547">
        <v>0</v>
      </c>
      <c r="CJ1547">
        <v>0</v>
      </c>
      <c r="CK1547" t="s">
        <v>14810</v>
      </c>
      <c r="CL1547" t="s">
        <v>11058</v>
      </c>
      <c r="CM1547">
        <v>703</v>
      </c>
      <c r="CN1547" t="s">
        <v>55294</v>
      </c>
      <c r="CO1547">
        <v>0</v>
      </c>
      <c r="CP1547">
        <v>0</v>
      </c>
      <c r="CQ1547" t="s">
        <v>14810</v>
      </c>
      <c r="CR1547">
        <v>-703</v>
      </c>
      <c r="CS1547" t="s">
        <v>86199</v>
      </c>
      <c r="CT1547">
        <v>57143</v>
      </c>
      <c r="CU1547" t="s">
        <v>59113</v>
      </c>
      <c r="CV1547">
        <v>1341.8</v>
      </c>
      <c r="CW1547">
        <v>42.6</v>
      </c>
    </row>
    <row r="1548" spans="1:101" x14ac:dyDescent="0.3">
      <c r="A1548" t="s">
        <v>1629</v>
      </c>
      <c r="B1548" t="s">
        <v>11059</v>
      </c>
      <c r="C1548">
        <v>216</v>
      </c>
      <c r="D1548">
        <v>10368</v>
      </c>
      <c r="E1548" t="s">
        <v>14492</v>
      </c>
      <c r="F1548" t="s">
        <v>11059</v>
      </c>
      <c r="G1548">
        <v>9480</v>
      </c>
      <c r="H1548" t="s">
        <v>19183</v>
      </c>
      <c r="I1548">
        <v>0</v>
      </c>
      <c r="J1548">
        <v>0</v>
      </c>
      <c r="K1548" t="s">
        <v>14810</v>
      </c>
      <c r="L1548">
        <v>888</v>
      </c>
      <c r="M1548" t="s">
        <v>13766</v>
      </c>
      <c r="N1548" t="s">
        <v>11059</v>
      </c>
      <c r="O1548">
        <v>216</v>
      </c>
      <c r="P1548">
        <v>10368</v>
      </c>
      <c r="Q1548" t="s">
        <v>14492</v>
      </c>
      <c r="R1548" t="s">
        <v>11059</v>
      </c>
      <c r="S1548">
        <v>8286</v>
      </c>
      <c r="T1548" t="s">
        <v>26596</v>
      </c>
      <c r="U1548">
        <v>0</v>
      </c>
      <c r="V1548">
        <v>0</v>
      </c>
      <c r="W1548" t="s">
        <v>14810</v>
      </c>
      <c r="X1548">
        <v>2082</v>
      </c>
      <c r="Y1548" t="s">
        <v>40499</v>
      </c>
      <c r="Z1548" t="s">
        <v>11059</v>
      </c>
      <c r="AA1548">
        <v>216</v>
      </c>
      <c r="AB1548">
        <v>15552</v>
      </c>
      <c r="AC1548" t="s">
        <v>30052</v>
      </c>
      <c r="AD1548" t="s">
        <v>11059</v>
      </c>
      <c r="AE1548">
        <v>7410</v>
      </c>
      <c r="AF1548" t="s">
        <v>32783</v>
      </c>
      <c r="AG1548">
        <v>0</v>
      </c>
      <c r="AH1548">
        <v>0</v>
      </c>
      <c r="AI1548" t="s">
        <v>14810</v>
      </c>
      <c r="AJ1548">
        <v>8142</v>
      </c>
      <c r="AK1548" t="s">
        <v>71688</v>
      </c>
      <c r="AL1548" t="s">
        <v>11059</v>
      </c>
      <c r="AM1548">
        <v>216</v>
      </c>
      <c r="AN1548">
        <v>7992</v>
      </c>
      <c r="AO1548" t="s">
        <v>36160</v>
      </c>
      <c r="AP1548" t="s">
        <v>11059</v>
      </c>
      <c r="AQ1548">
        <v>3756</v>
      </c>
      <c r="AR1548">
        <v>967.32</v>
      </c>
      <c r="AS1548">
        <v>0</v>
      </c>
      <c r="AT1548">
        <v>0</v>
      </c>
      <c r="AU1548" t="s">
        <v>14810</v>
      </c>
      <c r="AV1548">
        <v>4236</v>
      </c>
      <c r="AW1548" t="s">
        <v>74505</v>
      </c>
      <c r="AX1548">
        <v>0</v>
      </c>
      <c r="AY1548">
        <v>0</v>
      </c>
      <c r="AZ1548">
        <v>0</v>
      </c>
      <c r="BA1548" t="s">
        <v>14810</v>
      </c>
      <c r="BB1548" t="s">
        <v>11059</v>
      </c>
      <c r="BC1548">
        <v>2376</v>
      </c>
      <c r="BD1548" t="s">
        <v>15598</v>
      </c>
      <c r="BE1548">
        <v>0</v>
      </c>
      <c r="BF1548">
        <v>0</v>
      </c>
      <c r="BG1548" t="s">
        <v>14810</v>
      </c>
      <c r="BH1548">
        <v>-2376</v>
      </c>
      <c r="BI1548" t="s">
        <v>76997</v>
      </c>
      <c r="BJ1548">
        <v>0</v>
      </c>
      <c r="BK1548">
        <v>0</v>
      </c>
      <c r="BL1548">
        <v>0</v>
      </c>
      <c r="BM1548" t="s">
        <v>14810</v>
      </c>
      <c r="BN1548" t="s">
        <v>11059</v>
      </c>
      <c r="BO1548">
        <v>2115</v>
      </c>
      <c r="BP1548" t="s">
        <v>44410</v>
      </c>
      <c r="BQ1548">
        <v>0</v>
      </c>
      <c r="BR1548">
        <v>0</v>
      </c>
      <c r="BS1548" t="s">
        <v>14810</v>
      </c>
      <c r="BT1548">
        <v>-2115</v>
      </c>
      <c r="BU1548" t="s">
        <v>79609</v>
      </c>
      <c r="BV1548">
        <v>0</v>
      </c>
      <c r="BW1548">
        <v>0</v>
      </c>
      <c r="BX1548">
        <v>0</v>
      </c>
      <c r="BY1548" t="s">
        <v>14810</v>
      </c>
      <c r="BZ1548" t="s">
        <v>11059</v>
      </c>
      <c r="CA1548">
        <v>2544</v>
      </c>
      <c r="CB1548" t="s">
        <v>50149</v>
      </c>
      <c r="CC1548">
        <v>0</v>
      </c>
      <c r="CD1548">
        <v>0</v>
      </c>
      <c r="CE1548" t="s">
        <v>14810</v>
      </c>
      <c r="CF1548">
        <v>-2544</v>
      </c>
      <c r="CG1548" t="s">
        <v>83031</v>
      </c>
      <c r="CH1548">
        <v>0</v>
      </c>
      <c r="CI1548">
        <v>0</v>
      </c>
      <c r="CJ1548">
        <v>0</v>
      </c>
      <c r="CK1548" t="s">
        <v>14810</v>
      </c>
      <c r="CL1548" t="s">
        <v>11059</v>
      </c>
      <c r="CM1548">
        <v>301</v>
      </c>
      <c r="CN1548" t="s">
        <v>55295</v>
      </c>
      <c r="CO1548">
        <v>0</v>
      </c>
      <c r="CP1548">
        <v>0</v>
      </c>
      <c r="CQ1548" t="s">
        <v>14810</v>
      </c>
      <c r="CR1548">
        <v>-301</v>
      </c>
      <c r="CS1548" t="s">
        <v>86200</v>
      </c>
      <c r="CT1548">
        <v>8012</v>
      </c>
      <c r="CU1548" t="s">
        <v>59114</v>
      </c>
      <c r="CV1548">
        <v>711.2</v>
      </c>
      <c r="CW1548">
        <v>11.3</v>
      </c>
    </row>
    <row r="1549" spans="1:101" x14ac:dyDescent="0.3">
      <c r="A1549" t="s">
        <v>1630</v>
      </c>
      <c r="B1549" t="s">
        <v>11060</v>
      </c>
      <c r="C1549">
        <v>30</v>
      </c>
      <c r="D1549">
        <v>360</v>
      </c>
      <c r="E1549" t="s">
        <v>14493</v>
      </c>
      <c r="F1549" t="s">
        <v>11060</v>
      </c>
      <c r="G1549">
        <v>180</v>
      </c>
      <c r="H1549" t="s">
        <v>19184</v>
      </c>
      <c r="I1549">
        <v>0</v>
      </c>
      <c r="J1549">
        <v>0</v>
      </c>
      <c r="K1549" t="s">
        <v>14810</v>
      </c>
      <c r="L1549">
        <v>180</v>
      </c>
      <c r="M1549" t="s">
        <v>19184</v>
      </c>
      <c r="N1549" t="s">
        <v>11060</v>
      </c>
      <c r="O1549">
        <v>30</v>
      </c>
      <c r="P1549">
        <v>720</v>
      </c>
      <c r="Q1549" t="s">
        <v>14711</v>
      </c>
      <c r="R1549" t="s">
        <v>11060</v>
      </c>
      <c r="S1549">
        <v>360</v>
      </c>
      <c r="T1549" t="s">
        <v>14493</v>
      </c>
      <c r="U1549">
        <v>0</v>
      </c>
      <c r="V1549">
        <v>0</v>
      </c>
      <c r="W1549" t="s">
        <v>14810</v>
      </c>
      <c r="X1549">
        <v>360</v>
      </c>
      <c r="Y1549" t="s">
        <v>14493</v>
      </c>
      <c r="Z1549" t="s">
        <v>11060</v>
      </c>
      <c r="AA1549">
        <v>30</v>
      </c>
      <c r="AB1549">
        <v>720</v>
      </c>
      <c r="AC1549" t="s">
        <v>14711</v>
      </c>
      <c r="AD1549" t="s">
        <v>11060</v>
      </c>
      <c r="AE1549">
        <v>450</v>
      </c>
      <c r="AF1549" t="s">
        <v>31238</v>
      </c>
      <c r="AG1549">
        <v>0</v>
      </c>
      <c r="AH1549">
        <v>0</v>
      </c>
      <c r="AI1549" t="s">
        <v>14810</v>
      </c>
      <c r="AJ1549">
        <v>270</v>
      </c>
      <c r="AK1549" t="s">
        <v>71689</v>
      </c>
      <c r="AL1549">
        <v>0</v>
      </c>
      <c r="AM1549">
        <v>0</v>
      </c>
      <c r="AN1549">
        <v>0</v>
      </c>
      <c r="AO1549" t="s">
        <v>14810</v>
      </c>
      <c r="AP1549" t="s">
        <v>11060</v>
      </c>
      <c r="AQ1549">
        <v>180</v>
      </c>
      <c r="AR1549">
        <v>287.64</v>
      </c>
      <c r="AS1549">
        <v>0</v>
      </c>
      <c r="AT1549">
        <v>0</v>
      </c>
      <c r="AU1549" t="s">
        <v>14810</v>
      </c>
      <c r="AV1549">
        <v>-180</v>
      </c>
      <c r="AW1549" t="s">
        <v>67215</v>
      </c>
      <c r="AX1549">
        <v>0</v>
      </c>
      <c r="AY1549">
        <v>0</v>
      </c>
      <c r="AZ1549">
        <v>0</v>
      </c>
      <c r="BA1549" t="s">
        <v>14810</v>
      </c>
      <c r="BB1549" t="s">
        <v>11060</v>
      </c>
      <c r="BC1549">
        <v>240</v>
      </c>
      <c r="BD1549" t="s">
        <v>14483</v>
      </c>
      <c r="BE1549">
        <v>0</v>
      </c>
      <c r="BF1549">
        <v>0</v>
      </c>
      <c r="BG1549" t="s">
        <v>14810</v>
      </c>
      <c r="BH1549">
        <v>-240</v>
      </c>
      <c r="BI1549" t="s">
        <v>76998</v>
      </c>
      <c r="BJ1549" t="s">
        <v>11060</v>
      </c>
      <c r="BK1549">
        <v>25</v>
      </c>
      <c r="BL1549">
        <v>300</v>
      </c>
      <c r="BM1549" t="s">
        <v>13711</v>
      </c>
      <c r="BN1549" t="s">
        <v>11060</v>
      </c>
      <c r="BO1549">
        <v>275</v>
      </c>
      <c r="BP1549" t="s">
        <v>44411</v>
      </c>
      <c r="BQ1549">
        <v>0</v>
      </c>
      <c r="BR1549">
        <v>0</v>
      </c>
      <c r="BS1549" t="s">
        <v>14810</v>
      </c>
      <c r="BT1549">
        <v>25</v>
      </c>
      <c r="BU1549" t="s">
        <v>46469</v>
      </c>
      <c r="BV1549" t="s">
        <v>11060</v>
      </c>
      <c r="BW1549">
        <v>10</v>
      </c>
      <c r="BX1549">
        <v>370</v>
      </c>
      <c r="BY1549" t="s">
        <v>48024</v>
      </c>
      <c r="BZ1549" t="s">
        <v>11060</v>
      </c>
      <c r="CA1549">
        <v>300</v>
      </c>
      <c r="CB1549" t="s">
        <v>33011</v>
      </c>
      <c r="CC1549">
        <v>0</v>
      </c>
      <c r="CD1549">
        <v>0</v>
      </c>
      <c r="CE1549" t="s">
        <v>14810</v>
      </c>
      <c r="CF1549">
        <v>70</v>
      </c>
      <c r="CG1549" t="s">
        <v>83032</v>
      </c>
      <c r="CH1549">
        <v>0</v>
      </c>
      <c r="CI1549">
        <v>0</v>
      </c>
      <c r="CJ1549">
        <v>0</v>
      </c>
      <c r="CK1549" t="s">
        <v>14810</v>
      </c>
      <c r="CL1549" t="s">
        <v>11060</v>
      </c>
      <c r="CM1549">
        <v>35</v>
      </c>
      <c r="CN1549" t="s">
        <v>55296</v>
      </c>
      <c r="CO1549">
        <v>0</v>
      </c>
      <c r="CP1549">
        <v>0</v>
      </c>
      <c r="CQ1549" t="s">
        <v>14810</v>
      </c>
      <c r="CR1549">
        <v>-35</v>
      </c>
      <c r="CS1549" t="s">
        <v>86201</v>
      </c>
      <c r="CT1549">
        <v>450</v>
      </c>
      <c r="CU1549" t="s">
        <v>59115</v>
      </c>
      <c r="CV1549">
        <v>83.8</v>
      </c>
      <c r="CW1549">
        <v>5.4</v>
      </c>
    </row>
    <row r="1550" spans="1:101" x14ac:dyDescent="0.3">
      <c r="A1550" t="s">
        <v>1631</v>
      </c>
      <c r="B1550" t="s">
        <v>11060</v>
      </c>
      <c r="C1550">
        <v>60</v>
      </c>
      <c r="D1550">
        <v>2520</v>
      </c>
      <c r="E1550" t="s">
        <v>14494</v>
      </c>
      <c r="F1550" t="s">
        <v>11060</v>
      </c>
      <c r="G1550">
        <v>240</v>
      </c>
      <c r="H1550" t="s">
        <v>19185</v>
      </c>
      <c r="I1550">
        <v>0</v>
      </c>
      <c r="J1550">
        <v>0</v>
      </c>
      <c r="K1550" t="s">
        <v>14810</v>
      </c>
      <c r="L1550">
        <v>2280</v>
      </c>
      <c r="M1550" t="s">
        <v>26999</v>
      </c>
      <c r="N1550" t="s">
        <v>11060</v>
      </c>
      <c r="O1550">
        <v>60</v>
      </c>
      <c r="P1550">
        <v>1440</v>
      </c>
      <c r="Q1550" t="s">
        <v>23706</v>
      </c>
      <c r="R1550" t="s">
        <v>11060</v>
      </c>
      <c r="S1550">
        <v>60</v>
      </c>
      <c r="T1550" t="s">
        <v>14085</v>
      </c>
      <c r="U1550">
        <v>0</v>
      </c>
      <c r="V1550">
        <v>0</v>
      </c>
      <c r="W1550" t="s">
        <v>14810</v>
      </c>
      <c r="X1550">
        <v>1380</v>
      </c>
      <c r="Y1550" t="s">
        <v>66713</v>
      </c>
      <c r="Z1550">
        <v>0</v>
      </c>
      <c r="AA1550">
        <v>0</v>
      </c>
      <c r="AB1550">
        <v>0</v>
      </c>
      <c r="AC1550" t="s">
        <v>14810</v>
      </c>
      <c r="AD1550" t="s">
        <v>11060</v>
      </c>
      <c r="AE1550">
        <v>240</v>
      </c>
      <c r="AF1550" t="s">
        <v>18697</v>
      </c>
      <c r="AG1550">
        <v>0</v>
      </c>
      <c r="AH1550">
        <v>0</v>
      </c>
      <c r="AI1550" t="s">
        <v>14810</v>
      </c>
      <c r="AJ1550">
        <v>-240</v>
      </c>
      <c r="AK1550" t="s">
        <v>69934</v>
      </c>
      <c r="AL1550">
        <v>0</v>
      </c>
      <c r="AM1550">
        <v>0</v>
      </c>
      <c r="AN1550">
        <v>0</v>
      </c>
      <c r="AO1550" t="s">
        <v>14810</v>
      </c>
      <c r="AP1550" t="s">
        <v>11060</v>
      </c>
      <c r="AQ1550">
        <v>120</v>
      </c>
      <c r="AR1550">
        <v>142.56</v>
      </c>
      <c r="AS1550">
        <v>0</v>
      </c>
      <c r="AT1550">
        <v>0</v>
      </c>
      <c r="AU1550" t="s">
        <v>14810</v>
      </c>
      <c r="AV1550">
        <v>-120</v>
      </c>
      <c r="AW1550" t="s">
        <v>69675</v>
      </c>
      <c r="AX1550">
        <v>0</v>
      </c>
      <c r="AY1550">
        <v>0</v>
      </c>
      <c r="AZ1550">
        <v>0</v>
      </c>
      <c r="BA1550" t="s">
        <v>14810</v>
      </c>
      <c r="BB1550" t="s">
        <v>11060</v>
      </c>
      <c r="BC1550">
        <v>240</v>
      </c>
      <c r="BD1550" t="s">
        <v>18697</v>
      </c>
      <c r="BE1550">
        <v>0</v>
      </c>
      <c r="BF1550">
        <v>0</v>
      </c>
      <c r="BG1550" t="s">
        <v>14810</v>
      </c>
      <c r="BH1550">
        <v>-240</v>
      </c>
      <c r="BI1550" t="s">
        <v>69934</v>
      </c>
      <c r="BJ1550">
        <v>0</v>
      </c>
      <c r="BK1550">
        <v>0</v>
      </c>
      <c r="BL1550">
        <v>0</v>
      </c>
      <c r="BM1550" t="s">
        <v>14810</v>
      </c>
      <c r="BN1550" t="s">
        <v>11060</v>
      </c>
      <c r="BO1550">
        <v>100</v>
      </c>
      <c r="BP1550" t="s">
        <v>13652</v>
      </c>
      <c r="BQ1550">
        <v>0</v>
      </c>
      <c r="BR1550">
        <v>0</v>
      </c>
      <c r="BS1550" t="s">
        <v>14810</v>
      </c>
      <c r="BT1550">
        <v>-100</v>
      </c>
      <c r="BU1550" t="s">
        <v>63370</v>
      </c>
      <c r="BV1550">
        <v>0</v>
      </c>
      <c r="BW1550">
        <v>0</v>
      </c>
      <c r="BX1550">
        <v>0</v>
      </c>
      <c r="BY1550" t="s">
        <v>14810</v>
      </c>
      <c r="BZ1550" t="s">
        <v>11060</v>
      </c>
      <c r="CA1550">
        <v>40</v>
      </c>
      <c r="CB1550" t="s">
        <v>14094</v>
      </c>
      <c r="CC1550">
        <v>0</v>
      </c>
      <c r="CD1550">
        <v>0</v>
      </c>
      <c r="CE1550" t="s">
        <v>14810</v>
      </c>
      <c r="CF1550">
        <v>-40</v>
      </c>
      <c r="CG1550" t="s">
        <v>57731</v>
      </c>
      <c r="CH1550">
        <v>0</v>
      </c>
      <c r="CI1550">
        <v>0</v>
      </c>
      <c r="CJ1550">
        <v>0</v>
      </c>
      <c r="CK1550" t="s">
        <v>14810</v>
      </c>
      <c r="CL1550" t="s">
        <v>11060</v>
      </c>
      <c r="CM1550">
        <v>20</v>
      </c>
      <c r="CN1550" t="s">
        <v>19865</v>
      </c>
      <c r="CO1550">
        <v>0</v>
      </c>
      <c r="CP1550">
        <v>0</v>
      </c>
      <c r="CQ1550" t="s">
        <v>14810</v>
      </c>
      <c r="CR1550">
        <v>-20</v>
      </c>
      <c r="CS1550" t="s">
        <v>41195</v>
      </c>
      <c r="CT1550">
        <v>2900</v>
      </c>
      <c r="CU1550" t="s">
        <v>59116</v>
      </c>
      <c r="CV1550">
        <v>15</v>
      </c>
      <c r="CW1550">
        <v>193.3</v>
      </c>
    </row>
    <row r="1551" spans="1:101" x14ac:dyDescent="0.3">
      <c r="A1551" t="s">
        <v>1632</v>
      </c>
      <c r="B1551" t="s">
        <v>11061</v>
      </c>
      <c r="C1551">
        <v>30</v>
      </c>
      <c r="D1551">
        <v>14760</v>
      </c>
      <c r="E1551" t="s">
        <v>14495</v>
      </c>
      <c r="F1551" t="s">
        <v>11061</v>
      </c>
      <c r="G1551">
        <v>13110</v>
      </c>
      <c r="H1551" t="s">
        <v>19186</v>
      </c>
      <c r="I1551">
        <v>0</v>
      </c>
      <c r="J1551">
        <v>0</v>
      </c>
      <c r="K1551" t="s">
        <v>14810</v>
      </c>
      <c r="L1551">
        <v>1650</v>
      </c>
      <c r="M1551" t="s">
        <v>65694</v>
      </c>
      <c r="N1551" t="s">
        <v>11061</v>
      </c>
      <c r="O1551">
        <v>30</v>
      </c>
      <c r="P1551">
        <v>9000</v>
      </c>
      <c r="Q1551" t="s">
        <v>23707</v>
      </c>
      <c r="R1551" t="s">
        <v>11061</v>
      </c>
      <c r="S1551">
        <v>9330</v>
      </c>
      <c r="T1551" t="s">
        <v>26597</v>
      </c>
      <c r="U1551">
        <v>0</v>
      </c>
      <c r="V1551">
        <v>0</v>
      </c>
      <c r="W1551" t="s">
        <v>14810</v>
      </c>
      <c r="X1551">
        <v>-330</v>
      </c>
      <c r="Y1551" t="s">
        <v>68853</v>
      </c>
      <c r="Z1551" t="s">
        <v>11061</v>
      </c>
      <c r="AA1551">
        <v>30</v>
      </c>
      <c r="AB1551">
        <v>12000</v>
      </c>
      <c r="AC1551" t="s">
        <v>30053</v>
      </c>
      <c r="AD1551" t="s">
        <v>11061</v>
      </c>
      <c r="AE1551">
        <v>9960</v>
      </c>
      <c r="AF1551" t="s">
        <v>32784</v>
      </c>
      <c r="AG1551">
        <v>0</v>
      </c>
      <c r="AH1551">
        <v>0</v>
      </c>
      <c r="AI1551" t="s">
        <v>14810</v>
      </c>
      <c r="AJ1551">
        <v>2040</v>
      </c>
      <c r="AK1551" t="s">
        <v>71690</v>
      </c>
      <c r="AL1551" t="s">
        <v>11061</v>
      </c>
      <c r="AM1551">
        <v>30</v>
      </c>
      <c r="AN1551">
        <v>5760</v>
      </c>
      <c r="AO1551" t="s">
        <v>36161</v>
      </c>
      <c r="AP1551" t="s">
        <v>11061</v>
      </c>
      <c r="AQ1551">
        <v>8430</v>
      </c>
      <c r="AR1551">
        <v>3810.36</v>
      </c>
      <c r="AS1551">
        <v>0</v>
      </c>
      <c r="AT1551">
        <v>0</v>
      </c>
      <c r="AU1551" t="s">
        <v>14810</v>
      </c>
      <c r="AV1551">
        <v>-2670</v>
      </c>
      <c r="AW1551" t="s">
        <v>74506</v>
      </c>
      <c r="AX1551" t="s">
        <v>11061</v>
      </c>
      <c r="AY1551">
        <v>30</v>
      </c>
      <c r="AZ1551">
        <v>9360</v>
      </c>
      <c r="BA1551" t="s">
        <v>37724</v>
      </c>
      <c r="BB1551" t="s">
        <v>11061</v>
      </c>
      <c r="BC1551">
        <v>9420</v>
      </c>
      <c r="BD1551" t="s">
        <v>39299</v>
      </c>
      <c r="BE1551">
        <v>0</v>
      </c>
      <c r="BF1551">
        <v>0</v>
      </c>
      <c r="BG1551" t="s">
        <v>14810</v>
      </c>
      <c r="BH1551">
        <v>-60</v>
      </c>
      <c r="BI1551" t="s">
        <v>71386</v>
      </c>
      <c r="BJ1551" t="s">
        <v>11061</v>
      </c>
      <c r="BK1551">
        <v>25</v>
      </c>
      <c r="BL1551">
        <v>5400</v>
      </c>
      <c r="BM1551" t="s">
        <v>41914</v>
      </c>
      <c r="BN1551" t="s">
        <v>11061</v>
      </c>
      <c r="BO1551">
        <v>7100</v>
      </c>
      <c r="BP1551" t="s">
        <v>44412</v>
      </c>
      <c r="BQ1551">
        <v>0</v>
      </c>
      <c r="BR1551">
        <v>0</v>
      </c>
      <c r="BS1551" t="s">
        <v>14810</v>
      </c>
      <c r="BT1551">
        <v>-1700</v>
      </c>
      <c r="BU1551" t="s">
        <v>79610</v>
      </c>
      <c r="BV1551" t="s">
        <v>11061</v>
      </c>
      <c r="BW1551">
        <v>10</v>
      </c>
      <c r="BX1551">
        <v>3600</v>
      </c>
      <c r="BY1551" t="s">
        <v>23605</v>
      </c>
      <c r="BZ1551" t="s">
        <v>11061</v>
      </c>
      <c r="CA1551">
        <v>5800</v>
      </c>
      <c r="CB1551" t="s">
        <v>50150</v>
      </c>
      <c r="CC1551">
        <v>0</v>
      </c>
      <c r="CD1551">
        <v>0</v>
      </c>
      <c r="CE1551" t="s">
        <v>14810</v>
      </c>
      <c r="CF1551">
        <v>-2200</v>
      </c>
      <c r="CG1551" t="s">
        <v>83033</v>
      </c>
      <c r="CH1551" t="s">
        <v>11061</v>
      </c>
      <c r="CI1551">
        <v>5</v>
      </c>
      <c r="CJ1551">
        <v>1500</v>
      </c>
      <c r="CK1551" t="s">
        <v>23190</v>
      </c>
      <c r="CL1551" t="s">
        <v>11061</v>
      </c>
      <c r="CM1551">
        <v>2325</v>
      </c>
      <c r="CN1551" t="s">
        <v>55297</v>
      </c>
      <c r="CO1551">
        <v>0</v>
      </c>
      <c r="CP1551">
        <v>0</v>
      </c>
      <c r="CQ1551" t="s">
        <v>14810</v>
      </c>
      <c r="CR1551">
        <v>-825</v>
      </c>
      <c r="CS1551" t="s">
        <v>77894</v>
      </c>
      <c r="CT1551">
        <v>-4095</v>
      </c>
      <c r="CU1551" t="s">
        <v>59117</v>
      </c>
      <c r="CV1551">
        <v>2031.2</v>
      </c>
      <c r="CW1551">
        <v>-2</v>
      </c>
    </row>
    <row r="1552" spans="1:101" x14ac:dyDescent="0.3">
      <c r="A1552" t="s">
        <v>1633</v>
      </c>
      <c r="B1552" t="s">
        <v>11062</v>
      </c>
      <c r="C1552">
        <v>1440</v>
      </c>
      <c r="D1552">
        <v>5760</v>
      </c>
      <c r="E1552" t="s">
        <v>14496</v>
      </c>
      <c r="F1552" t="s">
        <v>11062</v>
      </c>
      <c r="G1552">
        <v>4464</v>
      </c>
      <c r="H1552" t="s">
        <v>19187</v>
      </c>
      <c r="I1552">
        <v>0</v>
      </c>
      <c r="J1552">
        <v>0</v>
      </c>
      <c r="K1552" t="s">
        <v>14810</v>
      </c>
      <c r="L1552">
        <v>1296</v>
      </c>
      <c r="M1552" t="s">
        <v>28209</v>
      </c>
      <c r="N1552">
        <v>0</v>
      </c>
      <c r="O1552">
        <v>0</v>
      </c>
      <c r="P1552">
        <v>0</v>
      </c>
      <c r="Q1552" t="s">
        <v>14810</v>
      </c>
      <c r="R1552" t="s">
        <v>11062</v>
      </c>
      <c r="S1552">
        <v>3408</v>
      </c>
      <c r="T1552" t="s">
        <v>18629</v>
      </c>
      <c r="U1552">
        <v>0</v>
      </c>
      <c r="V1552">
        <v>0</v>
      </c>
      <c r="W1552" t="s">
        <v>14810</v>
      </c>
      <c r="X1552">
        <v>-3408</v>
      </c>
      <c r="Y1552" t="s">
        <v>68854</v>
      </c>
      <c r="Z1552" t="s">
        <v>11062</v>
      </c>
      <c r="AA1552">
        <v>1440</v>
      </c>
      <c r="AB1552">
        <v>5760</v>
      </c>
      <c r="AC1552" t="s">
        <v>14496</v>
      </c>
      <c r="AD1552" t="s">
        <v>11062</v>
      </c>
      <c r="AE1552">
        <v>5484</v>
      </c>
      <c r="AF1552" t="s">
        <v>32785</v>
      </c>
      <c r="AG1552">
        <v>0</v>
      </c>
      <c r="AH1552">
        <v>0</v>
      </c>
      <c r="AI1552" t="s">
        <v>14810</v>
      </c>
      <c r="AJ1552">
        <v>276</v>
      </c>
      <c r="AK1552" t="s">
        <v>22101</v>
      </c>
      <c r="AL1552" t="s">
        <v>11062</v>
      </c>
      <c r="AM1552">
        <v>1440</v>
      </c>
      <c r="AN1552">
        <v>5760</v>
      </c>
      <c r="AO1552" t="s">
        <v>14496</v>
      </c>
      <c r="AP1552" t="s">
        <v>11062</v>
      </c>
      <c r="AQ1552">
        <v>4032</v>
      </c>
      <c r="AR1552">
        <v>346.74</v>
      </c>
      <c r="AS1552">
        <v>0</v>
      </c>
      <c r="AT1552">
        <v>0</v>
      </c>
      <c r="AU1552" t="s">
        <v>14810</v>
      </c>
      <c r="AV1552">
        <v>1728</v>
      </c>
      <c r="AW1552" t="s">
        <v>24829</v>
      </c>
      <c r="AX1552">
        <v>0</v>
      </c>
      <c r="AY1552">
        <v>0</v>
      </c>
      <c r="AZ1552">
        <v>0</v>
      </c>
      <c r="BA1552" t="s">
        <v>14810</v>
      </c>
      <c r="BB1552" t="s">
        <v>11062</v>
      </c>
      <c r="BC1552">
        <v>1824</v>
      </c>
      <c r="BD1552" t="s">
        <v>39300</v>
      </c>
      <c r="BE1552">
        <v>0</v>
      </c>
      <c r="BF1552">
        <v>0</v>
      </c>
      <c r="BG1552" t="s">
        <v>14810</v>
      </c>
      <c r="BH1552">
        <v>-1824</v>
      </c>
      <c r="BI1552" t="s">
        <v>75884</v>
      </c>
      <c r="BJ1552" t="s">
        <v>11062</v>
      </c>
      <c r="BK1552">
        <v>1200</v>
      </c>
      <c r="BL1552">
        <v>9600</v>
      </c>
      <c r="BM1552" t="s">
        <v>41915</v>
      </c>
      <c r="BN1552" t="s">
        <v>11062</v>
      </c>
      <c r="BO1552">
        <v>2985</v>
      </c>
      <c r="BP1552" t="s">
        <v>44413</v>
      </c>
      <c r="BQ1552">
        <v>0</v>
      </c>
      <c r="BR1552">
        <v>0</v>
      </c>
      <c r="BS1552" t="s">
        <v>14810</v>
      </c>
      <c r="BT1552">
        <v>6615</v>
      </c>
      <c r="BU1552" t="s">
        <v>27059</v>
      </c>
      <c r="BV1552">
        <v>0</v>
      </c>
      <c r="BW1552">
        <v>0</v>
      </c>
      <c r="BX1552">
        <v>0</v>
      </c>
      <c r="BY1552" t="s">
        <v>14810</v>
      </c>
      <c r="BZ1552" t="s">
        <v>11062</v>
      </c>
      <c r="CA1552">
        <v>3816</v>
      </c>
      <c r="CB1552" t="s">
        <v>50151</v>
      </c>
      <c r="CC1552">
        <v>0</v>
      </c>
      <c r="CD1552">
        <v>0</v>
      </c>
      <c r="CE1552" t="s">
        <v>14810</v>
      </c>
      <c r="CF1552">
        <v>-3816</v>
      </c>
      <c r="CG1552" t="s">
        <v>83034</v>
      </c>
      <c r="CH1552" t="s">
        <v>11062</v>
      </c>
      <c r="CI1552">
        <v>240</v>
      </c>
      <c r="CJ1552">
        <v>1440</v>
      </c>
      <c r="CK1552" t="s">
        <v>28968</v>
      </c>
      <c r="CL1552" t="s">
        <v>11062</v>
      </c>
      <c r="CM1552">
        <v>627</v>
      </c>
      <c r="CN1552" t="s">
        <v>47868</v>
      </c>
      <c r="CO1552">
        <v>0</v>
      </c>
      <c r="CP1552">
        <v>0</v>
      </c>
      <c r="CQ1552" t="s">
        <v>14810</v>
      </c>
      <c r="CR1552">
        <v>813</v>
      </c>
      <c r="CS1552" t="s">
        <v>86202</v>
      </c>
      <c r="CT1552">
        <v>1680</v>
      </c>
      <c r="CU1552" t="s">
        <v>25085</v>
      </c>
      <c r="CV1552">
        <v>1110.8</v>
      </c>
      <c r="CW1552">
        <v>1.5</v>
      </c>
    </row>
    <row r="1553" spans="1:101" x14ac:dyDescent="0.3">
      <c r="A1553" t="s">
        <v>1634</v>
      </c>
      <c r="B1553" t="s">
        <v>11063</v>
      </c>
      <c r="C1553">
        <v>30</v>
      </c>
      <c r="D1553">
        <v>2880</v>
      </c>
      <c r="E1553" t="s">
        <v>14497</v>
      </c>
      <c r="F1553" t="s">
        <v>11063</v>
      </c>
      <c r="G1553">
        <v>2550</v>
      </c>
      <c r="H1553" t="s">
        <v>19188</v>
      </c>
      <c r="I1553">
        <v>0</v>
      </c>
      <c r="J1553">
        <v>0</v>
      </c>
      <c r="K1553" t="s">
        <v>14810</v>
      </c>
      <c r="L1553">
        <v>330</v>
      </c>
      <c r="M1553" t="s">
        <v>41532</v>
      </c>
      <c r="N1553" t="s">
        <v>11063</v>
      </c>
      <c r="O1553">
        <v>30</v>
      </c>
      <c r="P1553">
        <v>2880</v>
      </c>
      <c r="Q1553" t="s">
        <v>14497</v>
      </c>
      <c r="R1553" t="s">
        <v>11063</v>
      </c>
      <c r="S1553">
        <v>2640</v>
      </c>
      <c r="T1553" t="s">
        <v>19772</v>
      </c>
      <c r="U1553">
        <v>0</v>
      </c>
      <c r="V1553">
        <v>0</v>
      </c>
      <c r="W1553" t="s">
        <v>14810</v>
      </c>
      <c r="X1553">
        <v>240</v>
      </c>
      <c r="Y1553" t="s">
        <v>14064</v>
      </c>
      <c r="Z1553" t="s">
        <v>11063</v>
      </c>
      <c r="AA1553">
        <v>30</v>
      </c>
      <c r="AB1553">
        <v>3150</v>
      </c>
      <c r="AC1553" t="s">
        <v>30054</v>
      </c>
      <c r="AD1553" t="s">
        <v>11063</v>
      </c>
      <c r="AE1553">
        <v>2070</v>
      </c>
      <c r="AF1553" t="s">
        <v>32786</v>
      </c>
      <c r="AG1553">
        <v>0</v>
      </c>
      <c r="AH1553">
        <v>0</v>
      </c>
      <c r="AI1553" t="s">
        <v>14810</v>
      </c>
      <c r="AJ1553">
        <v>1080</v>
      </c>
      <c r="AK1553" t="s">
        <v>36162</v>
      </c>
      <c r="AL1553" t="s">
        <v>11063</v>
      </c>
      <c r="AM1553">
        <v>30</v>
      </c>
      <c r="AN1553">
        <v>1080</v>
      </c>
      <c r="AO1553" t="s">
        <v>36162</v>
      </c>
      <c r="AP1553" t="s">
        <v>11063</v>
      </c>
      <c r="AQ1553">
        <v>1290</v>
      </c>
      <c r="AR1553">
        <v>1483.5</v>
      </c>
      <c r="AS1553">
        <v>0</v>
      </c>
      <c r="AT1553">
        <v>0</v>
      </c>
      <c r="AU1553" t="s">
        <v>14810</v>
      </c>
      <c r="AV1553">
        <v>-210</v>
      </c>
      <c r="AW1553" t="s">
        <v>74507</v>
      </c>
      <c r="AX1553" t="s">
        <v>11063</v>
      </c>
      <c r="AY1553">
        <v>30</v>
      </c>
      <c r="AZ1553">
        <v>360</v>
      </c>
      <c r="BA1553" t="s">
        <v>19875</v>
      </c>
      <c r="BB1553" t="s">
        <v>11063</v>
      </c>
      <c r="BC1553">
        <v>1320</v>
      </c>
      <c r="BD1553" t="s">
        <v>26295</v>
      </c>
      <c r="BE1553">
        <v>0</v>
      </c>
      <c r="BF1553">
        <v>0</v>
      </c>
      <c r="BG1553" t="s">
        <v>14810</v>
      </c>
      <c r="BH1553">
        <v>-960</v>
      </c>
      <c r="BI1553" t="s">
        <v>76999</v>
      </c>
      <c r="BJ1553" t="s">
        <v>11063</v>
      </c>
      <c r="BK1553">
        <v>25</v>
      </c>
      <c r="BL1553">
        <v>600</v>
      </c>
      <c r="BM1553" t="s">
        <v>24372</v>
      </c>
      <c r="BN1553" t="s">
        <v>11063</v>
      </c>
      <c r="BO1553">
        <v>725</v>
      </c>
      <c r="BP1553" t="s">
        <v>38381</v>
      </c>
      <c r="BQ1553">
        <v>0</v>
      </c>
      <c r="BR1553">
        <v>0</v>
      </c>
      <c r="BS1553" t="s">
        <v>14810</v>
      </c>
      <c r="BT1553">
        <v>-125</v>
      </c>
      <c r="BU1553" t="s">
        <v>72896</v>
      </c>
      <c r="BV1553" t="s">
        <v>11063</v>
      </c>
      <c r="BW1553">
        <v>10</v>
      </c>
      <c r="BX1553">
        <v>480</v>
      </c>
      <c r="BY1553" t="s">
        <v>40735</v>
      </c>
      <c r="BZ1553" t="s">
        <v>11063</v>
      </c>
      <c r="CA1553">
        <v>920</v>
      </c>
      <c r="CB1553" t="s">
        <v>50152</v>
      </c>
      <c r="CC1553">
        <v>0</v>
      </c>
      <c r="CD1553">
        <v>0</v>
      </c>
      <c r="CE1553" t="s">
        <v>14810</v>
      </c>
      <c r="CF1553">
        <v>-440</v>
      </c>
      <c r="CG1553" t="s">
        <v>83035</v>
      </c>
      <c r="CH1553" t="s">
        <v>11063</v>
      </c>
      <c r="CI1553">
        <v>5</v>
      </c>
      <c r="CJ1553">
        <v>240</v>
      </c>
      <c r="CK1553" t="s">
        <v>15634</v>
      </c>
      <c r="CL1553" t="s">
        <v>11063</v>
      </c>
      <c r="CM1553">
        <v>310</v>
      </c>
      <c r="CN1553" t="s">
        <v>55298</v>
      </c>
      <c r="CO1553">
        <v>0</v>
      </c>
      <c r="CP1553">
        <v>0</v>
      </c>
      <c r="CQ1553" t="s">
        <v>14810</v>
      </c>
      <c r="CR1553">
        <v>-70</v>
      </c>
      <c r="CS1553" t="s">
        <v>45104</v>
      </c>
      <c r="CT1553">
        <v>-155</v>
      </c>
      <c r="CU1553" t="s">
        <v>59118</v>
      </c>
      <c r="CV1553">
        <v>307.5</v>
      </c>
      <c r="CW1553">
        <v>-0.5</v>
      </c>
    </row>
    <row r="1554" spans="1:101" x14ac:dyDescent="0.3">
      <c r="A1554" t="s">
        <v>1635</v>
      </c>
      <c r="B1554" t="s">
        <v>11064</v>
      </c>
      <c r="C1554">
        <v>21</v>
      </c>
      <c r="D1554">
        <v>84</v>
      </c>
      <c r="E1554" t="s">
        <v>14498</v>
      </c>
      <c r="F1554" t="s">
        <v>11064</v>
      </c>
      <c r="G1554">
        <v>63</v>
      </c>
      <c r="H1554" t="s">
        <v>19189</v>
      </c>
      <c r="I1554">
        <v>0</v>
      </c>
      <c r="J1554">
        <v>0</v>
      </c>
      <c r="K1554" t="s">
        <v>14810</v>
      </c>
      <c r="L1554">
        <v>21</v>
      </c>
      <c r="M1554" t="s">
        <v>65695</v>
      </c>
      <c r="N1554" t="s">
        <v>11064</v>
      </c>
      <c r="O1554">
        <v>21</v>
      </c>
      <c r="P1554">
        <v>105</v>
      </c>
      <c r="Q1554" t="s">
        <v>23708</v>
      </c>
      <c r="R1554" t="s">
        <v>11064</v>
      </c>
      <c r="S1554">
        <v>105</v>
      </c>
      <c r="T1554" t="s">
        <v>26598</v>
      </c>
      <c r="U1554">
        <v>0</v>
      </c>
      <c r="V1554">
        <v>0</v>
      </c>
      <c r="W1554" t="s">
        <v>14810</v>
      </c>
      <c r="X1554">
        <v>0</v>
      </c>
      <c r="Y1554" t="s">
        <v>62278</v>
      </c>
      <c r="Z1554" t="s">
        <v>11064</v>
      </c>
      <c r="AA1554">
        <v>21</v>
      </c>
      <c r="AB1554">
        <v>189</v>
      </c>
      <c r="AC1554" t="s">
        <v>30055</v>
      </c>
      <c r="AD1554" t="s">
        <v>11064</v>
      </c>
      <c r="AE1554">
        <v>126</v>
      </c>
      <c r="AF1554" t="s">
        <v>32787</v>
      </c>
      <c r="AG1554">
        <v>0</v>
      </c>
      <c r="AH1554">
        <v>0</v>
      </c>
      <c r="AI1554" t="s">
        <v>14810</v>
      </c>
      <c r="AJ1554">
        <v>63</v>
      </c>
      <c r="AK1554" t="s">
        <v>39301</v>
      </c>
      <c r="AL1554">
        <v>0</v>
      </c>
      <c r="AM1554">
        <v>0</v>
      </c>
      <c r="AN1554">
        <v>0</v>
      </c>
      <c r="AO1554" t="s">
        <v>1481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 t="s">
        <v>14810</v>
      </c>
      <c r="AV1554">
        <v>0</v>
      </c>
      <c r="AW1554" t="s">
        <v>14810</v>
      </c>
      <c r="AX1554">
        <v>0</v>
      </c>
      <c r="AY1554">
        <v>0</v>
      </c>
      <c r="AZ1554">
        <v>0</v>
      </c>
      <c r="BA1554" t="s">
        <v>14810</v>
      </c>
      <c r="BB1554" t="s">
        <v>11064</v>
      </c>
      <c r="BC1554">
        <v>63</v>
      </c>
      <c r="BD1554" t="s">
        <v>39301</v>
      </c>
      <c r="BE1554">
        <v>0</v>
      </c>
      <c r="BF1554">
        <v>0</v>
      </c>
      <c r="BG1554" t="s">
        <v>14810</v>
      </c>
      <c r="BH1554">
        <v>-63</v>
      </c>
      <c r="BI1554" t="s">
        <v>77000</v>
      </c>
      <c r="BJ1554" t="s">
        <v>11064</v>
      </c>
      <c r="BK1554">
        <v>17.5</v>
      </c>
      <c r="BL1554">
        <v>105</v>
      </c>
      <c r="BM1554" t="s">
        <v>23708</v>
      </c>
      <c r="BN1554" t="s">
        <v>11064</v>
      </c>
      <c r="BO1554">
        <v>70</v>
      </c>
      <c r="BP1554" t="s">
        <v>14618</v>
      </c>
      <c r="BQ1554">
        <v>0</v>
      </c>
      <c r="BR1554">
        <v>0</v>
      </c>
      <c r="BS1554" t="s">
        <v>14810</v>
      </c>
      <c r="BT1554">
        <v>35</v>
      </c>
      <c r="BU1554" t="s">
        <v>79611</v>
      </c>
      <c r="BV1554" t="s">
        <v>11064</v>
      </c>
      <c r="BW1554">
        <v>7</v>
      </c>
      <c r="BX1554">
        <v>14</v>
      </c>
      <c r="BY1554" t="s">
        <v>48025</v>
      </c>
      <c r="BZ1554" t="s">
        <v>11064</v>
      </c>
      <c r="CA1554">
        <v>98</v>
      </c>
      <c r="CB1554" t="s">
        <v>50153</v>
      </c>
      <c r="CC1554">
        <v>0</v>
      </c>
      <c r="CD1554">
        <v>0</v>
      </c>
      <c r="CE1554" t="s">
        <v>14810</v>
      </c>
      <c r="CF1554">
        <v>-84</v>
      </c>
      <c r="CG1554" t="s">
        <v>83036</v>
      </c>
      <c r="CH1554" t="s">
        <v>11064</v>
      </c>
      <c r="CI1554">
        <v>3.5</v>
      </c>
      <c r="CJ1554">
        <v>24.5</v>
      </c>
      <c r="CK1554" t="s">
        <v>53306</v>
      </c>
      <c r="CL1554" t="s">
        <v>11064</v>
      </c>
      <c r="CM1554">
        <v>24.5</v>
      </c>
      <c r="CN1554" t="s">
        <v>53306</v>
      </c>
      <c r="CO1554">
        <v>0</v>
      </c>
      <c r="CP1554">
        <v>0</v>
      </c>
      <c r="CQ1554" t="s">
        <v>14810</v>
      </c>
      <c r="CR1554">
        <v>0</v>
      </c>
      <c r="CS1554" t="s">
        <v>14810</v>
      </c>
      <c r="CT1554">
        <v>-28</v>
      </c>
      <c r="CU1554" t="s">
        <v>59119</v>
      </c>
      <c r="CV1554">
        <v>30.6</v>
      </c>
      <c r="CW1554">
        <v>-0.9</v>
      </c>
    </row>
    <row r="1555" spans="1:101" x14ac:dyDescent="0.3">
      <c r="A1555" t="s">
        <v>1636</v>
      </c>
      <c r="B1555" t="s">
        <v>11065</v>
      </c>
      <c r="C1555">
        <v>30</v>
      </c>
      <c r="D1555">
        <v>840</v>
      </c>
      <c r="E1555" t="s">
        <v>14499</v>
      </c>
      <c r="F1555" t="s">
        <v>11065</v>
      </c>
      <c r="G1555">
        <v>330</v>
      </c>
      <c r="H1555" t="s">
        <v>19190</v>
      </c>
      <c r="I1555" t="s">
        <v>11065</v>
      </c>
      <c r="J1555">
        <v>-45</v>
      </c>
      <c r="K1555" t="s">
        <v>22626</v>
      </c>
      <c r="L1555">
        <v>465</v>
      </c>
      <c r="M1555" t="s">
        <v>65696</v>
      </c>
      <c r="N1555" t="s">
        <v>11065</v>
      </c>
      <c r="O1555">
        <v>30</v>
      </c>
      <c r="P1555">
        <v>180</v>
      </c>
      <c r="Q1555" t="s">
        <v>23709</v>
      </c>
      <c r="R1555" t="s">
        <v>11065</v>
      </c>
      <c r="S1555">
        <v>420</v>
      </c>
      <c r="T1555" t="s">
        <v>26599</v>
      </c>
      <c r="U1555">
        <v>0</v>
      </c>
      <c r="V1555">
        <v>0</v>
      </c>
      <c r="W1555" t="s">
        <v>14810</v>
      </c>
      <c r="X1555">
        <v>-240</v>
      </c>
      <c r="Y1555" t="s">
        <v>68855</v>
      </c>
      <c r="Z1555" t="s">
        <v>11065</v>
      </c>
      <c r="AA1555">
        <v>30</v>
      </c>
      <c r="AB1555">
        <v>630</v>
      </c>
      <c r="AC1555" t="s">
        <v>30056</v>
      </c>
      <c r="AD1555" t="s">
        <v>11065</v>
      </c>
      <c r="AE1555">
        <v>450</v>
      </c>
      <c r="AF1555" t="s">
        <v>32788</v>
      </c>
      <c r="AG1555">
        <v>0</v>
      </c>
      <c r="AH1555">
        <v>0</v>
      </c>
      <c r="AI1555" t="s">
        <v>14810</v>
      </c>
      <c r="AJ1555">
        <v>180</v>
      </c>
      <c r="AK1555" t="s">
        <v>23709</v>
      </c>
      <c r="AL1555" t="s">
        <v>11065</v>
      </c>
      <c r="AM1555">
        <v>30</v>
      </c>
      <c r="AN1555">
        <v>180</v>
      </c>
      <c r="AO1555" t="s">
        <v>23709</v>
      </c>
      <c r="AP1555" t="s">
        <v>11065</v>
      </c>
      <c r="AQ1555">
        <v>180</v>
      </c>
      <c r="AR1555">
        <v>6110.6400000000012</v>
      </c>
      <c r="AS1555">
        <v>0</v>
      </c>
      <c r="AT1555">
        <v>0</v>
      </c>
      <c r="AU1555" t="s">
        <v>14810</v>
      </c>
      <c r="AV1555">
        <v>0</v>
      </c>
      <c r="AW1555" t="s">
        <v>14810</v>
      </c>
      <c r="AX1555">
        <v>0</v>
      </c>
      <c r="AY1555">
        <v>0</v>
      </c>
      <c r="AZ1555">
        <v>0</v>
      </c>
      <c r="BA1555" t="s">
        <v>14810</v>
      </c>
      <c r="BB1555" t="s">
        <v>11065</v>
      </c>
      <c r="BC1555">
        <v>90</v>
      </c>
      <c r="BD1555" t="s">
        <v>39302</v>
      </c>
      <c r="BE1555">
        <v>0</v>
      </c>
      <c r="BF1555">
        <v>0</v>
      </c>
      <c r="BG1555" t="s">
        <v>14810</v>
      </c>
      <c r="BH1555">
        <v>-90</v>
      </c>
      <c r="BI1555" t="s">
        <v>77001</v>
      </c>
      <c r="BJ1555" t="s">
        <v>11065</v>
      </c>
      <c r="BK1555">
        <v>25</v>
      </c>
      <c r="BL1555">
        <v>50</v>
      </c>
      <c r="BM1555" t="s">
        <v>41916</v>
      </c>
      <c r="BN1555" t="s">
        <v>11065</v>
      </c>
      <c r="BO1555">
        <v>125</v>
      </c>
      <c r="BP1555" t="s">
        <v>44414</v>
      </c>
      <c r="BQ1555">
        <v>0</v>
      </c>
      <c r="BR1555">
        <v>0</v>
      </c>
      <c r="BS1555" t="s">
        <v>14810</v>
      </c>
      <c r="BT1555">
        <v>-75</v>
      </c>
      <c r="BU1555" t="s">
        <v>79612</v>
      </c>
      <c r="BV1555" t="s">
        <v>11065</v>
      </c>
      <c r="BW1555">
        <v>10</v>
      </c>
      <c r="BX1555">
        <v>50</v>
      </c>
      <c r="BY1555" t="s">
        <v>41916</v>
      </c>
      <c r="BZ1555" t="s">
        <v>11065</v>
      </c>
      <c r="CA1555">
        <v>180</v>
      </c>
      <c r="CB1555" t="s">
        <v>23709</v>
      </c>
      <c r="CC1555">
        <v>0</v>
      </c>
      <c r="CD1555">
        <v>0</v>
      </c>
      <c r="CE1555" t="s">
        <v>14810</v>
      </c>
      <c r="CF1555">
        <v>-130</v>
      </c>
      <c r="CG1555" t="s">
        <v>83037</v>
      </c>
      <c r="CH1555" t="s">
        <v>11065</v>
      </c>
      <c r="CI1555">
        <v>5</v>
      </c>
      <c r="CJ1555">
        <v>20</v>
      </c>
      <c r="CK1555" t="s">
        <v>51895</v>
      </c>
      <c r="CL1555" t="s">
        <v>11065</v>
      </c>
      <c r="CM1555">
        <v>25</v>
      </c>
      <c r="CN1555" t="s">
        <v>55299</v>
      </c>
      <c r="CO1555">
        <v>0</v>
      </c>
      <c r="CP1555">
        <v>0</v>
      </c>
      <c r="CQ1555" t="s">
        <v>14810</v>
      </c>
      <c r="CR1555">
        <v>-5</v>
      </c>
      <c r="CS1555" t="s">
        <v>86203</v>
      </c>
      <c r="CT1555">
        <v>150</v>
      </c>
      <c r="CU1555" t="s">
        <v>59120</v>
      </c>
      <c r="CV1555">
        <v>51.2</v>
      </c>
      <c r="CW1555">
        <v>2.9</v>
      </c>
    </row>
    <row r="1556" spans="1:101" x14ac:dyDescent="0.3">
      <c r="A1556" t="s">
        <v>1637</v>
      </c>
      <c r="B1556" t="s">
        <v>11066</v>
      </c>
      <c r="C1556">
        <v>30</v>
      </c>
      <c r="D1556">
        <v>630</v>
      </c>
      <c r="E1556" t="s">
        <v>14500</v>
      </c>
      <c r="F1556" t="s">
        <v>11066</v>
      </c>
      <c r="G1556">
        <v>390</v>
      </c>
      <c r="H1556" t="s">
        <v>19191</v>
      </c>
      <c r="I1556">
        <v>0</v>
      </c>
      <c r="J1556">
        <v>0</v>
      </c>
      <c r="K1556" t="s">
        <v>14810</v>
      </c>
      <c r="L1556">
        <v>240</v>
      </c>
      <c r="M1556" t="s">
        <v>65697</v>
      </c>
      <c r="N1556" t="s">
        <v>11066</v>
      </c>
      <c r="O1556">
        <v>30</v>
      </c>
      <c r="P1556">
        <v>390</v>
      </c>
      <c r="Q1556" t="s">
        <v>23710</v>
      </c>
      <c r="R1556" t="s">
        <v>11066</v>
      </c>
      <c r="S1556">
        <v>600</v>
      </c>
      <c r="T1556" t="s">
        <v>26600</v>
      </c>
      <c r="U1556">
        <v>0</v>
      </c>
      <c r="V1556">
        <v>0</v>
      </c>
      <c r="W1556" t="s">
        <v>14810</v>
      </c>
      <c r="X1556">
        <v>-210</v>
      </c>
      <c r="Y1556" t="s">
        <v>68856</v>
      </c>
      <c r="Z1556" t="s">
        <v>11066</v>
      </c>
      <c r="AA1556">
        <v>30</v>
      </c>
      <c r="AB1556">
        <v>450</v>
      </c>
      <c r="AC1556" t="s">
        <v>30057</v>
      </c>
      <c r="AD1556" t="s">
        <v>11066</v>
      </c>
      <c r="AE1556">
        <v>330</v>
      </c>
      <c r="AF1556" t="s">
        <v>32789</v>
      </c>
      <c r="AG1556">
        <v>0</v>
      </c>
      <c r="AH1556">
        <v>0</v>
      </c>
      <c r="AI1556" t="s">
        <v>14810</v>
      </c>
      <c r="AJ1556">
        <v>120</v>
      </c>
      <c r="AK1556" t="s">
        <v>36163</v>
      </c>
      <c r="AL1556" t="s">
        <v>11066</v>
      </c>
      <c r="AM1556">
        <v>30</v>
      </c>
      <c r="AN1556">
        <v>120</v>
      </c>
      <c r="AO1556" t="s">
        <v>36163</v>
      </c>
      <c r="AP1556" t="s">
        <v>11066</v>
      </c>
      <c r="AQ1556">
        <v>210</v>
      </c>
      <c r="AR1556">
        <v>8028.7199999999993</v>
      </c>
      <c r="AS1556">
        <v>0</v>
      </c>
      <c r="AT1556">
        <v>0</v>
      </c>
      <c r="AU1556" t="s">
        <v>14810</v>
      </c>
      <c r="AV1556">
        <v>-90</v>
      </c>
      <c r="AW1556" t="s">
        <v>74508</v>
      </c>
      <c r="AX1556" t="s">
        <v>11066</v>
      </c>
      <c r="AY1556">
        <v>30</v>
      </c>
      <c r="AZ1556">
        <v>60</v>
      </c>
      <c r="BA1556" t="s">
        <v>37725</v>
      </c>
      <c r="BB1556" t="s">
        <v>11066</v>
      </c>
      <c r="BC1556">
        <v>120</v>
      </c>
      <c r="BD1556" t="s">
        <v>36163</v>
      </c>
      <c r="BE1556">
        <v>0</v>
      </c>
      <c r="BF1556">
        <v>0</v>
      </c>
      <c r="BG1556" t="s">
        <v>14810</v>
      </c>
      <c r="BH1556">
        <v>-60</v>
      </c>
      <c r="BI1556" t="s">
        <v>77002</v>
      </c>
      <c r="BJ1556" t="s">
        <v>11066</v>
      </c>
      <c r="BK1556">
        <v>25</v>
      </c>
      <c r="BL1556">
        <v>75</v>
      </c>
      <c r="BM1556" t="s">
        <v>41917</v>
      </c>
      <c r="BN1556" t="s">
        <v>11066</v>
      </c>
      <c r="BO1556">
        <v>200</v>
      </c>
      <c r="BP1556" t="s">
        <v>44415</v>
      </c>
      <c r="BQ1556">
        <v>0</v>
      </c>
      <c r="BR1556">
        <v>0</v>
      </c>
      <c r="BS1556" t="s">
        <v>14810</v>
      </c>
      <c r="BT1556">
        <v>-125</v>
      </c>
      <c r="BU1556" t="s">
        <v>79613</v>
      </c>
      <c r="BV1556" t="s">
        <v>11066</v>
      </c>
      <c r="BW1556">
        <v>10</v>
      </c>
      <c r="BX1556">
        <v>90</v>
      </c>
      <c r="BY1556" t="s">
        <v>48026</v>
      </c>
      <c r="BZ1556" t="s">
        <v>11066</v>
      </c>
      <c r="CA1556">
        <v>140</v>
      </c>
      <c r="CB1556" t="s">
        <v>50154</v>
      </c>
      <c r="CC1556">
        <v>0</v>
      </c>
      <c r="CD1556">
        <v>0</v>
      </c>
      <c r="CE1556" t="s">
        <v>14810</v>
      </c>
      <c r="CF1556">
        <v>-50</v>
      </c>
      <c r="CG1556" t="s">
        <v>83038</v>
      </c>
      <c r="CH1556" t="s">
        <v>11066</v>
      </c>
      <c r="CI1556">
        <v>5</v>
      </c>
      <c r="CJ1556">
        <v>25</v>
      </c>
      <c r="CK1556" t="s">
        <v>38830</v>
      </c>
      <c r="CL1556" t="s">
        <v>11066</v>
      </c>
      <c r="CM1556">
        <v>25</v>
      </c>
      <c r="CN1556" t="s">
        <v>38830</v>
      </c>
      <c r="CO1556">
        <v>0</v>
      </c>
      <c r="CP1556">
        <v>0</v>
      </c>
      <c r="CQ1556" t="s">
        <v>14810</v>
      </c>
      <c r="CR1556">
        <v>0</v>
      </c>
      <c r="CS1556" t="s">
        <v>14810</v>
      </c>
      <c r="CT1556">
        <v>-175</v>
      </c>
      <c r="CU1556" t="s">
        <v>59121</v>
      </c>
      <c r="CV1556">
        <v>41.2</v>
      </c>
      <c r="CW1556">
        <v>-4.2</v>
      </c>
    </row>
    <row r="1557" spans="1:101" x14ac:dyDescent="0.3">
      <c r="A1557" t="s">
        <v>1638</v>
      </c>
      <c r="B1557" t="s">
        <v>11067</v>
      </c>
      <c r="C1557">
        <v>30</v>
      </c>
      <c r="D1557">
        <v>90</v>
      </c>
      <c r="E1557" t="s">
        <v>14501</v>
      </c>
      <c r="F1557" t="s">
        <v>11067</v>
      </c>
      <c r="G1557">
        <v>90</v>
      </c>
      <c r="H1557" t="s">
        <v>14501</v>
      </c>
      <c r="I1557">
        <v>0</v>
      </c>
      <c r="J1557">
        <v>0</v>
      </c>
      <c r="K1557" t="s">
        <v>14810</v>
      </c>
      <c r="L1557">
        <v>0</v>
      </c>
      <c r="M1557" t="s">
        <v>14810</v>
      </c>
      <c r="N1557" t="s">
        <v>11067</v>
      </c>
      <c r="O1557">
        <v>30</v>
      </c>
      <c r="P1557">
        <v>60</v>
      </c>
      <c r="Q1557" t="s">
        <v>23711</v>
      </c>
      <c r="R1557" t="s">
        <v>11067</v>
      </c>
      <c r="S1557">
        <v>120</v>
      </c>
      <c r="T1557" t="s">
        <v>26601</v>
      </c>
      <c r="U1557">
        <v>0</v>
      </c>
      <c r="V1557">
        <v>0</v>
      </c>
      <c r="W1557" t="s">
        <v>14810</v>
      </c>
      <c r="X1557">
        <v>-60</v>
      </c>
      <c r="Y1557" t="s">
        <v>68857</v>
      </c>
      <c r="Z1557" t="s">
        <v>11067</v>
      </c>
      <c r="AA1557">
        <v>30</v>
      </c>
      <c r="AB1557">
        <v>240</v>
      </c>
      <c r="AC1557" t="s">
        <v>30058</v>
      </c>
      <c r="AD1557" t="s">
        <v>11067</v>
      </c>
      <c r="AE1557">
        <v>180</v>
      </c>
      <c r="AF1557" t="s">
        <v>32790</v>
      </c>
      <c r="AG1557">
        <v>0</v>
      </c>
      <c r="AH1557">
        <v>0</v>
      </c>
      <c r="AI1557" t="s">
        <v>14810</v>
      </c>
      <c r="AJ1557">
        <v>60</v>
      </c>
      <c r="AK1557" t="s">
        <v>71691</v>
      </c>
      <c r="AL1557" t="s">
        <v>11067</v>
      </c>
      <c r="AM1557">
        <v>30</v>
      </c>
      <c r="AN1557">
        <v>180</v>
      </c>
      <c r="AO1557" t="s">
        <v>32790</v>
      </c>
      <c r="AP1557" t="s">
        <v>11067</v>
      </c>
      <c r="AQ1557">
        <v>180</v>
      </c>
      <c r="AR1557">
        <v>13947.12</v>
      </c>
      <c r="AS1557">
        <v>0</v>
      </c>
      <c r="AT1557">
        <v>0</v>
      </c>
      <c r="AU1557" t="s">
        <v>14810</v>
      </c>
      <c r="AV1557">
        <v>0</v>
      </c>
      <c r="AW1557" t="s">
        <v>14810</v>
      </c>
      <c r="AX1557" t="s">
        <v>11067</v>
      </c>
      <c r="AY1557">
        <v>30</v>
      </c>
      <c r="AZ1557">
        <v>90</v>
      </c>
      <c r="BA1557" t="s">
        <v>37726</v>
      </c>
      <c r="BB1557" t="s">
        <v>11067</v>
      </c>
      <c r="BC1557">
        <v>120</v>
      </c>
      <c r="BD1557" t="s">
        <v>39303</v>
      </c>
      <c r="BE1557">
        <v>0</v>
      </c>
      <c r="BF1557">
        <v>0</v>
      </c>
      <c r="BG1557" t="s">
        <v>14810</v>
      </c>
      <c r="BH1557">
        <v>-30</v>
      </c>
      <c r="BI1557" t="s">
        <v>77003</v>
      </c>
      <c r="BJ1557" t="s">
        <v>11067</v>
      </c>
      <c r="BK1557">
        <v>25</v>
      </c>
      <c r="BL1557">
        <v>225</v>
      </c>
      <c r="BM1557" t="s">
        <v>41918</v>
      </c>
      <c r="BN1557" t="s">
        <v>11067</v>
      </c>
      <c r="BO1557">
        <v>200</v>
      </c>
      <c r="BP1557" t="s">
        <v>44416</v>
      </c>
      <c r="BQ1557">
        <v>0</v>
      </c>
      <c r="BR1557">
        <v>0</v>
      </c>
      <c r="BS1557" t="s">
        <v>14810</v>
      </c>
      <c r="BT1557">
        <v>25</v>
      </c>
      <c r="BU1557" t="s">
        <v>79614</v>
      </c>
      <c r="BV1557" t="s">
        <v>11067</v>
      </c>
      <c r="BW1557">
        <v>10</v>
      </c>
      <c r="BX1557">
        <v>30</v>
      </c>
      <c r="BY1557" t="s">
        <v>48027</v>
      </c>
      <c r="BZ1557" t="s">
        <v>11067</v>
      </c>
      <c r="CA1557">
        <v>80</v>
      </c>
      <c r="CB1557" t="s">
        <v>50155</v>
      </c>
      <c r="CC1557">
        <v>0</v>
      </c>
      <c r="CD1557">
        <v>0</v>
      </c>
      <c r="CE1557" t="s">
        <v>14810</v>
      </c>
      <c r="CF1557">
        <v>-50</v>
      </c>
      <c r="CG1557" t="s">
        <v>83039</v>
      </c>
      <c r="CH1557" t="s">
        <v>11067</v>
      </c>
      <c r="CI1557">
        <v>5</v>
      </c>
      <c r="CJ1557">
        <v>50</v>
      </c>
      <c r="CK1557" t="s">
        <v>53307</v>
      </c>
      <c r="CL1557" t="s">
        <v>11067</v>
      </c>
      <c r="CM1557">
        <v>45</v>
      </c>
      <c r="CN1557" t="s">
        <v>55300</v>
      </c>
      <c r="CO1557">
        <v>0</v>
      </c>
      <c r="CP1557">
        <v>0</v>
      </c>
      <c r="CQ1557" t="s">
        <v>14810</v>
      </c>
      <c r="CR1557">
        <v>5</v>
      </c>
      <c r="CS1557" t="s">
        <v>20137</v>
      </c>
      <c r="CT1557">
        <v>-50</v>
      </c>
      <c r="CU1557" t="s">
        <v>59122</v>
      </c>
      <c r="CV1557">
        <v>31.3</v>
      </c>
      <c r="CW1557">
        <v>-1.6</v>
      </c>
    </row>
    <row r="1558" spans="1:101" x14ac:dyDescent="0.3">
      <c r="A1558" t="s">
        <v>1639</v>
      </c>
      <c r="B1558" t="s">
        <v>11068</v>
      </c>
      <c r="C1558">
        <v>30</v>
      </c>
      <c r="D1558">
        <v>30</v>
      </c>
      <c r="E1558" t="s">
        <v>14502</v>
      </c>
      <c r="F1558" t="s">
        <v>11068</v>
      </c>
      <c r="G1558">
        <v>0</v>
      </c>
      <c r="H1558" t="s">
        <v>19192</v>
      </c>
      <c r="I1558">
        <v>0</v>
      </c>
      <c r="J1558">
        <v>0</v>
      </c>
      <c r="K1558" t="s">
        <v>14810</v>
      </c>
      <c r="L1558">
        <v>30</v>
      </c>
      <c r="M1558" t="s">
        <v>27200</v>
      </c>
      <c r="N1558" t="s">
        <v>11068</v>
      </c>
      <c r="O1558">
        <v>30</v>
      </c>
      <c r="P1558">
        <v>30</v>
      </c>
      <c r="Q1558" t="s">
        <v>14502</v>
      </c>
      <c r="R1558" t="s">
        <v>11068</v>
      </c>
      <c r="S1558">
        <v>30</v>
      </c>
      <c r="T1558" t="s">
        <v>14502</v>
      </c>
      <c r="U1558">
        <v>0</v>
      </c>
      <c r="V1558">
        <v>0</v>
      </c>
      <c r="W1558" t="s">
        <v>14810</v>
      </c>
      <c r="X1558">
        <v>0</v>
      </c>
      <c r="Y1558" t="s">
        <v>14810</v>
      </c>
      <c r="Z1558">
        <v>0</v>
      </c>
      <c r="AA1558">
        <v>0</v>
      </c>
      <c r="AB1558">
        <v>0</v>
      </c>
      <c r="AC1558" t="s">
        <v>14810</v>
      </c>
      <c r="AD1558" t="s">
        <v>11068</v>
      </c>
      <c r="AE1558">
        <v>30</v>
      </c>
      <c r="AF1558" t="s">
        <v>14502</v>
      </c>
      <c r="AG1558" t="s">
        <v>11068</v>
      </c>
      <c r="AH1558">
        <v>-15</v>
      </c>
      <c r="AI1558" t="s">
        <v>35316</v>
      </c>
      <c r="AJ1558">
        <v>-45</v>
      </c>
      <c r="AK1558" t="s">
        <v>71692</v>
      </c>
      <c r="AL1558">
        <v>0</v>
      </c>
      <c r="AM1558">
        <v>0</v>
      </c>
      <c r="AN1558">
        <v>0</v>
      </c>
      <c r="AO1558" t="s">
        <v>1481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 t="s">
        <v>14810</v>
      </c>
      <c r="AV1558">
        <v>0</v>
      </c>
      <c r="AW1558" t="s">
        <v>14810</v>
      </c>
      <c r="AX1558">
        <v>0</v>
      </c>
      <c r="AY1558">
        <v>0</v>
      </c>
      <c r="AZ1558">
        <v>0</v>
      </c>
      <c r="BA1558" t="s">
        <v>14810</v>
      </c>
      <c r="BB1558">
        <v>0</v>
      </c>
      <c r="BC1558">
        <v>0</v>
      </c>
      <c r="BD1558" t="s">
        <v>14810</v>
      </c>
      <c r="BE1558">
        <v>0</v>
      </c>
      <c r="BF1558">
        <v>0</v>
      </c>
      <c r="BG1558" t="s">
        <v>14810</v>
      </c>
      <c r="BH1558">
        <v>0</v>
      </c>
      <c r="BI1558" t="s">
        <v>14810</v>
      </c>
      <c r="BJ1558">
        <v>0</v>
      </c>
      <c r="BK1558">
        <v>0</v>
      </c>
      <c r="BL1558">
        <v>0</v>
      </c>
      <c r="BM1558" t="s">
        <v>14810</v>
      </c>
      <c r="BN1558">
        <v>0</v>
      </c>
      <c r="BO1558">
        <v>0</v>
      </c>
      <c r="BP1558" t="s">
        <v>14810</v>
      </c>
      <c r="BQ1558" t="s">
        <v>11068</v>
      </c>
      <c r="BR1558">
        <v>-10</v>
      </c>
      <c r="BS1558" t="s">
        <v>47365</v>
      </c>
      <c r="BT1558">
        <v>-10</v>
      </c>
      <c r="BU1558" t="s">
        <v>47365</v>
      </c>
      <c r="BV1558" t="s">
        <v>11068</v>
      </c>
      <c r="BW1558">
        <v>10</v>
      </c>
      <c r="BX1558">
        <v>20</v>
      </c>
      <c r="BY1558" t="s">
        <v>22530</v>
      </c>
      <c r="BZ1558" t="s">
        <v>11068</v>
      </c>
      <c r="CA1558">
        <v>20</v>
      </c>
      <c r="CB1558" t="s">
        <v>22530</v>
      </c>
      <c r="CC1558">
        <v>0</v>
      </c>
      <c r="CD1558">
        <v>0</v>
      </c>
      <c r="CE1558" t="s">
        <v>14810</v>
      </c>
      <c r="CF1558">
        <v>0</v>
      </c>
      <c r="CG1558" t="s">
        <v>14810</v>
      </c>
      <c r="CH1558">
        <v>0</v>
      </c>
      <c r="CI1558">
        <v>0</v>
      </c>
      <c r="CJ1558">
        <v>0</v>
      </c>
      <c r="CK1558" t="s">
        <v>14810</v>
      </c>
      <c r="CL1558">
        <v>0</v>
      </c>
      <c r="CM1558">
        <v>0</v>
      </c>
      <c r="CN1558" t="s">
        <v>14810</v>
      </c>
      <c r="CO1558">
        <v>0</v>
      </c>
      <c r="CP1558">
        <v>0</v>
      </c>
      <c r="CQ1558" t="s">
        <v>14810</v>
      </c>
      <c r="CR1558">
        <v>0</v>
      </c>
      <c r="CS1558" t="s">
        <v>14810</v>
      </c>
      <c r="CT1558">
        <v>0</v>
      </c>
      <c r="CU1558" t="s">
        <v>59123</v>
      </c>
      <c r="CV1558">
        <v>5</v>
      </c>
      <c r="CW1558">
        <v>0</v>
      </c>
    </row>
    <row r="1559" spans="1:101" x14ac:dyDescent="0.3">
      <c r="A1559" t="s">
        <v>1640</v>
      </c>
      <c r="B1559" t="s">
        <v>11069</v>
      </c>
      <c r="C1559">
        <v>720</v>
      </c>
      <c r="D1559">
        <v>23760</v>
      </c>
      <c r="E1559" t="s">
        <v>14503</v>
      </c>
      <c r="F1559" t="s">
        <v>11069</v>
      </c>
      <c r="G1559">
        <v>20484</v>
      </c>
      <c r="H1559" t="s">
        <v>19193</v>
      </c>
      <c r="I1559">
        <v>0</v>
      </c>
      <c r="J1559">
        <v>0</v>
      </c>
      <c r="K1559" t="s">
        <v>14810</v>
      </c>
      <c r="L1559">
        <v>3276</v>
      </c>
      <c r="M1559" t="s">
        <v>28084</v>
      </c>
      <c r="N1559" t="s">
        <v>11069</v>
      </c>
      <c r="O1559">
        <v>720</v>
      </c>
      <c r="P1559">
        <v>21600</v>
      </c>
      <c r="Q1559" t="s">
        <v>23712</v>
      </c>
      <c r="R1559" t="s">
        <v>11069</v>
      </c>
      <c r="S1559">
        <v>17604</v>
      </c>
      <c r="T1559" t="s">
        <v>26602</v>
      </c>
      <c r="U1559">
        <v>0</v>
      </c>
      <c r="V1559">
        <v>0</v>
      </c>
      <c r="W1559" t="s">
        <v>14810</v>
      </c>
      <c r="X1559">
        <v>3996</v>
      </c>
      <c r="Y1559" t="s">
        <v>68858</v>
      </c>
      <c r="Z1559" t="s">
        <v>11069</v>
      </c>
      <c r="AA1559">
        <v>720</v>
      </c>
      <c r="AB1559">
        <v>21600</v>
      </c>
      <c r="AC1559" t="s">
        <v>30059</v>
      </c>
      <c r="AD1559" t="s">
        <v>11069</v>
      </c>
      <c r="AE1559">
        <v>26652</v>
      </c>
      <c r="AF1559" t="s">
        <v>32791</v>
      </c>
      <c r="AG1559">
        <v>0</v>
      </c>
      <c r="AH1559">
        <v>0</v>
      </c>
      <c r="AI1559" t="s">
        <v>14810</v>
      </c>
      <c r="AJ1559">
        <v>-5052</v>
      </c>
      <c r="AK1559" t="s">
        <v>71693</v>
      </c>
      <c r="AL1559" t="s">
        <v>11069</v>
      </c>
      <c r="AM1559">
        <v>720</v>
      </c>
      <c r="AN1559">
        <v>12960</v>
      </c>
      <c r="AO1559" t="s">
        <v>36164</v>
      </c>
      <c r="AP1559" t="s">
        <v>11069</v>
      </c>
      <c r="AQ1559">
        <v>12696</v>
      </c>
      <c r="AR1559">
        <v>2261.8200000000002</v>
      </c>
      <c r="AS1559">
        <v>0</v>
      </c>
      <c r="AT1559">
        <v>0</v>
      </c>
      <c r="AU1559" t="s">
        <v>14810</v>
      </c>
      <c r="AV1559">
        <v>264</v>
      </c>
      <c r="AW1559" t="s">
        <v>15372</v>
      </c>
      <c r="AX1559" t="s">
        <v>11069</v>
      </c>
      <c r="AY1559">
        <v>720</v>
      </c>
      <c r="AZ1559">
        <v>12960</v>
      </c>
      <c r="BA1559" t="s">
        <v>37727</v>
      </c>
      <c r="BB1559" t="s">
        <v>11069</v>
      </c>
      <c r="BC1559">
        <v>10230</v>
      </c>
      <c r="BD1559" t="s">
        <v>39304</v>
      </c>
      <c r="BE1559">
        <v>0</v>
      </c>
      <c r="BF1559">
        <v>0</v>
      </c>
      <c r="BG1559" t="s">
        <v>14810</v>
      </c>
      <c r="BH1559">
        <v>2730</v>
      </c>
      <c r="BI1559" t="s">
        <v>69461</v>
      </c>
      <c r="BJ1559" t="s">
        <v>11069</v>
      </c>
      <c r="BK1559">
        <v>600</v>
      </c>
      <c r="BL1559">
        <v>7200</v>
      </c>
      <c r="BM1559" t="s">
        <v>41919</v>
      </c>
      <c r="BN1559" t="s">
        <v>11069</v>
      </c>
      <c r="BO1559">
        <v>9830</v>
      </c>
      <c r="BP1559" t="s">
        <v>44417</v>
      </c>
      <c r="BQ1559">
        <v>0</v>
      </c>
      <c r="BR1559">
        <v>0</v>
      </c>
      <c r="BS1559" t="s">
        <v>14810</v>
      </c>
      <c r="BT1559">
        <v>-2630</v>
      </c>
      <c r="BU1559" t="s">
        <v>79615</v>
      </c>
      <c r="BV1559" t="s">
        <v>11069</v>
      </c>
      <c r="BW1559">
        <v>240</v>
      </c>
      <c r="BX1559">
        <v>4320</v>
      </c>
      <c r="BY1559" t="s">
        <v>14462</v>
      </c>
      <c r="BZ1559" t="s">
        <v>11069</v>
      </c>
      <c r="CA1559">
        <v>7232</v>
      </c>
      <c r="CB1559" t="s">
        <v>14790</v>
      </c>
      <c r="CC1559">
        <v>0</v>
      </c>
      <c r="CD1559">
        <v>0</v>
      </c>
      <c r="CE1559" t="s">
        <v>14810</v>
      </c>
      <c r="CF1559">
        <v>-2912</v>
      </c>
      <c r="CG1559" t="s">
        <v>83040</v>
      </c>
      <c r="CH1559" t="s">
        <v>11069</v>
      </c>
      <c r="CI1559">
        <v>120</v>
      </c>
      <c r="CJ1559">
        <v>1200</v>
      </c>
      <c r="CK1559" t="s">
        <v>48710</v>
      </c>
      <c r="CL1559" t="s">
        <v>11069</v>
      </c>
      <c r="CM1559">
        <v>1732</v>
      </c>
      <c r="CN1559" t="s">
        <v>55301</v>
      </c>
      <c r="CO1559">
        <v>0</v>
      </c>
      <c r="CP1559">
        <v>0</v>
      </c>
      <c r="CQ1559" t="s">
        <v>14810</v>
      </c>
      <c r="CR1559">
        <v>-532</v>
      </c>
      <c r="CS1559" t="s">
        <v>86204</v>
      </c>
      <c r="CT1559">
        <v>-860</v>
      </c>
      <c r="CU1559" t="s">
        <v>59124</v>
      </c>
      <c r="CV1559">
        <v>2241</v>
      </c>
      <c r="CW1559">
        <v>-0.4</v>
      </c>
    </row>
    <row r="1560" spans="1:101" x14ac:dyDescent="0.3">
      <c r="A1560" t="s">
        <v>1641</v>
      </c>
      <c r="B1560" t="s">
        <v>11070</v>
      </c>
      <c r="C1560">
        <v>30</v>
      </c>
      <c r="D1560">
        <v>30</v>
      </c>
      <c r="E1560" t="s">
        <v>14504</v>
      </c>
      <c r="F1560" t="s">
        <v>11070</v>
      </c>
      <c r="G1560">
        <v>30</v>
      </c>
      <c r="H1560" t="s">
        <v>14504</v>
      </c>
      <c r="I1560">
        <v>0</v>
      </c>
      <c r="J1560">
        <v>0</v>
      </c>
      <c r="K1560" t="s">
        <v>14810</v>
      </c>
      <c r="L1560">
        <v>0</v>
      </c>
      <c r="M1560" t="s">
        <v>14810</v>
      </c>
      <c r="N1560">
        <v>0</v>
      </c>
      <c r="O1560">
        <v>0</v>
      </c>
      <c r="P1560">
        <v>0</v>
      </c>
      <c r="Q1560" t="s">
        <v>14810</v>
      </c>
      <c r="R1560">
        <v>0</v>
      </c>
      <c r="S1560">
        <v>0</v>
      </c>
      <c r="T1560" t="s">
        <v>14810</v>
      </c>
      <c r="U1560">
        <v>0</v>
      </c>
      <c r="V1560">
        <v>0</v>
      </c>
      <c r="W1560" t="s">
        <v>14810</v>
      </c>
      <c r="X1560">
        <v>0</v>
      </c>
      <c r="Y1560" t="s">
        <v>14810</v>
      </c>
      <c r="Z1560">
        <v>0</v>
      </c>
      <c r="AA1560">
        <v>0</v>
      </c>
      <c r="AB1560">
        <v>0</v>
      </c>
      <c r="AC1560" t="s">
        <v>14810</v>
      </c>
      <c r="AD1560">
        <v>0</v>
      </c>
      <c r="AE1560">
        <v>0</v>
      </c>
      <c r="AF1560" t="s">
        <v>14810</v>
      </c>
      <c r="AG1560">
        <v>0</v>
      </c>
      <c r="AH1560">
        <v>0</v>
      </c>
      <c r="AI1560" t="s">
        <v>14810</v>
      </c>
      <c r="AJ1560">
        <v>0</v>
      </c>
      <c r="AK1560" t="s">
        <v>14810</v>
      </c>
      <c r="AL1560">
        <v>0</v>
      </c>
      <c r="AM1560">
        <v>0</v>
      </c>
      <c r="AN1560">
        <v>0</v>
      </c>
      <c r="AO1560" t="s">
        <v>1481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 t="s">
        <v>14810</v>
      </c>
      <c r="AV1560">
        <v>0</v>
      </c>
      <c r="AW1560" t="s">
        <v>14810</v>
      </c>
      <c r="AX1560">
        <v>0</v>
      </c>
      <c r="AY1560">
        <v>0</v>
      </c>
      <c r="AZ1560">
        <v>0</v>
      </c>
      <c r="BA1560" t="s">
        <v>14810</v>
      </c>
      <c r="BB1560">
        <v>0</v>
      </c>
      <c r="BC1560">
        <v>0</v>
      </c>
      <c r="BD1560" t="s">
        <v>14810</v>
      </c>
      <c r="BE1560">
        <v>0</v>
      </c>
      <c r="BF1560">
        <v>0</v>
      </c>
      <c r="BG1560" t="s">
        <v>14810</v>
      </c>
      <c r="BH1560">
        <v>0</v>
      </c>
      <c r="BI1560" t="s">
        <v>14810</v>
      </c>
      <c r="BJ1560" t="s">
        <v>11070</v>
      </c>
      <c r="BK1560">
        <v>25</v>
      </c>
      <c r="BL1560">
        <v>25</v>
      </c>
      <c r="BM1560" t="s">
        <v>41920</v>
      </c>
      <c r="BN1560" t="s">
        <v>11070</v>
      </c>
      <c r="BO1560">
        <v>25</v>
      </c>
      <c r="BP1560" t="s">
        <v>44418</v>
      </c>
      <c r="BQ1560">
        <v>0</v>
      </c>
      <c r="BR1560">
        <v>0</v>
      </c>
      <c r="BS1560" t="s">
        <v>14810</v>
      </c>
      <c r="BT1560">
        <v>0</v>
      </c>
      <c r="BU1560" t="s">
        <v>54761</v>
      </c>
      <c r="BV1560">
        <v>0</v>
      </c>
      <c r="BW1560">
        <v>0</v>
      </c>
      <c r="BX1560">
        <v>0</v>
      </c>
      <c r="BY1560" t="s">
        <v>14810</v>
      </c>
      <c r="BZ1560">
        <v>0</v>
      </c>
      <c r="CA1560">
        <v>0</v>
      </c>
      <c r="CB1560" t="s">
        <v>14810</v>
      </c>
      <c r="CC1560">
        <v>0</v>
      </c>
      <c r="CD1560">
        <v>0</v>
      </c>
      <c r="CE1560" t="s">
        <v>14810</v>
      </c>
      <c r="CF1560">
        <v>0</v>
      </c>
      <c r="CG1560" t="s">
        <v>14810</v>
      </c>
      <c r="CH1560" t="s">
        <v>11070</v>
      </c>
      <c r="CI1560">
        <v>5</v>
      </c>
      <c r="CJ1560">
        <v>15</v>
      </c>
      <c r="CK1560" t="s">
        <v>53308</v>
      </c>
      <c r="CL1560" t="s">
        <v>11070</v>
      </c>
      <c r="CM1560">
        <v>15</v>
      </c>
      <c r="CN1560" t="s">
        <v>53308</v>
      </c>
      <c r="CO1560">
        <v>0</v>
      </c>
      <c r="CP1560">
        <v>0</v>
      </c>
      <c r="CQ1560" t="s">
        <v>14810</v>
      </c>
      <c r="CR1560">
        <v>0</v>
      </c>
      <c r="CS1560" t="s">
        <v>14810</v>
      </c>
      <c r="CT1560">
        <v>0</v>
      </c>
      <c r="CU1560" t="s">
        <v>54761</v>
      </c>
      <c r="CV1560">
        <v>3.8</v>
      </c>
      <c r="CW1560">
        <v>0</v>
      </c>
    </row>
    <row r="1561" spans="1:101" x14ac:dyDescent="0.3">
      <c r="A1561" t="s">
        <v>1642</v>
      </c>
      <c r="B1561" t="s">
        <v>11071</v>
      </c>
      <c r="C1561">
        <v>18</v>
      </c>
      <c r="D1561">
        <v>252</v>
      </c>
      <c r="E1561" t="s">
        <v>14505</v>
      </c>
      <c r="F1561" t="s">
        <v>11071</v>
      </c>
      <c r="G1561">
        <v>288</v>
      </c>
      <c r="H1561" t="s">
        <v>19194</v>
      </c>
      <c r="I1561">
        <v>0</v>
      </c>
      <c r="J1561">
        <v>0</v>
      </c>
      <c r="K1561" t="s">
        <v>14810</v>
      </c>
      <c r="L1561">
        <v>-36</v>
      </c>
      <c r="M1561" t="s">
        <v>65698</v>
      </c>
      <c r="N1561" t="s">
        <v>11071</v>
      </c>
      <c r="O1561">
        <v>18</v>
      </c>
      <c r="P1561">
        <v>540</v>
      </c>
      <c r="Q1561" t="s">
        <v>23713</v>
      </c>
      <c r="R1561" t="s">
        <v>11071</v>
      </c>
      <c r="S1561">
        <v>342</v>
      </c>
      <c r="T1561" t="s">
        <v>26603</v>
      </c>
      <c r="U1561">
        <v>0</v>
      </c>
      <c r="V1561">
        <v>0</v>
      </c>
      <c r="W1561" t="s">
        <v>14810</v>
      </c>
      <c r="X1561">
        <v>198</v>
      </c>
      <c r="Y1561" t="s">
        <v>68859</v>
      </c>
      <c r="Z1561" t="s">
        <v>11071</v>
      </c>
      <c r="AA1561">
        <v>18</v>
      </c>
      <c r="AB1561">
        <v>324</v>
      </c>
      <c r="AC1561" t="s">
        <v>30060</v>
      </c>
      <c r="AD1561" t="s">
        <v>11071</v>
      </c>
      <c r="AE1561">
        <v>324</v>
      </c>
      <c r="AF1561" t="s">
        <v>30060</v>
      </c>
      <c r="AG1561">
        <v>0</v>
      </c>
      <c r="AH1561">
        <v>0</v>
      </c>
      <c r="AI1561" t="s">
        <v>14810</v>
      </c>
      <c r="AJ1561">
        <v>0</v>
      </c>
      <c r="AK1561" t="s">
        <v>14810</v>
      </c>
      <c r="AL1561" t="s">
        <v>11071</v>
      </c>
      <c r="AM1561">
        <v>18</v>
      </c>
      <c r="AN1561">
        <v>216</v>
      </c>
      <c r="AO1561" t="s">
        <v>36165</v>
      </c>
      <c r="AP1561" t="s">
        <v>11071</v>
      </c>
      <c r="AQ1561">
        <v>198</v>
      </c>
      <c r="AR1561">
        <v>17639.82</v>
      </c>
      <c r="AS1561">
        <v>0</v>
      </c>
      <c r="AT1561">
        <v>0</v>
      </c>
      <c r="AU1561" t="s">
        <v>14810</v>
      </c>
      <c r="AV1561">
        <v>18</v>
      </c>
      <c r="AW1561" t="s">
        <v>74509</v>
      </c>
      <c r="AX1561" t="s">
        <v>11071</v>
      </c>
      <c r="AY1561">
        <v>18</v>
      </c>
      <c r="AZ1561">
        <v>126</v>
      </c>
      <c r="BA1561" t="s">
        <v>37728</v>
      </c>
      <c r="BB1561" t="s">
        <v>11071</v>
      </c>
      <c r="BC1561">
        <v>144</v>
      </c>
      <c r="BD1561" t="s">
        <v>39305</v>
      </c>
      <c r="BE1561">
        <v>0</v>
      </c>
      <c r="BF1561">
        <v>0</v>
      </c>
      <c r="BG1561" t="s">
        <v>14810</v>
      </c>
      <c r="BH1561">
        <v>-18</v>
      </c>
      <c r="BI1561" t="s">
        <v>77004</v>
      </c>
      <c r="BJ1561" t="s">
        <v>11071</v>
      </c>
      <c r="BK1561">
        <v>15</v>
      </c>
      <c r="BL1561">
        <v>135</v>
      </c>
      <c r="BM1561" t="s">
        <v>41921</v>
      </c>
      <c r="BN1561" t="s">
        <v>11071</v>
      </c>
      <c r="BO1561">
        <v>105</v>
      </c>
      <c r="BP1561" t="s">
        <v>44419</v>
      </c>
      <c r="BQ1561">
        <v>0</v>
      </c>
      <c r="BR1561">
        <v>0</v>
      </c>
      <c r="BS1561" t="s">
        <v>14810</v>
      </c>
      <c r="BT1561">
        <v>30</v>
      </c>
      <c r="BU1561" t="s">
        <v>79616</v>
      </c>
      <c r="BV1561" t="s">
        <v>11071</v>
      </c>
      <c r="BW1561">
        <v>6</v>
      </c>
      <c r="BX1561">
        <v>60</v>
      </c>
      <c r="BY1561" t="s">
        <v>48028</v>
      </c>
      <c r="BZ1561" t="s">
        <v>11071</v>
      </c>
      <c r="CA1561">
        <v>120</v>
      </c>
      <c r="CB1561" t="s">
        <v>50156</v>
      </c>
      <c r="CC1561">
        <v>0</v>
      </c>
      <c r="CD1561">
        <v>0</v>
      </c>
      <c r="CE1561" t="s">
        <v>14810</v>
      </c>
      <c r="CF1561">
        <v>-60</v>
      </c>
      <c r="CG1561" t="s">
        <v>83041</v>
      </c>
      <c r="CH1561" t="s">
        <v>11071</v>
      </c>
      <c r="CI1561">
        <v>3</v>
      </c>
      <c r="CJ1561">
        <v>39</v>
      </c>
      <c r="CK1561" t="s">
        <v>53309</v>
      </c>
      <c r="CL1561" t="s">
        <v>11071</v>
      </c>
      <c r="CM1561">
        <v>54</v>
      </c>
      <c r="CN1561" t="s">
        <v>55302</v>
      </c>
      <c r="CO1561">
        <v>0</v>
      </c>
      <c r="CP1561">
        <v>0</v>
      </c>
      <c r="CQ1561" t="s">
        <v>14810</v>
      </c>
      <c r="CR1561">
        <v>-15</v>
      </c>
      <c r="CS1561" t="s">
        <v>86205</v>
      </c>
      <c r="CT1561">
        <v>117</v>
      </c>
      <c r="CU1561" t="s">
        <v>59125</v>
      </c>
      <c r="CV1561">
        <v>43.5</v>
      </c>
      <c r="CW1561">
        <v>2.7</v>
      </c>
    </row>
    <row r="1562" spans="1:101" x14ac:dyDescent="0.3">
      <c r="A1562" t="s">
        <v>1643</v>
      </c>
      <c r="B1562" t="s">
        <v>11072</v>
      </c>
      <c r="C1562">
        <v>60</v>
      </c>
      <c r="D1562">
        <v>720</v>
      </c>
      <c r="E1562" t="s">
        <v>14506</v>
      </c>
      <c r="F1562" t="s">
        <v>11072</v>
      </c>
      <c r="G1562">
        <v>600</v>
      </c>
      <c r="H1562" t="s">
        <v>19195</v>
      </c>
      <c r="I1562">
        <v>0</v>
      </c>
      <c r="J1562">
        <v>0</v>
      </c>
      <c r="K1562" t="s">
        <v>14810</v>
      </c>
      <c r="L1562">
        <v>120</v>
      </c>
      <c r="M1562" t="s">
        <v>65699</v>
      </c>
      <c r="N1562" t="s">
        <v>11072</v>
      </c>
      <c r="O1562">
        <v>60</v>
      </c>
      <c r="P1562">
        <v>720</v>
      </c>
      <c r="Q1562" t="s">
        <v>14506</v>
      </c>
      <c r="R1562" t="s">
        <v>11072</v>
      </c>
      <c r="S1562">
        <v>700</v>
      </c>
      <c r="T1562" t="s">
        <v>20638</v>
      </c>
      <c r="U1562">
        <v>0</v>
      </c>
      <c r="V1562">
        <v>0</v>
      </c>
      <c r="W1562" t="s">
        <v>14810</v>
      </c>
      <c r="X1562">
        <v>20</v>
      </c>
      <c r="Y1562" t="s">
        <v>22557</v>
      </c>
      <c r="Z1562">
        <v>0</v>
      </c>
      <c r="AA1562">
        <v>0</v>
      </c>
      <c r="AB1562">
        <v>0</v>
      </c>
      <c r="AC1562" t="s">
        <v>14810</v>
      </c>
      <c r="AD1562" t="s">
        <v>11072</v>
      </c>
      <c r="AE1562">
        <v>840</v>
      </c>
      <c r="AF1562" t="s">
        <v>13583</v>
      </c>
      <c r="AG1562">
        <v>0</v>
      </c>
      <c r="AH1562">
        <v>0</v>
      </c>
      <c r="AI1562" t="s">
        <v>14810</v>
      </c>
      <c r="AJ1562">
        <v>-840</v>
      </c>
      <c r="AK1562" t="s">
        <v>71694</v>
      </c>
      <c r="AL1562">
        <v>0</v>
      </c>
      <c r="AM1562">
        <v>0</v>
      </c>
      <c r="AN1562">
        <v>0</v>
      </c>
      <c r="AO1562" t="s">
        <v>14810</v>
      </c>
      <c r="AP1562" t="s">
        <v>11072</v>
      </c>
      <c r="AQ1562">
        <v>300</v>
      </c>
      <c r="AR1562">
        <v>1993.5</v>
      </c>
      <c r="AS1562">
        <v>0</v>
      </c>
      <c r="AT1562">
        <v>0</v>
      </c>
      <c r="AU1562" t="s">
        <v>14810</v>
      </c>
      <c r="AV1562">
        <v>-300</v>
      </c>
      <c r="AW1562" t="s">
        <v>74510</v>
      </c>
      <c r="AX1562">
        <v>0</v>
      </c>
      <c r="AY1562">
        <v>0</v>
      </c>
      <c r="AZ1562">
        <v>0</v>
      </c>
      <c r="BA1562" t="s">
        <v>14810</v>
      </c>
      <c r="BB1562" t="s">
        <v>11072</v>
      </c>
      <c r="BC1562">
        <v>120</v>
      </c>
      <c r="BD1562" t="s">
        <v>29015</v>
      </c>
      <c r="BE1562">
        <v>0</v>
      </c>
      <c r="BF1562">
        <v>0</v>
      </c>
      <c r="BG1562" t="s">
        <v>14810</v>
      </c>
      <c r="BH1562">
        <v>-120</v>
      </c>
      <c r="BI1562" t="s">
        <v>70789</v>
      </c>
      <c r="BJ1562">
        <v>0</v>
      </c>
      <c r="BK1562">
        <v>0</v>
      </c>
      <c r="BL1562">
        <v>0</v>
      </c>
      <c r="BM1562" t="s">
        <v>14810</v>
      </c>
      <c r="BN1562" t="s">
        <v>11072</v>
      </c>
      <c r="BO1562">
        <v>50</v>
      </c>
      <c r="BP1562" t="s">
        <v>44420</v>
      </c>
      <c r="BQ1562">
        <v>0</v>
      </c>
      <c r="BR1562">
        <v>0</v>
      </c>
      <c r="BS1562" t="s">
        <v>14810</v>
      </c>
      <c r="BT1562">
        <v>-50</v>
      </c>
      <c r="BU1562" t="s">
        <v>79617</v>
      </c>
      <c r="BV1562">
        <v>0</v>
      </c>
      <c r="BW1562">
        <v>0</v>
      </c>
      <c r="BX1562">
        <v>0</v>
      </c>
      <c r="BY1562" t="s">
        <v>14810</v>
      </c>
      <c r="BZ1562" t="s">
        <v>11072</v>
      </c>
      <c r="CA1562">
        <v>40</v>
      </c>
      <c r="CB1562" t="s">
        <v>50157</v>
      </c>
      <c r="CC1562">
        <v>0</v>
      </c>
      <c r="CD1562">
        <v>0</v>
      </c>
      <c r="CE1562" t="s">
        <v>14810</v>
      </c>
      <c r="CF1562">
        <v>-40</v>
      </c>
      <c r="CG1562" t="s">
        <v>74253</v>
      </c>
      <c r="CH1562">
        <v>0</v>
      </c>
      <c r="CI1562">
        <v>0</v>
      </c>
      <c r="CJ1562">
        <v>0</v>
      </c>
      <c r="CK1562" t="s">
        <v>14810</v>
      </c>
      <c r="CL1562">
        <v>0</v>
      </c>
      <c r="CM1562">
        <v>0</v>
      </c>
      <c r="CN1562" t="s">
        <v>14810</v>
      </c>
      <c r="CO1562">
        <v>0</v>
      </c>
      <c r="CP1562">
        <v>0</v>
      </c>
      <c r="CQ1562" t="s">
        <v>14810</v>
      </c>
      <c r="CR1562">
        <v>0</v>
      </c>
      <c r="CS1562" t="s">
        <v>14810</v>
      </c>
      <c r="CT1562">
        <v>-1210</v>
      </c>
      <c r="CU1562" t="s">
        <v>59126</v>
      </c>
      <c r="CV1562">
        <v>10</v>
      </c>
      <c r="CW1562">
        <v>-121</v>
      </c>
    </row>
    <row r="1563" spans="1:101" x14ac:dyDescent="0.3">
      <c r="A1563" t="s">
        <v>1644</v>
      </c>
      <c r="B1563" t="s">
        <v>11073</v>
      </c>
      <c r="C1563">
        <v>720</v>
      </c>
      <c r="D1563">
        <v>4320</v>
      </c>
      <c r="E1563" t="s">
        <v>14462</v>
      </c>
      <c r="F1563" t="s">
        <v>11073</v>
      </c>
      <c r="G1563">
        <v>4092</v>
      </c>
      <c r="H1563" t="s">
        <v>19196</v>
      </c>
      <c r="I1563">
        <v>0</v>
      </c>
      <c r="J1563">
        <v>0</v>
      </c>
      <c r="K1563" t="s">
        <v>14810</v>
      </c>
      <c r="L1563">
        <v>228</v>
      </c>
      <c r="M1563" t="s">
        <v>38623</v>
      </c>
      <c r="N1563" t="s">
        <v>11073</v>
      </c>
      <c r="O1563">
        <v>720</v>
      </c>
      <c r="P1563">
        <v>4320</v>
      </c>
      <c r="Q1563" t="s">
        <v>23714</v>
      </c>
      <c r="R1563" t="s">
        <v>11073</v>
      </c>
      <c r="S1563">
        <v>5376</v>
      </c>
      <c r="T1563" t="s">
        <v>26604</v>
      </c>
      <c r="U1563">
        <v>0</v>
      </c>
      <c r="V1563">
        <v>0</v>
      </c>
      <c r="W1563" t="s">
        <v>14810</v>
      </c>
      <c r="X1563">
        <v>-1056</v>
      </c>
      <c r="Y1563" t="s">
        <v>68860</v>
      </c>
      <c r="Z1563" t="s">
        <v>11073</v>
      </c>
      <c r="AA1563">
        <v>720</v>
      </c>
      <c r="AB1563">
        <v>17280</v>
      </c>
      <c r="AC1563" t="s">
        <v>30061</v>
      </c>
      <c r="AD1563" t="s">
        <v>11073</v>
      </c>
      <c r="AE1563">
        <v>5892</v>
      </c>
      <c r="AF1563" t="s">
        <v>32792</v>
      </c>
      <c r="AG1563">
        <v>0</v>
      </c>
      <c r="AH1563">
        <v>0</v>
      </c>
      <c r="AI1563" t="s">
        <v>14810</v>
      </c>
      <c r="AJ1563">
        <v>11388</v>
      </c>
      <c r="AK1563" t="s">
        <v>71695</v>
      </c>
      <c r="AL1563">
        <v>0</v>
      </c>
      <c r="AM1563">
        <v>0</v>
      </c>
      <c r="AN1563">
        <v>0</v>
      </c>
      <c r="AO1563" t="s">
        <v>14810</v>
      </c>
      <c r="AP1563" t="s">
        <v>11073</v>
      </c>
      <c r="AQ1563">
        <v>3276</v>
      </c>
      <c r="AR1563">
        <v>610.5</v>
      </c>
      <c r="AS1563">
        <v>0</v>
      </c>
      <c r="AT1563">
        <v>0</v>
      </c>
      <c r="AU1563" t="s">
        <v>14810</v>
      </c>
      <c r="AV1563">
        <v>-3276</v>
      </c>
      <c r="AW1563" t="s">
        <v>74511</v>
      </c>
      <c r="AX1563">
        <v>0</v>
      </c>
      <c r="AY1563">
        <v>0</v>
      </c>
      <c r="AZ1563">
        <v>0</v>
      </c>
      <c r="BA1563" t="s">
        <v>14810</v>
      </c>
      <c r="BB1563" t="s">
        <v>11073</v>
      </c>
      <c r="BC1563">
        <v>2736</v>
      </c>
      <c r="BD1563" t="s">
        <v>39306</v>
      </c>
      <c r="BE1563">
        <v>0</v>
      </c>
      <c r="BF1563">
        <v>0</v>
      </c>
      <c r="BG1563" t="s">
        <v>14810</v>
      </c>
      <c r="BH1563">
        <v>-2736</v>
      </c>
      <c r="BI1563" t="s">
        <v>77005</v>
      </c>
      <c r="BJ1563">
        <v>0</v>
      </c>
      <c r="BK1563">
        <v>0</v>
      </c>
      <c r="BL1563">
        <v>0</v>
      </c>
      <c r="BM1563" t="s">
        <v>14810</v>
      </c>
      <c r="BN1563" t="s">
        <v>11073</v>
      </c>
      <c r="BO1563">
        <v>2270</v>
      </c>
      <c r="BP1563" t="s">
        <v>44421</v>
      </c>
      <c r="BQ1563">
        <v>0</v>
      </c>
      <c r="BR1563">
        <v>0</v>
      </c>
      <c r="BS1563" t="s">
        <v>14810</v>
      </c>
      <c r="BT1563">
        <v>-2270</v>
      </c>
      <c r="BU1563" t="s">
        <v>79618</v>
      </c>
      <c r="BV1563" t="s">
        <v>11073</v>
      </c>
      <c r="BW1563">
        <v>240</v>
      </c>
      <c r="BX1563">
        <v>1440</v>
      </c>
      <c r="BY1563" t="s">
        <v>28692</v>
      </c>
      <c r="BZ1563" t="s">
        <v>11073</v>
      </c>
      <c r="CA1563">
        <v>1152</v>
      </c>
      <c r="CB1563" t="s">
        <v>50158</v>
      </c>
      <c r="CC1563">
        <v>0</v>
      </c>
      <c r="CD1563">
        <v>0</v>
      </c>
      <c r="CE1563" t="s">
        <v>14810</v>
      </c>
      <c r="CF1563">
        <v>288</v>
      </c>
      <c r="CG1563" t="s">
        <v>42953</v>
      </c>
      <c r="CH1563">
        <v>0</v>
      </c>
      <c r="CI1563">
        <v>0</v>
      </c>
      <c r="CJ1563">
        <v>0</v>
      </c>
      <c r="CK1563" t="s">
        <v>14810</v>
      </c>
      <c r="CL1563" t="s">
        <v>11073</v>
      </c>
      <c r="CM1563">
        <v>512</v>
      </c>
      <c r="CN1563" t="s">
        <v>55303</v>
      </c>
      <c r="CO1563">
        <v>0</v>
      </c>
      <c r="CP1563">
        <v>0</v>
      </c>
      <c r="CQ1563" t="s">
        <v>14810</v>
      </c>
      <c r="CR1563">
        <v>-512</v>
      </c>
      <c r="CS1563" t="s">
        <v>86206</v>
      </c>
      <c r="CT1563">
        <v>2054</v>
      </c>
      <c r="CU1563" t="s">
        <v>59127</v>
      </c>
      <c r="CV1563">
        <v>416</v>
      </c>
      <c r="CW1563">
        <v>4.9000000000000004</v>
      </c>
    </row>
    <row r="1564" spans="1:101" x14ac:dyDescent="0.3">
      <c r="A1564" t="s">
        <v>1645</v>
      </c>
      <c r="B1564" t="s">
        <v>11074</v>
      </c>
      <c r="C1564">
        <v>60</v>
      </c>
      <c r="D1564">
        <v>720</v>
      </c>
      <c r="E1564" t="s">
        <v>14507</v>
      </c>
      <c r="F1564" t="s">
        <v>11074</v>
      </c>
      <c r="G1564">
        <v>300</v>
      </c>
      <c r="H1564" t="s">
        <v>19197</v>
      </c>
      <c r="I1564">
        <v>0</v>
      </c>
      <c r="J1564">
        <v>0</v>
      </c>
      <c r="K1564" t="s">
        <v>14810</v>
      </c>
      <c r="L1564">
        <v>420</v>
      </c>
      <c r="M1564" t="s">
        <v>65700</v>
      </c>
      <c r="N1564">
        <v>0</v>
      </c>
      <c r="O1564">
        <v>0</v>
      </c>
      <c r="P1564">
        <v>0</v>
      </c>
      <c r="Q1564" t="s">
        <v>14810</v>
      </c>
      <c r="R1564" t="s">
        <v>11074</v>
      </c>
      <c r="S1564">
        <v>180</v>
      </c>
      <c r="T1564" t="s">
        <v>26605</v>
      </c>
      <c r="U1564">
        <v>0</v>
      </c>
      <c r="V1564">
        <v>0</v>
      </c>
      <c r="W1564" t="s">
        <v>14810</v>
      </c>
      <c r="X1564">
        <v>-180</v>
      </c>
      <c r="Y1564" t="s">
        <v>68861</v>
      </c>
      <c r="Z1564">
        <v>0</v>
      </c>
      <c r="AA1564">
        <v>0</v>
      </c>
      <c r="AB1564">
        <v>0</v>
      </c>
      <c r="AC1564" t="s">
        <v>14810</v>
      </c>
      <c r="AD1564" t="s">
        <v>11074</v>
      </c>
      <c r="AE1564">
        <v>180</v>
      </c>
      <c r="AF1564" t="s">
        <v>26605</v>
      </c>
      <c r="AG1564">
        <v>0</v>
      </c>
      <c r="AH1564">
        <v>0</v>
      </c>
      <c r="AI1564" t="s">
        <v>14810</v>
      </c>
      <c r="AJ1564">
        <v>-180</v>
      </c>
      <c r="AK1564" t="s">
        <v>68861</v>
      </c>
      <c r="AL1564">
        <v>0</v>
      </c>
      <c r="AM1564">
        <v>0</v>
      </c>
      <c r="AN1564">
        <v>0</v>
      </c>
      <c r="AO1564" t="s">
        <v>14810</v>
      </c>
      <c r="AP1564" t="s">
        <v>11074</v>
      </c>
      <c r="AQ1564">
        <v>240</v>
      </c>
      <c r="AR1564">
        <v>1614</v>
      </c>
      <c r="AS1564">
        <v>0</v>
      </c>
      <c r="AT1564">
        <v>0</v>
      </c>
      <c r="AU1564" t="s">
        <v>14810</v>
      </c>
      <c r="AV1564">
        <v>-240</v>
      </c>
      <c r="AW1564" t="s">
        <v>74512</v>
      </c>
      <c r="AX1564">
        <v>0</v>
      </c>
      <c r="AY1564">
        <v>0</v>
      </c>
      <c r="AZ1564">
        <v>0</v>
      </c>
      <c r="BA1564" t="s">
        <v>14810</v>
      </c>
      <c r="BB1564" t="s">
        <v>11074</v>
      </c>
      <c r="BC1564">
        <v>180</v>
      </c>
      <c r="BD1564" t="s">
        <v>26605</v>
      </c>
      <c r="BE1564">
        <v>0</v>
      </c>
      <c r="BF1564">
        <v>0</v>
      </c>
      <c r="BG1564" t="s">
        <v>14810</v>
      </c>
      <c r="BH1564">
        <v>-180</v>
      </c>
      <c r="BI1564" t="s">
        <v>68861</v>
      </c>
      <c r="BJ1564">
        <v>0</v>
      </c>
      <c r="BK1564">
        <v>0</v>
      </c>
      <c r="BL1564">
        <v>0</v>
      </c>
      <c r="BM1564" t="s">
        <v>14810</v>
      </c>
      <c r="BN1564" t="s">
        <v>11074</v>
      </c>
      <c r="BO1564">
        <v>100</v>
      </c>
      <c r="BP1564" t="s">
        <v>44422</v>
      </c>
      <c r="BQ1564">
        <v>0</v>
      </c>
      <c r="BR1564">
        <v>0</v>
      </c>
      <c r="BS1564" t="s">
        <v>14810</v>
      </c>
      <c r="BT1564">
        <v>-100</v>
      </c>
      <c r="BU1564" t="s">
        <v>79619</v>
      </c>
      <c r="BV1564" t="s">
        <v>11074</v>
      </c>
      <c r="BW1564">
        <v>20</v>
      </c>
      <c r="BX1564">
        <v>360</v>
      </c>
      <c r="BY1564" t="s">
        <v>37790</v>
      </c>
      <c r="BZ1564" t="s">
        <v>11074</v>
      </c>
      <c r="CA1564">
        <v>240</v>
      </c>
      <c r="CB1564" t="s">
        <v>50159</v>
      </c>
      <c r="CC1564">
        <v>0</v>
      </c>
      <c r="CD1564">
        <v>0</v>
      </c>
      <c r="CE1564" t="s">
        <v>14810</v>
      </c>
      <c r="CF1564">
        <v>120</v>
      </c>
      <c r="CG1564" t="s">
        <v>50389</v>
      </c>
      <c r="CH1564" t="s">
        <v>11074</v>
      </c>
      <c r="CI1564">
        <v>10</v>
      </c>
      <c r="CJ1564">
        <v>120</v>
      </c>
      <c r="CK1564" t="s">
        <v>32215</v>
      </c>
      <c r="CL1564" t="s">
        <v>11074</v>
      </c>
      <c r="CM1564">
        <v>70</v>
      </c>
      <c r="CN1564" t="s">
        <v>55304</v>
      </c>
      <c r="CO1564">
        <v>0</v>
      </c>
      <c r="CP1564">
        <v>0</v>
      </c>
      <c r="CQ1564" t="s">
        <v>14810</v>
      </c>
      <c r="CR1564">
        <v>50</v>
      </c>
      <c r="CS1564" t="s">
        <v>86207</v>
      </c>
      <c r="CT1564">
        <v>-290</v>
      </c>
      <c r="CU1564" t="s">
        <v>59128</v>
      </c>
      <c r="CV1564">
        <v>77.5</v>
      </c>
      <c r="CW1564">
        <v>-3.7</v>
      </c>
    </row>
    <row r="1565" spans="1:101" x14ac:dyDescent="0.3">
      <c r="A1565" t="s">
        <v>1646</v>
      </c>
      <c r="B1565" t="s">
        <v>11075</v>
      </c>
      <c r="C1565">
        <v>720</v>
      </c>
      <c r="D1565">
        <v>12960</v>
      </c>
      <c r="E1565" t="s">
        <v>14508</v>
      </c>
      <c r="F1565" t="s">
        <v>11075</v>
      </c>
      <c r="G1565">
        <v>11250</v>
      </c>
      <c r="H1565" t="s">
        <v>19198</v>
      </c>
      <c r="I1565">
        <v>0</v>
      </c>
      <c r="J1565">
        <v>0</v>
      </c>
      <c r="K1565" t="s">
        <v>14810</v>
      </c>
      <c r="L1565">
        <v>1710</v>
      </c>
      <c r="M1565" t="s">
        <v>19563</v>
      </c>
      <c r="N1565" t="s">
        <v>11075</v>
      </c>
      <c r="O1565">
        <v>720</v>
      </c>
      <c r="P1565">
        <v>12960</v>
      </c>
      <c r="Q1565" t="s">
        <v>14508</v>
      </c>
      <c r="R1565" t="s">
        <v>11075</v>
      </c>
      <c r="S1565">
        <v>10416</v>
      </c>
      <c r="T1565" t="s">
        <v>26606</v>
      </c>
      <c r="U1565">
        <v>0</v>
      </c>
      <c r="V1565">
        <v>0</v>
      </c>
      <c r="W1565" t="s">
        <v>14810</v>
      </c>
      <c r="X1565">
        <v>2544</v>
      </c>
      <c r="Y1565" t="s">
        <v>68862</v>
      </c>
      <c r="Z1565" t="s">
        <v>11075</v>
      </c>
      <c r="AA1565">
        <v>720</v>
      </c>
      <c r="AB1565">
        <v>17280</v>
      </c>
      <c r="AC1565" t="s">
        <v>30062</v>
      </c>
      <c r="AD1565" t="s">
        <v>11075</v>
      </c>
      <c r="AE1565">
        <v>13404</v>
      </c>
      <c r="AF1565" t="s">
        <v>32793</v>
      </c>
      <c r="AG1565">
        <v>0</v>
      </c>
      <c r="AH1565">
        <v>0</v>
      </c>
      <c r="AI1565" t="s">
        <v>14810</v>
      </c>
      <c r="AJ1565">
        <v>3876</v>
      </c>
      <c r="AK1565" t="s">
        <v>23588</v>
      </c>
      <c r="AL1565" t="s">
        <v>11075</v>
      </c>
      <c r="AM1565">
        <v>720</v>
      </c>
      <c r="AN1565">
        <v>8640</v>
      </c>
      <c r="AO1565" t="s">
        <v>36166</v>
      </c>
      <c r="AP1565" t="s">
        <v>11075</v>
      </c>
      <c r="AQ1565">
        <v>6582</v>
      </c>
      <c r="AR1565">
        <v>1276.98</v>
      </c>
      <c r="AS1565">
        <v>0</v>
      </c>
      <c r="AT1565">
        <v>0</v>
      </c>
      <c r="AU1565" t="s">
        <v>14810</v>
      </c>
      <c r="AV1565">
        <v>2058</v>
      </c>
      <c r="AW1565" t="s">
        <v>26189</v>
      </c>
      <c r="AX1565" t="s">
        <v>11075</v>
      </c>
      <c r="AY1565">
        <v>720</v>
      </c>
      <c r="AZ1565">
        <v>8640</v>
      </c>
      <c r="BA1565" t="s">
        <v>36166</v>
      </c>
      <c r="BB1565" t="s">
        <v>11075</v>
      </c>
      <c r="BC1565">
        <v>7368</v>
      </c>
      <c r="BD1565" t="s">
        <v>39307</v>
      </c>
      <c r="BE1565">
        <v>0</v>
      </c>
      <c r="BF1565">
        <v>0</v>
      </c>
      <c r="BG1565" t="s">
        <v>14810</v>
      </c>
      <c r="BH1565">
        <v>1272</v>
      </c>
      <c r="BI1565" t="s">
        <v>47600</v>
      </c>
      <c r="BJ1565" t="s">
        <v>11075</v>
      </c>
      <c r="BK1565">
        <v>600</v>
      </c>
      <c r="BL1565">
        <v>7200</v>
      </c>
      <c r="BM1565" t="s">
        <v>41922</v>
      </c>
      <c r="BN1565" t="s">
        <v>11075</v>
      </c>
      <c r="BO1565">
        <v>5310</v>
      </c>
      <c r="BP1565" t="s">
        <v>44423</v>
      </c>
      <c r="BQ1565">
        <v>0</v>
      </c>
      <c r="BR1565">
        <v>0</v>
      </c>
      <c r="BS1565" t="s">
        <v>14810</v>
      </c>
      <c r="BT1565">
        <v>1890</v>
      </c>
      <c r="BU1565" t="s">
        <v>45756</v>
      </c>
      <c r="BV1565" t="s">
        <v>11075</v>
      </c>
      <c r="BW1565">
        <v>240</v>
      </c>
      <c r="BX1565">
        <v>1920</v>
      </c>
      <c r="BY1565" t="s">
        <v>48029</v>
      </c>
      <c r="BZ1565" t="s">
        <v>11075</v>
      </c>
      <c r="CA1565">
        <v>4440</v>
      </c>
      <c r="CB1565" t="s">
        <v>14288</v>
      </c>
      <c r="CC1565">
        <v>0</v>
      </c>
      <c r="CD1565">
        <v>0</v>
      </c>
      <c r="CE1565" t="s">
        <v>14810</v>
      </c>
      <c r="CF1565">
        <v>-2520</v>
      </c>
      <c r="CG1565" t="s">
        <v>83042</v>
      </c>
      <c r="CH1565" t="s">
        <v>11075</v>
      </c>
      <c r="CI1565">
        <v>120</v>
      </c>
      <c r="CJ1565">
        <v>1440</v>
      </c>
      <c r="CK1565" t="s">
        <v>22369</v>
      </c>
      <c r="CL1565" t="s">
        <v>11075</v>
      </c>
      <c r="CM1565">
        <v>1510</v>
      </c>
      <c r="CN1565" t="s">
        <v>55305</v>
      </c>
      <c r="CO1565">
        <v>0</v>
      </c>
      <c r="CP1565">
        <v>0</v>
      </c>
      <c r="CQ1565" t="s">
        <v>14810</v>
      </c>
      <c r="CR1565">
        <v>-70</v>
      </c>
      <c r="CS1565" t="s">
        <v>86208</v>
      </c>
      <c r="CT1565">
        <v>10760</v>
      </c>
      <c r="CU1565" t="s">
        <v>59129</v>
      </c>
      <c r="CV1565">
        <v>1487.5</v>
      </c>
      <c r="CW1565">
        <v>7.2</v>
      </c>
    </row>
    <row r="1566" spans="1:101" x14ac:dyDescent="0.3">
      <c r="A1566" t="s">
        <v>1647</v>
      </c>
      <c r="B1566" t="s">
        <v>11076</v>
      </c>
      <c r="C1566">
        <v>360</v>
      </c>
      <c r="D1566">
        <v>1440</v>
      </c>
      <c r="E1566" t="s">
        <v>14509</v>
      </c>
      <c r="F1566" t="s">
        <v>11076</v>
      </c>
      <c r="G1566">
        <v>708</v>
      </c>
      <c r="H1566" t="s">
        <v>19199</v>
      </c>
      <c r="I1566">
        <v>0</v>
      </c>
      <c r="J1566">
        <v>0</v>
      </c>
      <c r="K1566" t="s">
        <v>14810</v>
      </c>
      <c r="L1566">
        <v>732</v>
      </c>
      <c r="M1566" t="s">
        <v>65701</v>
      </c>
      <c r="N1566">
        <v>0</v>
      </c>
      <c r="O1566">
        <v>0</v>
      </c>
      <c r="P1566">
        <v>0</v>
      </c>
      <c r="Q1566" t="s">
        <v>14810</v>
      </c>
      <c r="R1566" t="s">
        <v>11076</v>
      </c>
      <c r="S1566">
        <v>888</v>
      </c>
      <c r="T1566" t="s">
        <v>18026</v>
      </c>
      <c r="U1566">
        <v>0</v>
      </c>
      <c r="V1566">
        <v>0</v>
      </c>
      <c r="W1566" t="s">
        <v>14810</v>
      </c>
      <c r="X1566">
        <v>-888</v>
      </c>
      <c r="Y1566" t="s">
        <v>68863</v>
      </c>
      <c r="Z1566" t="s">
        <v>11076</v>
      </c>
      <c r="AA1566">
        <v>360</v>
      </c>
      <c r="AB1566">
        <v>3600</v>
      </c>
      <c r="AC1566" t="s">
        <v>30063</v>
      </c>
      <c r="AD1566" t="s">
        <v>11076</v>
      </c>
      <c r="AE1566">
        <v>2148</v>
      </c>
      <c r="AF1566" t="s">
        <v>32794</v>
      </c>
      <c r="AG1566">
        <v>0</v>
      </c>
      <c r="AH1566">
        <v>0</v>
      </c>
      <c r="AI1566" t="s">
        <v>14810</v>
      </c>
      <c r="AJ1566">
        <v>1452</v>
      </c>
      <c r="AK1566" t="s">
        <v>29937</v>
      </c>
      <c r="AL1566">
        <v>0</v>
      </c>
      <c r="AM1566">
        <v>0</v>
      </c>
      <c r="AN1566">
        <v>0</v>
      </c>
      <c r="AO1566" t="s">
        <v>14810</v>
      </c>
      <c r="AP1566" t="s">
        <v>11076</v>
      </c>
      <c r="AQ1566">
        <v>804</v>
      </c>
      <c r="AR1566">
        <v>140.52000000000001</v>
      </c>
      <c r="AS1566">
        <v>0</v>
      </c>
      <c r="AT1566">
        <v>0</v>
      </c>
      <c r="AU1566" t="s">
        <v>14810</v>
      </c>
      <c r="AV1566">
        <v>-804</v>
      </c>
      <c r="AW1566" t="s">
        <v>74513</v>
      </c>
      <c r="AX1566" t="s">
        <v>11076</v>
      </c>
      <c r="AY1566">
        <v>360</v>
      </c>
      <c r="AZ1566">
        <v>2160</v>
      </c>
      <c r="BA1566" t="s">
        <v>25153</v>
      </c>
      <c r="BB1566" t="s">
        <v>11076</v>
      </c>
      <c r="BC1566">
        <v>720</v>
      </c>
      <c r="BD1566" t="s">
        <v>21323</v>
      </c>
      <c r="BE1566">
        <v>0</v>
      </c>
      <c r="BF1566">
        <v>0</v>
      </c>
      <c r="BG1566" t="s">
        <v>14810</v>
      </c>
      <c r="BH1566">
        <v>1440</v>
      </c>
      <c r="BI1566" t="s">
        <v>77006</v>
      </c>
      <c r="BJ1566">
        <v>0</v>
      </c>
      <c r="BK1566">
        <v>0</v>
      </c>
      <c r="BL1566">
        <v>0</v>
      </c>
      <c r="BM1566" t="s">
        <v>14810</v>
      </c>
      <c r="BN1566" t="s">
        <v>11076</v>
      </c>
      <c r="BO1566">
        <v>300</v>
      </c>
      <c r="BP1566" t="s">
        <v>44424</v>
      </c>
      <c r="BQ1566">
        <v>0</v>
      </c>
      <c r="BR1566">
        <v>0</v>
      </c>
      <c r="BS1566" t="s">
        <v>14810</v>
      </c>
      <c r="BT1566">
        <v>-300</v>
      </c>
      <c r="BU1566" t="s">
        <v>79620</v>
      </c>
      <c r="BV1566">
        <v>0</v>
      </c>
      <c r="BW1566">
        <v>0</v>
      </c>
      <c r="BX1566">
        <v>0</v>
      </c>
      <c r="BY1566" t="s">
        <v>14810</v>
      </c>
      <c r="BZ1566" t="s">
        <v>11076</v>
      </c>
      <c r="CA1566">
        <v>600</v>
      </c>
      <c r="CB1566" t="s">
        <v>49015</v>
      </c>
      <c r="CC1566">
        <v>0</v>
      </c>
      <c r="CD1566">
        <v>0</v>
      </c>
      <c r="CE1566" t="s">
        <v>14810</v>
      </c>
      <c r="CF1566">
        <v>-600</v>
      </c>
      <c r="CG1566" t="s">
        <v>83043</v>
      </c>
      <c r="CH1566" t="s">
        <v>11076</v>
      </c>
      <c r="CI1566">
        <v>60</v>
      </c>
      <c r="CJ1566">
        <v>240</v>
      </c>
      <c r="CK1566" t="s">
        <v>53310</v>
      </c>
      <c r="CL1566" t="s">
        <v>11076</v>
      </c>
      <c r="CM1566">
        <v>148</v>
      </c>
      <c r="CN1566" t="s">
        <v>40846</v>
      </c>
      <c r="CO1566">
        <v>0</v>
      </c>
      <c r="CP1566">
        <v>0</v>
      </c>
      <c r="CQ1566" t="s">
        <v>14810</v>
      </c>
      <c r="CR1566">
        <v>92</v>
      </c>
      <c r="CS1566" t="s">
        <v>55441</v>
      </c>
      <c r="CT1566">
        <v>1124</v>
      </c>
      <c r="CU1566" t="s">
        <v>59130</v>
      </c>
      <c r="CV1566">
        <v>187</v>
      </c>
      <c r="CW1566">
        <v>6</v>
      </c>
    </row>
    <row r="1567" spans="1:101" x14ac:dyDescent="0.3">
      <c r="A1567" t="s">
        <v>1648</v>
      </c>
      <c r="B1567" t="s">
        <v>11077</v>
      </c>
      <c r="C1567">
        <v>60</v>
      </c>
      <c r="D1567">
        <v>720</v>
      </c>
      <c r="E1567" t="s">
        <v>14510</v>
      </c>
      <c r="F1567" t="s">
        <v>11077</v>
      </c>
      <c r="G1567">
        <v>180</v>
      </c>
      <c r="H1567" t="s">
        <v>19200</v>
      </c>
      <c r="I1567">
        <v>0</v>
      </c>
      <c r="J1567">
        <v>0</v>
      </c>
      <c r="K1567" t="s">
        <v>14810</v>
      </c>
      <c r="L1567">
        <v>540</v>
      </c>
      <c r="M1567" t="s">
        <v>52987</v>
      </c>
      <c r="N1567">
        <v>0</v>
      </c>
      <c r="O1567">
        <v>0</v>
      </c>
      <c r="P1567">
        <v>0</v>
      </c>
      <c r="Q1567" t="s">
        <v>14810</v>
      </c>
      <c r="R1567" t="s">
        <v>11077</v>
      </c>
      <c r="S1567">
        <v>120</v>
      </c>
      <c r="T1567" t="s">
        <v>14350</v>
      </c>
      <c r="U1567">
        <v>0</v>
      </c>
      <c r="V1567">
        <v>0</v>
      </c>
      <c r="W1567" t="s">
        <v>14810</v>
      </c>
      <c r="X1567">
        <v>-120</v>
      </c>
      <c r="Y1567" t="s">
        <v>68864</v>
      </c>
      <c r="Z1567" t="s">
        <v>11077</v>
      </c>
      <c r="AA1567">
        <v>60</v>
      </c>
      <c r="AB1567">
        <v>420</v>
      </c>
      <c r="AC1567" t="s">
        <v>30064</v>
      </c>
      <c r="AD1567" t="s">
        <v>11077</v>
      </c>
      <c r="AE1567">
        <v>300</v>
      </c>
      <c r="AF1567" t="s">
        <v>32795</v>
      </c>
      <c r="AG1567">
        <v>0</v>
      </c>
      <c r="AH1567">
        <v>0</v>
      </c>
      <c r="AI1567" t="s">
        <v>14810</v>
      </c>
      <c r="AJ1567">
        <v>120</v>
      </c>
      <c r="AK1567" t="s">
        <v>46843</v>
      </c>
      <c r="AL1567">
        <v>0</v>
      </c>
      <c r="AM1567">
        <v>0</v>
      </c>
      <c r="AN1567">
        <v>0</v>
      </c>
      <c r="AO1567" t="s">
        <v>14810</v>
      </c>
      <c r="AP1567" t="s">
        <v>11077</v>
      </c>
      <c r="AQ1567">
        <v>120</v>
      </c>
      <c r="AR1567">
        <v>580.79999999999995</v>
      </c>
      <c r="AS1567">
        <v>0</v>
      </c>
      <c r="AT1567">
        <v>0</v>
      </c>
      <c r="AU1567" t="s">
        <v>14810</v>
      </c>
      <c r="AV1567">
        <v>-120</v>
      </c>
      <c r="AW1567" t="s">
        <v>74514</v>
      </c>
      <c r="AX1567">
        <v>0</v>
      </c>
      <c r="AY1567">
        <v>0</v>
      </c>
      <c r="AZ1567">
        <v>0</v>
      </c>
      <c r="BA1567" t="s">
        <v>14810</v>
      </c>
      <c r="BB1567" t="s">
        <v>11077</v>
      </c>
      <c r="BC1567">
        <v>300</v>
      </c>
      <c r="BD1567" t="s">
        <v>39308</v>
      </c>
      <c r="BE1567">
        <v>0</v>
      </c>
      <c r="BF1567">
        <v>0</v>
      </c>
      <c r="BG1567" t="s">
        <v>14810</v>
      </c>
      <c r="BH1567">
        <v>-300</v>
      </c>
      <c r="BI1567" t="s">
        <v>77007</v>
      </c>
      <c r="BJ1567">
        <v>0</v>
      </c>
      <c r="BK1567">
        <v>0</v>
      </c>
      <c r="BL1567">
        <v>0</v>
      </c>
      <c r="BM1567" t="s">
        <v>14810</v>
      </c>
      <c r="BN1567" t="s">
        <v>11077</v>
      </c>
      <c r="BO1567">
        <v>200</v>
      </c>
      <c r="BP1567" t="s">
        <v>44425</v>
      </c>
      <c r="BQ1567">
        <v>0</v>
      </c>
      <c r="BR1567">
        <v>0</v>
      </c>
      <c r="BS1567" t="s">
        <v>14810</v>
      </c>
      <c r="BT1567">
        <v>-200</v>
      </c>
      <c r="BU1567" t="s">
        <v>79621</v>
      </c>
      <c r="BV1567" t="s">
        <v>11077</v>
      </c>
      <c r="BW1567">
        <v>20</v>
      </c>
      <c r="BX1567">
        <v>120</v>
      </c>
      <c r="BY1567" t="s">
        <v>30471</v>
      </c>
      <c r="BZ1567" t="s">
        <v>11077</v>
      </c>
      <c r="CA1567">
        <v>160</v>
      </c>
      <c r="CB1567" t="s">
        <v>50160</v>
      </c>
      <c r="CC1567">
        <v>0</v>
      </c>
      <c r="CD1567">
        <v>0</v>
      </c>
      <c r="CE1567" t="s">
        <v>14810</v>
      </c>
      <c r="CF1567">
        <v>-40</v>
      </c>
      <c r="CG1567" t="s">
        <v>82609</v>
      </c>
      <c r="CH1567">
        <v>0</v>
      </c>
      <c r="CI1567">
        <v>0</v>
      </c>
      <c r="CJ1567">
        <v>0</v>
      </c>
      <c r="CK1567" t="s">
        <v>14810</v>
      </c>
      <c r="CL1567" t="s">
        <v>11077</v>
      </c>
      <c r="CM1567">
        <v>40</v>
      </c>
      <c r="CN1567" t="s">
        <v>49713</v>
      </c>
      <c r="CO1567">
        <v>0</v>
      </c>
      <c r="CP1567">
        <v>0</v>
      </c>
      <c r="CQ1567" t="s">
        <v>14810</v>
      </c>
      <c r="CR1567">
        <v>-40</v>
      </c>
      <c r="CS1567" t="s">
        <v>82609</v>
      </c>
      <c r="CT1567">
        <v>-160</v>
      </c>
      <c r="CU1567" t="s">
        <v>59131</v>
      </c>
      <c r="CV1567">
        <v>50</v>
      </c>
      <c r="CW1567">
        <v>-3.2</v>
      </c>
    </row>
    <row r="1568" spans="1:101" x14ac:dyDescent="0.3">
      <c r="A1568" t="s">
        <v>1649</v>
      </c>
      <c r="B1568" t="s">
        <v>11078</v>
      </c>
      <c r="C1568">
        <v>360</v>
      </c>
      <c r="D1568">
        <v>360</v>
      </c>
      <c r="E1568" t="s">
        <v>14511</v>
      </c>
      <c r="F1568" t="s">
        <v>11078</v>
      </c>
      <c r="G1568">
        <v>360</v>
      </c>
      <c r="H1568" t="s">
        <v>14511</v>
      </c>
      <c r="I1568">
        <v>0</v>
      </c>
      <c r="J1568">
        <v>0</v>
      </c>
      <c r="K1568" t="s">
        <v>14810</v>
      </c>
      <c r="L1568">
        <v>0</v>
      </c>
      <c r="M1568" t="s">
        <v>14810</v>
      </c>
      <c r="N1568" t="s">
        <v>11078</v>
      </c>
      <c r="O1568">
        <v>360</v>
      </c>
      <c r="P1568">
        <v>1080</v>
      </c>
      <c r="Q1568" t="s">
        <v>23715</v>
      </c>
      <c r="R1568" t="s">
        <v>11078</v>
      </c>
      <c r="S1568">
        <v>1080</v>
      </c>
      <c r="T1568" t="s">
        <v>26607</v>
      </c>
      <c r="U1568">
        <v>0</v>
      </c>
      <c r="V1568">
        <v>0</v>
      </c>
      <c r="W1568" t="s">
        <v>14810</v>
      </c>
      <c r="X1568">
        <v>0</v>
      </c>
      <c r="Y1568" t="s">
        <v>14308</v>
      </c>
      <c r="Z1568">
        <v>0</v>
      </c>
      <c r="AA1568">
        <v>0</v>
      </c>
      <c r="AB1568">
        <v>0</v>
      </c>
      <c r="AC1568" t="s">
        <v>14810</v>
      </c>
      <c r="AD1568">
        <v>0</v>
      </c>
      <c r="AE1568">
        <v>0</v>
      </c>
      <c r="AF1568" t="s">
        <v>14810</v>
      </c>
      <c r="AG1568">
        <v>0</v>
      </c>
      <c r="AH1568">
        <v>0</v>
      </c>
      <c r="AI1568" t="s">
        <v>14810</v>
      </c>
      <c r="AJ1568">
        <v>0</v>
      </c>
      <c r="AK1568" t="s">
        <v>14810</v>
      </c>
      <c r="AL1568">
        <v>0</v>
      </c>
      <c r="AM1568">
        <v>0</v>
      </c>
      <c r="AN1568">
        <v>0</v>
      </c>
      <c r="AO1568" t="s">
        <v>1481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 t="s">
        <v>14810</v>
      </c>
      <c r="AV1568">
        <v>0</v>
      </c>
      <c r="AW1568" t="s">
        <v>14810</v>
      </c>
      <c r="AX1568">
        <v>0</v>
      </c>
      <c r="AY1568">
        <v>0</v>
      </c>
      <c r="AZ1568">
        <v>0</v>
      </c>
      <c r="BA1568" t="s">
        <v>14810</v>
      </c>
      <c r="BB1568">
        <v>0</v>
      </c>
      <c r="BC1568">
        <v>0</v>
      </c>
      <c r="BD1568" t="s">
        <v>14810</v>
      </c>
      <c r="BE1568">
        <v>0</v>
      </c>
      <c r="BF1568">
        <v>0</v>
      </c>
      <c r="BG1568" t="s">
        <v>14810</v>
      </c>
      <c r="BH1568">
        <v>0</v>
      </c>
      <c r="BI1568" t="s">
        <v>14810</v>
      </c>
      <c r="BJ1568">
        <v>0</v>
      </c>
      <c r="BK1568">
        <v>0</v>
      </c>
      <c r="BL1568">
        <v>0</v>
      </c>
      <c r="BM1568" t="s">
        <v>14810</v>
      </c>
      <c r="BN1568">
        <v>0</v>
      </c>
      <c r="BO1568">
        <v>0</v>
      </c>
      <c r="BP1568" t="s">
        <v>14810</v>
      </c>
      <c r="BQ1568">
        <v>0</v>
      </c>
      <c r="BR1568">
        <v>0</v>
      </c>
      <c r="BS1568" t="s">
        <v>14810</v>
      </c>
      <c r="BT1568">
        <v>0</v>
      </c>
      <c r="BU1568" t="s">
        <v>14810</v>
      </c>
      <c r="BV1568">
        <v>0</v>
      </c>
      <c r="BW1568">
        <v>0</v>
      </c>
      <c r="BX1568">
        <v>0</v>
      </c>
      <c r="BY1568" t="s">
        <v>14810</v>
      </c>
      <c r="BZ1568">
        <v>0</v>
      </c>
      <c r="CA1568">
        <v>0</v>
      </c>
      <c r="CB1568" t="s">
        <v>14810</v>
      </c>
      <c r="CC1568">
        <v>0</v>
      </c>
      <c r="CD1568">
        <v>0</v>
      </c>
      <c r="CE1568" t="s">
        <v>14810</v>
      </c>
      <c r="CF1568">
        <v>0</v>
      </c>
      <c r="CG1568" t="s">
        <v>14810</v>
      </c>
      <c r="CH1568">
        <v>0</v>
      </c>
      <c r="CI1568">
        <v>0</v>
      </c>
      <c r="CJ1568">
        <v>0</v>
      </c>
      <c r="CK1568" t="s">
        <v>14810</v>
      </c>
      <c r="CL1568">
        <v>0</v>
      </c>
      <c r="CM1568">
        <v>0</v>
      </c>
      <c r="CN1568" t="s">
        <v>14810</v>
      </c>
      <c r="CO1568">
        <v>0</v>
      </c>
      <c r="CP1568">
        <v>0</v>
      </c>
      <c r="CQ1568" t="s">
        <v>14810</v>
      </c>
      <c r="CR1568">
        <v>0</v>
      </c>
      <c r="CS1568" t="s">
        <v>14810</v>
      </c>
      <c r="CT1568">
        <v>0</v>
      </c>
      <c r="CU1568" t="s">
        <v>14308</v>
      </c>
      <c r="CV1568">
        <v>0</v>
      </c>
    </row>
    <row r="1569" spans="1:101" x14ac:dyDescent="0.3">
      <c r="A1569" t="s">
        <v>1650</v>
      </c>
      <c r="B1569" t="s">
        <v>11079</v>
      </c>
      <c r="C1569">
        <v>1080</v>
      </c>
      <c r="D1569">
        <v>11880</v>
      </c>
      <c r="E1569" t="s">
        <v>14512</v>
      </c>
      <c r="F1569" t="s">
        <v>11079</v>
      </c>
      <c r="G1569">
        <v>13710</v>
      </c>
      <c r="H1569" t="s">
        <v>19201</v>
      </c>
      <c r="I1569">
        <v>0</v>
      </c>
      <c r="J1569">
        <v>0</v>
      </c>
      <c r="K1569" t="s">
        <v>14810</v>
      </c>
      <c r="L1569">
        <v>-1830</v>
      </c>
      <c r="M1569" t="s">
        <v>65702</v>
      </c>
      <c r="N1569" t="s">
        <v>11079</v>
      </c>
      <c r="O1569">
        <v>1080</v>
      </c>
      <c r="P1569">
        <v>16200</v>
      </c>
      <c r="Q1569" t="s">
        <v>23716</v>
      </c>
      <c r="R1569" t="s">
        <v>11079</v>
      </c>
      <c r="S1569">
        <v>10614</v>
      </c>
      <c r="T1569" t="s">
        <v>26608</v>
      </c>
      <c r="U1569">
        <v>0</v>
      </c>
      <c r="V1569">
        <v>0</v>
      </c>
      <c r="W1569" t="s">
        <v>14810</v>
      </c>
      <c r="X1569">
        <v>5586</v>
      </c>
      <c r="Y1569" t="s">
        <v>68865</v>
      </c>
      <c r="Z1569" t="s">
        <v>11079</v>
      </c>
      <c r="AA1569">
        <v>1080</v>
      </c>
      <c r="AB1569">
        <v>11880</v>
      </c>
      <c r="AC1569" t="s">
        <v>30065</v>
      </c>
      <c r="AD1569" t="s">
        <v>11079</v>
      </c>
      <c r="AE1569">
        <v>12318</v>
      </c>
      <c r="AF1569" t="s">
        <v>32796</v>
      </c>
      <c r="AG1569">
        <v>0</v>
      </c>
      <c r="AH1569">
        <v>0</v>
      </c>
      <c r="AI1569" t="s">
        <v>14810</v>
      </c>
      <c r="AJ1569">
        <v>-438</v>
      </c>
      <c r="AK1569" t="s">
        <v>71696</v>
      </c>
      <c r="AL1569" t="s">
        <v>11079</v>
      </c>
      <c r="AM1569">
        <v>1080</v>
      </c>
      <c r="AN1569">
        <v>6480</v>
      </c>
      <c r="AO1569" t="s">
        <v>36167</v>
      </c>
      <c r="AP1569" t="s">
        <v>11079</v>
      </c>
      <c r="AQ1569">
        <v>7980</v>
      </c>
      <c r="AR1569">
        <v>26604.12</v>
      </c>
      <c r="AS1569">
        <v>0</v>
      </c>
      <c r="AT1569">
        <v>0</v>
      </c>
      <c r="AU1569" t="s">
        <v>14810</v>
      </c>
      <c r="AV1569">
        <v>-1500</v>
      </c>
      <c r="AW1569" t="s">
        <v>74515</v>
      </c>
      <c r="AX1569" t="s">
        <v>11079</v>
      </c>
      <c r="AY1569">
        <v>1080</v>
      </c>
      <c r="AZ1569">
        <v>6480</v>
      </c>
      <c r="BA1569" t="s">
        <v>36167</v>
      </c>
      <c r="BB1569" t="s">
        <v>11079</v>
      </c>
      <c r="BC1569">
        <v>8058</v>
      </c>
      <c r="BD1569" t="s">
        <v>39309</v>
      </c>
      <c r="BE1569">
        <v>0</v>
      </c>
      <c r="BF1569">
        <v>0</v>
      </c>
      <c r="BG1569" t="s">
        <v>14810</v>
      </c>
      <c r="BH1569">
        <v>-1578</v>
      </c>
      <c r="BI1569" t="s">
        <v>77008</v>
      </c>
      <c r="BJ1569" t="s">
        <v>11079</v>
      </c>
      <c r="BK1569">
        <v>900</v>
      </c>
      <c r="BL1569">
        <v>8100</v>
      </c>
      <c r="BM1569" t="s">
        <v>41923</v>
      </c>
      <c r="BN1569" t="s">
        <v>11079</v>
      </c>
      <c r="BO1569">
        <v>7670</v>
      </c>
      <c r="BP1569" t="s">
        <v>44426</v>
      </c>
      <c r="BQ1569">
        <v>0</v>
      </c>
      <c r="BR1569">
        <v>0</v>
      </c>
      <c r="BS1569" t="s">
        <v>14810</v>
      </c>
      <c r="BT1569">
        <v>430</v>
      </c>
      <c r="BU1569" t="s">
        <v>79622</v>
      </c>
      <c r="BV1569" t="s">
        <v>11079</v>
      </c>
      <c r="BW1569">
        <v>360</v>
      </c>
      <c r="BX1569">
        <v>2160</v>
      </c>
      <c r="BY1569" t="s">
        <v>48030</v>
      </c>
      <c r="BZ1569" t="s">
        <v>11079</v>
      </c>
      <c r="CA1569">
        <v>3108</v>
      </c>
      <c r="CB1569" t="s">
        <v>50161</v>
      </c>
      <c r="CC1569">
        <v>0</v>
      </c>
      <c r="CD1569">
        <v>0</v>
      </c>
      <c r="CE1569" t="s">
        <v>14810</v>
      </c>
      <c r="CF1569">
        <v>-948</v>
      </c>
      <c r="CG1569" t="s">
        <v>83044</v>
      </c>
      <c r="CH1569" t="s">
        <v>11079</v>
      </c>
      <c r="CI1569">
        <v>180</v>
      </c>
      <c r="CJ1569">
        <v>1080</v>
      </c>
      <c r="CK1569" t="s">
        <v>53311</v>
      </c>
      <c r="CL1569" t="s">
        <v>11079</v>
      </c>
      <c r="CM1569">
        <v>860</v>
      </c>
      <c r="CN1569" t="s">
        <v>55306</v>
      </c>
      <c r="CO1569">
        <v>0</v>
      </c>
      <c r="CP1569">
        <v>0</v>
      </c>
      <c r="CQ1569" t="s">
        <v>14810</v>
      </c>
      <c r="CR1569">
        <v>220</v>
      </c>
      <c r="CS1569" t="s">
        <v>86209</v>
      </c>
      <c r="CT1569">
        <v>-58</v>
      </c>
      <c r="CU1569" t="s">
        <v>59132</v>
      </c>
      <c r="CV1569">
        <v>992</v>
      </c>
      <c r="CW1569">
        <v>-0.1</v>
      </c>
    </row>
    <row r="1570" spans="1:101" x14ac:dyDescent="0.3">
      <c r="A1570" t="s">
        <v>1651</v>
      </c>
      <c r="B1570" t="s">
        <v>11080</v>
      </c>
      <c r="C1570">
        <v>84</v>
      </c>
      <c r="D1570">
        <v>84</v>
      </c>
      <c r="E1570" t="s">
        <v>14513</v>
      </c>
      <c r="F1570" t="s">
        <v>11080</v>
      </c>
      <c r="G1570">
        <v>84</v>
      </c>
      <c r="H1570" t="s">
        <v>14513</v>
      </c>
      <c r="I1570">
        <v>0</v>
      </c>
      <c r="J1570">
        <v>0</v>
      </c>
      <c r="K1570" t="s">
        <v>14810</v>
      </c>
      <c r="L1570">
        <v>0</v>
      </c>
      <c r="M1570" t="s">
        <v>14810</v>
      </c>
      <c r="N1570" t="s">
        <v>11080</v>
      </c>
      <c r="O1570">
        <v>84</v>
      </c>
      <c r="P1570">
        <v>168</v>
      </c>
      <c r="Q1570" t="s">
        <v>23717</v>
      </c>
      <c r="R1570" t="s">
        <v>11080</v>
      </c>
      <c r="S1570">
        <v>84</v>
      </c>
      <c r="T1570" t="s">
        <v>26609</v>
      </c>
      <c r="U1570">
        <v>0</v>
      </c>
      <c r="V1570">
        <v>0</v>
      </c>
      <c r="W1570" t="s">
        <v>14810</v>
      </c>
      <c r="X1570">
        <v>84</v>
      </c>
      <c r="Y1570" t="s">
        <v>26609</v>
      </c>
      <c r="Z1570">
        <v>0</v>
      </c>
      <c r="AA1570">
        <v>0</v>
      </c>
      <c r="AB1570">
        <v>0</v>
      </c>
      <c r="AC1570" t="s">
        <v>14810</v>
      </c>
      <c r="AD1570">
        <v>0</v>
      </c>
      <c r="AE1570">
        <v>0</v>
      </c>
      <c r="AF1570" t="s">
        <v>14810</v>
      </c>
      <c r="AG1570">
        <v>0</v>
      </c>
      <c r="AH1570">
        <v>0</v>
      </c>
      <c r="AI1570" t="s">
        <v>14810</v>
      </c>
      <c r="AJ1570">
        <v>0</v>
      </c>
      <c r="AK1570" t="s">
        <v>14810</v>
      </c>
      <c r="AL1570">
        <v>0</v>
      </c>
      <c r="AM1570">
        <v>0</v>
      </c>
      <c r="AN1570">
        <v>0</v>
      </c>
      <c r="AO1570" t="s">
        <v>1481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 t="s">
        <v>14810</v>
      </c>
      <c r="AV1570">
        <v>0</v>
      </c>
      <c r="AW1570" t="s">
        <v>14810</v>
      </c>
      <c r="AX1570">
        <v>0</v>
      </c>
      <c r="AY1570">
        <v>0</v>
      </c>
      <c r="AZ1570">
        <v>0</v>
      </c>
      <c r="BA1570" t="s">
        <v>14810</v>
      </c>
      <c r="BB1570">
        <v>0</v>
      </c>
      <c r="BC1570">
        <v>0</v>
      </c>
      <c r="BD1570" t="s">
        <v>14810</v>
      </c>
      <c r="BE1570">
        <v>0</v>
      </c>
      <c r="BF1570">
        <v>0</v>
      </c>
      <c r="BG1570" t="s">
        <v>14810</v>
      </c>
      <c r="BH1570">
        <v>0</v>
      </c>
      <c r="BI1570" t="s">
        <v>14810</v>
      </c>
      <c r="BJ1570">
        <v>0</v>
      </c>
      <c r="BK1570">
        <v>0</v>
      </c>
      <c r="BL1570">
        <v>0</v>
      </c>
      <c r="BM1570" t="s">
        <v>14810</v>
      </c>
      <c r="BN1570">
        <v>0</v>
      </c>
      <c r="BO1570">
        <v>0</v>
      </c>
      <c r="BP1570" t="s">
        <v>14810</v>
      </c>
      <c r="BQ1570">
        <v>0</v>
      </c>
      <c r="BR1570">
        <v>0</v>
      </c>
      <c r="BS1570" t="s">
        <v>14810</v>
      </c>
      <c r="BT1570">
        <v>0</v>
      </c>
      <c r="BU1570" t="s">
        <v>14810</v>
      </c>
      <c r="BV1570">
        <v>0</v>
      </c>
      <c r="BW1570">
        <v>0</v>
      </c>
      <c r="BX1570">
        <v>0</v>
      </c>
      <c r="BY1570" t="s">
        <v>14810</v>
      </c>
      <c r="BZ1570">
        <v>0</v>
      </c>
      <c r="CA1570">
        <v>0</v>
      </c>
      <c r="CB1570" t="s">
        <v>14810</v>
      </c>
      <c r="CC1570">
        <v>0</v>
      </c>
      <c r="CD1570">
        <v>0</v>
      </c>
      <c r="CE1570" t="s">
        <v>14810</v>
      </c>
      <c r="CF1570">
        <v>0</v>
      </c>
      <c r="CG1570" t="s">
        <v>14810</v>
      </c>
      <c r="CH1570">
        <v>0</v>
      </c>
      <c r="CI1570">
        <v>0</v>
      </c>
      <c r="CJ1570">
        <v>0</v>
      </c>
      <c r="CK1570" t="s">
        <v>14810</v>
      </c>
      <c r="CL1570">
        <v>0</v>
      </c>
      <c r="CM1570">
        <v>0</v>
      </c>
      <c r="CN1570" t="s">
        <v>14810</v>
      </c>
      <c r="CO1570">
        <v>0</v>
      </c>
      <c r="CP1570">
        <v>0</v>
      </c>
      <c r="CQ1570" t="s">
        <v>14810</v>
      </c>
      <c r="CR1570">
        <v>0</v>
      </c>
      <c r="CS1570" t="s">
        <v>14810</v>
      </c>
      <c r="CT1570">
        <v>84</v>
      </c>
      <c r="CU1570" t="s">
        <v>26609</v>
      </c>
      <c r="CV1570">
        <v>0</v>
      </c>
      <c r="CW1570">
        <v>0</v>
      </c>
    </row>
    <row r="1571" spans="1:101" x14ac:dyDescent="0.3">
      <c r="A1571" t="s">
        <v>1652</v>
      </c>
      <c r="B1571" t="s">
        <v>11081</v>
      </c>
      <c r="C1571">
        <v>180</v>
      </c>
      <c r="D1571">
        <v>540</v>
      </c>
      <c r="E1571" t="s">
        <v>14514</v>
      </c>
      <c r="F1571" t="s">
        <v>11081</v>
      </c>
      <c r="G1571">
        <v>366</v>
      </c>
      <c r="H1571" t="s">
        <v>19202</v>
      </c>
      <c r="I1571">
        <v>0</v>
      </c>
      <c r="J1571">
        <v>0</v>
      </c>
      <c r="K1571" t="s">
        <v>14810</v>
      </c>
      <c r="L1571">
        <v>174</v>
      </c>
      <c r="M1571" t="s">
        <v>65703</v>
      </c>
      <c r="N1571" t="s">
        <v>11081</v>
      </c>
      <c r="O1571">
        <v>180</v>
      </c>
      <c r="P1571">
        <v>720</v>
      </c>
      <c r="Q1571" t="s">
        <v>23718</v>
      </c>
      <c r="R1571" t="s">
        <v>11081</v>
      </c>
      <c r="S1571">
        <v>366</v>
      </c>
      <c r="T1571" t="s">
        <v>26610</v>
      </c>
      <c r="U1571">
        <v>0</v>
      </c>
      <c r="V1571">
        <v>0</v>
      </c>
      <c r="W1571" t="s">
        <v>14810</v>
      </c>
      <c r="X1571">
        <v>354</v>
      </c>
      <c r="Y1571" t="s">
        <v>68866</v>
      </c>
      <c r="Z1571" t="s">
        <v>11081</v>
      </c>
      <c r="AA1571">
        <v>180</v>
      </c>
      <c r="AB1571">
        <v>2160</v>
      </c>
      <c r="AC1571" t="s">
        <v>30066</v>
      </c>
      <c r="AD1571" t="s">
        <v>11081</v>
      </c>
      <c r="AE1571">
        <v>1242</v>
      </c>
      <c r="AF1571" t="s">
        <v>32797</v>
      </c>
      <c r="AG1571">
        <v>0</v>
      </c>
      <c r="AH1571">
        <v>0</v>
      </c>
      <c r="AI1571" t="s">
        <v>14810</v>
      </c>
      <c r="AJ1571">
        <v>918</v>
      </c>
      <c r="AK1571" t="s">
        <v>71697</v>
      </c>
      <c r="AL1571">
        <v>0</v>
      </c>
      <c r="AM1571">
        <v>0</v>
      </c>
      <c r="AN1571">
        <v>0</v>
      </c>
      <c r="AO1571" t="s">
        <v>14810</v>
      </c>
      <c r="AP1571" t="s">
        <v>11081</v>
      </c>
      <c r="AQ1571">
        <v>336</v>
      </c>
      <c r="AR1571">
        <v>3675.3</v>
      </c>
      <c r="AS1571">
        <v>0</v>
      </c>
      <c r="AT1571">
        <v>0</v>
      </c>
      <c r="AU1571" t="s">
        <v>14810</v>
      </c>
      <c r="AV1571">
        <v>-336</v>
      </c>
      <c r="AW1571" t="s">
        <v>74516</v>
      </c>
      <c r="AX1571">
        <v>0</v>
      </c>
      <c r="AY1571">
        <v>0</v>
      </c>
      <c r="AZ1571">
        <v>0</v>
      </c>
      <c r="BA1571" t="s">
        <v>14810</v>
      </c>
      <c r="BB1571" t="s">
        <v>11081</v>
      </c>
      <c r="BC1571">
        <v>60</v>
      </c>
      <c r="BD1571" t="s">
        <v>39310</v>
      </c>
      <c r="BE1571">
        <v>0</v>
      </c>
      <c r="BF1571">
        <v>0</v>
      </c>
      <c r="BG1571" t="s">
        <v>14810</v>
      </c>
      <c r="BH1571">
        <v>-60</v>
      </c>
      <c r="BI1571" t="s">
        <v>77009</v>
      </c>
      <c r="BJ1571">
        <v>0</v>
      </c>
      <c r="BK1571">
        <v>0</v>
      </c>
      <c r="BL1571">
        <v>0</v>
      </c>
      <c r="BM1571" t="s">
        <v>14810</v>
      </c>
      <c r="BN1571" t="s">
        <v>11081</v>
      </c>
      <c r="BO1571">
        <v>35</v>
      </c>
      <c r="BP1571" t="s">
        <v>44427</v>
      </c>
      <c r="BQ1571">
        <v>0</v>
      </c>
      <c r="BR1571">
        <v>0</v>
      </c>
      <c r="BS1571" t="s">
        <v>14810</v>
      </c>
      <c r="BT1571">
        <v>-35</v>
      </c>
      <c r="BU1571" t="s">
        <v>79623</v>
      </c>
      <c r="BV1571">
        <v>0</v>
      </c>
      <c r="BW1571">
        <v>0</v>
      </c>
      <c r="BX1571">
        <v>0</v>
      </c>
      <c r="BY1571" t="s">
        <v>14810</v>
      </c>
      <c r="BZ1571" t="s">
        <v>11081</v>
      </c>
      <c r="CA1571">
        <v>40</v>
      </c>
      <c r="CB1571" t="s">
        <v>50162</v>
      </c>
      <c r="CC1571">
        <v>0</v>
      </c>
      <c r="CD1571">
        <v>0</v>
      </c>
      <c r="CE1571" t="s">
        <v>14810</v>
      </c>
      <c r="CF1571">
        <v>-40</v>
      </c>
      <c r="CG1571" t="s">
        <v>83045</v>
      </c>
      <c r="CH1571">
        <v>0</v>
      </c>
      <c r="CI1571">
        <v>0</v>
      </c>
      <c r="CJ1571">
        <v>0</v>
      </c>
      <c r="CK1571" t="s">
        <v>14810</v>
      </c>
      <c r="CL1571" t="s">
        <v>11081</v>
      </c>
      <c r="CM1571">
        <v>18</v>
      </c>
      <c r="CN1571" t="s">
        <v>55307</v>
      </c>
      <c r="CO1571">
        <v>0</v>
      </c>
      <c r="CP1571">
        <v>0</v>
      </c>
      <c r="CQ1571" t="s">
        <v>14810</v>
      </c>
      <c r="CR1571">
        <v>-18</v>
      </c>
      <c r="CS1571" t="s">
        <v>86210</v>
      </c>
      <c r="CT1571">
        <v>957</v>
      </c>
      <c r="CU1571" t="s">
        <v>59133</v>
      </c>
      <c r="CV1571">
        <v>14.5</v>
      </c>
      <c r="CW1571">
        <v>66</v>
      </c>
    </row>
    <row r="1572" spans="1:101" x14ac:dyDescent="0.3">
      <c r="A1572" t="s">
        <v>1653</v>
      </c>
      <c r="B1572" t="s">
        <v>11082</v>
      </c>
      <c r="C1572">
        <v>600</v>
      </c>
      <c r="D1572">
        <v>3600</v>
      </c>
      <c r="E1572" t="s">
        <v>14515</v>
      </c>
      <c r="F1572" t="s">
        <v>11082</v>
      </c>
      <c r="G1572">
        <v>3600</v>
      </c>
      <c r="H1572" t="s">
        <v>14515</v>
      </c>
      <c r="I1572">
        <v>0</v>
      </c>
      <c r="J1572">
        <v>0</v>
      </c>
      <c r="K1572" t="s">
        <v>14810</v>
      </c>
      <c r="L1572">
        <v>0</v>
      </c>
      <c r="M1572" t="s">
        <v>14810</v>
      </c>
      <c r="N1572">
        <v>0</v>
      </c>
      <c r="O1572">
        <v>0</v>
      </c>
      <c r="P1572">
        <v>0</v>
      </c>
      <c r="Q1572" t="s">
        <v>14810</v>
      </c>
      <c r="R1572">
        <v>0</v>
      </c>
      <c r="S1572">
        <v>0</v>
      </c>
      <c r="T1572" t="s">
        <v>14810</v>
      </c>
      <c r="U1572">
        <v>0</v>
      </c>
      <c r="V1572">
        <v>0</v>
      </c>
      <c r="W1572" t="s">
        <v>14810</v>
      </c>
      <c r="X1572">
        <v>0</v>
      </c>
      <c r="Y1572" t="s">
        <v>14810</v>
      </c>
      <c r="Z1572" t="s">
        <v>11082</v>
      </c>
      <c r="AA1572">
        <v>600</v>
      </c>
      <c r="AB1572">
        <v>2400</v>
      </c>
      <c r="AC1572" t="s">
        <v>30067</v>
      </c>
      <c r="AD1572">
        <v>0</v>
      </c>
      <c r="AE1572">
        <v>0</v>
      </c>
      <c r="AF1572" t="s">
        <v>14810</v>
      </c>
      <c r="AG1572">
        <v>0</v>
      </c>
      <c r="AH1572">
        <v>0</v>
      </c>
      <c r="AI1572" t="s">
        <v>14810</v>
      </c>
      <c r="AJ1572">
        <v>2400</v>
      </c>
      <c r="AK1572" t="s">
        <v>30067</v>
      </c>
      <c r="AL1572">
        <v>0</v>
      </c>
      <c r="AM1572">
        <v>0</v>
      </c>
      <c r="AN1572">
        <v>0</v>
      </c>
      <c r="AO1572" t="s">
        <v>1481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 t="s">
        <v>14810</v>
      </c>
      <c r="AV1572">
        <v>0</v>
      </c>
      <c r="AW1572" t="s">
        <v>14810</v>
      </c>
      <c r="AX1572">
        <v>0</v>
      </c>
      <c r="AY1572">
        <v>0</v>
      </c>
      <c r="AZ1572">
        <v>0</v>
      </c>
      <c r="BA1572" t="s">
        <v>14810</v>
      </c>
      <c r="BB1572">
        <v>0</v>
      </c>
      <c r="BC1572">
        <v>0</v>
      </c>
      <c r="BD1572" t="s">
        <v>14810</v>
      </c>
      <c r="BE1572">
        <v>0</v>
      </c>
      <c r="BF1572">
        <v>0</v>
      </c>
      <c r="BG1572" t="s">
        <v>14810</v>
      </c>
      <c r="BH1572">
        <v>0</v>
      </c>
      <c r="BI1572" t="s">
        <v>14810</v>
      </c>
      <c r="BJ1572">
        <v>0</v>
      </c>
      <c r="BK1572">
        <v>0</v>
      </c>
      <c r="BL1572">
        <v>0</v>
      </c>
      <c r="BM1572" t="s">
        <v>14810</v>
      </c>
      <c r="BN1572">
        <v>0</v>
      </c>
      <c r="BO1572">
        <v>0</v>
      </c>
      <c r="BP1572" t="s">
        <v>14810</v>
      </c>
      <c r="BQ1572">
        <v>0</v>
      </c>
      <c r="BR1572">
        <v>0</v>
      </c>
      <c r="BS1572" t="s">
        <v>14810</v>
      </c>
      <c r="BT1572">
        <v>0</v>
      </c>
      <c r="BU1572" t="s">
        <v>14810</v>
      </c>
      <c r="BV1572">
        <v>0</v>
      </c>
      <c r="BW1572">
        <v>0</v>
      </c>
      <c r="BX1572">
        <v>0</v>
      </c>
      <c r="BY1572" t="s">
        <v>14810</v>
      </c>
      <c r="BZ1572">
        <v>0</v>
      </c>
      <c r="CA1572">
        <v>0</v>
      </c>
      <c r="CB1572" t="s">
        <v>14810</v>
      </c>
      <c r="CC1572">
        <v>0</v>
      </c>
      <c r="CD1572">
        <v>0</v>
      </c>
      <c r="CE1572" t="s">
        <v>14810</v>
      </c>
      <c r="CF1572">
        <v>0</v>
      </c>
      <c r="CG1572" t="s">
        <v>14810</v>
      </c>
      <c r="CH1572">
        <v>0</v>
      </c>
      <c r="CI1572">
        <v>0</v>
      </c>
      <c r="CJ1572">
        <v>0</v>
      </c>
      <c r="CK1572" t="s">
        <v>14810</v>
      </c>
      <c r="CL1572">
        <v>0</v>
      </c>
      <c r="CM1572">
        <v>0</v>
      </c>
      <c r="CN1572" t="s">
        <v>14810</v>
      </c>
      <c r="CO1572">
        <v>0</v>
      </c>
      <c r="CP1572">
        <v>0</v>
      </c>
      <c r="CQ1572" t="s">
        <v>14810</v>
      </c>
      <c r="CR1572">
        <v>0</v>
      </c>
      <c r="CS1572" t="s">
        <v>14810</v>
      </c>
      <c r="CT1572">
        <v>2400</v>
      </c>
      <c r="CU1572" t="s">
        <v>30067</v>
      </c>
      <c r="CV1572">
        <v>0</v>
      </c>
      <c r="CW1572">
        <v>0</v>
      </c>
    </row>
    <row r="1573" spans="1:101" x14ac:dyDescent="0.3">
      <c r="A1573" t="s">
        <v>1654</v>
      </c>
      <c r="B1573" t="s">
        <v>11083</v>
      </c>
      <c r="C1573">
        <v>600</v>
      </c>
      <c r="D1573">
        <v>8400</v>
      </c>
      <c r="E1573" t="s">
        <v>14516</v>
      </c>
      <c r="F1573" t="s">
        <v>11083</v>
      </c>
      <c r="G1573">
        <v>8400</v>
      </c>
      <c r="H1573" t="s">
        <v>19203</v>
      </c>
      <c r="I1573">
        <v>0</v>
      </c>
      <c r="J1573">
        <v>0</v>
      </c>
      <c r="K1573" t="s">
        <v>14810</v>
      </c>
      <c r="L1573">
        <v>0</v>
      </c>
      <c r="M1573" t="s">
        <v>65704</v>
      </c>
      <c r="N1573" t="s">
        <v>11083</v>
      </c>
      <c r="O1573">
        <v>600</v>
      </c>
      <c r="P1573">
        <v>6000</v>
      </c>
      <c r="Q1573" t="s">
        <v>23719</v>
      </c>
      <c r="R1573" t="s">
        <v>11083</v>
      </c>
      <c r="S1573">
        <v>4800</v>
      </c>
      <c r="T1573" t="s">
        <v>26611</v>
      </c>
      <c r="U1573">
        <v>0</v>
      </c>
      <c r="V1573">
        <v>0</v>
      </c>
      <c r="W1573" t="s">
        <v>14810</v>
      </c>
      <c r="X1573">
        <v>1200</v>
      </c>
      <c r="Y1573" t="s">
        <v>68867</v>
      </c>
      <c r="Z1573" t="s">
        <v>11083</v>
      </c>
      <c r="AA1573">
        <v>600</v>
      </c>
      <c r="AB1573">
        <v>7800</v>
      </c>
      <c r="AC1573" t="s">
        <v>30068</v>
      </c>
      <c r="AD1573" t="s">
        <v>11083</v>
      </c>
      <c r="AE1573">
        <v>6000</v>
      </c>
      <c r="AF1573" t="s">
        <v>23719</v>
      </c>
      <c r="AG1573">
        <v>0</v>
      </c>
      <c r="AH1573">
        <v>0</v>
      </c>
      <c r="AI1573" t="s">
        <v>14810</v>
      </c>
      <c r="AJ1573">
        <v>1800</v>
      </c>
      <c r="AK1573" t="s">
        <v>71698</v>
      </c>
      <c r="AL1573">
        <v>0</v>
      </c>
      <c r="AM1573">
        <v>0</v>
      </c>
      <c r="AN1573">
        <v>0</v>
      </c>
      <c r="AO1573" t="s">
        <v>14810</v>
      </c>
      <c r="AP1573" t="s">
        <v>11083</v>
      </c>
      <c r="AQ1573">
        <v>4200</v>
      </c>
      <c r="AR1573">
        <v>9711.66</v>
      </c>
      <c r="AS1573">
        <v>0</v>
      </c>
      <c r="AT1573">
        <v>0</v>
      </c>
      <c r="AU1573" t="s">
        <v>14810</v>
      </c>
      <c r="AV1573">
        <v>-4200</v>
      </c>
      <c r="AW1573" t="s">
        <v>74517</v>
      </c>
      <c r="AX1573">
        <v>0</v>
      </c>
      <c r="AY1573">
        <v>0</v>
      </c>
      <c r="AZ1573">
        <v>0</v>
      </c>
      <c r="BA1573" t="s">
        <v>14810</v>
      </c>
      <c r="BB1573">
        <v>0</v>
      </c>
      <c r="BC1573">
        <v>0</v>
      </c>
      <c r="BD1573" t="s">
        <v>14810</v>
      </c>
      <c r="BE1573">
        <v>0</v>
      </c>
      <c r="BF1573">
        <v>0</v>
      </c>
      <c r="BG1573" t="s">
        <v>14810</v>
      </c>
      <c r="BH1573">
        <v>0</v>
      </c>
      <c r="BI1573" t="s">
        <v>14810</v>
      </c>
      <c r="BJ1573">
        <v>0</v>
      </c>
      <c r="BK1573">
        <v>0</v>
      </c>
      <c r="BL1573">
        <v>0</v>
      </c>
      <c r="BM1573" t="s">
        <v>14810</v>
      </c>
      <c r="BN1573" t="s">
        <v>11083</v>
      </c>
      <c r="BO1573">
        <v>500</v>
      </c>
      <c r="BP1573" t="s">
        <v>44428</v>
      </c>
      <c r="BQ1573">
        <v>0</v>
      </c>
      <c r="BR1573">
        <v>0</v>
      </c>
      <c r="BS1573" t="s">
        <v>14810</v>
      </c>
      <c r="BT1573">
        <v>-500</v>
      </c>
      <c r="BU1573" t="s">
        <v>79624</v>
      </c>
      <c r="BV1573">
        <v>0</v>
      </c>
      <c r="BW1573">
        <v>0</v>
      </c>
      <c r="BX1573">
        <v>0</v>
      </c>
      <c r="BY1573" t="s">
        <v>14810</v>
      </c>
      <c r="BZ1573">
        <v>0</v>
      </c>
      <c r="CA1573">
        <v>0</v>
      </c>
      <c r="CB1573" t="s">
        <v>14810</v>
      </c>
      <c r="CC1573">
        <v>0</v>
      </c>
      <c r="CD1573">
        <v>0</v>
      </c>
      <c r="CE1573" t="s">
        <v>14810</v>
      </c>
      <c r="CF1573">
        <v>0</v>
      </c>
      <c r="CG1573" t="s">
        <v>14810</v>
      </c>
      <c r="CH1573" t="s">
        <v>11083</v>
      </c>
      <c r="CI1573">
        <v>100</v>
      </c>
      <c r="CJ1573">
        <v>600</v>
      </c>
      <c r="CK1573" t="s">
        <v>53312</v>
      </c>
      <c r="CL1573">
        <v>0</v>
      </c>
      <c r="CM1573">
        <v>0</v>
      </c>
      <c r="CN1573" t="s">
        <v>14810</v>
      </c>
      <c r="CO1573">
        <v>0</v>
      </c>
      <c r="CP1573">
        <v>0</v>
      </c>
      <c r="CQ1573" t="s">
        <v>14810</v>
      </c>
      <c r="CR1573">
        <v>600</v>
      </c>
      <c r="CS1573" t="s">
        <v>53312</v>
      </c>
      <c r="CT1573">
        <v>-1100</v>
      </c>
      <c r="CU1573" t="s">
        <v>59134</v>
      </c>
      <c r="CV1573">
        <v>0</v>
      </c>
      <c r="CW1573">
        <v>0</v>
      </c>
    </row>
    <row r="1574" spans="1:101" x14ac:dyDescent="0.3">
      <c r="A1574" t="s">
        <v>1655</v>
      </c>
      <c r="B1574" t="s">
        <v>11084</v>
      </c>
      <c r="C1574">
        <v>90</v>
      </c>
      <c r="D1574">
        <v>1620</v>
      </c>
      <c r="E1574" t="s">
        <v>14517</v>
      </c>
      <c r="F1574" t="s">
        <v>11084</v>
      </c>
      <c r="G1574">
        <v>1980</v>
      </c>
      <c r="H1574" t="s">
        <v>19204</v>
      </c>
      <c r="I1574">
        <v>0</v>
      </c>
      <c r="J1574">
        <v>0</v>
      </c>
      <c r="K1574" t="s">
        <v>14810</v>
      </c>
      <c r="L1574">
        <v>-360</v>
      </c>
      <c r="M1574" t="s">
        <v>65705</v>
      </c>
      <c r="N1574" t="s">
        <v>11084</v>
      </c>
      <c r="O1574">
        <v>90</v>
      </c>
      <c r="P1574">
        <v>2160</v>
      </c>
      <c r="Q1574" t="s">
        <v>14697</v>
      </c>
      <c r="R1574" t="s">
        <v>11084</v>
      </c>
      <c r="S1574">
        <v>2520</v>
      </c>
      <c r="T1574" t="s">
        <v>26612</v>
      </c>
      <c r="U1574">
        <v>0</v>
      </c>
      <c r="V1574">
        <v>0</v>
      </c>
      <c r="W1574" t="s">
        <v>14810</v>
      </c>
      <c r="X1574">
        <v>-360</v>
      </c>
      <c r="Y1574" t="s">
        <v>68868</v>
      </c>
      <c r="Z1574" t="s">
        <v>11084</v>
      </c>
      <c r="AA1574">
        <v>90</v>
      </c>
      <c r="AB1574">
        <v>1620</v>
      </c>
      <c r="AC1574" t="s">
        <v>13331</v>
      </c>
      <c r="AD1574" t="s">
        <v>11084</v>
      </c>
      <c r="AE1574">
        <v>1530</v>
      </c>
      <c r="AF1574" t="s">
        <v>32798</v>
      </c>
      <c r="AG1574">
        <v>0</v>
      </c>
      <c r="AH1574">
        <v>0</v>
      </c>
      <c r="AI1574" t="s">
        <v>14810</v>
      </c>
      <c r="AJ1574">
        <v>90</v>
      </c>
      <c r="AK1574" t="s">
        <v>67321</v>
      </c>
      <c r="AL1574" t="s">
        <v>11084</v>
      </c>
      <c r="AM1574">
        <v>90</v>
      </c>
      <c r="AN1574">
        <v>1620</v>
      </c>
      <c r="AO1574" t="s">
        <v>23648</v>
      </c>
      <c r="AP1574" t="s">
        <v>11084</v>
      </c>
      <c r="AQ1574">
        <v>1710</v>
      </c>
      <c r="AR1574">
        <v>1596</v>
      </c>
      <c r="AS1574">
        <v>0</v>
      </c>
      <c r="AT1574">
        <v>0</v>
      </c>
      <c r="AU1574" t="s">
        <v>14810</v>
      </c>
      <c r="AV1574">
        <v>-90</v>
      </c>
      <c r="AW1574" t="s">
        <v>67187</v>
      </c>
      <c r="AX1574" t="s">
        <v>11084</v>
      </c>
      <c r="AY1574">
        <v>90</v>
      </c>
      <c r="AZ1574">
        <v>2790</v>
      </c>
      <c r="BA1574" t="s">
        <v>37729</v>
      </c>
      <c r="BB1574" t="s">
        <v>11084</v>
      </c>
      <c r="BC1574">
        <v>2700</v>
      </c>
      <c r="BD1574" t="s">
        <v>23369</v>
      </c>
      <c r="BE1574">
        <v>0</v>
      </c>
      <c r="BF1574">
        <v>0</v>
      </c>
      <c r="BG1574" t="s">
        <v>14810</v>
      </c>
      <c r="BH1574">
        <v>90</v>
      </c>
      <c r="BI1574" t="s">
        <v>15942</v>
      </c>
      <c r="BJ1574" t="s">
        <v>11084</v>
      </c>
      <c r="BK1574">
        <v>75</v>
      </c>
      <c r="BL1574">
        <v>3225</v>
      </c>
      <c r="BM1574" t="s">
        <v>41924</v>
      </c>
      <c r="BN1574" t="s">
        <v>11084</v>
      </c>
      <c r="BO1574">
        <v>3075</v>
      </c>
      <c r="BP1574" t="s">
        <v>44429</v>
      </c>
      <c r="BQ1574">
        <v>0</v>
      </c>
      <c r="BR1574">
        <v>0</v>
      </c>
      <c r="BS1574" t="s">
        <v>14810</v>
      </c>
      <c r="BT1574">
        <v>150</v>
      </c>
      <c r="BU1574" t="s">
        <v>43044</v>
      </c>
      <c r="BV1574" t="s">
        <v>11084</v>
      </c>
      <c r="BW1574">
        <v>30</v>
      </c>
      <c r="BX1574">
        <v>1110</v>
      </c>
      <c r="BY1574" t="s">
        <v>48031</v>
      </c>
      <c r="BZ1574" t="s">
        <v>11084</v>
      </c>
      <c r="CA1574">
        <v>1500</v>
      </c>
      <c r="CB1574" t="s">
        <v>49815</v>
      </c>
      <c r="CC1574">
        <v>0</v>
      </c>
      <c r="CD1574">
        <v>0</v>
      </c>
      <c r="CE1574" t="s">
        <v>14810</v>
      </c>
      <c r="CF1574">
        <v>-390</v>
      </c>
      <c r="CG1574" t="s">
        <v>45884</v>
      </c>
      <c r="CH1574" t="s">
        <v>11084</v>
      </c>
      <c r="CI1574">
        <v>15</v>
      </c>
      <c r="CJ1574">
        <v>360</v>
      </c>
      <c r="CK1574" t="s">
        <v>15036</v>
      </c>
      <c r="CL1574" t="s">
        <v>11084</v>
      </c>
      <c r="CM1574">
        <v>330</v>
      </c>
      <c r="CN1574" t="s">
        <v>46676</v>
      </c>
      <c r="CO1574">
        <v>0</v>
      </c>
      <c r="CP1574">
        <v>0</v>
      </c>
      <c r="CQ1574" t="s">
        <v>14810</v>
      </c>
      <c r="CR1574">
        <v>30</v>
      </c>
      <c r="CS1574" t="s">
        <v>47326</v>
      </c>
      <c r="CT1574">
        <v>-840</v>
      </c>
      <c r="CU1574" t="s">
        <v>59135</v>
      </c>
      <c r="CV1574">
        <v>457.5</v>
      </c>
      <c r="CW1574">
        <v>-1.8</v>
      </c>
    </row>
    <row r="1575" spans="1:101" x14ac:dyDescent="0.3">
      <c r="A1575" t="s">
        <v>1656</v>
      </c>
      <c r="B1575" t="s">
        <v>11085</v>
      </c>
      <c r="C1575">
        <v>240</v>
      </c>
      <c r="D1575">
        <v>1440</v>
      </c>
      <c r="E1575" t="s">
        <v>14518</v>
      </c>
      <c r="F1575" t="s">
        <v>11085</v>
      </c>
      <c r="G1575">
        <v>1080</v>
      </c>
      <c r="H1575" t="s">
        <v>19205</v>
      </c>
      <c r="I1575">
        <v>0</v>
      </c>
      <c r="J1575">
        <v>0</v>
      </c>
      <c r="K1575" t="s">
        <v>14810</v>
      </c>
      <c r="L1575">
        <v>360</v>
      </c>
      <c r="M1575" t="s">
        <v>14732</v>
      </c>
      <c r="N1575" t="s">
        <v>11085</v>
      </c>
      <c r="O1575">
        <v>240</v>
      </c>
      <c r="P1575">
        <v>2400</v>
      </c>
      <c r="Q1575" t="s">
        <v>13833</v>
      </c>
      <c r="R1575" t="s">
        <v>11085</v>
      </c>
      <c r="S1575">
        <v>1356</v>
      </c>
      <c r="T1575" t="s">
        <v>26613</v>
      </c>
      <c r="U1575">
        <v>0</v>
      </c>
      <c r="V1575">
        <v>0</v>
      </c>
      <c r="W1575" t="s">
        <v>14810</v>
      </c>
      <c r="X1575">
        <v>1044</v>
      </c>
      <c r="Y1575" t="s">
        <v>15203</v>
      </c>
      <c r="Z1575" t="s">
        <v>11085</v>
      </c>
      <c r="AA1575">
        <v>240</v>
      </c>
      <c r="AB1575">
        <v>5760</v>
      </c>
      <c r="AC1575" t="s">
        <v>14728</v>
      </c>
      <c r="AD1575" t="s">
        <v>11085</v>
      </c>
      <c r="AE1575">
        <v>576</v>
      </c>
      <c r="AF1575" t="s">
        <v>15738</v>
      </c>
      <c r="AG1575">
        <v>0</v>
      </c>
      <c r="AH1575">
        <v>0</v>
      </c>
      <c r="AI1575" t="s">
        <v>14810</v>
      </c>
      <c r="AJ1575">
        <v>5184</v>
      </c>
      <c r="AK1575" t="s">
        <v>15591</v>
      </c>
      <c r="AL1575">
        <v>0</v>
      </c>
      <c r="AM1575">
        <v>0</v>
      </c>
      <c r="AN1575">
        <v>0</v>
      </c>
      <c r="AO1575" t="s">
        <v>14810</v>
      </c>
      <c r="AP1575" t="s">
        <v>11085</v>
      </c>
      <c r="AQ1575">
        <v>120</v>
      </c>
      <c r="AR1575">
        <v>9.7200000000000024</v>
      </c>
      <c r="AS1575">
        <v>0</v>
      </c>
      <c r="AT1575">
        <v>0</v>
      </c>
      <c r="AU1575" t="s">
        <v>14810</v>
      </c>
      <c r="AV1575">
        <v>-120</v>
      </c>
      <c r="AW1575" t="s">
        <v>47343</v>
      </c>
      <c r="AX1575">
        <v>0</v>
      </c>
      <c r="AY1575">
        <v>0</v>
      </c>
      <c r="AZ1575">
        <v>0</v>
      </c>
      <c r="BA1575" t="s">
        <v>14810</v>
      </c>
      <c r="BB1575">
        <v>0</v>
      </c>
      <c r="BC1575">
        <v>0</v>
      </c>
      <c r="BD1575" t="s">
        <v>14810</v>
      </c>
      <c r="BE1575">
        <v>0</v>
      </c>
      <c r="BF1575">
        <v>0</v>
      </c>
      <c r="BG1575" t="s">
        <v>14810</v>
      </c>
      <c r="BH1575">
        <v>0</v>
      </c>
      <c r="BI1575" t="s">
        <v>14810</v>
      </c>
      <c r="BJ1575">
        <v>0</v>
      </c>
      <c r="BK1575">
        <v>0</v>
      </c>
      <c r="BL1575">
        <v>0</v>
      </c>
      <c r="BM1575" t="s">
        <v>14810</v>
      </c>
      <c r="BN1575">
        <v>0</v>
      </c>
      <c r="BO1575">
        <v>0</v>
      </c>
      <c r="BP1575" t="s">
        <v>14810</v>
      </c>
      <c r="BQ1575">
        <v>0</v>
      </c>
      <c r="BR1575">
        <v>0</v>
      </c>
      <c r="BS1575" t="s">
        <v>14810</v>
      </c>
      <c r="BT1575">
        <v>0</v>
      </c>
      <c r="BU1575" t="s">
        <v>14810</v>
      </c>
      <c r="BV1575">
        <v>0</v>
      </c>
      <c r="BW1575">
        <v>0</v>
      </c>
      <c r="BX1575">
        <v>0</v>
      </c>
      <c r="BY1575" t="s">
        <v>14810</v>
      </c>
      <c r="BZ1575" t="s">
        <v>11085</v>
      </c>
      <c r="CA1575">
        <v>-120</v>
      </c>
      <c r="CB1575" t="s">
        <v>47343</v>
      </c>
      <c r="CC1575">
        <v>0</v>
      </c>
      <c r="CD1575">
        <v>0</v>
      </c>
      <c r="CE1575" t="s">
        <v>14810</v>
      </c>
      <c r="CF1575">
        <v>120</v>
      </c>
      <c r="CG1575" t="s">
        <v>21462</v>
      </c>
      <c r="CH1575">
        <v>0</v>
      </c>
      <c r="CI1575">
        <v>0</v>
      </c>
      <c r="CJ1575">
        <v>0</v>
      </c>
      <c r="CK1575" t="s">
        <v>14810</v>
      </c>
      <c r="CL1575">
        <v>0</v>
      </c>
      <c r="CM1575">
        <v>0</v>
      </c>
      <c r="CN1575" t="s">
        <v>14810</v>
      </c>
      <c r="CO1575">
        <v>0</v>
      </c>
      <c r="CP1575">
        <v>0</v>
      </c>
      <c r="CQ1575" t="s">
        <v>14810</v>
      </c>
      <c r="CR1575">
        <v>0</v>
      </c>
      <c r="CS1575" t="s">
        <v>14810</v>
      </c>
      <c r="CT1575">
        <v>6588</v>
      </c>
      <c r="CU1575" t="s">
        <v>59136</v>
      </c>
      <c r="CV1575">
        <v>-30</v>
      </c>
      <c r="CW1575">
        <v>-219.6</v>
      </c>
    </row>
    <row r="1576" spans="1:101" x14ac:dyDescent="0.3">
      <c r="A1576" t="s">
        <v>1657</v>
      </c>
      <c r="B1576" t="s">
        <v>11086</v>
      </c>
      <c r="C1576">
        <v>678</v>
      </c>
      <c r="D1576">
        <v>8136</v>
      </c>
      <c r="E1576" t="s">
        <v>14519</v>
      </c>
      <c r="F1576" t="s">
        <v>11086</v>
      </c>
      <c r="G1576">
        <v>12204</v>
      </c>
      <c r="H1576" t="s">
        <v>19206</v>
      </c>
      <c r="I1576">
        <v>0</v>
      </c>
      <c r="J1576">
        <v>0</v>
      </c>
      <c r="K1576" t="s">
        <v>14810</v>
      </c>
      <c r="L1576">
        <v>-4068</v>
      </c>
      <c r="M1576" t="s">
        <v>65706</v>
      </c>
      <c r="N1576">
        <v>0</v>
      </c>
      <c r="O1576">
        <v>0</v>
      </c>
      <c r="P1576">
        <v>0</v>
      </c>
      <c r="Q1576" t="s">
        <v>14810</v>
      </c>
      <c r="R1576" t="s">
        <v>11086</v>
      </c>
      <c r="S1576">
        <v>12882</v>
      </c>
      <c r="T1576" t="s">
        <v>26614</v>
      </c>
      <c r="U1576">
        <v>0</v>
      </c>
      <c r="V1576">
        <v>0</v>
      </c>
      <c r="W1576" t="s">
        <v>14810</v>
      </c>
      <c r="X1576">
        <v>-12882</v>
      </c>
      <c r="Y1576" t="s">
        <v>68869</v>
      </c>
      <c r="Z1576">
        <v>0</v>
      </c>
      <c r="AA1576">
        <v>0</v>
      </c>
      <c r="AB1576">
        <v>0</v>
      </c>
      <c r="AC1576" t="s">
        <v>14810</v>
      </c>
      <c r="AD1576" t="s">
        <v>11086</v>
      </c>
      <c r="AE1576">
        <v>6780</v>
      </c>
      <c r="AF1576" t="s">
        <v>21351</v>
      </c>
      <c r="AG1576">
        <v>0</v>
      </c>
      <c r="AH1576">
        <v>0</v>
      </c>
      <c r="AI1576" t="s">
        <v>14810</v>
      </c>
      <c r="AJ1576">
        <v>-6780</v>
      </c>
      <c r="AK1576" t="s">
        <v>67109</v>
      </c>
      <c r="AL1576">
        <v>0</v>
      </c>
      <c r="AM1576">
        <v>0</v>
      </c>
      <c r="AN1576">
        <v>0</v>
      </c>
      <c r="AO1576" t="s">
        <v>14810</v>
      </c>
      <c r="AP1576" t="s">
        <v>11086</v>
      </c>
      <c r="AQ1576">
        <v>3390</v>
      </c>
      <c r="AR1576">
        <v>81.900000000000006</v>
      </c>
      <c r="AS1576">
        <v>0</v>
      </c>
      <c r="AT1576">
        <v>0</v>
      </c>
      <c r="AU1576" t="s">
        <v>14810</v>
      </c>
      <c r="AV1576">
        <v>-3390</v>
      </c>
      <c r="AW1576" t="s">
        <v>74518</v>
      </c>
      <c r="AX1576">
        <v>0</v>
      </c>
      <c r="AY1576">
        <v>0</v>
      </c>
      <c r="AZ1576">
        <v>0</v>
      </c>
      <c r="BA1576" t="s">
        <v>14810</v>
      </c>
      <c r="BB1576" t="s">
        <v>11086</v>
      </c>
      <c r="BC1576">
        <v>2034</v>
      </c>
      <c r="BD1576" t="s">
        <v>28521</v>
      </c>
      <c r="BE1576">
        <v>0</v>
      </c>
      <c r="BF1576">
        <v>0</v>
      </c>
      <c r="BG1576" t="s">
        <v>14810</v>
      </c>
      <c r="BH1576">
        <v>-2034</v>
      </c>
      <c r="BI1576" t="s">
        <v>62646</v>
      </c>
      <c r="BJ1576">
        <v>0</v>
      </c>
      <c r="BK1576">
        <v>0</v>
      </c>
      <c r="BL1576">
        <v>0</v>
      </c>
      <c r="BM1576" t="s">
        <v>14810</v>
      </c>
      <c r="BN1576" t="s">
        <v>11086</v>
      </c>
      <c r="BO1576">
        <v>6215</v>
      </c>
      <c r="BP1576" t="s">
        <v>44430</v>
      </c>
      <c r="BQ1576">
        <v>0</v>
      </c>
      <c r="BR1576">
        <v>0</v>
      </c>
      <c r="BS1576" t="s">
        <v>14810</v>
      </c>
      <c r="BT1576">
        <v>-6215</v>
      </c>
      <c r="BU1576" t="s">
        <v>79625</v>
      </c>
      <c r="BV1576">
        <v>0</v>
      </c>
      <c r="BW1576">
        <v>0</v>
      </c>
      <c r="BX1576">
        <v>0</v>
      </c>
      <c r="BY1576" t="s">
        <v>14810</v>
      </c>
      <c r="BZ1576" t="s">
        <v>11086</v>
      </c>
      <c r="CA1576">
        <v>3616</v>
      </c>
      <c r="CB1576" t="s">
        <v>13870</v>
      </c>
      <c r="CC1576">
        <v>0</v>
      </c>
      <c r="CD1576">
        <v>0</v>
      </c>
      <c r="CE1576" t="s">
        <v>14810</v>
      </c>
      <c r="CF1576">
        <v>-3616</v>
      </c>
      <c r="CG1576" t="s">
        <v>75968</v>
      </c>
      <c r="CH1576">
        <v>0</v>
      </c>
      <c r="CI1576">
        <v>0</v>
      </c>
      <c r="CJ1576">
        <v>0</v>
      </c>
      <c r="CK1576" t="s">
        <v>14810</v>
      </c>
      <c r="CL1576" t="s">
        <v>11086</v>
      </c>
      <c r="CM1576">
        <v>113</v>
      </c>
      <c r="CN1576" t="s">
        <v>55308</v>
      </c>
      <c r="CO1576">
        <v>0</v>
      </c>
      <c r="CP1576">
        <v>0</v>
      </c>
      <c r="CQ1576" t="s">
        <v>14810</v>
      </c>
      <c r="CR1576">
        <v>-113</v>
      </c>
      <c r="CS1576" t="s">
        <v>86211</v>
      </c>
      <c r="CT1576">
        <v>-39098</v>
      </c>
      <c r="CU1576" t="s">
        <v>59137</v>
      </c>
      <c r="CV1576">
        <v>932.2</v>
      </c>
      <c r="CW1576">
        <v>-41.9</v>
      </c>
    </row>
    <row r="1577" spans="1:101" x14ac:dyDescent="0.3">
      <c r="A1577" t="s">
        <v>1658</v>
      </c>
      <c r="B1577" t="s">
        <v>11087</v>
      </c>
      <c r="C1577">
        <v>1062</v>
      </c>
      <c r="D1577">
        <v>4248</v>
      </c>
      <c r="E1577" t="s">
        <v>14520</v>
      </c>
      <c r="F1577" t="s">
        <v>11087</v>
      </c>
      <c r="G1577">
        <v>1062</v>
      </c>
      <c r="H1577" t="s">
        <v>19207</v>
      </c>
      <c r="I1577">
        <v>0</v>
      </c>
      <c r="J1577">
        <v>0</v>
      </c>
      <c r="K1577" t="s">
        <v>14810</v>
      </c>
      <c r="L1577">
        <v>3186</v>
      </c>
      <c r="M1577" t="s">
        <v>26618</v>
      </c>
      <c r="N1577">
        <v>0</v>
      </c>
      <c r="O1577">
        <v>0</v>
      </c>
      <c r="P1577">
        <v>0</v>
      </c>
      <c r="Q1577" t="s">
        <v>14810</v>
      </c>
      <c r="R1577" t="s">
        <v>11087</v>
      </c>
      <c r="S1577">
        <v>2124</v>
      </c>
      <c r="T1577" t="s">
        <v>13530</v>
      </c>
      <c r="U1577">
        <v>0</v>
      </c>
      <c r="V1577">
        <v>0</v>
      </c>
      <c r="W1577" t="s">
        <v>14810</v>
      </c>
      <c r="X1577">
        <v>-2124</v>
      </c>
      <c r="Y1577" t="s">
        <v>61613</v>
      </c>
      <c r="Z1577">
        <v>0</v>
      </c>
      <c r="AA1577">
        <v>0</v>
      </c>
      <c r="AB1577">
        <v>0</v>
      </c>
      <c r="AC1577" t="s">
        <v>14810</v>
      </c>
      <c r="AD1577" t="s">
        <v>11087</v>
      </c>
      <c r="AE1577">
        <v>1062</v>
      </c>
      <c r="AF1577" t="s">
        <v>19207</v>
      </c>
      <c r="AG1577">
        <v>0</v>
      </c>
      <c r="AH1577">
        <v>0</v>
      </c>
      <c r="AI1577" t="s">
        <v>14810</v>
      </c>
      <c r="AJ1577">
        <v>-1062</v>
      </c>
      <c r="AK1577" t="s">
        <v>69086</v>
      </c>
      <c r="AL1577">
        <v>0</v>
      </c>
      <c r="AM1577">
        <v>0</v>
      </c>
      <c r="AN1577">
        <v>0</v>
      </c>
      <c r="AO1577" t="s">
        <v>14810</v>
      </c>
      <c r="AP1577" t="s">
        <v>11087</v>
      </c>
      <c r="AQ1577">
        <v>2124</v>
      </c>
      <c r="AR1577">
        <v>35.159999999999997</v>
      </c>
      <c r="AS1577">
        <v>0</v>
      </c>
      <c r="AT1577">
        <v>0</v>
      </c>
      <c r="AU1577" t="s">
        <v>14810</v>
      </c>
      <c r="AV1577">
        <v>-2124</v>
      </c>
      <c r="AW1577" t="s">
        <v>61613</v>
      </c>
      <c r="AX1577" t="s">
        <v>11087</v>
      </c>
      <c r="AY1577">
        <v>1062</v>
      </c>
      <c r="AZ1577">
        <v>14868</v>
      </c>
      <c r="BA1577" t="s">
        <v>37730</v>
      </c>
      <c r="BB1577" t="s">
        <v>11087</v>
      </c>
      <c r="BC1577">
        <v>8496</v>
      </c>
      <c r="BD1577" t="s">
        <v>25735</v>
      </c>
      <c r="BE1577">
        <v>0</v>
      </c>
      <c r="BF1577">
        <v>0</v>
      </c>
      <c r="BG1577" t="s">
        <v>14810</v>
      </c>
      <c r="BH1577">
        <v>6372</v>
      </c>
      <c r="BI1577" t="s">
        <v>24897</v>
      </c>
      <c r="BJ1577" t="s">
        <v>11087</v>
      </c>
      <c r="BK1577">
        <v>885</v>
      </c>
      <c r="BL1577">
        <v>5310</v>
      </c>
      <c r="BM1577" t="s">
        <v>41925</v>
      </c>
      <c r="BN1577" t="s">
        <v>11087</v>
      </c>
      <c r="BO1577">
        <v>6195</v>
      </c>
      <c r="BP1577" t="s">
        <v>44431</v>
      </c>
      <c r="BQ1577">
        <v>0</v>
      </c>
      <c r="BR1577">
        <v>0</v>
      </c>
      <c r="BS1577" t="s">
        <v>14810</v>
      </c>
      <c r="BT1577">
        <v>-885</v>
      </c>
      <c r="BU1577" t="s">
        <v>79626</v>
      </c>
      <c r="BV1577">
        <v>0</v>
      </c>
      <c r="BW1577">
        <v>0</v>
      </c>
      <c r="BX1577">
        <v>0</v>
      </c>
      <c r="BY1577" t="s">
        <v>14810</v>
      </c>
      <c r="BZ1577" t="s">
        <v>11087</v>
      </c>
      <c r="CA1577">
        <v>708</v>
      </c>
      <c r="CB1577" t="s">
        <v>49598</v>
      </c>
      <c r="CC1577">
        <v>0</v>
      </c>
      <c r="CD1577">
        <v>0</v>
      </c>
      <c r="CE1577" t="s">
        <v>14810</v>
      </c>
      <c r="CF1577">
        <v>-708</v>
      </c>
      <c r="CG1577" t="s">
        <v>82489</v>
      </c>
      <c r="CH1577" t="s">
        <v>11087</v>
      </c>
      <c r="CI1577">
        <v>177</v>
      </c>
      <c r="CJ1577">
        <v>1062</v>
      </c>
      <c r="CK1577" t="s">
        <v>19207</v>
      </c>
      <c r="CL1577" t="s">
        <v>11087</v>
      </c>
      <c r="CM1577">
        <v>708</v>
      </c>
      <c r="CN1577" t="s">
        <v>49598</v>
      </c>
      <c r="CO1577">
        <v>0</v>
      </c>
      <c r="CP1577">
        <v>0</v>
      </c>
      <c r="CQ1577" t="s">
        <v>14810</v>
      </c>
      <c r="CR1577">
        <v>354</v>
      </c>
      <c r="CS1577" t="s">
        <v>48033</v>
      </c>
      <c r="CT1577">
        <v>3009</v>
      </c>
      <c r="CU1577" t="s">
        <v>59138</v>
      </c>
      <c r="CV1577">
        <v>354</v>
      </c>
      <c r="CW1577">
        <v>8.5</v>
      </c>
    </row>
    <row r="1578" spans="1:101" x14ac:dyDescent="0.3">
      <c r="A1578" t="s">
        <v>1659</v>
      </c>
      <c r="B1578" t="s">
        <v>11088</v>
      </c>
      <c r="C1578">
        <v>510</v>
      </c>
      <c r="D1578">
        <v>20400</v>
      </c>
      <c r="E1578" t="s">
        <v>14521</v>
      </c>
      <c r="F1578" t="s">
        <v>11088</v>
      </c>
      <c r="G1578">
        <v>22440</v>
      </c>
      <c r="H1578" t="s">
        <v>19208</v>
      </c>
      <c r="I1578">
        <v>0</v>
      </c>
      <c r="J1578">
        <v>0</v>
      </c>
      <c r="K1578" t="s">
        <v>14810</v>
      </c>
      <c r="L1578">
        <v>-2040</v>
      </c>
      <c r="M1578" t="s">
        <v>35591</v>
      </c>
      <c r="N1578">
        <v>0</v>
      </c>
      <c r="O1578">
        <v>0</v>
      </c>
      <c r="P1578">
        <v>0</v>
      </c>
      <c r="Q1578" t="s">
        <v>14810</v>
      </c>
      <c r="R1578" t="s">
        <v>11088</v>
      </c>
      <c r="S1578">
        <v>4590</v>
      </c>
      <c r="T1578" t="s">
        <v>14518</v>
      </c>
      <c r="U1578">
        <v>0</v>
      </c>
      <c r="V1578">
        <v>0</v>
      </c>
      <c r="W1578" t="s">
        <v>14810</v>
      </c>
      <c r="X1578">
        <v>-4590</v>
      </c>
      <c r="Y1578" t="s">
        <v>68870</v>
      </c>
      <c r="Z1578">
        <v>0</v>
      </c>
      <c r="AA1578">
        <v>0</v>
      </c>
      <c r="AB1578">
        <v>0</v>
      </c>
      <c r="AC1578" t="s">
        <v>14810</v>
      </c>
      <c r="AD1578">
        <v>0</v>
      </c>
      <c r="AE1578">
        <v>0</v>
      </c>
      <c r="AF1578" t="s">
        <v>14810</v>
      </c>
      <c r="AG1578">
        <v>0</v>
      </c>
      <c r="AH1578">
        <v>0</v>
      </c>
      <c r="AI1578" t="s">
        <v>14810</v>
      </c>
      <c r="AJ1578">
        <v>0</v>
      </c>
      <c r="AK1578" t="s">
        <v>14810</v>
      </c>
      <c r="AL1578">
        <v>0</v>
      </c>
      <c r="AM1578">
        <v>0</v>
      </c>
      <c r="AN1578">
        <v>0</v>
      </c>
      <c r="AO1578" t="s">
        <v>1481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 t="s">
        <v>14810</v>
      </c>
      <c r="AV1578">
        <v>0</v>
      </c>
      <c r="AW1578" t="s">
        <v>14810</v>
      </c>
      <c r="AX1578">
        <v>0</v>
      </c>
      <c r="AY1578">
        <v>0</v>
      </c>
      <c r="AZ1578">
        <v>0</v>
      </c>
      <c r="BA1578" t="s">
        <v>14810</v>
      </c>
      <c r="BB1578">
        <v>0</v>
      </c>
      <c r="BC1578">
        <v>0</v>
      </c>
      <c r="BD1578" t="s">
        <v>14810</v>
      </c>
      <c r="BE1578">
        <v>0</v>
      </c>
      <c r="BF1578">
        <v>0</v>
      </c>
      <c r="BG1578" t="s">
        <v>14810</v>
      </c>
      <c r="BH1578">
        <v>0</v>
      </c>
      <c r="BI1578" t="s">
        <v>14810</v>
      </c>
      <c r="BJ1578">
        <v>0</v>
      </c>
      <c r="BK1578">
        <v>0</v>
      </c>
      <c r="BL1578">
        <v>0</v>
      </c>
      <c r="BM1578" t="s">
        <v>14810</v>
      </c>
      <c r="BN1578">
        <v>0</v>
      </c>
      <c r="BO1578">
        <v>0</v>
      </c>
      <c r="BP1578" t="s">
        <v>14810</v>
      </c>
      <c r="BQ1578">
        <v>0</v>
      </c>
      <c r="BR1578">
        <v>0</v>
      </c>
      <c r="BS1578" t="s">
        <v>14810</v>
      </c>
      <c r="BT1578">
        <v>0</v>
      </c>
      <c r="BU1578" t="s">
        <v>14810</v>
      </c>
      <c r="BV1578">
        <v>0</v>
      </c>
      <c r="BW1578">
        <v>0</v>
      </c>
      <c r="BX1578">
        <v>0</v>
      </c>
      <c r="BY1578" t="s">
        <v>14810</v>
      </c>
      <c r="BZ1578">
        <v>0</v>
      </c>
      <c r="CA1578">
        <v>0</v>
      </c>
      <c r="CB1578" t="s">
        <v>14810</v>
      </c>
      <c r="CC1578">
        <v>0</v>
      </c>
      <c r="CD1578">
        <v>0</v>
      </c>
      <c r="CE1578" t="s">
        <v>14810</v>
      </c>
      <c r="CF1578">
        <v>0</v>
      </c>
      <c r="CG1578" t="s">
        <v>14810</v>
      </c>
      <c r="CH1578">
        <v>0</v>
      </c>
      <c r="CI1578">
        <v>0</v>
      </c>
      <c r="CJ1578">
        <v>0</v>
      </c>
      <c r="CK1578" t="s">
        <v>14810</v>
      </c>
      <c r="CL1578">
        <v>0</v>
      </c>
      <c r="CM1578">
        <v>0</v>
      </c>
      <c r="CN1578" t="s">
        <v>14810</v>
      </c>
      <c r="CO1578">
        <v>0</v>
      </c>
      <c r="CP1578">
        <v>0</v>
      </c>
      <c r="CQ1578" t="s">
        <v>14810</v>
      </c>
      <c r="CR1578">
        <v>0</v>
      </c>
      <c r="CS1578" t="s">
        <v>14810</v>
      </c>
      <c r="CT1578">
        <v>-6630</v>
      </c>
      <c r="CU1578" t="s">
        <v>59139</v>
      </c>
      <c r="CV1578">
        <v>0</v>
      </c>
      <c r="CW1578">
        <v>0</v>
      </c>
    </row>
    <row r="1579" spans="1:101" x14ac:dyDescent="0.3">
      <c r="A1579" t="s">
        <v>1660</v>
      </c>
      <c r="B1579" t="s">
        <v>11089</v>
      </c>
      <c r="C1579">
        <v>170.4</v>
      </c>
      <c r="D1579">
        <v>2044.8</v>
      </c>
      <c r="E1579" t="s">
        <v>14518</v>
      </c>
      <c r="F1579" t="s">
        <v>11089</v>
      </c>
      <c r="G1579">
        <v>852</v>
      </c>
      <c r="H1579" t="s">
        <v>14718</v>
      </c>
      <c r="I1579">
        <v>0</v>
      </c>
      <c r="J1579">
        <v>0</v>
      </c>
      <c r="K1579" t="s">
        <v>14810</v>
      </c>
      <c r="L1579">
        <v>1192.8</v>
      </c>
      <c r="M1579" t="s">
        <v>14716</v>
      </c>
      <c r="N1579">
        <v>0</v>
      </c>
      <c r="O1579">
        <v>0</v>
      </c>
      <c r="P1579">
        <v>0</v>
      </c>
      <c r="Q1579" t="s">
        <v>14810</v>
      </c>
      <c r="R1579" t="s">
        <v>11089</v>
      </c>
      <c r="S1579">
        <v>1874.4</v>
      </c>
      <c r="T1579" t="s">
        <v>26615</v>
      </c>
      <c r="U1579">
        <v>0</v>
      </c>
      <c r="V1579">
        <v>0</v>
      </c>
      <c r="W1579" t="s">
        <v>14810</v>
      </c>
      <c r="X1579">
        <v>-1874.4</v>
      </c>
      <c r="Y1579" t="s">
        <v>68871</v>
      </c>
      <c r="Z1579" t="s">
        <v>11089</v>
      </c>
      <c r="AA1579">
        <v>170.4</v>
      </c>
      <c r="AB1579">
        <v>2044.8</v>
      </c>
      <c r="AC1579" t="s">
        <v>14518</v>
      </c>
      <c r="AD1579" t="s">
        <v>11089</v>
      </c>
      <c r="AE1579">
        <v>1874.4</v>
      </c>
      <c r="AF1579" t="s">
        <v>26615</v>
      </c>
      <c r="AG1579">
        <v>0</v>
      </c>
      <c r="AH1579">
        <v>0</v>
      </c>
      <c r="AI1579" t="s">
        <v>14810</v>
      </c>
      <c r="AJ1579">
        <v>170.4</v>
      </c>
      <c r="AK1579" t="s">
        <v>21462</v>
      </c>
      <c r="AL1579" t="s">
        <v>11089</v>
      </c>
      <c r="AM1579">
        <v>170.4</v>
      </c>
      <c r="AN1579">
        <v>2044.8</v>
      </c>
      <c r="AO1579" t="s">
        <v>14518</v>
      </c>
      <c r="AP1579" t="s">
        <v>11089</v>
      </c>
      <c r="AQ1579">
        <v>1543.2</v>
      </c>
      <c r="AR1579">
        <v>88.02</v>
      </c>
      <c r="AS1579">
        <v>0</v>
      </c>
      <c r="AT1579">
        <v>0</v>
      </c>
      <c r="AU1579" t="s">
        <v>14810</v>
      </c>
      <c r="AV1579">
        <v>501.6</v>
      </c>
      <c r="AW1579" t="s">
        <v>14070</v>
      </c>
      <c r="AX1579">
        <v>0</v>
      </c>
      <c r="AY1579">
        <v>0</v>
      </c>
      <c r="AZ1579">
        <v>0</v>
      </c>
      <c r="BA1579" t="s">
        <v>14810</v>
      </c>
      <c r="BB1579" t="s">
        <v>11089</v>
      </c>
      <c r="BC1579">
        <v>851.7</v>
      </c>
      <c r="BD1579" t="s">
        <v>14718</v>
      </c>
      <c r="BE1579">
        <v>0</v>
      </c>
      <c r="BF1579">
        <v>0</v>
      </c>
      <c r="BG1579" t="s">
        <v>14810</v>
      </c>
      <c r="BH1579">
        <v>-851.7</v>
      </c>
      <c r="BI1579" t="s">
        <v>61931</v>
      </c>
      <c r="BJ1579" t="s">
        <v>11089</v>
      </c>
      <c r="BK1579">
        <v>142</v>
      </c>
      <c r="BL1579">
        <v>1704</v>
      </c>
      <c r="BM1579" t="s">
        <v>25201</v>
      </c>
      <c r="BN1579" t="s">
        <v>11089</v>
      </c>
      <c r="BO1579">
        <v>1845.5</v>
      </c>
      <c r="BP1579" t="s">
        <v>18221</v>
      </c>
      <c r="BQ1579">
        <v>0</v>
      </c>
      <c r="BR1579">
        <v>0</v>
      </c>
      <c r="BS1579" t="s">
        <v>14810</v>
      </c>
      <c r="BT1579">
        <v>-141.5</v>
      </c>
      <c r="BU1579" t="s">
        <v>61849</v>
      </c>
      <c r="BV1579" t="s">
        <v>11089</v>
      </c>
      <c r="BW1579">
        <v>56.8</v>
      </c>
      <c r="BX1579">
        <v>681.6</v>
      </c>
      <c r="BY1579" t="s">
        <v>21668</v>
      </c>
      <c r="BZ1579" t="s">
        <v>11089</v>
      </c>
      <c r="CA1579">
        <v>795.2</v>
      </c>
      <c r="CB1579" t="s">
        <v>20754</v>
      </c>
      <c r="CC1579">
        <v>0</v>
      </c>
      <c r="CD1579">
        <v>0</v>
      </c>
      <c r="CE1579" t="s">
        <v>14810</v>
      </c>
      <c r="CF1579">
        <v>-113.6</v>
      </c>
      <c r="CG1579" t="s">
        <v>20987</v>
      </c>
      <c r="CH1579" t="s">
        <v>11089</v>
      </c>
      <c r="CI1579">
        <v>28.4</v>
      </c>
      <c r="CJ1579">
        <v>681.6</v>
      </c>
      <c r="CK1579" t="s">
        <v>21668</v>
      </c>
      <c r="CL1579" t="s">
        <v>11089</v>
      </c>
      <c r="CM1579">
        <v>85.2</v>
      </c>
      <c r="CN1579" t="s">
        <v>21193</v>
      </c>
      <c r="CO1579">
        <v>0</v>
      </c>
      <c r="CP1579">
        <v>0</v>
      </c>
      <c r="CQ1579" t="s">
        <v>14810</v>
      </c>
      <c r="CR1579">
        <v>596.4</v>
      </c>
      <c r="CS1579" t="s">
        <v>14290</v>
      </c>
      <c r="CT1579">
        <v>-520</v>
      </c>
      <c r="CU1579" t="s">
        <v>21340</v>
      </c>
      <c r="CV1579">
        <v>220.1</v>
      </c>
      <c r="CW1579">
        <v>-2.4</v>
      </c>
    </row>
    <row r="1580" spans="1:101" x14ac:dyDescent="0.3">
      <c r="A1580" t="s">
        <v>1661</v>
      </c>
      <c r="B1580" t="s">
        <v>11090</v>
      </c>
      <c r="C1580">
        <v>3450</v>
      </c>
      <c r="D1580">
        <v>55200</v>
      </c>
      <c r="E1580" t="s">
        <v>14522</v>
      </c>
      <c r="F1580" t="s">
        <v>11090</v>
      </c>
      <c r="G1580">
        <v>37950</v>
      </c>
      <c r="H1580" t="s">
        <v>19209</v>
      </c>
      <c r="I1580">
        <v>0</v>
      </c>
      <c r="J1580">
        <v>0</v>
      </c>
      <c r="K1580" t="s">
        <v>14810</v>
      </c>
      <c r="L1580">
        <v>17250</v>
      </c>
      <c r="M1580" t="s">
        <v>40315</v>
      </c>
      <c r="N1580" t="s">
        <v>11090</v>
      </c>
      <c r="O1580">
        <v>3450</v>
      </c>
      <c r="P1580">
        <v>82800</v>
      </c>
      <c r="Q1580" t="s">
        <v>23720</v>
      </c>
      <c r="R1580" t="s">
        <v>11090</v>
      </c>
      <c r="S1580">
        <v>44850</v>
      </c>
      <c r="T1580" t="s">
        <v>26616</v>
      </c>
      <c r="U1580">
        <v>0</v>
      </c>
      <c r="V1580">
        <v>0</v>
      </c>
      <c r="W1580" t="s">
        <v>14810</v>
      </c>
      <c r="X1580">
        <v>37950</v>
      </c>
      <c r="Y1580" t="s">
        <v>19209</v>
      </c>
      <c r="Z1580" t="s">
        <v>11090</v>
      </c>
      <c r="AA1580">
        <v>3450</v>
      </c>
      <c r="AB1580">
        <v>44850</v>
      </c>
      <c r="AC1580" t="s">
        <v>26616</v>
      </c>
      <c r="AD1580" t="s">
        <v>11090</v>
      </c>
      <c r="AE1580">
        <v>58650</v>
      </c>
      <c r="AF1580" t="s">
        <v>32799</v>
      </c>
      <c r="AG1580">
        <v>0</v>
      </c>
      <c r="AH1580">
        <v>0</v>
      </c>
      <c r="AI1580" t="s">
        <v>14810</v>
      </c>
      <c r="AJ1580">
        <v>-13800</v>
      </c>
      <c r="AK1580" t="s">
        <v>71699</v>
      </c>
      <c r="AL1580" t="s">
        <v>11090</v>
      </c>
      <c r="AM1580">
        <v>3450</v>
      </c>
      <c r="AN1580">
        <v>13800</v>
      </c>
      <c r="AO1580" t="s">
        <v>20484</v>
      </c>
      <c r="AP1580" t="s">
        <v>11090</v>
      </c>
      <c r="AQ1580">
        <v>49998</v>
      </c>
      <c r="AR1580">
        <v>513</v>
      </c>
      <c r="AS1580">
        <v>0</v>
      </c>
      <c r="AT1580">
        <v>0</v>
      </c>
      <c r="AU1580" t="s">
        <v>14810</v>
      </c>
      <c r="AV1580">
        <v>-36198</v>
      </c>
      <c r="AW1580" t="s">
        <v>68323</v>
      </c>
      <c r="AX1580" t="s">
        <v>11090</v>
      </c>
      <c r="AY1580">
        <v>3450</v>
      </c>
      <c r="AZ1580">
        <v>41400</v>
      </c>
      <c r="BA1580" t="s">
        <v>14830</v>
      </c>
      <c r="BB1580" t="s">
        <v>11090</v>
      </c>
      <c r="BC1580">
        <v>53394</v>
      </c>
      <c r="BD1580" t="s">
        <v>39311</v>
      </c>
      <c r="BE1580">
        <v>0</v>
      </c>
      <c r="BF1580">
        <v>0</v>
      </c>
      <c r="BG1580" t="s">
        <v>14810</v>
      </c>
      <c r="BH1580">
        <v>-11994</v>
      </c>
      <c r="BI1580" t="s">
        <v>67524</v>
      </c>
      <c r="BJ1580" t="s">
        <v>11090</v>
      </c>
      <c r="BK1580">
        <v>2875</v>
      </c>
      <c r="BL1580">
        <v>63250</v>
      </c>
      <c r="BM1580" t="s">
        <v>41926</v>
      </c>
      <c r="BN1580" t="s">
        <v>11090</v>
      </c>
      <c r="BO1580">
        <v>63250</v>
      </c>
      <c r="BP1580" t="s">
        <v>41926</v>
      </c>
      <c r="BQ1580">
        <v>0</v>
      </c>
      <c r="BR1580">
        <v>0</v>
      </c>
      <c r="BS1580" t="s">
        <v>14810</v>
      </c>
      <c r="BT1580">
        <v>0</v>
      </c>
      <c r="BU1580" t="s">
        <v>14810</v>
      </c>
      <c r="BV1580" t="s">
        <v>11090</v>
      </c>
      <c r="BW1580">
        <v>1150</v>
      </c>
      <c r="BX1580">
        <v>11500</v>
      </c>
      <c r="BY1580" t="s">
        <v>48032</v>
      </c>
      <c r="BZ1580" t="s">
        <v>11090</v>
      </c>
      <c r="CA1580">
        <v>26396</v>
      </c>
      <c r="CB1580" t="s">
        <v>50163</v>
      </c>
      <c r="CC1580">
        <v>0</v>
      </c>
      <c r="CD1580">
        <v>0</v>
      </c>
      <c r="CE1580" t="s">
        <v>14810</v>
      </c>
      <c r="CF1580">
        <v>-14896</v>
      </c>
      <c r="CG1580" t="s">
        <v>83046</v>
      </c>
      <c r="CH1580" t="s">
        <v>11090</v>
      </c>
      <c r="CI1580">
        <v>575</v>
      </c>
      <c r="CJ1580">
        <v>6900</v>
      </c>
      <c r="CK1580" t="s">
        <v>24970</v>
      </c>
      <c r="CL1580" t="s">
        <v>11090</v>
      </c>
      <c r="CM1580">
        <v>5175</v>
      </c>
      <c r="CN1580" t="s">
        <v>17941</v>
      </c>
      <c r="CO1580">
        <v>0</v>
      </c>
      <c r="CP1580">
        <v>0</v>
      </c>
      <c r="CQ1580" t="s">
        <v>14810</v>
      </c>
      <c r="CR1580">
        <v>1725</v>
      </c>
      <c r="CS1580" t="s">
        <v>24885</v>
      </c>
      <c r="CT1580">
        <v>-19963</v>
      </c>
      <c r="CU1580" t="s">
        <v>59140</v>
      </c>
      <c r="CV1580">
        <v>7892.7</v>
      </c>
      <c r="CW1580">
        <v>-2.5</v>
      </c>
    </row>
    <row r="1581" spans="1:101" x14ac:dyDescent="0.3">
      <c r="A1581" t="s">
        <v>1662</v>
      </c>
      <c r="B1581" t="s">
        <v>11091</v>
      </c>
      <c r="C1581">
        <v>708</v>
      </c>
      <c r="D1581">
        <v>8496</v>
      </c>
      <c r="E1581" t="s">
        <v>14523</v>
      </c>
      <c r="F1581">
        <v>0</v>
      </c>
      <c r="G1581">
        <v>0</v>
      </c>
      <c r="H1581" t="s">
        <v>14810</v>
      </c>
      <c r="I1581">
        <v>0</v>
      </c>
      <c r="J1581">
        <v>0</v>
      </c>
      <c r="K1581" t="s">
        <v>14810</v>
      </c>
      <c r="L1581">
        <v>8496</v>
      </c>
      <c r="M1581" t="s">
        <v>14523</v>
      </c>
      <c r="N1581" t="s">
        <v>11091</v>
      </c>
      <c r="O1581">
        <v>708</v>
      </c>
      <c r="P1581">
        <v>8496</v>
      </c>
      <c r="Q1581" t="s">
        <v>14523</v>
      </c>
      <c r="R1581" t="s">
        <v>11091</v>
      </c>
      <c r="S1581">
        <v>2508</v>
      </c>
      <c r="T1581" t="s">
        <v>26617</v>
      </c>
      <c r="U1581">
        <v>0</v>
      </c>
      <c r="V1581">
        <v>0</v>
      </c>
      <c r="W1581" t="s">
        <v>14810</v>
      </c>
      <c r="X1581">
        <v>5988</v>
      </c>
      <c r="Y1581" t="s">
        <v>21785</v>
      </c>
      <c r="Z1581" t="s">
        <v>11091</v>
      </c>
      <c r="AA1581">
        <v>708</v>
      </c>
      <c r="AB1581">
        <v>8496</v>
      </c>
      <c r="AC1581" t="s">
        <v>14523</v>
      </c>
      <c r="AD1581" t="s">
        <v>11091</v>
      </c>
      <c r="AE1581">
        <v>9912</v>
      </c>
      <c r="AF1581" t="s">
        <v>18928</v>
      </c>
      <c r="AG1581">
        <v>0</v>
      </c>
      <c r="AH1581">
        <v>0</v>
      </c>
      <c r="AI1581" t="s">
        <v>14810</v>
      </c>
      <c r="AJ1581">
        <v>-1416</v>
      </c>
      <c r="AK1581" t="s">
        <v>64365</v>
      </c>
      <c r="AL1581" t="s">
        <v>11091</v>
      </c>
      <c r="AM1581">
        <v>708</v>
      </c>
      <c r="AN1581">
        <v>33984</v>
      </c>
      <c r="AO1581" t="s">
        <v>36168</v>
      </c>
      <c r="AP1581" t="s">
        <v>11091</v>
      </c>
      <c r="AQ1581">
        <v>9204</v>
      </c>
      <c r="AR1581">
        <v>96.84</v>
      </c>
      <c r="AS1581">
        <v>0</v>
      </c>
      <c r="AT1581">
        <v>0</v>
      </c>
      <c r="AU1581" t="s">
        <v>14810</v>
      </c>
      <c r="AV1581">
        <v>24780</v>
      </c>
      <c r="AW1581" t="s">
        <v>15009</v>
      </c>
      <c r="AX1581">
        <v>0</v>
      </c>
      <c r="AY1581">
        <v>0</v>
      </c>
      <c r="AZ1581">
        <v>0</v>
      </c>
      <c r="BA1581" t="s">
        <v>14810</v>
      </c>
      <c r="BB1581" t="s">
        <v>11091</v>
      </c>
      <c r="BC1581">
        <v>2124</v>
      </c>
      <c r="BD1581" t="s">
        <v>19564</v>
      </c>
      <c r="BE1581">
        <v>0</v>
      </c>
      <c r="BF1581">
        <v>0</v>
      </c>
      <c r="BG1581" t="s">
        <v>14810</v>
      </c>
      <c r="BH1581">
        <v>-2124</v>
      </c>
      <c r="BI1581" t="s">
        <v>67641</v>
      </c>
      <c r="BJ1581">
        <v>0</v>
      </c>
      <c r="BK1581">
        <v>0</v>
      </c>
      <c r="BL1581">
        <v>0</v>
      </c>
      <c r="BM1581" t="s">
        <v>14810</v>
      </c>
      <c r="BN1581">
        <v>0</v>
      </c>
      <c r="BO1581">
        <v>0</v>
      </c>
      <c r="BP1581" t="s">
        <v>14810</v>
      </c>
      <c r="BQ1581">
        <v>0</v>
      </c>
      <c r="BR1581">
        <v>0</v>
      </c>
      <c r="BS1581" t="s">
        <v>14810</v>
      </c>
      <c r="BT1581">
        <v>0</v>
      </c>
      <c r="BU1581" t="s">
        <v>14810</v>
      </c>
      <c r="BV1581">
        <v>0</v>
      </c>
      <c r="BW1581">
        <v>0</v>
      </c>
      <c r="BX1581">
        <v>0</v>
      </c>
      <c r="BY1581" t="s">
        <v>14810</v>
      </c>
      <c r="BZ1581">
        <v>0</v>
      </c>
      <c r="CA1581">
        <v>0</v>
      </c>
      <c r="CB1581" t="s">
        <v>14810</v>
      </c>
      <c r="CC1581">
        <v>0</v>
      </c>
      <c r="CD1581">
        <v>0</v>
      </c>
      <c r="CE1581" t="s">
        <v>14810</v>
      </c>
      <c r="CF1581">
        <v>0</v>
      </c>
      <c r="CG1581" t="s">
        <v>14810</v>
      </c>
      <c r="CH1581">
        <v>0</v>
      </c>
      <c r="CI1581">
        <v>0</v>
      </c>
      <c r="CJ1581">
        <v>0</v>
      </c>
      <c r="CK1581" t="s">
        <v>14810</v>
      </c>
      <c r="CL1581" t="s">
        <v>11091</v>
      </c>
      <c r="CM1581">
        <v>593</v>
      </c>
      <c r="CN1581" t="s">
        <v>55309</v>
      </c>
      <c r="CO1581">
        <v>0</v>
      </c>
      <c r="CP1581">
        <v>0</v>
      </c>
      <c r="CQ1581" t="s">
        <v>14810</v>
      </c>
      <c r="CR1581">
        <v>-593</v>
      </c>
      <c r="CS1581" t="s">
        <v>86212</v>
      </c>
      <c r="CT1581">
        <v>35131</v>
      </c>
      <c r="CU1581" t="s">
        <v>59141</v>
      </c>
      <c r="CV1581">
        <v>148.19999999999999</v>
      </c>
      <c r="CW1581">
        <v>237</v>
      </c>
    </row>
    <row r="1582" spans="1:101" x14ac:dyDescent="0.3">
      <c r="A1582" t="s">
        <v>1663</v>
      </c>
      <c r="B1582" t="s">
        <v>11092</v>
      </c>
      <c r="C1582">
        <v>708</v>
      </c>
      <c r="D1582">
        <v>76464</v>
      </c>
      <c r="E1582" t="s">
        <v>14137</v>
      </c>
      <c r="F1582" t="s">
        <v>11092</v>
      </c>
      <c r="G1582">
        <v>14046</v>
      </c>
      <c r="H1582" t="s">
        <v>19210</v>
      </c>
      <c r="I1582">
        <v>0</v>
      </c>
      <c r="J1582">
        <v>0</v>
      </c>
      <c r="K1582" t="s">
        <v>14810</v>
      </c>
      <c r="L1582">
        <v>62418</v>
      </c>
      <c r="M1582" t="s">
        <v>65707</v>
      </c>
      <c r="N1582" t="s">
        <v>11092</v>
      </c>
      <c r="O1582">
        <v>708</v>
      </c>
      <c r="P1582">
        <v>16992</v>
      </c>
      <c r="Q1582" t="s">
        <v>23721</v>
      </c>
      <c r="R1582" t="s">
        <v>11092</v>
      </c>
      <c r="S1582">
        <v>2124</v>
      </c>
      <c r="T1582" t="s">
        <v>26618</v>
      </c>
      <c r="U1582">
        <v>0</v>
      </c>
      <c r="V1582">
        <v>0</v>
      </c>
      <c r="W1582" t="s">
        <v>14810</v>
      </c>
      <c r="X1582">
        <v>14868</v>
      </c>
      <c r="Y1582" t="s">
        <v>31022</v>
      </c>
      <c r="Z1582" t="s">
        <v>11092</v>
      </c>
      <c r="AA1582">
        <v>708</v>
      </c>
      <c r="AB1582">
        <v>33984</v>
      </c>
      <c r="AC1582" t="s">
        <v>30069</v>
      </c>
      <c r="AD1582" t="s">
        <v>11092</v>
      </c>
      <c r="AE1582">
        <v>2388</v>
      </c>
      <c r="AF1582" t="s">
        <v>19219</v>
      </c>
      <c r="AG1582">
        <v>0</v>
      </c>
      <c r="AH1582">
        <v>0</v>
      </c>
      <c r="AI1582" t="s">
        <v>14810</v>
      </c>
      <c r="AJ1582">
        <v>31596</v>
      </c>
      <c r="AK1582" t="s">
        <v>71700</v>
      </c>
      <c r="AL1582">
        <v>0</v>
      </c>
      <c r="AM1582">
        <v>0</v>
      </c>
      <c r="AN1582">
        <v>0</v>
      </c>
      <c r="AO1582" t="s">
        <v>14810</v>
      </c>
      <c r="AP1582" t="s">
        <v>11092</v>
      </c>
      <c r="AQ1582">
        <v>1416</v>
      </c>
      <c r="AR1582">
        <v>35.159999999999997</v>
      </c>
      <c r="AS1582">
        <v>0</v>
      </c>
      <c r="AT1582">
        <v>0</v>
      </c>
      <c r="AU1582" t="s">
        <v>14810</v>
      </c>
      <c r="AV1582">
        <v>-1416</v>
      </c>
      <c r="AW1582" t="s">
        <v>61613</v>
      </c>
      <c r="AX1582">
        <v>0</v>
      </c>
      <c r="AY1582">
        <v>0</v>
      </c>
      <c r="AZ1582">
        <v>0</v>
      </c>
      <c r="BA1582" t="s">
        <v>14810</v>
      </c>
      <c r="BB1582" t="s">
        <v>11092</v>
      </c>
      <c r="BC1582">
        <v>1416</v>
      </c>
      <c r="BD1582" t="s">
        <v>13530</v>
      </c>
      <c r="BE1582">
        <v>0</v>
      </c>
      <c r="BF1582">
        <v>0</v>
      </c>
      <c r="BG1582" t="s">
        <v>14810</v>
      </c>
      <c r="BH1582">
        <v>-1416</v>
      </c>
      <c r="BI1582" t="s">
        <v>61613</v>
      </c>
      <c r="BJ1582">
        <v>0</v>
      </c>
      <c r="BK1582">
        <v>0</v>
      </c>
      <c r="BL1582">
        <v>0</v>
      </c>
      <c r="BM1582" t="s">
        <v>14810</v>
      </c>
      <c r="BN1582">
        <v>0</v>
      </c>
      <c r="BO1582">
        <v>0</v>
      </c>
      <c r="BP1582" t="s">
        <v>14810</v>
      </c>
      <c r="BQ1582">
        <v>0</v>
      </c>
      <c r="BR1582">
        <v>0</v>
      </c>
      <c r="BS1582" t="s">
        <v>14810</v>
      </c>
      <c r="BT1582">
        <v>0</v>
      </c>
      <c r="BU1582" t="s">
        <v>14810</v>
      </c>
      <c r="BV1582">
        <v>0</v>
      </c>
      <c r="BW1582">
        <v>0</v>
      </c>
      <c r="BX1582">
        <v>0</v>
      </c>
      <c r="BY1582" t="s">
        <v>14810</v>
      </c>
      <c r="BZ1582">
        <v>0</v>
      </c>
      <c r="CA1582">
        <v>0</v>
      </c>
      <c r="CB1582" t="s">
        <v>14810</v>
      </c>
      <c r="CC1582">
        <v>0</v>
      </c>
      <c r="CD1582">
        <v>0</v>
      </c>
      <c r="CE1582" t="s">
        <v>14810</v>
      </c>
      <c r="CF1582">
        <v>0</v>
      </c>
      <c r="CG1582" t="s">
        <v>14810</v>
      </c>
      <c r="CH1582" t="s">
        <v>11092</v>
      </c>
      <c r="CI1582">
        <v>118</v>
      </c>
      <c r="CJ1582">
        <v>118</v>
      </c>
      <c r="CK1582" t="s">
        <v>53313</v>
      </c>
      <c r="CL1582">
        <v>0</v>
      </c>
      <c r="CM1582">
        <v>0</v>
      </c>
      <c r="CN1582" t="s">
        <v>14810</v>
      </c>
      <c r="CO1582">
        <v>0</v>
      </c>
      <c r="CP1582">
        <v>0</v>
      </c>
      <c r="CQ1582" t="s">
        <v>14810</v>
      </c>
      <c r="CR1582">
        <v>118</v>
      </c>
      <c r="CS1582" t="s">
        <v>53313</v>
      </c>
      <c r="CT1582">
        <v>106168</v>
      </c>
      <c r="CU1582" t="s">
        <v>59142</v>
      </c>
      <c r="CV1582">
        <v>0</v>
      </c>
      <c r="CW1582">
        <v>0</v>
      </c>
    </row>
    <row r="1583" spans="1:101" x14ac:dyDescent="0.3">
      <c r="A1583" t="s">
        <v>1664</v>
      </c>
      <c r="B1583" t="s">
        <v>11092</v>
      </c>
      <c r="C1583">
        <v>1422</v>
      </c>
      <c r="D1583">
        <v>17064</v>
      </c>
      <c r="E1583" t="s">
        <v>14132</v>
      </c>
      <c r="F1583" t="s">
        <v>11092</v>
      </c>
      <c r="G1583">
        <v>26952</v>
      </c>
      <c r="H1583" t="s">
        <v>19211</v>
      </c>
      <c r="I1583">
        <v>0</v>
      </c>
      <c r="J1583">
        <v>0</v>
      </c>
      <c r="K1583" t="s">
        <v>14810</v>
      </c>
      <c r="L1583">
        <v>-9888</v>
      </c>
      <c r="M1583" t="s">
        <v>65708</v>
      </c>
      <c r="N1583">
        <v>0</v>
      </c>
      <c r="O1583">
        <v>0</v>
      </c>
      <c r="P1583">
        <v>0</v>
      </c>
      <c r="Q1583" t="s">
        <v>14810</v>
      </c>
      <c r="R1583" t="s">
        <v>11092</v>
      </c>
      <c r="S1583">
        <v>24042</v>
      </c>
      <c r="T1583" t="s">
        <v>26619</v>
      </c>
      <c r="U1583">
        <v>0</v>
      </c>
      <c r="V1583">
        <v>0</v>
      </c>
      <c r="W1583" t="s">
        <v>14810</v>
      </c>
      <c r="X1583">
        <v>-24042</v>
      </c>
      <c r="Y1583" t="s">
        <v>68872</v>
      </c>
      <c r="Z1583">
        <v>0</v>
      </c>
      <c r="AA1583">
        <v>0</v>
      </c>
      <c r="AB1583">
        <v>0</v>
      </c>
      <c r="AC1583" t="s">
        <v>14810</v>
      </c>
      <c r="AD1583" t="s">
        <v>11092</v>
      </c>
      <c r="AE1583">
        <v>11886</v>
      </c>
      <c r="AF1583" t="s">
        <v>18430</v>
      </c>
      <c r="AG1583">
        <v>0</v>
      </c>
      <c r="AH1583">
        <v>0</v>
      </c>
      <c r="AI1583" t="s">
        <v>14810</v>
      </c>
      <c r="AJ1583">
        <v>-11886</v>
      </c>
      <c r="AK1583" t="s">
        <v>71701</v>
      </c>
      <c r="AL1583" t="s">
        <v>11092</v>
      </c>
      <c r="AM1583">
        <v>1422</v>
      </c>
      <c r="AN1583">
        <v>34128</v>
      </c>
      <c r="AO1583" t="s">
        <v>36169</v>
      </c>
      <c r="AP1583" t="s">
        <v>11092</v>
      </c>
      <c r="AQ1583">
        <v>37992</v>
      </c>
      <c r="AR1583">
        <v>708.54000000000008</v>
      </c>
      <c r="AS1583">
        <v>0</v>
      </c>
      <c r="AT1583">
        <v>0</v>
      </c>
      <c r="AU1583" t="s">
        <v>14810</v>
      </c>
      <c r="AV1583">
        <v>-3864</v>
      </c>
      <c r="AW1583" t="s">
        <v>71737</v>
      </c>
      <c r="AX1583" t="s">
        <v>11092</v>
      </c>
      <c r="AY1583">
        <v>1422</v>
      </c>
      <c r="AZ1583">
        <v>85320</v>
      </c>
      <c r="BA1583" t="s">
        <v>15470</v>
      </c>
      <c r="BB1583" t="s">
        <v>11092</v>
      </c>
      <c r="BC1583">
        <v>12474</v>
      </c>
      <c r="BD1583" t="s">
        <v>39312</v>
      </c>
      <c r="BE1583">
        <v>0</v>
      </c>
      <c r="BF1583">
        <v>0</v>
      </c>
      <c r="BG1583" t="s">
        <v>14810</v>
      </c>
      <c r="BH1583">
        <v>72846</v>
      </c>
      <c r="BI1583" t="s">
        <v>77010</v>
      </c>
      <c r="BJ1583">
        <v>0</v>
      </c>
      <c r="BK1583">
        <v>0</v>
      </c>
      <c r="BL1583">
        <v>0</v>
      </c>
      <c r="BM1583" t="s">
        <v>14810</v>
      </c>
      <c r="BN1583" t="s">
        <v>11092</v>
      </c>
      <c r="BO1583">
        <v>8885</v>
      </c>
      <c r="BP1583" t="s">
        <v>44432</v>
      </c>
      <c r="BQ1583">
        <v>0</v>
      </c>
      <c r="BR1583">
        <v>0</v>
      </c>
      <c r="BS1583" t="s">
        <v>14810</v>
      </c>
      <c r="BT1583">
        <v>-8885</v>
      </c>
      <c r="BU1583" t="s">
        <v>79627</v>
      </c>
      <c r="BV1583">
        <v>0</v>
      </c>
      <c r="BW1583">
        <v>0</v>
      </c>
      <c r="BX1583">
        <v>0</v>
      </c>
      <c r="BY1583" t="s">
        <v>14810</v>
      </c>
      <c r="BZ1583" t="s">
        <v>11092</v>
      </c>
      <c r="CA1583">
        <v>4136</v>
      </c>
      <c r="CB1583" t="s">
        <v>50164</v>
      </c>
      <c r="CC1583">
        <v>0</v>
      </c>
      <c r="CD1583">
        <v>0</v>
      </c>
      <c r="CE1583" t="s">
        <v>14810</v>
      </c>
      <c r="CF1583">
        <v>-4136</v>
      </c>
      <c r="CG1583" t="s">
        <v>83047</v>
      </c>
      <c r="CH1583">
        <v>0</v>
      </c>
      <c r="CI1583">
        <v>0</v>
      </c>
      <c r="CJ1583">
        <v>0</v>
      </c>
      <c r="CK1583" t="s">
        <v>14810</v>
      </c>
      <c r="CL1583" t="s">
        <v>11092</v>
      </c>
      <c r="CM1583">
        <v>4266</v>
      </c>
      <c r="CN1583" t="s">
        <v>21909</v>
      </c>
      <c r="CO1583">
        <v>0</v>
      </c>
      <c r="CP1583">
        <v>0</v>
      </c>
      <c r="CQ1583" t="s">
        <v>14810</v>
      </c>
      <c r="CR1583">
        <v>-4266</v>
      </c>
      <c r="CS1583" t="s">
        <v>62119</v>
      </c>
      <c r="CT1583">
        <v>5879</v>
      </c>
      <c r="CU1583" t="s">
        <v>40584</v>
      </c>
      <c r="CV1583">
        <v>2100.5</v>
      </c>
      <c r="CW1583">
        <v>2.8</v>
      </c>
    </row>
    <row r="1584" spans="1:101" x14ac:dyDescent="0.3">
      <c r="A1584" t="s">
        <v>1665</v>
      </c>
      <c r="B1584" t="s">
        <v>11093</v>
      </c>
      <c r="C1584">
        <v>600</v>
      </c>
      <c r="D1584">
        <v>3000</v>
      </c>
      <c r="E1584" t="s">
        <v>14109</v>
      </c>
      <c r="F1584" t="s">
        <v>11093</v>
      </c>
      <c r="G1584">
        <v>2340</v>
      </c>
      <c r="H1584" t="s">
        <v>19212</v>
      </c>
      <c r="I1584">
        <v>0</v>
      </c>
      <c r="J1584">
        <v>0</v>
      </c>
      <c r="K1584" t="s">
        <v>14810</v>
      </c>
      <c r="L1584">
        <v>660</v>
      </c>
      <c r="M1584" t="s">
        <v>40547</v>
      </c>
      <c r="N1584" t="s">
        <v>11093</v>
      </c>
      <c r="O1584">
        <v>600</v>
      </c>
      <c r="P1584">
        <v>7200</v>
      </c>
      <c r="Q1584" t="s">
        <v>23722</v>
      </c>
      <c r="R1584" t="s">
        <v>11093</v>
      </c>
      <c r="S1584">
        <v>3600</v>
      </c>
      <c r="T1584" t="s">
        <v>26620</v>
      </c>
      <c r="U1584">
        <v>0</v>
      </c>
      <c r="V1584">
        <v>0</v>
      </c>
      <c r="W1584" t="s">
        <v>14810</v>
      </c>
      <c r="X1584">
        <v>3600</v>
      </c>
      <c r="Y1584" t="s">
        <v>66620</v>
      </c>
      <c r="Z1584">
        <v>0</v>
      </c>
      <c r="AA1584">
        <v>0</v>
      </c>
      <c r="AB1584">
        <v>0</v>
      </c>
      <c r="AC1584" t="s">
        <v>14810</v>
      </c>
      <c r="AD1584" t="s">
        <v>11093</v>
      </c>
      <c r="AE1584">
        <v>4038</v>
      </c>
      <c r="AF1584" t="s">
        <v>32800</v>
      </c>
      <c r="AG1584">
        <v>0</v>
      </c>
      <c r="AH1584">
        <v>0</v>
      </c>
      <c r="AI1584" t="s">
        <v>14810</v>
      </c>
      <c r="AJ1584">
        <v>-4038</v>
      </c>
      <c r="AK1584" t="s">
        <v>71702</v>
      </c>
      <c r="AL1584" t="s">
        <v>11093</v>
      </c>
      <c r="AM1584">
        <v>600</v>
      </c>
      <c r="AN1584">
        <v>7200</v>
      </c>
      <c r="AO1584" t="s">
        <v>23722</v>
      </c>
      <c r="AP1584" t="s">
        <v>11093</v>
      </c>
      <c r="AQ1584">
        <v>2688</v>
      </c>
      <c r="AR1584">
        <v>150.72</v>
      </c>
      <c r="AS1584">
        <v>0</v>
      </c>
      <c r="AT1584">
        <v>0</v>
      </c>
      <c r="AU1584" t="s">
        <v>14810</v>
      </c>
      <c r="AV1584">
        <v>4512</v>
      </c>
      <c r="AW1584" t="s">
        <v>65738</v>
      </c>
      <c r="AX1584">
        <v>0</v>
      </c>
      <c r="AY1584">
        <v>0</v>
      </c>
      <c r="AZ1584">
        <v>0</v>
      </c>
      <c r="BA1584" t="s">
        <v>14810</v>
      </c>
      <c r="BB1584" t="s">
        <v>11093</v>
      </c>
      <c r="BC1584">
        <v>6</v>
      </c>
      <c r="BD1584" t="s">
        <v>21573</v>
      </c>
      <c r="BE1584">
        <v>0</v>
      </c>
      <c r="BF1584">
        <v>0</v>
      </c>
      <c r="BG1584" t="s">
        <v>14810</v>
      </c>
      <c r="BH1584">
        <v>-6</v>
      </c>
      <c r="BI1584" t="s">
        <v>35263</v>
      </c>
      <c r="BJ1584">
        <v>0</v>
      </c>
      <c r="BK1584">
        <v>0</v>
      </c>
      <c r="BL1584">
        <v>0</v>
      </c>
      <c r="BM1584" t="s">
        <v>14810</v>
      </c>
      <c r="BN1584" t="s">
        <v>11093</v>
      </c>
      <c r="BO1584">
        <v>-1050</v>
      </c>
      <c r="BP1584" t="s">
        <v>44433</v>
      </c>
      <c r="BQ1584">
        <v>0</v>
      </c>
      <c r="BR1584">
        <v>0</v>
      </c>
      <c r="BS1584" t="s">
        <v>14810</v>
      </c>
      <c r="BT1584">
        <v>1050</v>
      </c>
      <c r="BU1584" t="s">
        <v>79483</v>
      </c>
      <c r="BV1584">
        <v>0</v>
      </c>
      <c r="BW1584">
        <v>0</v>
      </c>
      <c r="BX1584">
        <v>0</v>
      </c>
      <c r="BY1584" t="s">
        <v>14810</v>
      </c>
      <c r="BZ1584" t="s">
        <v>11093</v>
      </c>
      <c r="CA1584">
        <v>320</v>
      </c>
      <c r="CB1584" t="s">
        <v>50165</v>
      </c>
      <c r="CC1584">
        <v>0</v>
      </c>
      <c r="CD1584">
        <v>0</v>
      </c>
      <c r="CE1584" t="s">
        <v>14810</v>
      </c>
      <c r="CF1584">
        <v>-320</v>
      </c>
      <c r="CG1584" t="s">
        <v>83048</v>
      </c>
      <c r="CH1584">
        <v>0</v>
      </c>
      <c r="CI1584">
        <v>0</v>
      </c>
      <c r="CJ1584">
        <v>0</v>
      </c>
      <c r="CK1584" t="s">
        <v>14810</v>
      </c>
      <c r="CL1584" t="s">
        <v>11093</v>
      </c>
      <c r="CM1584">
        <v>30</v>
      </c>
      <c r="CN1584" t="s">
        <v>21823</v>
      </c>
      <c r="CO1584">
        <v>0</v>
      </c>
      <c r="CP1584">
        <v>0</v>
      </c>
      <c r="CQ1584" t="s">
        <v>14810</v>
      </c>
      <c r="CR1584">
        <v>-30</v>
      </c>
      <c r="CS1584" t="s">
        <v>35202</v>
      </c>
      <c r="CT1584">
        <v>5428</v>
      </c>
      <c r="CU1584" t="s">
        <v>54511</v>
      </c>
      <c r="CV1584">
        <v>87.5</v>
      </c>
      <c r="CW1584">
        <v>62</v>
      </c>
    </row>
    <row r="1585" spans="1:101" x14ac:dyDescent="0.3">
      <c r="A1585" t="s">
        <v>1666</v>
      </c>
      <c r="B1585" t="s">
        <v>11090</v>
      </c>
      <c r="C1585">
        <v>1698</v>
      </c>
      <c r="D1585">
        <v>20376</v>
      </c>
      <c r="E1585" t="s">
        <v>14524</v>
      </c>
      <c r="F1585" t="s">
        <v>11090</v>
      </c>
      <c r="G1585">
        <v>6792</v>
      </c>
      <c r="H1585" t="s">
        <v>19213</v>
      </c>
      <c r="I1585">
        <v>0</v>
      </c>
      <c r="J1585">
        <v>0</v>
      </c>
      <c r="K1585" t="s">
        <v>14810</v>
      </c>
      <c r="L1585">
        <v>13584</v>
      </c>
      <c r="M1585" t="s">
        <v>28692</v>
      </c>
      <c r="N1585">
        <v>0</v>
      </c>
      <c r="O1585">
        <v>0</v>
      </c>
      <c r="P1585">
        <v>0</v>
      </c>
      <c r="Q1585" t="s">
        <v>14810</v>
      </c>
      <c r="R1585" t="s">
        <v>11090</v>
      </c>
      <c r="S1585">
        <v>3396</v>
      </c>
      <c r="T1585" t="s">
        <v>26621</v>
      </c>
      <c r="U1585">
        <v>0</v>
      </c>
      <c r="V1585">
        <v>0</v>
      </c>
      <c r="W1585" t="s">
        <v>14810</v>
      </c>
      <c r="X1585">
        <v>-3396</v>
      </c>
      <c r="Y1585" t="s">
        <v>68873</v>
      </c>
      <c r="Z1585" t="s">
        <v>11090</v>
      </c>
      <c r="AA1585">
        <v>1698</v>
      </c>
      <c r="AB1585">
        <v>10188</v>
      </c>
      <c r="AC1585" t="s">
        <v>23838</v>
      </c>
      <c r="AD1585" t="s">
        <v>11090</v>
      </c>
      <c r="AE1585">
        <v>1698</v>
      </c>
      <c r="AF1585" t="s">
        <v>32801</v>
      </c>
      <c r="AG1585">
        <v>0</v>
      </c>
      <c r="AH1585">
        <v>0</v>
      </c>
      <c r="AI1585" t="s">
        <v>14810</v>
      </c>
      <c r="AJ1585">
        <v>8490</v>
      </c>
      <c r="AK1585" t="s">
        <v>26734</v>
      </c>
      <c r="AL1585">
        <v>0</v>
      </c>
      <c r="AM1585">
        <v>0</v>
      </c>
      <c r="AN1585">
        <v>0</v>
      </c>
      <c r="AO1585" t="s">
        <v>1481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 t="s">
        <v>14810</v>
      </c>
      <c r="AV1585">
        <v>0</v>
      </c>
      <c r="AW1585" t="s">
        <v>14810</v>
      </c>
      <c r="AX1585">
        <v>0</v>
      </c>
      <c r="AY1585">
        <v>0</v>
      </c>
      <c r="AZ1585">
        <v>0</v>
      </c>
      <c r="BA1585" t="s">
        <v>14810</v>
      </c>
      <c r="BB1585">
        <v>0</v>
      </c>
      <c r="BC1585">
        <v>0</v>
      </c>
      <c r="BD1585" t="s">
        <v>14810</v>
      </c>
      <c r="BE1585">
        <v>0</v>
      </c>
      <c r="BF1585">
        <v>0</v>
      </c>
      <c r="BG1585" t="s">
        <v>14810</v>
      </c>
      <c r="BH1585">
        <v>0</v>
      </c>
      <c r="BI1585" t="s">
        <v>14810</v>
      </c>
      <c r="BJ1585">
        <v>0</v>
      </c>
      <c r="BK1585">
        <v>0</v>
      </c>
      <c r="BL1585">
        <v>0</v>
      </c>
      <c r="BM1585" t="s">
        <v>14810</v>
      </c>
      <c r="BN1585" t="s">
        <v>11090</v>
      </c>
      <c r="BO1585">
        <v>2830</v>
      </c>
      <c r="BP1585" t="s">
        <v>44434</v>
      </c>
      <c r="BQ1585">
        <v>0</v>
      </c>
      <c r="BR1585">
        <v>0</v>
      </c>
      <c r="BS1585" t="s">
        <v>14810</v>
      </c>
      <c r="BT1585">
        <v>-2830</v>
      </c>
      <c r="BU1585" t="s">
        <v>79628</v>
      </c>
      <c r="BV1585">
        <v>0</v>
      </c>
      <c r="BW1585">
        <v>0</v>
      </c>
      <c r="BX1585">
        <v>0</v>
      </c>
      <c r="BY1585" t="s">
        <v>14810</v>
      </c>
      <c r="BZ1585" t="s">
        <v>11090</v>
      </c>
      <c r="CA1585">
        <v>4528</v>
      </c>
      <c r="CB1585" t="s">
        <v>50166</v>
      </c>
      <c r="CC1585">
        <v>0</v>
      </c>
      <c r="CD1585">
        <v>0</v>
      </c>
      <c r="CE1585" t="s">
        <v>14810</v>
      </c>
      <c r="CF1585">
        <v>-4528</v>
      </c>
      <c r="CG1585" t="s">
        <v>59301</v>
      </c>
      <c r="CH1585">
        <v>0</v>
      </c>
      <c r="CI1585">
        <v>0</v>
      </c>
      <c r="CJ1585">
        <v>0</v>
      </c>
      <c r="CK1585" t="s">
        <v>14810</v>
      </c>
      <c r="CL1585" t="s">
        <v>11090</v>
      </c>
      <c r="CM1585">
        <v>566</v>
      </c>
      <c r="CN1585" t="s">
        <v>55310</v>
      </c>
      <c r="CO1585">
        <v>0</v>
      </c>
      <c r="CP1585">
        <v>0</v>
      </c>
      <c r="CQ1585" t="s">
        <v>14810</v>
      </c>
      <c r="CR1585">
        <v>-566</v>
      </c>
      <c r="CS1585" t="s">
        <v>86213</v>
      </c>
      <c r="CT1585">
        <v>10754</v>
      </c>
      <c r="CU1585" t="s">
        <v>59143</v>
      </c>
      <c r="CV1585">
        <v>1273.5</v>
      </c>
      <c r="CW1585">
        <v>8.4</v>
      </c>
    </row>
    <row r="1586" spans="1:101" x14ac:dyDescent="0.3">
      <c r="A1586" t="s">
        <v>1667</v>
      </c>
      <c r="B1586" t="s">
        <v>11094</v>
      </c>
      <c r="C1586">
        <v>1062</v>
      </c>
      <c r="D1586">
        <v>2124</v>
      </c>
      <c r="E1586" t="s">
        <v>14525</v>
      </c>
      <c r="F1586" t="s">
        <v>11094</v>
      </c>
      <c r="G1586">
        <v>1062</v>
      </c>
      <c r="H1586" t="s">
        <v>19214</v>
      </c>
      <c r="I1586">
        <v>0</v>
      </c>
      <c r="J1586">
        <v>0</v>
      </c>
      <c r="K1586" t="s">
        <v>14810</v>
      </c>
      <c r="L1586">
        <v>1062</v>
      </c>
      <c r="M1586" t="s">
        <v>19214</v>
      </c>
      <c r="N1586">
        <v>0</v>
      </c>
      <c r="O1586">
        <v>0</v>
      </c>
      <c r="P1586">
        <v>0</v>
      </c>
      <c r="Q1586" t="s">
        <v>14810</v>
      </c>
      <c r="R1586">
        <v>0</v>
      </c>
      <c r="S1586">
        <v>0</v>
      </c>
      <c r="T1586" t="s">
        <v>14810</v>
      </c>
      <c r="U1586">
        <v>0</v>
      </c>
      <c r="V1586">
        <v>0</v>
      </c>
      <c r="W1586" t="s">
        <v>14810</v>
      </c>
      <c r="X1586">
        <v>0</v>
      </c>
      <c r="Y1586" t="s">
        <v>14810</v>
      </c>
      <c r="Z1586">
        <v>0</v>
      </c>
      <c r="AA1586">
        <v>0</v>
      </c>
      <c r="AB1586">
        <v>0</v>
      </c>
      <c r="AC1586" t="s">
        <v>14810</v>
      </c>
      <c r="AD1586">
        <v>0</v>
      </c>
      <c r="AE1586">
        <v>0</v>
      </c>
      <c r="AF1586" t="s">
        <v>14810</v>
      </c>
      <c r="AG1586">
        <v>0</v>
      </c>
      <c r="AH1586">
        <v>0</v>
      </c>
      <c r="AI1586" t="s">
        <v>14810</v>
      </c>
      <c r="AJ1586">
        <v>0</v>
      </c>
      <c r="AK1586" t="s">
        <v>14810</v>
      </c>
      <c r="AL1586">
        <v>0</v>
      </c>
      <c r="AM1586">
        <v>0</v>
      </c>
      <c r="AN1586">
        <v>0</v>
      </c>
      <c r="AO1586" t="s">
        <v>1481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 t="s">
        <v>14810</v>
      </c>
      <c r="AV1586">
        <v>0</v>
      </c>
      <c r="AW1586" t="s">
        <v>14810</v>
      </c>
      <c r="AX1586">
        <v>0</v>
      </c>
      <c r="AY1586">
        <v>0</v>
      </c>
      <c r="AZ1586">
        <v>0</v>
      </c>
      <c r="BA1586" t="s">
        <v>14810</v>
      </c>
      <c r="BB1586">
        <v>0</v>
      </c>
      <c r="BC1586">
        <v>0</v>
      </c>
      <c r="BD1586" t="s">
        <v>14810</v>
      </c>
      <c r="BE1586">
        <v>0</v>
      </c>
      <c r="BF1586">
        <v>0</v>
      </c>
      <c r="BG1586" t="s">
        <v>14810</v>
      </c>
      <c r="BH1586">
        <v>0</v>
      </c>
      <c r="BI1586" t="s">
        <v>14810</v>
      </c>
      <c r="BJ1586">
        <v>0</v>
      </c>
      <c r="BK1586">
        <v>0</v>
      </c>
      <c r="BL1586">
        <v>0</v>
      </c>
      <c r="BM1586" t="s">
        <v>14810</v>
      </c>
      <c r="BN1586">
        <v>0</v>
      </c>
      <c r="BO1586">
        <v>0</v>
      </c>
      <c r="BP1586" t="s">
        <v>14810</v>
      </c>
      <c r="BQ1586">
        <v>0</v>
      </c>
      <c r="BR1586">
        <v>0</v>
      </c>
      <c r="BS1586" t="s">
        <v>14810</v>
      </c>
      <c r="BT1586">
        <v>0</v>
      </c>
      <c r="BU1586" t="s">
        <v>14810</v>
      </c>
      <c r="BV1586">
        <v>0</v>
      </c>
      <c r="BW1586">
        <v>0</v>
      </c>
      <c r="BX1586">
        <v>0</v>
      </c>
      <c r="BY1586" t="s">
        <v>14810</v>
      </c>
      <c r="BZ1586">
        <v>0</v>
      </c>
      <c r="CA1586">
        <v>0</v>
      </c>
      <c r="CB1586" t="s">
        <v>14810</v>
      </c>
      <c r="CC1586">
        <v>0</v>
      </c>
      <c r="CD1586">
        <v>0</v>
      </c>
      <c r="CE1586" t="s">
        <v>14810</v>
      </c>
      <c r="CF1586">
        <v>0</v>
      </c>
      <c r="CG1586" t="s">
        <v>14810</v>
      </c>
      <c r="CH1586">
        <v>0</v>
      </c>
      <c r="CI1586">
        <v>0</v>
      </c>
      <c r="CJ1586">
        <v>0</v>
      </c>
      <c r="CK1586" t="s">
        <v>14810</v>
      </c>
      <c r="CL1586">
        <v>0</v>
      </c>
      <c r="CM1586">
        <v>0</v>
      </c>
      <c r="CN1586" t="s">
        <v>14810</v>
      </c>
      <c r="CO1586">
        <v>0</v>
      </c>
      <c r="CP1586">
        <v>0</v>
      </c>
      <c r="CQ1586" t="s">
        <v>14810</v>
      </c>
      <c r="CR1586">
        <v>0</v>
      </c>
      <c r="CS1586" t="s">
        <v>14810</v>
      </c>
      <c r="CT1586">
        <v>1062</v>
      </c>
      <c r="CU1586" t="s">
        <v>19214</v>
      </c>
      <c r="CV1586">
        <v>0</v>
      </c>
      <c r="CW1586">
        <v>0</v>
      </c>
    </row>
    <row r="1587" spans="1:101" x14ac:dyDescent="0.3">
      <c r="A1587" t="s">
        <v>1668</v>
      </c>
      <c r="B1587" t="s">
        <v>11095</v>
      </c>
      <c r="C1587">
        <v>192</v>
      </c>
      <c r="D1587">
        <v>768</v>
      </c>
      <c r="E1587" t="s">
        <v>14526</v>
      </c>
      <c r="F1587">
        <v>0</v>
      </c>
      <c r="G1587">
        <v>0</v>
      </c>
      <c r="H1587" t="s">
        <v>14810</v>
      </c>
      <c r="I1587">
        <v>0</v>
      </c>
      <c r="J1587">
        <v>0</v>
      </c>
      <c r="K1587" t="s">
        <v>14810</v>
      </c>
      <c r="L1587">
        <v>768</v>
      </c>
      <c r="M1587" t="s">
        <v>14526</v>
      </c>
      <c r="N1587" t="s">
        <v>11095</v>
      </c>
      <c r="O1587">
        <v>192</v>
      </c>
      <c r="P1587">
        <v>1536</v>
      </c>
      <c r="Q1587" t="s">
        <v>23723</v>
      </c>
      <c r="R1587" t="s">
        <v>11095</v>
      </c>
      <c r="S1587">
        <v>552</v>
      </c>
      <c r="T1587" t="s">
        <v>14746</v>
      </c>
      <c r="U1587">
        <v>0</v>
      </c>
      <c r="V1587">
        <v>0</v>
      </c>
      <c r="W1587" t="s">
        <v>14810</v>
      </c>
      <c r="X1587">
        <v>984</v>
      </c>
      <c r="Y1587" t="s">
        <v>68874</v>
      </c>
      <c r="Z1587" t="s">
        <v>11095</v>
      </c>
      <c r="AA1587">
        <v>192</v>
      </c>
      <c r="AB1587">
        <v>2304</v>
      </c>
      <c r="AC1587" t="s">
        <v>30070</v>
      </c>
      <c r="AD1587" t="s">
        <v>11095</v>
      </c>
      <c r="AE1587">
        <v>720</v>
      </c>
      <c r="AF1587" t="s">
        <v>32802</v>
      </c>
      <c r="AG1587">
        <v>0</v>
      </c>
      <c r="AH1587">
        <v>0</v>
      </c>
      <c r="AI1587" t="s">
        <v>14810</v>
      </c>
      <c r="AJ1587">
        <v>1584</v>
      </c>
      <c r="AK1587" t="s">
        <v>20834</v>
      </c>
      <c r="AL1587" t="s">
        <v>11095</v>
      </c>
      <c r="AM1587">
        <v>192</v>
      </c>
      <c r="AN1587">
        <v>1152</v>
      </c>
      <c r="AO1587" t="s">
        <v>32108</v>
      </c>
      <c r="AP1587" t="s">
        <v>11095</v>
      </c>
      <c r="AQ1587">
        <v>516</v>
      </c>
      <c r="AR1587">
        <v>61.139999999999993</v>
      </c>
      <c r="AS1587">
        <v>0</v>
      </c>
      <c r="AT1587">
        <v>0</v>
      </c>
      <c r="AU1587" t="s">
        <v>14810</v>
      </c>
      <c r="AV1587">
        <v>636</v>
      </c>
      <c r="AW1587" t="s">
        <v>44584</v>
      </c>
      <c r="AX1587">
        <v>0</v>
      </c>
      <c r="AY1587">
        <v>0</v>
      </c>
      <c r="AZ1587">
        <v>0</v>
      </c>
      <c r="BA1587" t="s">
        <v>14810</v>
      </c>
      <c r="BB1587" t="s">
        <v>11095</v>
      </c>
      <c r="BC1587">
        <v>390</v>
      </c>
      <c r="BD1587" t="s">
        <v>27605</v>
      </c>
      <c r="BE1587">
        <v>0</v>
      </c>
      <c r="BF1587">
        <v>0</v>
      </c>
      <c r="BG1587" t="s">
        <v>14810</v>
      </c>
      <c r="BH1587">
        <v>-390</v>
      </c>
      <c r="BI1587" t="s">
        <v>66510</v>
      </c>
      <c r="BJ1587">
        <v>0</v>
      </c>
      <c r="BK1587">
        <v>0</v>
      </c>
      <c r="BL1587">
        <v>0</v>
      </c>
      <c r="BM1587" t="s">
        <v>14810</v>
      </c>
      <c r="BN1587" t="s">
        <v>11095</v>
      </c>
      <c r="BO1587">
        <v>880</v>
      </c>
      <c r="BP1587" t="s">
        <v>44435</v>
      </c>
      <c r="BQ1587">
        <v>0</v>
      </c>
      <c r="BR1587">
        <v>0</v>
      </c>
      <c r="BS1587" t="s">
        <v>14810</v>
      </c>
      <c r="BT1587">
        <v>-880</v>
      </c>
      <c r="BU1587" t="s">
        <v>79629</v>
      </c>
      <c r="BV1587">
        <v>0</v>
      </c>
      <c r="BW1587">
        <v>0</v>
      </c>
      <c r="BX1587">
        <v>0</v>
      </c>
      <c r="BY1587" t="s">
        <v>14810</v>
      </c>
      <c r="BZ1587" t="s">
        <v>11095</v>
      </c>
      <c r="CA1587">
        <v>224</v>
      </c>
      <c r="CB1587" t="s">
        <v>50167</v>
      </c>
      <c r="CC1587">
        <v>0</v>
      </c>
      <c r="CD1587">
        <v>0</v>
      </c>
      <c r="CE1587" t="s">
        <v>14810</v>
      </c>
      <c r="CF1587">
        <v>-224</v>
      </c>
      <c r="CG1587" t="s">
        <v>83049</v>
      </c>
      <c r="CH1587" t="s">
        <v>11095</v>
      </c>
      <c r="CI1587">
        <v>32</v>
      </c>
      <c r="CJ1587">
        <v>192</v>
      </c>
      <c r="CK1587" t="s">
        <v>21789</v>
      </c>
      <c r="CL1587" t="s">
        <v>11095</v>
      </c>
      <c r="CM1587">
        <v>100</v>
      </c>
      <c r="CN1587" t="s">
        <v>46253</v>
      </c>
      <c r="CO1587">
        <v>0</v>
      </c>
      <c r="CP1587">
        <v>0</v>
      </c>
      <c r="CQ1587" t="s">
        <v>14810</v>
      </c>
      <c r="CR1587">
        <v>92</v>
      </c>
      <c r="CS1587" t="s">
        <v>54517</v>
      </c>
      <c r="CT1587">
        <v>2570</v>
      </c>
      <c r="CU1587" t="s">
        <v>59144</v>
      </c>
      <c r="CV1587">
        <v>81</v>
      </c>
      <c r="CW1587">
        <v>31.7</v>
      </c>
    </row>
    <row r="1588" spans="1:101" x14ac:dyDescent="0.3">
      <c r="A1588" t="s">
        <v>1669</v>
      </c>
      <c r="B1588" t="s">
        <v>11096</v>
      </c>
      <c r="C1588">
        <v>120</v>
      </c>
      <c r="D1588">
        <v>480</v>
      </c>
      <c r="E1588" t="s">
        <v>14527</v>
      </c>
      <c r="F1588" t="s">
        <v>11096</v>
      </c>
      <c r="G1588">
        <v>264</v>
      </c>
      <c r="H1588" t="s">
        <v>19215</v>
      </c>
      <c r="I1588">
        <v>0</v>
      </c>
      <c r="J1588">
        <v>0</v>
      </c>
      <c r="K1588" t="s">
        <v>14810</v>
      </c>
      <c r="L1588">
        <v>216</v>
      </c>
      <c r="M1588" t="s">
        <v>26160</v>
      </c>
      <c r="N1588" t="s">
        <v>11096</v>
      </c>
      <c r="O1588">
        <v>120</v>
      </c>
      <c r="P1588">
        <v>360</v>
      </c>
      <c r="Q1588" t="s">
        <v>23724</v>
      </c>
      <c r="R1588" t="s">
        <v>11096</v>
      </c>
      <c r="S1588">
        <v>240</v>
      </c>
      <c r="T1588" t="s">
        <v>26622</v>
      </c>
      <c r="U1588">
        <v>0</v>
      </c>
      <c r="V1588">
        <v>0</v>
      </c>
      <c r="W1588" t="s">
        <v>14810</v>
      </c>
      <c r="X1588">
        <v>120</v>
      </c>
      <c r="Y1588" t="s">
        <v>21756</v>
      </c>
      <c r="Z1588">
        <v>0</v>
      </c>
      <c r="AA1588">
        <v>0</v>
      </c>
      <c r="AB1588">
        <v>0</v>
      </c>
      <c r="AC1588" t="s">
        <v>14810</v>
      </c>
      <c r="AD1588" t="s">
        <v>11096</v>
      </c>
      <c r="AE1588">
        <v>72</v>
      </c>
      <c r="AF1588" t="s">
        <v>28378</v>
      </c>
      <c r="AG1588">
        <v>0</v>
      </c>
      <c r="AH1588">
        <v>0</v>
      </c>
      <c r="AI1588" t="s">
        <v>14810</v>
      </c>
      <c r="AJ1588">
        <v>-72</v>
      </c>
      <c r="AK1588" t="s">
        <v>28426</v>
      </c>
      <c r="AL1588">
        <v>0</v>
      </c>
      <c r="AM1588">
        <v>0</v>
      </c>
      <c r="AN1588">
        <v>0</v>
      </c>
      <c r="AO1588" t="s">
        <v>1481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 t="s">
        <v>14810</v>
      </c>
      <c r="AV1588">
        <v>0</v>
      </c>
      <c r="AW1588" t="s">
        <v>14810</v>
      </c>
      <c r="AX1588">
        <v>0</v>
      </c>
      <c r="AY1588">
        <v>0</v>
      </c>
      <c r="AZ1588">
        <v>0</v>
      </c>
      <c r="BA1588" t="s">
        <v>14810</v>
      </c>
      <c r="BB1588">
        <v>0</v>
      </c>
      <c r="BC1588">
        <v>0</v>
      </c>
      <c r="BD1588" t="s">
        <v>14810</v>
      </c>
      <c r="BE1588">
        <v>0</v>
      </c>
      <c r="BF1588">
        <v>0</v>
      </c>
      <c r="BG1588" t="s">
        <v>14810</v>
      </c>
      <c r="BH1588">
        <v>0</v>
      </c>
      <c r="BI1588" t="s">
        <v>14810</v>
      </c>
      <c r="BJ1588">
        <v>0</v>
      </c>
      <c r="BK1588">
        <v>0</v>
      </c>
      <c r="BL1588">
        <v>0</v>
      </c>
      <c r="BM1588" t="s">
        <v>14810</v>
      </c>
      <c r="BN1588">
        <v>0</v>
      </c>
      <c r="BO1588">
        <v>0</v>
      </c>
      <c r="BP1588" t="s">
        <v>14810</v>
      </c>
      <c r="BQ1588">
        <v>0</v>
      </c>
      <c r="BR1588">
        <v>0</v>
      </c>
      <c r="BS1588" t="s">
        <v>14810</v>
      </c>
      <c r="BT1588">
        <v>0</v>
      </c>
      <c r="BU1588" t="s">
        <v>14810</v>
      </c>
      <c r="BV1588">
        <v>0</v>
      </c>
      <c r="BW1588">
        <v>0</v>
      </c>
      <c r="BX1588">
        <v>0</v>
      </c>
      <c r="BY1588" t="s">
        <v>14810</v>
      </c>
      <c r="BZ1588">
        <v>0</v>
      </c>
      <c r="CA1588">
        <v>0</v>
      </c>
      <c r="CB1588" t="s">
        <v>14810</v>
      </c>
      <c r="CC1588">
        <v>0</v>
      </c>
      <c r="CD1588">
        <v>0</v>
      </c>
      <c r="CE1588" t="s">
        <v>14810</v>
      </c>
      <c r="CF1588">
        <v>0</v>
      </c>
      <c r="CG1588" t="s">
        <v>14810</v>
      </c>
      <c r="CH1588" t="s">
        <v>11096</v>
      </c>
      <c r="CI1588">
        <v>20</v>
      </c>
      <c r="CJ1588">
        <v>120</v>
      </c>
      <c r="CK1588" t="s">
        <v>21756</v>
      </c>
      <c r="CL1588">
        <v>0</v>
      </c>
      <c r="CM1588">
        <v>0</v>
      </c>
      <c r="CN1588" t="s">
        <v>14810</v>
      </c>
      <c r="CO1588">
        <v>0</v>
      </c>
      <c r="CP1588">
        <v>0</v>
      </c>
      <c r="CQ1588" t="s">
        <v>14810</v>
      </c>
      <c r="CR1588">
        <v>120</v>
      </c>
      <c r="CS1588" t="s">
        <v>21756</v>
      </c>
      <c r="CT1588">
        <v>384</v>
      </c>
      <c r="CU1588" t="s">
        <v>19368</v>
      </c>
      <c r="CV1588">
        <v>0</v>
      </c>
      <c r="CW1588">
        <v>0</v>
      </c>
    </row>
    <row r="1589" spans="1:101" x14ac:dyDescent="0.3">
      <c r="A1589" t="s">
        <v>1670</v>
      </c>
      <c r="B1589" t="s">
        <v>11097</v>
      </c>
      <c r="C1589">
        <v>600</v>
      </c>
      <c r="D1589">
        <v>3000</v>
      </c>
      <c r="E1589" t="s">
        <v>14528</v>
      </c>
      <c r="F1589" t="s">
        <v>11097</v>
      </c>
      <c r="G1589">
        <v>2160</v>
      </c>
      <c r="H1589" t="s">
        <v>19216</v>
      </c>
      <c r="I1589">
        <v>0</v>
      </c>
      <c r="J1589">
        <v>0</v>
      </c>
      <c r="K1589" t="s">
        <v>14810</v>
      </c>
      <c r="L1589">
        <v>840</v>
      </c>
      <c r="M1589" t="s">
        <v>25675</v>
      </c>
      <c r="N1589" t="s">
        <v>11097</v>
      </c>
      <c r="O1589">
        <v>600</v>
      </c>
      <c r="P1589">
        <v>1800</v>
      </c>
      <c r="Q1589" t="s">
        <v>21975</v>
      </c>
      <c r="R1589" t="s">
        <v>11097</v>
      </c>
      <c r="S1589">
        <v>2520</v>
      </c>
      <c r="T1589" t="s">
        <v>26623</v>
      </c>
      <c r="U1589">
        <v>0</v>
      </c>
      <c r="V1589">
        <v>0</v>
      </c>
      <c r="W1589" t="s">
        <v>14810</v>
      </c>
      <c r="X1589">
        <v>-720</v>
      </c>
      <c r="Y1589" t="s">
        <v>68875</v>
      </c>
      <c r="Z1589" t="s">
        <v>11097</v>
      </c>
      <c r="AA1589">
        <v>600</v>
      </c>
      <c r="AB1589">
        <v>5400</v>
      </c>
      <c r="AC1589" t="s">
        <v>30071</v>
      </c>
      <c r="AD1589" t="s">
        <v>11097</v>
      </c>
      <c r="AE1589">
        <v>3048</v>
      </c>
      <c r="AF1589" t="s">
        <v>32803</v>
      </c>
      <c r="AG1589">
        <v>0</v>
      </c>
      <c r="AH1589">
        <v>0</v>
      </c>
      <c r="AI1589" t="s">
        <v>14810</v>
      </c>
      <c r="AJ1589">
        <v>2352</v>
      </c>
      <c r="AK1589" t="s">
        <v>13680</v>
      </c>
      <c r="AL1589" t="s">
        <v>11097</v>
      </c>
      <c r="AM1589">
        <v>600</v>
      </c>
      <c r="AN1589">
        <v>3600</v>
      </c>
      <c r="AO1589" t="s">
        <v>29578</v>
      </c>
      <c r="AP1589" t="s">
        <v>11097</v>
      </c>
      <c r="AQ1589">
        <v>1704</v>
      </c>
      <c r="AR1589">
        <v>110.04</v>
      </c>
      <c r="AS1589">
        <v>0</v>
      </c>
      <c r="AT1589">
        <v>0</v>
      </c>
      <c r="AU1589" t="s">
        <v>14810</v>
      </c>
      <c r="AV1589">
        <v>1896</v>
      </c>
      <c r="AW1589" t="s">
        <v>28482</v>
      </c>
      <c r="AX1589" t="s">
        <v>11097</v>
      </c>
      <c r="AY1589">
        <v>600</v>
      </c>
      <c r="AZ1589">
        <v>1800</v>
      </c>
      <c r="BA1589" t="s">
        <v>19221</v>
      </c>
      <c r="BB1589" t="s">
        <v>11097</v>
      </c>
      <c r="BC1589">
        <v>1704</v>
      </c>
      <c r="BD1589" t="s">
        <v>23603</v>
      </c>
      <c r="BE1589">
        <v>0</v>
      </c>
      <c r="BF1589">
        <v>0</v>
      </c>
      <c r="BG1589" t="s">
        <v>14810</v>
      </c>
      <c r="BH1589">
        <v>96</v>
      </c>
      <c r="BI1589" t="s">
        <v>56538</v>
      </c>
      <c r="BJ1589">
        <v>0</v>
      </c>
      <c r="BK1589">
        <v>0</v>
      </c>
      <c r="BL1589">
        <v>0</v>
      </c>
      <c r="BM1589" t="s">
        <v>14810</v>
      </c>
      <c r="BN1589" t="s">
        <v>11097</v>
      </c>
      <c r="BO1589">
        <v>2850</v>
      </c>
      <c r="BP1589" t="s">
        <v>44436</v>
      </c>
      <c r="BQ1589">
        <v>0</v>
      </c>
      <c r="BR1589">
        <v>0</v>
      </c>
      <c r="BS1589" t="s">
        <v>14810</v>
      </c>
      <c r="BT1589">
        <v>-2850</v>
      </c>
      <c r="BU1589" t="s">
        <v>79630</v>
      </c>
      <c r="BV1589" t="s">
        <v>11097</v>
      </c>
      <c r="BW1589">
        <v>200</v>
      </c>
      <c r="BX1589">
        <v>1000</v>
      </c>
      <c r="BY1589" t="s">
        <v>28860</v>
      </c>
      <c r="BZ1589" t="s">
        <v>11097</v>
      </c>
      <c r="CA1589">
        <v>2760</v>
      </c>
      <c r="CB1589" t="s">
        <v>50168</v>
      </c>
      <c r="CC1589">
        <v>0</v>
      </c>
      <c r="CD1589">
        <v>0</v>
      </c>
      <c r="CE1589" t="s">
        <v>14810</v>
      </c>
      <c r="CF1589">
        <v>-1760</v>
      </c>
      <c r="CG1589" t="s">
        <v>83050</v>
      </c>
      <c r="CH1589" t="s">
        <v>11097</v>
      </c>
      <c r="CI1589">
        <v>100</v>
      </c>
      <c r="CJ1589">
        <v>900</v>
      </c>
      <c r="CK1589" t="s">
        <v>53314</v>
      </c>
      <c r="CL1589" t="s">
        <v>11097</v>
      </c>
      <c r="CM1589">
        <v>750</v>
      </c>
      <c r="CN1589" t="s">
        <v>55311</v>
      </c>
      <c r="CO1589">
        <v>0</v>
      </c>
      <c r="CP1589">
        <v>0</v>
      </c>
      <c r="CQ1589" t="s">
        <v>14810</v>
      </c>
      <c r="CR1589">
        <v>150</v>
      </c>
      <c r="CS1589" t="s">
        <v>27890</v>
      </c>
      <c r="CT1589">
        <v>4</v>
      </c>
      <c r="CU1589" t="s">
        <v>59145</v>
      </c>
      <c r="CV1589">
        <v>877.5</v>
      </c>
      <c r="CW1589">
        <v>0</v>
      </c>
    </row>
    <row r="1590" spans="1:101" x14ac:dyDescent="0.3">
      <c r="A1590" t="s">
        <v>1671</v>
      </c>
      <c r="B1590" t="s">
        <v>11098</v>
      </c>
      <c r="C1590">
        <v>708</v>
      </c>
      <c r="D1590">
        <v>4248</v>
      </c>
      <c r="E1590" t="s">
        <v>14529</v>
      </c>
      <c r="F1590" t="s">
        <v>11098</v>
      </c>
      <c r="G1590">
        <v>5184</v>
      </c>
      <c r="H1590" t="s">
        <v>19217</v>
      </c>
      <c r="I1590">
        <v>0</v>
      </c>
      <c r="J1590">
        <v>0</v>
      </c>
      <c r="K1590" t="s">
        <v>14810</v>
      </c>
      <c r="L1590">
        <v>-936</v>
      </c>
      <c r="M1590" t="s">
        <v>40013</v>
      </c>
      <c r="N1590" t="s">
        <v>11098</v>
      </c>
      <c r="O1590">
        <v>708</v>
      </c>
      <c r="P1590">
        <v>8496</v>
      </c>
      <c r="Q1590" t="s">
        <v>23725</v>
      </c>
      <c r="R1590" t="s">
        <v>11098</v>
      </c>
      <c r="S1590">
        <v>7836</v>
      </c>
      <c r="T1590" t="s">
        <v>26624</v>
      </c>
      <c r="U1590">
        <v>0</v>
      </c>
      <c r="V1590">
        <v>0</v>
      </c>
      <c r="W1590" t="s">
        <v>14810</v>
      </c>
      <c r="X1590">
        <v>660</v>
      </c>
      <c r="Y1590" t="s">
        <v>19370</v>
      </c>
      <c r="Z1590" t="s">
        <v>11098</v>
      </c>
      <c r="AA1590">
        <v>708</v>
      </c>
      <c r="AB1590">
        <v>8496</v>
      </c>
      <c r="AC1590" t="s">
        <v>23725</v>
      </c>
      <c r="AD1590" t="s">
        <v>11098</v>
      </c>
      <c r="AE1590">
        <v>2832</v>
      </c>
      <c r="AF1590" t="s">
        <v>14520</v>
      </c>
      <c r="AG1590">
        <v>0</v>
      </c>
      <c r="AH1590">
        <v>0</v>
      </c>
      <c r="AI1590" t="s">
        <v>14810</v>
      </c>
      <c r="AJ1590">
        <v>5664</v>
      </c>
      <c r="AK1590" t="s">
        <v>25735</v>
      </c>
      <c r="AL1590">
        <v>0</v>
      </c>
      <c r="AM1590">
        <v>0</v>
      </c>
      <c r="AN1590">
        <v>0</v>
      </c>
      <c r="AO1590" t="s">
        <v>14810</v>
      </c>
      <c r="AP1590" t="s">
        <v>11098</v>
      </c>
      <c r="AQ1590">
        <v>5184</v>
      </c>
      <c r="AR1590">
        <v>128.76</v>
      </c>
      <c r="AS1590">
        <v>0</v>
      </c>
      <c r="AT1590">
        <v>0</v>
      </c>
      <c r="AU1590" t="s">
        <v>14810</v>
      </c>
      <c r="AV1590">
        <v>-5184</v>
      </c>
      <c r="AW1590" t="s">
        <v>74519</v>
      </c>
      <c r="AX1590" t="s">
        <v>11098</v>
      </c>
      <c r="AY1590">
        <v>708</v>
      </c>
      <c r="AZ1590">
        <v>8496</v>
      </c>
      <c r="BA1590" t="s">
        <v>23725</v>
      </c>
      <c r="BB1590" t="s">
        <v>11098</v>
      </c>
      <c r="BC1590">
        <v>5868</v>
      </c>
      <c r="BD1590" t="s">
        <v>39313</v>
      </c>
      <c r="BE1590">
        <v>0</v>
      </c>
      <c r="BF1590">
        <v>0</v>
      </c>
      <c r="BG1590" t="s">
        <v>14810</v>
      </c>
      <c r="BH1590">
        <v>2628</v>
      </c>
      <c r="BI1590" t="s">
        <v>26365</v>
      </c>
      <c r="BJ1590">
        <v>0</v>
      </c>
      <c r="BK1590">
        <v>0</v>
      </c>
      <c r="BL1590">
        <v>0</v>
      </c>
      <c r="BM1590" t="s">
        <v>14810</v>
      </c>
      <c r="BN1590" t="s">
        <v>11098</v>
      </c>
      <c r="BO1590">
        <v>590</v>
      </c>
      <c r="BP1590" t="s">
        <v>44437</v>
      </c>
      <c r="BQ1590">
        <v>0</v>
      </c>
      <c r="BR1590">
        <v>0</v>
      </c>
      <c r="BS1590" t="s">
        <v>14810</v>
      </c>
      <c r="BT1590">
        <v>-590</v>
      </c>
      <c r="BU1590" t="s">
        <v>79626</v>
      </c>
      <c r="BV1590" t="s">
        <v>11098</v>
      </c>
      <c r="BW1590">
        <v>236</v>
      </c>
      <c r="BX1590">
        <v>236</v>
      </c>
      <c r="BY1590" t="s">
        <v>48033</v>
      </c>
      <c r="BZ1590" t="s">
        <v>11098</v>
      </c>
      <c r="CA1590">
        <v>2144</v>
      </c>
      <c r="CB1590" t="s">
        <v>50169</v>
      </c>
      <c r="CC1590">
        <v>0</v>
      </c>
      <c r="CD1590">
        <v>0</v>
      </c>
      <c r="CE1590" t="s">
        <v>14810</v>
      </c>
      <c r="CF1590">
        <v>-1908</v>
      </c>
      <c r="CG1590" t="s">
        <v>83051</v>
      </c>
      <c r="CH1590">
        <v>0</v>
      </c>
      <c r="CI1590">
        <v>0</v>
      </c>
      <c r="CJ1590">
        <v>0</v>
      </c>
      <c r="CK1590" t="s">
        <v>14810</v>
      </c>
      <c r="CL1590">
        <v>0</v>
      </c>
      <c r="CM1590">
        <v>0</v>
      </c>
      <c r="CN1590" t="s">
        <v>14810</v>
      </c>
      <c r="CO1590">
        <v>0</v>
      </c>
      <c r="CP1590">
        <v>0</v>
      </c>
      <c r="CQ1590" t="s">
        <v>14810</v>
      </c>
      <c r="CR1590">
        <v>0</v>
      </c>
      <c r="CS1590" t="s">
        <v>14810</v>
      </c>
      <c r="CT1590">
        <v>334</v>
      </c>
      <c r="CU1590" t="s">
        <v>59146</v>
      </c>
      <c r="CV1590">
        <v>536</v>
      </c>
      <c r="CW1590">
        <v>0.6</v>
      </c>
    </row>
    <row r="1591" spans="1:101" x14ac:dyDescent="0.3">
      <c r="A1591" t="s">
        <v>1672</v>
      </c>
      <c r="B1591" t="s">
        <v>11099</v>
      </c>
      <c r="C1591">
        <v>180</v>
      </c>
      <c r="D1591">
        <v>720</v>
      </c>
      <c r="E1591" t="s">
        <v>14530</v>
      </c>
      <c r="F1591">
        <v>0</v>
      </c>
      <c r="G1591">
        <v>0</v>
      </c>
      <c r="H1591" t="s">
        <v>14810</v>
      </c>
      <c r="I1591">
        <v>0</v>
      </c>
      <c r="J1591">
        <v>0</v>
      </c>
      <c r="K1591" t="s">
        <v>14810</v>
      </c>
      <c r="L1591">
        <v>720</v>
      </c>
      <c r="M1591" t="s">
        <v>14530</v>
      </c>
      <c r="N1591">
        <v>0</v>
      </c>
      <c r="O1591">
        <v>0</v>
      </c>
      <c r="P1591">
        <v>0</v>
      </c>
      <c r="Q1591" t="s">
        <v>14810</v>
      </c>
      <c r="R1591" t="s">
        <v>11099</v>
      </c>
      <c r="S1591">
        <v>180</v>
      </c>
      <c r="T1591" t="s">
        <v>26015</v>
      </c>
      <c r="U1591">
        <v>0</v>
      </c>
      <c r="V1591">
        <v>0</v>
      </c>
      <c r="W1591" t="s">
        <v>14810</v>
      </c>
      <c r="X1591">
        <v>-180</v>
      </c>
      <c r="Y1591" t="s">
        <v>35260</v>
      </c>
      <c r="Z1591">
        <v>0</v>
      </c>
      <c r="AA1591">
        <v>0</v>
      </c>
      <c r="AB1591">
        <v>0</v>
      </c>
      <c r="AC1591" t="s">
        <v>14810</v>
      </c>
      <c r="AD1591">
        <v>0</v>
      </c>
      <c r="AE1591">
        <v>0</v>
      </c>
      <c r="AF1591" t="s">
        <v>14810</v>
      </c>
      <c r="AG1591">
        <v>0</v>
      </c>
      <c r="AH1591">
        <v>0</v>
      </c>
      <c r="AI1591" t="s">
        <v>14810</v>
      </c>
      <c r="AJ1591">
        <v>0</v>
      </c>
      <c r="AK1591" t="s">
        <v>14810</v>
      </c>
      <c r="AL1591">
        <v>0</v>
      </c>
      <c r="AM1591">
        <v>0</v>
      </c>
      <c r="AN1591">
        <v>0</v>
      </c>
      <c r="AO1591" t="s">
        <v>1481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 t="s">
        <v>14810</v>
      </c>
      <c r="AV1591">
        <v>0</v>
      </c>
      <c r="AW1591" t="s">
        <v>14810</v>
      </c>
      <c r="AX1591">
        <v>0</v>
      </c>
      <c r="AY1591">
        <v>0</v>
      </c>
      <c r="AZ1591">
        <v>0</v>
      </c>
      <c r="BA1591" t="s">
        <v>14810</v>
      </c>
      <c r="BB1591">
        <v>0</v>
      </c>
      <c r="BC1591">
        <v>0</v>
      </c>
      <c r="BD1591" t="s">
        <v>14810</v>
      </c>
      <c r="BE1591">
        <v>0</v>
      </c>
      <c r="BF1591">
        <v>0</v>
      </c>
      <c r="BG1591" t="s">
        <v>14810</v>
      </c>
      <c r="BH1591">
        <v>0</v>
      </c>
      <c r="BI1591" t="s">
        <v>14810</v>
      </c>
      <c r="BJ1591">
        <v>0</v>
      </c>
      <c r="BK1591">
        <v>0</v>
      </c>
      <c r="BL1591">
        <v>0</v>
      </c>
      <c r="BM1591" t="s">
        <v>14810</v>
      </c>
      <c r="BN1591">
        <v>0</v>
      </c>
      <c r="BO1591">
        <v>0</v>
      </c>
      <c r="BP1591" t="s">
        <v>14810</v>
      </c>
      <c r="BQ1591">
        <v>0</v>
      </c>
      <c r="BR1591">
        <v>0</v>
      </c>
      <c r="BS1591" t="s">
        <v>14810</v>
      </c>
      <c r="BT1591">
        <v>0</v>
      </c>
      <c r="BU1591" t="s">
        <v>14810</v>
      </c>
      <c r="BV1591">
        <v>0</v>
      </c>
      <c r="BW1591">
        <v>0</v>
      </c>
      <c r="BX1591">
        <v>0</v>
      </c>
      <c r="BY1591" t="s">
        <v>14810</v>
      </c>
      <c r="BZ1591">
        <v>0</v>
      </c>
      <c r="CA1591">
        <v>0</v>
      </c>
      <c r="CB1591" t="s">
        <v>14810</v>
      </c>
      <c r="CC1591">
        <v>0</v>
      </c>
      <c r="CD1591">
        <v>0</v>
      </c>
      <c r="CE1591" t="s">
        <v>14810</v>
      </c>
      <c r="CF1591">
        <v>0</v>
      </c>
      <c r="CG1591" t="s">
        <v>14810</v>
      </c>
      <c r="CH1591">
        <v>0</v>
      </c>
      <c r="CI1591">
        <v>0</v>
      </c>
      <c r="CJ1591">
        <v>0</v>
      </c>
      <c r="CK1591" t="s">
        <v>14810</v>
      </c>
      <c r="CL1591">
        <v>0</v>
      </c>
      <c r="CM1591">
        <v>0</v>
      </c>
      <c r="CN1591" t="s">
        <v>14810</v>
      </c>
      <c r="CO1591">
        <v>0</v>
      </c>
      <c r="CP1591">
        <v>0</v>
      </c>
      <c r="CQ1591" t="s">
        <v>14810</v>
      </c>
      <c r="CR1591">
        <v>0</v>
      </c>
      <c r="CS1591" t="s">
        <v>14810</v>
      </c>
      <c r="CT1591">
        <v>540</v>
      </c>
      <c r="CU1591" t="s">
        <v>40484</v>
      </c>
      <c r="CV1591">
        <v>0</v>
      </c>
      <c r="CW1591">
        <v>0</v>
      </c>
    </row>
    <row r="1592" spans="1:101" x14ac:dyDescent="0.3">
      <c r="A1592" t="s">
        <v>1673</v>
      </c>
      <c r="B1592" t="s">
        <v>11100</v>
      </c>
      <c r="C1592">
        <v>288</v>
      </c>
      <c r="D1592">
        <v>31392</v>
      </c>
      <c r="E1592" t="s">
        <v>14531</v>
      </c>
      <c r="F1592" t="s">
        <v>11100</v>
      </c>
      <c r="G1592">
        <v>16746</v>
      </c>
      <c r="H1592" t="s">
        <v>19218</v>
      </c>
      <c r="I1592">
        <v>0</v>
      </c>
      <c r="J1592">
        <v>0</v>
      </c>
      <c r="K1592" t="s">
        <v>14810</v>
      </c>
      <c r="L1592">
        <v>14646</v>
      </c>
      <c r="M1592" t="s">
        <v>65709</v>
      </c>
      <c r="N1592">
        <v>0</v>
      </c>
      <c r="O1592">
        <v>0</v>
      </c>
      <c r="P1592">
        <v>0</v>
      </c>
      <c r="Q1592" t="s">
        <v>14810</v>
      </c>
      <c r="R1592" t="s">
        <v>11100</v>
      </c>
      <c r="S1592">
        <v>8064</v>
      </c>
      <c r="T1592" t="s">
        <v>26625</v>
      </c>
      <c r="U1592">
        <v>0</v>
      </c>
      <c r="V1592">
        <v>0</v>
      </c>
      <c r="W1592" t="s">
        <v>14810</v>
      </c>
      <c r="X1592">
        <v>-8064</v>
      </c>
      <c r="Y1592" t="s">
        <v>68876</v>
      </c>
      <c r="Z1592" t="s">
        <v>11100</v>
      </c>
      <c r="AA1592">
        <v>288</v>
      </c>
      <c r="AB1592">
        <v>17280</v>
      </c>
      <c r="AC1592" t="s">
        <v>30072</v>
      </c>
      <c r="AD1592" t="s">
        <v>11100</v>
      </c>
      <c r="AE1592">
        <v>8424</v>
      </c>
      <c r="AF1592" t="s">
        <v>32804</v>
      </c>
      <c r="AG1592">
        <v>0</v>
      </c>
      <c r="AH1592">
        <v>0</v>
      </c>
      <c r="AI1592" t="s">
        <v>14810</v>
      </c>
      <c r="AJ1592">
        <v>8856</v>
      </c>
      <c r="AK1592" t="s">
        <v>18840</v>
      </c>
      <c r="AL1592">
        <v>0</v>
      </c>
      <c r="AM1592">
        <v>0</v>
      </c>
      <c r="AN1592">
        <v>0</v>
      </c>
      <c r="AO1592" t="s">
        <v>14810</v>
      </c>
      <c r="AP1592" t="s">
        <v>11100</v>
      </c>
      <c r="AQ1592">
        <v>3870</v>
      </c>
      <c r="AR1592">
        <v>295.26</v>
      </c>
      <c r="AS1592">
        <v>0</v>
      </c>
      <c r="AT1592">
        <v>0</v>
      </c>
      <c r="AU1592" t="s">
        <v>14810</v>
      </c>
      <c r="AV1592">
        <v>-3870</v>
      </c>
      <c r="AW1592" t="s">
        <v>74520</v>
      </c>
      <c r="AX1592" t="s">
        <v>11100</v>
      </c>
      <c r="AY1592">
        <v>288</v>
      </c>
      <c r="AZ1592">
        <v>3456</v>
      </c>
      <c r="BA1592" t="s">
        <v>14356</v>
      </c>
      <c r="BB1592" t="s">
        <v>11100</v>
      </c>
      <c r="BC1592">
        <v>5556</v>
      </c>
      <c r="BD1592" t="s">
        <v>39314</v>
      </c>
      <c r="BE1592">
        <v>0</v>
      </c>
      <c r="BF1592">
        <v>0</v>
      </c>
      <c r="BG1592" t="s">
        <v>14810</v>
      </c>
      <c r="BH1592">
        <v>-2100</v>
      </c>
      <c r="BI1592" t="s">
        <v>77011</v>
      </c>
      <c r="BJ1592" t="s">
        <v>11100</v>
      </c>
      <c r="BK1592">
        <v>240</v>
      </c>
      <c r="BL1592">
        <v>5760</v>
      </c>
      <c r="BM1592" t="s">
        <v>19391</v>
      </c>
      <c r="BN1592" t="s">
        <v>11100</v>
      </c>
      <c r="BO1592">
        <v>5765</v>
      </c>
      <c r="BP1592" t="s">
        <v>44438</v>
      </c>
      <c r="BQ1592">
        <v>0</v>
      </c>
      <c r="BR1592">
        <v>0</v>
      </c>
      <c r="BS1592" t="s">
        <v>14810</v>
      </c>
      <c r="BT1592">
        <v>-5</v>
      </c>
      <c r="BU1592" t="s">
        <v>35212</v>
      </c>
      <c r="BV1592">
        <v>0</v>
      </c>
      <c r="BW1592">
        <v>0</v>
      </c>
      <c r="BX1592">
        <v>0</v>
      </c>
      <c r="BY1592" t="s">
        <v>14810</v>
      </c>
      <c r="BZ1592" t="s">
        <v>11100</v>
      </c>
      <c r="CA1592">
        <v>4736</v>
      </c>
      <c r="CB1592" t="s">
        <v>50170</v>
      </c>
      <c r="CC1592">
        <v>0</v>
      </c>
      <c r="CD1592">
        <v>0</v>
      </c>
      <c r="CE1592" t="s">
        <v>14810</v>
      </c>
      <c r="CF1592">
        <v>-4736</v>
      </c>
      <c r="CG1592" t="s">
        <v>83052</v>
      </c>
      <c r="CH1592">
        <v>0</v>
      </c>
      <c r="CI1592">
        <v>0</v>
      </c>
      <c r="CJ1592">
        <v>0</v>
      </c>
      <c r="CK1592" t="s">
        <v>14810</v>
      </c>
      <c r="CL1592" t="s">
        <v>11100</v>
      </c>
      <c r="CM1592">
        <v>588</v>
      </c>
      <c r="CN1592" t="s">
        <v>55312</v>
      </c>
      <c r="CO1592">
        <v>0</v>
      </c>
      <c r="CP1592">
        <v>0</v>
      </c>
      <c r="CQ1592" t="s">
        <v>14810</v>
      </c>
      <c r="CR1592">
        <v>-588</v>
      </c>
      <c r="CS1592" t="s">
        <v>86214</v>
      </c>
      <c r="CT1592">
        <v>4139</v>
      </c>
      <c r="CU1592" t="s">
        <v>59147</v>
      </c>
      <c r="CV1592">
        <v>1331</v>
      </c>
      <c r="CW1592">
        <v>3.1</v>
      </c>
    </row>
    <row r="1593" spans="1:101" x14ac:dyDescent="0.3">
      <c r="A1593" t="s">
        <v>1674</v>
      </c>
      <c r="B1593" t="s">
        <v>11101</v>
      </c>
      <c r="C1593">
        <v>708</v>
      </c>
      <c r="D1593">
        <v>67968</v>
      </c>
      <c r="E1593" t="s">
        <v>14532</v>
      </c>
      <c r="F1593" t="s">
        <v>11101</v>
      </c>
      <c r="G1593">
        <v>2388</v>
      </c>
      <c r="H1593" t="s">
        <v>19219</v>
      </c>
      <c r="I1593">
        <v>0</v>
      </c>
      <c r="J1593">
        <v>0</v>
      </c>
      <c r="K1593" t="s">
        <v>14810</v>
      </c>
      <c r="L1593">
        <v>65580</v>
      </c>
      <c r="M1593" t="s">
        <v>65710</v>
      </c>
      <c r="N1593">
        <v>0</v>
      </c>
      <c r="O1593">
        <v>0</v>
      </c>
      <c r="P1593">
        <v>0</v>
      </c>
      <c r="Q1593" t="s">
        <v>14810</v>
      </c>
      <c r="R1593" t="s">
        <v>11101</v>
      </c>
      <c r="S1593">
        <v>39246</v>
      </c>
      <c r="T1593" t="s">
        <v>26626</v>
      </c>
      <c r="U1593">
        <v>0</v>
      </c>
      <c r="V1593">
        <v>0</v>
      </c>
      <c r="W1593" t="s">
        <v>14810</v>
      </c>
      <c r="X1593">
        <v>-39246</v>
      </c>
      <c r="Y1593" t="s">
        <v>68877</v>
      </c>
      <c r="Z1593">
        <v>0</v>
      </c>
      <c r="AA1593">
        <v>0</v>
      </c>
      <c r="AB1593">
        <v>0</v>
      </c>
      <c r="AC1593" t="s">
        <v>14810</v>
      </c>
      <c r="AD1593" t="s">
        <v>11101</v>
      </c>
      <c r="AE1593">
        <v>3096</v>
      </c>
      <c r="AF1593" t="s">
        <v>16222</v>
      </c>
      <c r="AG1593">
        <v>0</v>
      </c>
      <c r="AH1593">
        <v>0</v>
      </c>
      <c r="AI1593" t="s">
        <v>14810</v>
      </c>
      <c r="AJ1593">
        <v>-3096</v>
      </c>
      <c r="AK1593" t="s">
        <v>67899</v>
      </c>
      <c r="AL1593">
        <v>0</v>
      </c>
      <c r="AM1593">
        <v>0</v>
      </c>
      <c r="AN1593">
        <v>0</v>
      </c>
      <c r="AO1593" t="s">
        <v>14810</v>
      </c>
      <c r="AP1593" t="s">
        <v>11101</v>
      </c>
      <c r="AQ1593">
        <v>24642</v>
      </c>
      <c r="AR1593">
        <v>611.82000000000005</v>
      </c>
      <c r="AS1593">
        <v>0</v>
      </c>
      <c r="AT1593">
        <v>0</v>
      </c>
      <c r="AU1593" t="s">
        <v>14810</v>
      </c>
      <c r="AV1593">
        <v>-24642</v>
      </c>
      <c r="AW1593" t="s">
        <v>74521</v>
      </c>
      <c r="AX1593">
        <v>0</v>
      </c>
      <c r="AY1593">
        <v>0</v>
      </c>
      <c r="AZ1593">
        <v>0</v>
      </c>
      <c r="BA1593" t="s">
        <v>14810</v>
      </c>
      <c r="BB1593" t="s">
        <v>11101</v>
      </c>
      <c r="BC1593">
        <v>7068</v>
      </c>
      <c r="BD1593" t="s">
        <v>27167</v>
      </c>
      <c r="BE1593">
        <v>0</v>
      </c>
      <c r="BF1593">
        <v>0</v>
      </c>
      <c r="BG1593" t="s">
        <v>14810</v>
      </c>
      <c r="BH1593">
        <v>-7068</v>
      </c>
      <c r="BI1593" t="s">
        <v>58026</v>
      </c>
      <c r="BJ1593" t="s">
        <v>11101</v>
      </c>
      <c r="BK1593">
        <v>590</v>
      </c>
      <c r="BL1593">
        <v>7080</v>
      </c>
      <c r="BM1593" t="s">
        <v>13210</v>
      </c>
      <c r="BN1593" t="s">
        <v>11101</v>
      </c>
      <c r="BO1593">
        <v>4730</v>
      </c>
      <c r="BP1593" t="s">
        <v>44439</v>
      </c>
      <c r="BQ1593">
        <v>0</v>
      </c>
      <c r="BR1593">
        <v>0</v>
      </c>
      <c r="BS1593" t="s">
        <v>14810</v>
      </c>
      <c r="BT1593">
        <v>2350</v>
      </c>
      <c r="BU1593" t="s">
        <v>79631</v>
      </c>
      <c r="BV1593" t="s">
        <v>11101</v>
      </c>
      <c r="BW1593">
        <v>236</v>
      </c>
      <c r="BX1593">
        <v>2832</v>
      </c>
      <c r="BY1593" t="s">
        <v>14520</v>
      </c>
      <c r="BZ1593" t="s">
        <v>11101</v>
      </c>
      <c r="CA1593">
        <v>1744</v>
      </c>
      <c r="CB1593" t="s">
        <v>40551</v>
      </c>
      <c r="CC1593">
        <v>0</v>
      </c>
      <c r="CD1593">
        <v>0</v>
      </c>
      <c r="CE1593" t="s">
        <v>14810</v>
      </c>
      <c r="CF1593">
        <v>1088</v>
      </c>
      <c r="CG1593" t="s">
        <v>21282</v>
      </c>
      <c r="CH1593">
        <v>0</v>
      </c>
      <c r="CI1593">
        <v>0</v>
      </c>
      <c r="CJ1593">
        <v>0</v>
      </c>
      <c r="CK1593" t="s">
        <v>14810</v>
      </c>
      <c r="CL1593" t="s">
        <v>11101</v>
      </c>
      <c r="CM1593">
        <v>944</v>
      </c>
      <c r="CN1593" t="s">
        <v>51797</v>
      </c>
      <c r="CO1593">
        <v>0</v>
      </c>
      <c r="CP1593">
        <v>0</v>
      </c>
      <c r="CQ1593" t="s">
        <v>14810</v>
      </c>
      <c r="CR1593">
        <v>-944</v>
      </c>
      <c r="CS1593" t="s">
        <v>84646</v>
      </c>
      <c r="CT1593">
        <v>-5978</v>
      </c>
      <c r="CU1593" t="s">
        <v>59148</v>
      </c>
      <c r="CV1593">
        <v>672</v>
      </c>
      <c r="CW1593">
        <v>-8.9</v>
      </c>
    </row>
    <row r="1594" spans="1:101" x14ac:dyDescent="0.3">
      <c r="A1594" t="s">
        <v>1675</v>
      </c>
      <c r="B1594" t="s">
        <v>11102</v>
      </c>
      <c r="C1594">
        <v>708</v>
      </c>
      <c r="D1594">
        <v>8496</v>
      </c>
      <c r="E1594" t="s">
        <v>14533</v>
      </c>
      <c r="F1594" t="s">
        <v>11102</v>
      </c>
      <c r="G1594">
        <v>708</v>
      </c>
      <c r="H1594" t="s">
        <v>19220</v>
      </c>
      <c r="I1594">
        <v>0</v>
      </c>
      <c r="J1594">
        <v>0</v>
      </c>
      <c r="K1594" t="s">
        <v>14810</v>
      </c>
      <c r="L1594">
        <v>7788</v>
      </c>
      <c r="M1594" t="s">
        <v>65711</v>
      </c>
      <c r="N1594">
        <v>0</v>
      </c>
      <c r="O1594">
        <v>0</v>
      </c>
      <c r="P1594">
        <v>0</v>
      </c>
      <c r="Q1594" t="s">
        <v>14810</v>
      </c>
      <c r="R1594" t="s">
        <v>11102</v>
      </c>
      <c r="S1594">
        <v>3540</v>
      </c>
      <c r="T1594" t="s">
        <v>22487</v>
      </c>
      <c r="U1594">
        <v>0</v>
      </c>
      <c r="V1594">
        <v>0</v>
      </c>
      <c r="W1594" t="s">
        <v>14810</v>
      </c>
      <c r="X1594">
        <v>-3540</v>
      </c>
      <c r="Y1594" t="s">
        <v>62829</v>
      </c>
      <c r="Z1594">
        <v>0</v>
      </c>
      <c r="AA1594">
        <v>0</v>
      </c>
      <c r="AB1594">
        <v>0</v>
      </c>
      <c r="AC1594" t="s">
        <v>14810</v>
      </c>
      <c r="AD1594">
        <v>0</v>
      </c>
      <c r="AE1594">
        <v>0</v>
      </c>
      <c r="AF1594" t="s">
        <v>14810</v>
      </c>
      <c r="AG1594">
        <v>0</v>
      </c>
      <c r="AH1594">
        <v>0</v>
      </c>
      <c r="AI1594" t="s">
        <v>14810</v>
      </c>
      <c r="AJ1594">
        <v>0</v>
      </c>
      <c r="AK1594" t="s">
        <v>14810</v>
      </c>
      <c r="AL1594">
        <v>0</v>
      </c>
      <c r="AM1594">
        <v>0</v>
      </c>
      <c r="AN1594">
        <v>0</v>
      </c>
      <c r="AO1594" t="s">
        <v>1481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 t="s">
        <v>14810</v>
      </c>
      <c r="AV1594">
        <v>0</v>
      </c>
      <c r="AW1594" t="s">
        <v>14810</v>
      </c>
      <c r="AX1594">
        <v>0</v>
      </c>
      <c r="AY1594">
        <v>0</v>
      </c>
      <c r="AZ1594">
        <v>0</v>
      </c>
      <c r="BA1594" t="s">
        <v>14810</v>
      </c>
      <c r="BB1594">
        <v>0</v>
      </c>
      <c r="BC1594">
        <v>0</v>
      </c>
      <c r="BD1594" t="s">
        <v>14810</v>
      </c>
      <c r="BE1594">
        <v>0</v>
      </c>
      <c r="BF1594">
        <v>0</v>
      </c>
      <c r="BG1594" t="s">
        <v>14810</v>
      </c>
      <c r="BH1594">
        <v>0</v>
      </c>
      <c r="BI1594" t="s">
        <v>14810</v>
      </c>
      <c r="BJ1594">
        <v>0</v>
      </c>
      <c r="BK1594">
        <v>0</v>
      </c>
      <c r="BL1594">
        <v>0</v>
      </c>
      <c r="BM1594" t="s">
        <v>14810</v>
      </c>
      <c r="BN1594">
        <v>0</v>
      </c>
      <c r="BO1594">
        <v>0</v>
      </c>
      <c r="BP1594" t="s">
        <v>14810</v>
      </c>
      <c r="BQ1594">
        <v>0</v>
      </c>
      <c r="BR1594">
        <v>0</v>
      </c>
      <c r="BS1594" t="s">
        <v>14810</v>
      </c>
      <c r="BT1594">
        <v>0</v>
      </c>
      <c r="BU1594" t="s">
        <v>14810</v>
      </c>
      <c r="BV1594">
        <v>0</v>
      </c>
      <c r="BW1594">
        <v>0</v>
      </c>
      <c r="BX1594">
        <v>0</v>
      </c>
      <c r="BY1594" t="s">
        <v>14810</v>
      </c>
      <c r="BZ1594">
        <v>0</v>
      </c>
      <c r="CA1594">
        <v>0</v>
      </c>
      <c r="CB1594" t="s">
        <v>14810</v>
      </c>
      <c r="CC1594">
        <v>0</v>
      </c>
      <c r="CD1594">
        <v>0</v>
      </c>
      <c r="CE1594" t="s">
        <v>14810</v>
      </c>
      <c r="CF1594">
        <v>0</v>
      </c>
      <c r="CG1594" t="s">
        <v>14810</v>
      </c>
      <c r="CH1594">
        <v>0</v>
      </c>
      <c r="CI1594">
        <v>0</v>
      </c>
      <c r="CJ1594">
        <v>0</v>
      </c>
      <c r="CK1594" t="s">
        <v>14810</v>
      </c>
      <c r="CL1594" t="s">
        <v>11102</v>
      </c>
      <c r="CM1594">
        <v>118</v>
      </c>
      <c r="CN1594" t="s">
        <v>55313</v>
      </c>
      <c r="CO1594">
        <v>0</v>
      </c>
      <c r="CP1594">
        <v>0</v>
      </c>
      <c r="CQ1594" t="s">
        <v>14810</v>
      </c>
      <c r="CR1594">
        <v>-118</v>
      </c>
      <c r="CS1594" t="s">
        <v>84831</v>
      </c>
      <c r="CT1594">
        <v>4130</v>
      </c>
      <c r="CU1594" t="s">
        <v>46754</v>
      </c>
      <c r="CV1594">
        <v>29.5</v>
      </c>
      <c r="CW1594">
        <v>140</v>
      </c>
    </row>
    <row r="1595" spans="1:101" x14ac:dyDescent="0.3">
      <c r="A1595" t="s">
        <v>1676</v>
      </c>
      <c r="B1595" t="s">
        <v>11103</v>
      </c>
      <c r="C1595">
        <v>240</v>
      </c>
      <c r="D1595">
        <v>1680</v>
      </c>
      <c r="E1595" t="s">
        <v>14534</v>
      </c>
      <c r="F1595" t="s">
        <v>11103</v>
      </c>
      <c r="G1595">
        <v>900</v>
      </c>
      <c r="H1595" t="s">
        <v>19221</v>
      </c>
      <c r="I1595">
        <v>0</v>
      </c>
      <c r="J1595">
        <v>0</v>
      </c>
      <c r="K1595" t="s">
        <v>14810</v>
      </c>
      <c r="L1595">
        <v>780</v>
      </c>
      <c r="M1595" t="s">
        <v>34211</v>
      </c>
      <c r="N1595" t="s">
        <v>11103</v>
      </c>
      <c r="O1595">
        <v>240</v>
      </c>
      <c r="P1595">
        <v>960</v>
      </c>
      <c r="Q1595" t="s">
        <v>23726</v>
      </c>
      <c r="R1595" t="s">
        <v>11103</v>
      </c>
      <c r="S1595">
        <v>540</v>
      </c>
      <c r="T1595" t="s">
        <v>26627</v>
      </c>
      <c r="U1595">
        <v>0</v>
      </c>
      <c r="V1595">
        <v>0</v>
      </c>
      <c r="W1595" t="s">
        <v>14810</v>
      </c>
      <c r="X1595">
        <v>420</v>
      </c>
      <c r="Y1595" t="s">
        <v>22118</v>
      </c>
      <c r="Z1595">
        <v>0</v>
      </c>
      <c r="AA1595">
        <v>0</v>
      </c>
      <c r="AB1595">
        <v>0</v>
      </c>
      <c r="AC1595" t="s">
        <v>14810</v>
      </c>
      <c r="AD1595" t="s">
        <v>11103</v>
      </c>
      <c r="AE1595">
        <v>900</v>
      </c>
      <c r="AF1595" t="s">
        <v>19221</v>
      </c>
      <c r="AG1595">
        <v>0</v>
      </c>
      <c r="AH1595">
        <v>0</v>
      </c>
      <c r="AI1595" t="s">
        <v>14810</v>
      </c>
      <c r="AJ1595">
        <v>-900</v>
      </c>
      <c r="AK1595" t="s">
        <v>71703</v>
      </c>
      <c r="AL1595">
        <v>0</v>
      </c>
      <c r="AM1595">
        <v>0</v>
      </c>
      <c r="AN1595">
        <v>0</v>
      </c>
      <c r="AO1595" t="s">
        <v>14810</v>
      </c>
      <c r="AP1595" t="s">
        <v>11103</v>
      </c>
      <c r="AQ1595">
        <v>540</v>
      </c>
      <c r="AR1595">
        <v>69.66</v>
      </c>
      <c r="AS1595">
        <v>0</v>
      </c>
      <c r="AT1595">
        <v>0</v>
      </c>
      <c r="AU1595" t="s">
        <v>14810</v>
      </c>
      <c r="AV1595">
        <v>-540</v>
      </c>
      <c r="AW1595" t="s">
        <v>73027</v>
      </c>
      <c r="AX1595" t="s">
        <v>11103</v>
      </c>
      <c r="AY1595">
        <v>240</v>
      </c>
      <c r="AZ1595">
        <v>240</v>
      </c>
      <c r="BA1595" t="s">
        <v>28392</v>
      </c>
      <c r="BB1595">
        <v>0</v>
      </c>
      <c r="BC1595">
        <v>0</v>
      </c>
      <c r="BD1595" t="s">
        <v>14810</v>
      </c>
      <c r="BE1595">
        <v>0</v>
      </c>
      <c r="BF1595">
        <v>0</v>
      </c>
      <c r="BG1595" t="s">
        <v>14810</v>
      </c>
      <c r="BH1595">
        <v>240</v>
      </c>
      <c r="BI1595" t="s">
        <v>28392</v>
      </c>
      <c r="BJ1595">
        <v>0</v>
      </c>
      <c r="BK1595">
        <v>0</v>
      </c>
      <c r="BL1595">
        <v>0</v>
      </c>
      <c r="BM1595" t="s">
        <v>14810</v>
      </c>
      <c r="BN1595">
        <v>0</v>
      </c>
      <c r="BO1595">
        <v>0</v>
      </c>
      <c r="BP1595" t="s">
        <v>14810</v>
      </c>
      <c r="BQ1595">
        <v>0</v>
      </c>
      <c r="BR1595">
        <v>0</v>
      </c>
      <c r="BS1595" t="s">
        <v>14810</v>
      </c>
      <c r="BT1595">
        <v>0</v>
      </c>
      <c r="BU1595" t="s">
        <v>14810</v>
      </c>
      <c r="BV1595">
        <v>0</v>
      </c>
      <c r="BW1595">
        <v>0</v>
      </c>
      <c r="BX1595">
        <v>0</v>
      </c>
      <c r="BY1595" t="s">
        <v>14810</v>
      </c>
      <c r="BZ1595">
        <v>0</v>
      </c>
      <c r="CA1595">
        <v>0</v>
      </c>
      <c r="CB1595" t="s">
        <v>14810</v>
      </c>
      <c r="CC1595">
        <v>0</v>
      </c>
      <c r="CD1595">
        <v>0</v>
      </c>
      <c r="CE1595" t="s">
        <v>14810</v>
      </c>
      <c r="CF1595">
        <v>0</v>
      </c>
      <c r="CG1595" t="s">
        <v>14810</v>
      </c>
      <c r="CH1595">
        <v>0</v>
      </c>
      <c r="CI1595">
        <v>0</v>
      </c>
      <c r="CJ1595">
        <v>0</v>
      </c>
      <c r="CK1595" t="s">
        <v>14810</v>
      </c>
      <c r="CL1595">
        <v>0</v>
      </c>
      <c r="CM1595">
        <v>0</v>
      </c>
      <c r="CN1595" t="s">
        <v>14810</v>
      </c>
      <c r="CO1595">
        <v>0</v>
      </c>
      <c r="CP1595">
        <v>0</v>
      </c>
      <c r="CQ1595" t="s">
        <v>14810</v>
      </c>
      <c r="CR1595">
        <v>0</v>
      </c>
      <c r="CS1595" t="s">
        <v>14810</v>
      </c>
      <c r="CT1595">
        <v>0</v>
      </c>
      <c r="CU1595" t="s">
        <v>14810</v>
      </c>
      <c r="CV1595">
        <v>0</v>
      </c>
    </row>
    <row r="1596" spans="1:101" x14ac:dyDescent="0.3">
      <c r="A1596" t="s">
        <v>1677</v>
      </c>
      <c r="B1596" t="s">
        <v>11104</v>
      </c>
      <c r="C1596">
        <v>600</v>
      </c>
      <c r="D1596">
        <v>1200</v>
      </c>
      <c r="E1596" t="s">
        <v>14535</v>
      </c>
      <c r="F1596" t="s">
        <v>11104</v>
      </c>
      <c r="G1596">
        <v>1470</v>
      </c>
      <c r="H1596" t="s">
        <v>19222</v>
      </c>
      <c r="I1596">
        <v>0</v>
      </c>
      <c r="J1596">
        <v>0</v>
      </c>
      <c r="K1596" t="s">
        <v>14810</v>
      </c>
      <c r="L1596">
        <v>-270</v>
      </c>
      <c r="M1596" t="s">
        <v>65712</v>
      </c>
      <c r="N1596" t="s">
        <v>11104</v>
      </c>
      <c r="O1596">
        <v>600</v>
      </c>
      <c r="P1596">
        <v>1800</v>
      </c>
      <c r="Q1596" t="s">
        <v>23727</v>
      </c>
      <c r="R1596" t="s">
        <v>11104</v>
      </c>
      <c r="S1596">
        <v>1206</v>
      </c>
      <c r="T1596" t="s">
        <v>26628</v>
      </c>
      <c r="U1596">
        <v>0</v>
      </c>
      <c r="V1596">
        <v>0</v>
      </c>
      <c r="W1596" t="s">
        <v>14810</v>
      </c>
      <c r="X1596">
        <v>594</v>
      </c>
      <c r="Y1596" t="s">
        <v>68878</v>
      </c>
      <c r="Z1596">
        <v>0</v>
      </c>
      <c r="AA1596">
        <v>0</v>
      </c>
      <c r="AB1596">
        <v>0</v>
      </c>
      <c r="AC1596" t="s">
        <v>14810</v>
      </c>
      <c r="AD1596" t="s">
        <v>11104</v>
      </c>
      <c r="AE1596">
        <v>1128</v>
      </c>
      <c r="AF1596" t="s">
        <v>32805</v>
      </c>
      <c r="AG1596" t="s">
        <v>11104</v>
      </c>
      <c r="AH1596">
        <v>-3</v>
      </c>
      <c r="AI1596" t="s">
        <v>34342</v>
      </c>
      <c r="AJ1596">
        <v>-1131</v>
      </c>
      <c r="AK1596" t="s">
        <v>71704</v>
      </c>
      <c r="AL1596" t="s">
        <v>11104</v>
      </c>
      <c r="AM1596">
        <v>600</v>
      </c>
      <c r="AN1596">
        <v>2400</v>
      </c>
      <c r="AO1596" t="s">
        <v>36170</v>
      </c>
      <c r="AP1596" t="s">
        <v>11104</v>
      </c>
      <c r="AQ1596">
        <v>1146</v>
      </c>
      <c r="AR1596">
        <v>7673.94</v>
      </c>
      <c r="AS1596">
        <v>0</v>
      </c>
      <c r="AT1596">
        <v>0</v>
      </c>
      <c r="AU1596" t="s">
        <v>14810</v>
      </c>
      <c r="AV1596">
        <v>1254</v>
      </c>
      <c r="AW1596" t="s">
        <v>74522</v>
      </c>
      <c r="AX1596" t="s">
        <v>11104</v>
      </c>
      <c r="AY1596">
        <v>600</v>
      </c>
      <c r="AZ1596">
        <v>1200</v>
      </c>
      <c r="BA1596" t="s">
        <v>14535</v>
      </c>
      <c r="BB1596" t="s">
        <v>11104</v>
      </c>
      <c r="BC1596">
        <v>1440</v>
      </c>
      <c r="BD1596" t="s">
        <v>39315</v>
      </c>
      <c r="BE1596">
        <v>0</v>
      </c>
      <c r="BF1596">
        <v>0</v>
      </c>
      <c r="BG1596" t="s">
        <v>14810</v>
      </c>
      <c r="BH1596">
        <v>-240</v>
      </c>
      <c r="BI1596" t="s">
        <v>77012</v>
      </c>
      <c r="BJ1596">
        <v>0</v>
      </c>
      <c r="BK1596">
        <v>0</v>
      </c>
      <c r="BL1596">
        <v>0</v>
      </c>
      <c r="BM1596" t="s">
        <v>14810</v>
      </c>
      <c r="BN1596" t="s">
        <v>11104</v>
      </c>
      <c r="BO1596">
        <v>540</v>
      </c>
      <c r="BP1596" t="s">
        <v>44440</v>
      </c>
      <c r="BQ1596" t="s">
        <v>11104</v>
      </c>
      <c r="BR1596">
        <v>-2</v>
      </c>
      <c r="BS1596" t="s">
        <v>47366</v>
      </c>
      <c r="BT1596">
        <v>-542</v>
      </c>
      <c r="BU1596" t="s">
        <v>79632</v>
      </c>
      <c r="BV1596" t="s">
        <v>11104</v>
      </c>
      <c r="BW1596">
        <v>200</v>
      </c>
      <c r="BX1596">
        <v>400</v>
      </c>
      <c r="BY1596" t="s">
        <v>48034</v>
      </c>
      <c r="BZ1596" t="s">
        <v>11104</v>
      </c>
      <c r="CA1596">
        <v>444</v>
      </c>
      <c r="CB1596" t="s">
        <v>50171</v>
      </c>
      <c r="CC1596">
        <v>0</v>
      </c>
      <c r="CD1596">
        <v>0</v>
      </c>
      <c r="CE1596" t="s">
        <v>14810</v>
      </c>
      <c r="CF1596">
        <v>-44</v>
      </c>
      <c r="CG1596" t="s">
        <v>67255</v>
      </c>
      <c r="CH1596">
        <v>0</v>
      </c>
      <c r="CI1596">
        <v>0</v>
      </c>
      <c r="CJ1596">
        <v>0</v>
      </c>
      <c r="CK1596" t="s">
        <v>14810</v>
      </c>
      <c r="CL1596" t="s">
        <v>11104</v>
      </c>
      <c r="CM1596">
        <v>62</v>
      </c>
      <c r="CN1596" t="s">
        <v>55314</v>
      </c>
      <c r="CO1596">
        <v>0</v>
      </c>
      <c r="CP1596">
        <v>0</v>
      </c>
      <c r="CQ1596" t="s">
        <v>14810</v>
      </c>
      <c r="CR1596">
        <v>-62</v>
      </c>
      <c r="CS1596" t="s">
        <v>86215</v>
      </c>
      <c r="CT1596">
        <v>-436</v>
      </c>
      <c r="CU1596" t="s">
        <v>59149</v>
      </c>
      <c r="CV1596">
        <v>126.5</v>
      </c>
      <c r="CW1596">
        <v>-3.4</v>
      </c>
    </row>
    <row r="1597" spans="1:101" x14ac:dyDescent="0.3">
      <c r="A1597" t="s">
        <v>1678</v>
      </c>
      <c r="B1597" t="s">
        <v>11105</v>
      </c>
      <c r="C1597">
        <v>360</v>
      </c>
      <c r="D1597">
        <v>1800</v>
      </c>
      <c r="E1597" t="s">
        <v>14536</v>
      </c>
      <c r="F1597" t="s">
        <v>11105</v>
      </c>
      <c r="G1597">
        <v>2178</v>
      </c>
      <c r="H1597" t="s">
        <v>19223</v>
      </c>
      <c r="I1597">
        <v>0</v>
      </c>
      <c r="J1597">
        <v>0</v>
      </c>
      <c r="K1597" t="s">
        <v>14810</v>
      </c>
      <c r="L1597">
        <v>-378</v>
      </c>
      <c r="M1597" t="s">
        <v>65713</v>
      </c>
      <c r="N1597" t="s">
        <v>11105</v>
      </c>
      <c r="O1597">
        <v>360</v>
      </c>
      <c r="P1597">
        <v>1800</v>
      </c>
      <c r="Q1597" t="s">
        <v>14536</v>
      </c>
      <c r="R1597" t="s">
        <v>11105</v>
      </c>
      <c r="S1597">
        <v>1020</v>
      </c>
      <c r="T1597" t="s">
        <v>26629</v>
      </c>
      <c r="U1597">
        <v>0</v>
      </c>
      <c r="V1597">
        <v>0</v>
      </c>
      <c r="W1597" t="s">
        <v>14810</v>
      </c>
      <c r="X1597">
        <v>780</v>
      </c>
      <c r="Y1597" t="s">
        <v>38825</v>
      </c>
      <c r="Z1597">
        <v>0</v>
      </c>
      <c r="AA1597">
        <v>0</v>
      </c>
      <c r="AB1597">
        <v>0</v>
      </c>
      <c r="AC1597" t="s">
        <v>14810</v>
      </c>
      <c r="AD1597">
        <v>0</v>
      </c>
      <c r="AE1597">
        <v>0</v>
      </c>
      <c r="AF1597" t="s">
        <v>14810</v>
      </c>
      <c r="AG1597">
        <v>0</v>
      </c>
      <c r="AH1597">
        <v>0</v>
      </c>
      <c r="AI1597" t="s">
        <v>14810</v>
      </c>
      <c r="AJ1597">
        <v>0</v>
      </c>
      <c r="AK1597" t="s">
        <v>14810</v>
      </c>
      <c r="AL1597">
        <v>0</v>
      </c>
      <c r="AM1597">
        <v>0</v>
      </c>
      <c r="AN1597">
        <v>0</v>
      </c>
      <c r="AO1597" t="s">
        <v>1481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 t="s">
        <v>14810</v>
      </c>
      <c r="AV1597">
        <v>0</v>
      </c>
      <c r="AW1597" t="s">
        <v>14810</v>
      </c>
      <c r="AX1597">
        <v>0</v>
      </c>
      <c r="AY1597">
        <v>0</v>
      </c>
      <c r="AZ1597">
        <v>0</v>
      </c>
      <c r="BA1597" t="s">
        <v>14810</v>
      </c>
      <c r="BB1597">
        <v>0</v>
      </c>
      <c r="BC1597">
        <v>0</v>
      </c>
      <c r="BD1597" t="s">
        <v>14810</v>
      </c>
      <c r="BE1597">
        <v>0</v>
      </c>
      <c r="BF1597">
        <v>0</v>
      </c>
      <c r="BG1597" t="s">
        <v>14810</v>
      </c>
      <c r="BH1597">
        <v>0</v>
      </c>
      <c r="BI1597" t="s">
        <v>14810</v>
      </c>
      <c r="BJ1597">
        <v>0</v>
      </c>
      <c r="BK1597">
        <v>0</v>
      </c>
      <c r="BL1597">
        <v>0</v>
      </c>
      <c r="BM1597" t="s">
        <v>14810</v>
      </c>
      <c r="BN1597">
        <v>0</v>
      </c>
      <c r="BO1597">
        <v>0</v>
      </c>
      <c r="BP1597" t="s">
        <v>14810</v>
      </c>
      <c r="BQ1597">
        <v>0</v>
      </c>
      <c r="BR1597">
        <v>0</v>
      </c>
      <c r="BS1597" t="s">
        <v>14810</v>
      </c>
      <c r="BT1597">
        <v>0</v>
      </c>
      <c r="BU1597" t="s">
        <v>14810</v>
      </c>
      <c r="BV1597">
        <v>0</v>
      </c>
      <c r="BW1597">
        <v>0</v>
      </c>
      <c r="BX1597">
        <v>0</v>
      </c>
      <c r="BY1597" t="s">
        <v>14810</v>
      </c>
      <c r="BZ1597" t="s">
        <v>11105</v>
      </c>
      <c r="CA1597">
        <v>72</v>
      </c>
      <c r="CB1597" t="s">
        <v>34186</v>
      </c>
      <c r="CC1597">
        <v>0</v>
      </c>
      <c r="CD1597">
        <v>0</v>
      </c>
      <c r="CE1597" t="s">
        <v>14810</v>
      </c>
      <c r="CF1597">
        <v>-72</v>
      </c>
      <c r="CG1597" t="s">
        <v>83053</v>
      </c>
      <c r="CH1597">
        <v>0</v>
      </c>
      <c r="CI1597">
        <v>0</v>
      </c>
      <c r="CJ1597">
        <v>0</v>
      </c>
      <c r="CK1597" t="s">
        <v>14810</v>
      </c>
      <c r="CL1597" t="s">
        <v>11105</v>
      </c>
      <c r="CM1597">
        <v>20</v>
      </c>
      <c r="CN1597" t="s">
        <v>55315</v>
      </c>
      <c r="CO1597">
        <v>0</v>
      </c>
      <c r="CP1597">
        <v>0</v>
      </c>
      <c r="CQ1597" t="s">
        <v>14810</v>
      </c>
      <c r="CR1597">
        <v>-20</v>
      </c>
      <c r="CS1597" t="s">
        <v>86216</v>
      </c>
      <c r="CT1597">
        <v>310</v>
      </c>
      <c r="CU1597" t="s">
        <v>59150</v>
      </c>
      <c r="CV1597">
        <v>23</v>
      </c>
      <c r="CW1597">
        <v>13.5</v>
      </c>
    </row>
    <row r="1598" spans="1:101" x14ac:dyDescent="0.3">
      <c r="A1598" t="s">
        <v>1679</v>
      </c>
      <c r="B1598" t="s">
        <v>11106</v>
      </c>
      <c r="C1598">
        <v>600</v>
      </c>
      <c r="D1598">
        <v>1800</v>
      </c>
      <c r="E1598" t="s">
        <v>14537</v>
      </c>
      <c r="F1598" t="s">
        <v>11106</v>
      </c>
      <c r="G1598">
        <v>1710</v>
      </c>
      <c r="H1598" t="s">
        <v>19224</v>
      </c>
      <c r="I1598">
        <v>0</v>
      </c>
      <c r="J1598">
        <v>0</v>
      </c>
      <c r="K1598" t="s">
        <v>14810</v>
      </c>
      <c r="L1598">
        <v>90</v>
      </c>
      <c r="M1598" t="s">
        <v>65714</v>
      </c>
      <c r="N1598" t="s">
        <v>11106</v>
      </c>
      <c r="O1598">
        <v>600</v>
      </c>
      <c r="P1598">
        <v>1200</v>
      </c>
      <c r="Q1598" t="s">
        <v>23728</v>
      </c>
      <c r="R1598" t="s">
        <v>11106</v>
      </c>
      <c r="S1598">
        <v>720</v>
      </c>
      <c r="T1598" t="s">
        <v>26630</v>
      </c>
      <c r="U1598">
        <v>0</v>
      </c>
      <c r="V1598">
        <v>0</v>
      </c>
      <c r="W1598" t="s">
        <v>14810</v>
      </c>
      <c r="X1598">
        <v>480</v>
      </c>
      <c r="Y1598" t="s">
        <v>20254</v>
      </c>
      <c r="Z1598" t="s">
        <v>11106</v>
      </c>
      <c r="AA1598">
        <v>600</v>
      </c>
      <c r="AB1598">
        <v>1800</v>
      </c>
      <c r="AC1598" t="s">
        <v>30073</v>
      </c>
      <c r="AD1598" t="s">
        <v>11106</v>
      </c>
      <c r="AE1598">
        <v>1674</v>
      </c>
      <c r="AF1598" t="s">
        <v>32806</v>
      </c>
      <c r="AG1598">
        <v>0</v>
      </c>
      <c r="AH1598">
        <v>0</v>
      </c>
      <c r="AI1598" t="s">
        <v>14810</v>
      </c>
      <c r="AJ1598">
        <v>126</v>
      </c>
      <c r="AK1598" t="s">
        <v>71705</v>
      </c>
      <c r="AL1598" t="s">
        <v>11106</v>
      </c>
      <c r="AM1598">
        <v>600</v>
      </c>
      <c r="AN1598">
        <v>600</v>
      </c>
      <c r="AO1598" t="s">
        <v>36171</v>
      </c>
      <c r="AP1598" t="s">
        <v>11106</v>
      </c>
      <c r="AQ1598">
        <v>990</v>
      </c>
      <c r="AR1598">
        <v>10323.42</v>
      </c>
      <c r="AS1598">
        <v>0</v>
      </c>
      <c r="AT1598">
        <v>0</v>
      </c>
      <c r="AU1598" t="s">
        <v>14810</v>
      </c>
      <c r="AV1598">
        <v>-390</v>
      </c>
      <c r="AW1598" t="s">
        <v>74523</v>
      </c>
      <c r="AX1598" t="s">
        <v>11106</v>
      </c>
      <c r="AY1598">
        <v>600</v>
      </c>
      <c r="AZ1598">
        <v>1200</v>
      </c>
      <c r="BA1598" t="s">
        <v>23728</v>
      </c>
      <c r="BB1598" t="s">
        <v>11106</v>
      </c>
      <c r="BC1598">
        <v>1080</v>
      </c>
      <c r="BD1598" t="s">
        <v>39316</v>
      </c>
      <c r="BE1598">
        <v>0</v>
      </c>
      <c r="BF1598">
        <v>0</v>
      </c>
      <c r="BG1598" t="s">
        <v>14810</v>
      </c>
      <c r="BH1598">
        <v>120</v>
      </c>
      <c r="BI1598" t="s">
        <v>31518</v>
      </c>
      <c r="BJ1598" t="s">
        <v>11106</v>
      </c>
      <c r="BK1598">
        <v>500</v>
      </c>
      <c r="BL1598">
        <v>1000</v>
      </c>
      <c r="BM1598" t="s">
        <v>41927</v>
      </c>
      <c r="BN1598" t="s">
        <v>11106</v>
      </c>
      <c r="BO1598">
        <v>1035</v>
      </c>
      <c r="BP1598" t="s">
        <v>44441</v>
      </c>
      <c r="BQ1598">
        <v>0</v>
      </c>
      <c r="BR1598">
        <v>0</v>
      </c>
      <c r="BS1598" t="s">
        <v>14810</v>
      </c>
      <c r="BT1598">
        <v>-35</v>
      </c>
      <c r="BU1598" t="s">
        <v>58315</v>
      </c>
      <c r="BV1598" t="s">
        <v>11106</v>
      </c>
      <c r="BW1598">
        <v>200</v>
      </c>
      <c r="BX1598">
        <v>400</v>
      </c>
      <c r="BY1598" t="s">
        <v>48035</v>
      </c>
      <c r="BZ1598" t="s">
        <v>11106</v>
      </c>
      <c r="CA1598">
        <v>780</v>
      </c>
      <c r="CB1598" t="s">
        <v>50172</v>
      </c>
      <c r="CC1598">
        <v>0</v>
      </c>
      <c r="CD1598">
        <v>0</v>
      </c>
      <c r="CE1598" t="s">
        <v>14810</v>
      </c>
      <c r="CF1598">
        <v>-380</v>
      </c>
      <c r="CG1598" t="s">
        <v>83054</v>
      </c>
      <c r="CH1598" t="s">
        <v>11106</v>
      </c>
      <c r="CI1598">
        <v>100</v>
      </c>
      <c r="CJ1598">
        <v>100</v>
      </c>
      <c r="CK1598" t="s">
        <v>53315</v>
      </c>
      <c r="CL1598" t="s">
        <v>11106</v>
      </c>
      <c r="CM1598">
        <v>135</v>
      </c>
      <c r="CN1598" t="s">
        <v>55316</v>
      </c>
      <c r="CO1598">
        <v>0</v>
      </c>
      <c r="CP1598">
        <v>0</v>
      </c>
      <c r="CQ1598" t="s">
        <v>14810</v>
      </c>
      <c r="CR1598">
        <v>-35</v>
      </c>
      <c r="CS1598" t="s">
        <v>86217</v>
      </c>
      <c r="CT1598">
        <v>-24</v>
      </c>
      <c r="CU1598" t="s">
        <v>59151</v>
      </c>
      <c r="CV1598">
        <v>228.8</v>
      </c>
      <c r="CW1598">
        <v>-0.1</v>
      </c>
    </row>
    <row r="1599" spans="1:101" x14ac:dyDescent="0.3">
      <c r="A1599" t="s">
        <v>1680</v>
      </c>
      <c r="B1599" t="s">
        <v>11107</v>
      </c>
      <c r="C1599">
        <v>600</v>
      </c>
      <c r="D1599">
        <v>600</v>
      </c>
      <c r="E1599" t="s">
        <v>14538</v>
      </c>
      <c r="F1599" t="s">
        <v>11107</v>
      </c>
      <c r="G1599">
        <v>720</v>
      </c>
      <c r="H1599" t="s">
        <v>19225</v>
      </c>
      <c r="I1599">
        <v>0</v>
      </c>
      <c r="J1599">
        <v>0</v>
      </c>
      <c r="K1599" t="s">
        <v>14810</v>
      </c>
      <c r="L1599">
        <v>-120</v>
      </c>
      <c r="M1599" t="s">
        <v>65715</v>
      </c>
      <c r="N1599" t="s">
        <v>11107</v>
      </c>
      <c r="O1599">
        <v>600</v>
      </c>
      <c r="P1599">
        <v>1200</v>
      </c>
      <c r="Q1599" t="s">
        <v>23729</v>
      </c>
      <c r="R1599" t="s">
        <v>11107</v>
      </c>
      <c r="S1599">
        <v>1476</v>
      </c>
      <c r="T1599" t="s">
        <v>26631</v>
      </c>
      <c r="U1599">
        <v>0</v>
      </c>
      <c r="V1599">
        <v>0</v>
      </c>
      <c r="W1599" t="s">
        <v>14810</v>
      </c>
      <c r="X1599">
        <v>-276</v>
      </c>
      <c r="Y1599" t="s">
        <v>68879</v>
      </c>
      <c r="Z1599" t="s">
        <v>11107</v>
      </c>
      <c r="AA1599">
        <v>600</v>
      </c>
      <c r="AB1599">
        <v>3000</v>
      </c>
      <c r="AC1599" t="s">
        <v>30074</v>
      </c>
      <c r="AD1599" t="s">
        <v>11107</v>
      </c>
      <c r="AE1599">
        <v>2166</v>
      </c>
      <c r="AF1599" t="s">
        <v>32807</v>
      </c>
      <c r="AG1599">
        <v>0</v>
      </c>
      <c r="AH1599">
        <v>0</v>
      </c>
      <c r="AI1599" t="s">
        <v>14810</v>
      </c>
      <c r="AJ1599">
        <v>834</v>
      </c>
      <c r="AK1599" t="s">
        <v>71706</v>
      </c>
      <c r="AL1599" t="s">
        <v>11107</v>
      </c>
      <c r="AM1599">
        <v>600</v>
      </c>
      <c r="AN1599">
        <v>1200</v>
      </c>
      <c r="AO1599" t="s">
        <v>23729</v>
      </c>
      <c r="AP1599" t="s">
        <v>11107</v>
      </c>
      <c r="AQ1599">
        <v>1602</v>
      </c>
      <c r="AR1599">
        <v>7515.9</v>
      </c>
      <c r="AS1599">
        <v>0</v>
      </c>
      <c r="AT1599">
        <v>0</v>
      </c>
      <c r="AU1599" t="s">
        <v>14810</v>
      </c>
      <c r="AV1599">
        <v>-402</v>
      </c>
      <c r="AW1599" t="s">
        <v>74524</v>
      </c>
      <c r="AX1599" t="s">
        <v>11107</v>
      </c>
      <c r="AY1599">
        <v>600</v>
      </c>
      <c r="AZ1599">
        <v>2400</v>
      </c>
      <c r="BA1599" t="s">
        <v>37731</v>
      </c>
      <c r="BB1599" t="s">
        <v>11107</v>
      </c>
      <c r="BC1599">
        <v>1680</v>
      </c>
      <c r="BD1599" t="s">
        <v>39317</v>
      </c>
      <c r="BE1599">
        <v>0</v>
      </c>
      <c r="BF1599">
        <v>0</v>
      </c>
      <c r="BG1599" t="s">
        <v>14810</v>
      </c>
      <c r="BH1599">
        <v>720</v>
      </c>
      <c r="BI1599" t="s">
        <v>77013</v>
      </c>
      <c r="BJ1599" t="s">
        <v>11107</v>
      </c>
      <c r="BK1599">
        <v>500</v>
      </c>
      <c r="BL1599">
        <v>1000</v>
      </c>
      <c r="BM1599" t="s">
        <v>41928</v>
      </c>
      <c r="BN1599" t="s">
        <v>11107</v>
      </c>
      <c r="BO1599">
        <v>1195</v>
      </c>
      <c r="BP1599" t="s">
        <v>44442</v>
      </c>
      <c r="BQ1599">
        <v>0</v>
      </c>
      <c r="BR1599">
        <v>0</v>
      </c>
      <c r="BS1599" t="s">
        <v>14810</v>
      </c>
      <c r="BT1599">
        <v>-195</v>
      </c>
      <c r="BU1599" t="s">
        <v>79633</v>
      </c>
      <c r="BV1599" t="s">
        <v>11107</v>
      </c>
      <c r="BW1599">
        <v>200</v>
      </c>
      <c r="BX1599">
        <v>400</v>
      </c>
      <c r="BY1599" t="s">
        <v>48036</v>
      </c>
      <c r="BZ1599" t="s">
        <v>11107</v>
      </c>
      <c r="CA1599">
        <v>896</v>
      </c>
      <c r="CB1599" t="s">
        <v>50173</v>
      </c>
      <c r="CC1599">
        <v>0</v>
      </c>
      <c r="CD1599">
        <v>0</v>
      </c>
      <c r="CE1599" t="s">
        <v>14810</v>
      </c>
      <c r="CF1599">
        <v>-496</v>
      </c>
      <c r="CG1599" t="s">
        <v>83055</v>
      </c>
      <c r="CH1599" t="s">
        <v>11107</v>
      </c>
      <c r="CI1599">
        <v>100</v>
      </c>
      <c r="CJ1599">
        <v>100</v>
      </c>
      <c r="CK1599" t="s">
        <v>53316</v>
      </c>
      <c r="CL1599" t="s">
        <v>11107</v>
      </c>
      <c r="CM1599">
        <v>135</v>
      </c>
      <c r="CN1599" t="s">
        <v>55317</v>
      </c>
      <c r="CO1599">
        <v>0</v>
      </c>
      <c r="CP1599">
        <v>0</v>
      </c>
      <c r="CQ1599" t="s">
        <v>14810</v>
      </c>
      <c r="CR1599">
        <v>-35</v>
      </c>
      <c r="CS1599" t="s">
        <v>81705</v>
      </c>
      <c r="CT1599">
        <v>30</v>
      </c>
      <c r="CU1599" t="s">
        <v>59152</v>
      </c>
      <c r="CV1599">
        <v>257.8</v>
      </c>
      <c r="CW1599">
        <v>0.1</v>
      </c>
    </row>
    <row r="1600" spans="1:101" x14ac:dyDescent="0.3">
      <c r="A1600" t="s">
        <v>1681</v>
      </c>
      <c r="B1600" t="s">
        <v>11108</v>
      </c>
      <c r="C1600">
        <v>600</v>
      </c>
      <c r="D1600">
        <v>1200</v>
      </c>
      <c r="E1600" t="s">
        <v>14539</v>
      </c>
      <c r="F1600" t="s">
        <v>11108</v>
      </c>
      <c r="G1600">
        <v>816</v>
      </c>
      <c r="H1600" t="s">
        <v>19226</v>
      </c>
      <c r="I1600">
        <v>0</v>
      </c>
      <c r="J1600">
        <v>0</v>
      </c>
      <c r="K1600" t="s">
        <v>14810</v>
      </c>
      <c r="L1600">
        <v>384</v>
      </c>
      <c r="M1600" t="s">
        <v>65716</v>
      </c>
      <c r="N1600" t="s">
        <v>11108</v>
      </c>
      <c r="O1600">
        <v>600</v>
      </c>
      <c r="P1600">
        <v>600</v>
      </c>
      <c r="Q1600" t="s">
        <v>23730</v>
      </c>
      <c r="R1600" t="s">
        <v>11108</v>
      </c>
      <c r="S1600">
        <v>396</v>
      </c>
      <c r="T1600" t="s">
        <v>26632</v>
      </c>
      <c r="U1600">
        <v>0</v>
      </c>
      <c r="V1600">
        <v>0</v>
      </c>
      <c r="W1600" t="s">
        <v>14810</v>
      </c>
      <c r="X1600">
        <v>204</v>
      </c>
      <c r="Y1600" t="s">
        <v>68880</v>
      </c>
      <c r="Z1600" t="s">
        <v>11108</v>
      </c>
      <c r="AA1600">
        <v>600</v>
      </c>
      <c r="AB1600">
        <v>600</v>
      </c>
      <c r="AC1600" t="s">
        <v>23730</v>
      </c>
      <c r="AD1600" t="s">
        <v>11108</v>
      </c>
      <c r="AE1600">
        <v>348</v>
      </c>
      <c r="AF1600" t="s">
        <v>32808</v>
      </c>
      <c r="AG1600">
        <v>0</v>
      </c>
      <c r="AH1600">
        <v>0</v>
      </c>
      <c r="AI1600" t="s">
        <v>14810</v>
      </c>
      <c r="AJ1600">
        <v>252</v>
      </c>
      <c r="AK1600" t="s">
        <v>71707</v>
      </c>
      <c r="AL1600">
        <v>0</v>
      </c>
      <c r="AM1600">
        <v>0</v>
      </c>
      <c r="AN1600">
        <v>0</v>
      </c>
      <c r="AO1600" t="s">
        <v>14810</v>
      </c>
      <c r="AP1600" t="s">
        <v>11108</v>
      </c>
      <c r="AQ1600">
        <v>846</v>
      </c>
      <c r="AR1600">
        <v>7408.1400000000012</v>
      </c>
      <c r="AS1600">
        <v>0</v>
      </c>
      <c r="AT1600">
        <v>0</v>
      </c>
      <c r="AU1600" t="s">
        <v>14810</v>
      </c>
      <c r="AV1600">
        <v>-846</v>
      </c>
      <c r="AW1600" t="s">
        <v>74525</v>
      </c>
      <c r="AX1600" t="s">
        <v>11108</v>
      </c>
      <c r="AY1600">
        <v>600</v>
      </c>
      <c r="AZ1600">
        <v>1200</v>
      </c>
      <c r="BA1600" t="s">
        <v>14539</v>
      </c>
      <c r="BB1600" t="s">
        <v>11108</v>
      </c>
      <c r="BC1600">
        <v>720</v>
      </c>
      <c r="BD1600" t="s">
        <v>39318</v>
      </c>
      <c r="BE1600">
        <v>0</v>
      </c>
      <c r="BF1600">
        <v>0</v>
      </c>
      <c r="BG1600" t="s">
        <v>14810</v>
      </c>
      <c r="BH1600">
        <v>480</v>
      </c>
      <c r="BI1600" t="s">
        <v>77014</v>
      </c>
      <c r="BJ1600" t="s">
        <v>11108</v>
      </c>
      <c r="BK1600">
        <v>500</v>
      </c>
      <c r="BL1600">
        <v>1000</v>
      </c>
      <c r="BM1600" t="s">
        <v>41929</v>
      </c>
      <c r="BN1600" t="s">
        <v>11108</v>
      </c>
      <c r="BO1600">
        <v>890</v>
      </c>
      <c r="BP1600" t="s">
        <v>44443</v>
      </c>
      <c r="BQ1600">
        <v>0</v>
      </c>
      <c r="BR1600">
        <v>0</v>
      </c>
      <c r="BS1600" t="s">
        <v>14810</v>
      </c>
      <c r="BT1600">
        <v>110</v>
      </c>
      <c r="BU1600" t="s">
        <v>79634</v>
      </c>
      <c r="BV1600" t="s">
        <v>11108</v>
      </c>
      <c r="BW1600">
        <v>200</v>
      </c>
      <c r="BX1600">
        <v>200</v>
      </c>
      <c r="BY1600" t="s">
        <v>48037</v>
      </c>
      <c r="BZ1600" t="s">
        <v>11108</v>
      </c>
      <c r="CA1600">
        <v>568</v>
      </c>
      <c r="CB1600" t="s">
        <v>50174</v>
      </c>
      <c r="CC1600">
        <v>0</v>
      </c>
      <c r="CD1600">
        <v>0</v>
      </c>
      <c r="CE1600" t="s">
        <v>14810</v>
      </c>
      <c r="CF1600">
        <v>-368</v>
      </c>
      <c r="CG1600" t="s">
        <v>82789</v>
      </c>
      <c r="CH1600" t="s">
        <v>11108</v>
      </c>
      <c r="CI1600">
        <v>100</v>
      </c>
      <c r="CJ1600">
        <v>300</v>
      </c>
      <c r="CK1600" t="s">
        <v>53317</v>
      </c>
      <c r="CL1600" t="s">
        <v>11108</v>
      </c>
      <c r="CM1600">
        <v>176</v>
      </c>
      <c r="CN1600" t="s">
        <v>55318</v>
      </c>
      <c r="CO1600">
        <v>0</v>
      </c>
      <c r="CP1600">
        <v>0</v>
      </c>
      <c r="CQ1600" t="s">
        <v>14810</v>
      </c>
      <c r="CR1600">
        <v>124</v>
      </c>
      <c r="CS1600" t="s">
        <v>86218</v>
      </c>
      <c r="CT1600">
        <v>340</v>
      </c>
      <c r="CU1600" t="s">
        <v>59153</v>
      </c>
      <c r="CV1600">
        <v>186</v>
      </c>
      <c r="CW1600">
        <v>1.8</v>
      </c>
    </row>
    <row r="1601" spans="1:101" x14ac:dyDescent="0.3">
      <c r="A1601" t="s">
        <v>1682</v>
      </c>
      <c r="B1601" t="s">
        <v>11109</v>
      </c>
      <c r="C1601">
        <v>600</v>
      </c>
      <c r="D1601">
        <v>7200</v>
      </c>
      <c r="E1601" t="s">
        <v>14540</v>
      </c>
      <c r="F1601" t="s">
        <v>11109</v>
      </c>
      <c r="G1601">
        <v>6366</v>
      </c>
      <c r="H1601" t="s">
        <v>19227</v>
      </c>
      <c r="I1601">
        <v>0</v>
      </c>
      <c r="J1601">
        <v>0</v>
      </c>
      <c r="K1601" t="s">
        <v>14810</v>
      </c>
      <c r="L1601">
        <v>834</v>
      </c>
      <c r="M1601" t="s">
        <v>13382</v>
      </c>
      <c r="N1601" t="s">
        <v>11109</v>
      </c>
      <c r="O1601">
        <v>600</v>
      </c>
      <c r="P1601">
        <v>3600</v>
      </c>
      <c r="Q1601" t="s">
        <v>20000</v>
      </c>
      <c r="R1601" t="s">
        <v>11109</v>
      </c>
      <c r="S1601">
        <v>3444</v>
      </c>
      <c r="T1601" t="s">
        <v>26633</v>
      </c>
      <c r="U1601">
        <v>0</v>
      </c>
      <c r="V1601">
        <v>0</v>
      </c>
      <c r="W1601" t="s">
        <v>14810</v>
      </c>
      <c r="X1601">
        <v>156</v>
      </c>
      <c r="Y1601" t="s">
        <v>32801</v>
      </c>
      <c r="Z1601">
        <v>0</v>
      </c>
      <c r="AA1601">
        <v>0</v>
      </c>
      <c r="AB1601">
        <v>0</v>
      </c>
      <c r="AC1601" t="s">
        <v>14810</v>
      </c>
      <c r="AD1601" t="s">
        <v>11109</v>
      </c>
      <c r="AE1601">
        <v>3540</v>
      </c>
      <c r="AF1601" t="s">
        <v>32809</v>
      </c>
      <c r="AG1601">
        <v>0</v>
      </c>
      <c r="AH1601">
        <v>0</v>
      </c>
      <c r="AI1601" t="s">
        <v>14810</v>
      </c>
      <c r="AJ1601">
        <v>-3540</v>
      </c>
      <c r="AK1601" t="s">
        <v>71708</v>
      </c>
      <c r="AL1601" t="s">
        <v>11109</v>
      </c>
      <c r="AM1601">
        <v>600</v>
      </c>
      <c r="AN1601">
        <v>7200</v>
      </c>
      <c r="AO1601" t="s">
        <v>36172</v>
      </c>
      <c r="AP1601" t="s">
        <v>11109</v>
      </c>
      <c r="AQ1601">
        <v>2154</v>
      </c>
      <c r="AR1601">
        <v>451.86</v>
      </c>
      <c r="AS1601">
        <v>0</v>
      </c>
      <c r="AT1601">
        <v>0</v>
      </c>
      <c r="AU1601" t="s">
        <v>14810</v>
      </c>
      <c r="AV1601">
        <v>5046</v>
      </c>
      <c r="AW1601" t="s">
        <v>74526</v>
      </c>
      <c r="AX1601">
        <v>0</v>
      </c>
      <c r="AY1601">
        <v>0</v>
      </c>
      <c r="AZ1601">
        <v>0</v>
      </c>
      <c r="BA1601" t="s">
        <v>14810</v>
      </c>
      <c r="BB1601" t="s">
        <v>11109</v>
      </c>
      <c r="BC1601">
        <v>1956</v>
      </c>
      <c r="BD1601" t="s">
        <v>39319</v>
      </c>
      <c r="BE1601">
        <v>0</v>
      </c>
      <c r="BF1601">
        <v>0</v>
      </c>
      <c r="BG1601" t="s">
        <v>14810</v>
      </c>
      <c r="BH1601">
        <v>-1956</v>
      </c>
      <c r="BI1601" t="s">
        <v>77015</v>
      </c>
      <c r="BJ1601">
        <v>0</v>
      </c>
      <c r="BK1601">
        <v>0</v>
      </c>
      <c r="BL1601">
        <v>0</v>
      </c>
      <c r="BM1601" t="s">
        <v>14810</v>
      </c>
      <c r="BN1601" t="s">
        <v>11109</v>
      </c>
      <c r="BO1601">
        <v>2230</v>
      </c>
      <c r="BP1601" t="s">
        <v>44444</v>
      </c>
      <c r="BQ1601">
        <v>0</v>
      </c>
      <c r="BR1601">
        <v>0</v>
      </c>
      <c r="BS1601" t="s">
        <v>14810</v>
      </c>
      <c r="BT1601">
        <v>-2230</v>
      </c>
      <c r="BU1601" t="s">
        <v>79635</v>
      </c>
      <c r="BV1601" t="s">
        <v>11109</v>
      </c>
      <c r="BW1601">
        <v>200</v>
      </c>
      <c r="BX1601">
        <v>1200</v>
      </c>
      <c r="BY1601" t="s">
        <v>33272</v>
      </c>
      <c r="BZ1601" t="s">
        <v>11109</v>
      </c>
      <c r="CA1601">
        <v>1056</v>
      </c>
      <c r="CB1601" t="s">
        <v>50175</v>
      </c>
      <c r="CC1601">
        <v>0</v>
      </c>
      <c r="CD1601">
        <v>0</v>
      </c>
      <c r="CE1601" t="s">
        <v>14810</v>
      </c>
      <c r="CF1601">
        <v>144</v>
      </c>
      <c r="CG1601" t="s">
        <v>55520</v>
      </c>
      <c r="CH1601">
        <v>0</v>
      </c>
      <c r="CI1601">
        <v>0</v>
      </c>
      <c r="CJ1601">
        <v>0</v>
      </c>
      <c r="CK1601" t="s">
        <v>14810</v>
      </c>
      <c r="CL1601" t="s">
        <v>11109</v>
      </c>
      <c r="CM1601">
        <v>250</v>
      </c>
      <c r="CN1601" t="s">
        <v>42910</v>
      </c>
      <c r="CO1601">
        <v>0</v>
      </c>
      <c r="CP1601">
        <v>0</v>
      </c>
      <c r="CQ1601" t="s">
        <v>14810</v>
      </c>
      <c r="CR1601">
        <v>-250</v>
      </c>
      <c r="CS1601" t="s">
        <v>81632</v>
      </c>
      <c r="CT1601">
        <v>-1796</v>
      </c>
      <c r="CU1601" t="s">
        <v>59154</v>
      </c>
      <c r="CV1601">
        <v>326.5</v>
      </c>
      <c r="CW1601">
        <v>-5.5</v>
      </c>
    </row>
    <row r="1602" spans="1:101" x14ac:dyDescent="0.3">
      <c r="A1602" t="s">
        <v>1683</v>
      </c>
      <c r="B1602" t="s">
        <v>11110</v>
      </c>
      <c r="C1602">
        <v>600</v>
      </c>
      <c r="D1602">
        <v>14400</v>
      </c>
      <c r="E1602" t="s">
        <v>14541</v>
      </c>
      <c r="F1602" t="s">
        <v>11110</v>
      </c>
      <c r="G1602">
        <v>14310</v>
      </c>
      <c r="H1602" t="s">
        <v>19228</v>
      </c>
      <c r="I1602">
        <v>0</v>
      </c>
      <c r="J1602">
        <v>0</v>
      </c>
      <c r="K1602" t="s">
        <v>14810</v>
      </c>
      <c r="L1602">
        <v>90</v>
      </c>
      <c r="M1602" t="s">
        <v>61622</v>
      </c>
      <c r="N1602" t="s">
        <v>11110</v>
      </c>
      <c r="O1602">
        <v>600</v>
      </c>
      <c r="P1602">
        <v>7200</v>
      </c>
      <c r="Q1602" t="s">
        <v>20946</v>
      </c>
      <c r="R1602" t="s">
        <v>11110</v>
      </c>
      <c r="S1602">
        <v>13188</v>
      </c>
      <c r="T1602" t="s">
        <v>26634</v>
      </c>
      <c r="U1602">
        <v>0</v>
      </c>
      <c r="V1602">
        <v>0</v>
      </c>
      <c r="W1602" t="s">
        <v>14810</v>
      </c>
      <c r="X1602">
        <v>-5988</v>
      </c>
      <c r="Y1602" t="s">
        <v>68881</v>
      </c>
      <c r="Z1602" t="s">
        <v>11110</v>
      </c>
      <c r="AA1602">
        <v>600</v>
      </c>
      <c r="AB1602">
        <v>14400</v>
      </c>
      <c r="AC1602" t="s">
        <v>14541</v>
      </c>
      <c r="AD1602" t="s">
        <v>11110</v>
      </c>
      <c r="AE1602">
        <v>11460</v>
      </c>
      <c r="AF1602" t="s">
        <v>32810</v>
      </c>
      <c r="AG1602">
        <v>0</v>
      </c>
      <c r="AH1602">
        <v>0</v>
      </c>
      <c r="AI1602" t="s">
        <v>14810</v>
      </c>
      <c r="AJ1602">
        <v>2940</v>
      </c>
      <c r="AK1602" t="s">
        <v>20227</v>
      </c>
      <c r="AL1602" t="s">
        <v>11110</v>
      </c>
      <c r="AM1602">
        <v>600</v>
      </c>
      <c r="AN1602">
        <v>9000</v>
      </c>
      <c r="AO1602" t="s">
        <v>33299</v>
      </c>
      <c r="AP1602" t="s">
        <v>11110</v>
      </c>
      <c r="AQ1602">
        <v>9036</v>
      </c>
      <c r="AR1602">
        <v>1538.82</v>
      </c>
      <c r="AS1602">
        <v>0</v>
      </c>
      <c r="AT1602">
        <v>0</v>
      </c>
      <c r="AU1602" t="s">
        <v>14810</v>
      </c>
      <c r="AV1602">
        <v>-36</v>
      </c>
      <c r="AW1602" t="s">
        <v>21471</v>
      </c>
      <c r="AX1602" t="s">
        <v>11110</v>
      </c>
      <c r="AY1602">
        <v>600</v>
      </c>
      <c r="AZ1602">
        <v>7200</v>
      </c>
      <c r="BA1602" t="s">
        <v>20946</v>
      </c>
      <c r="BB1602" t="s">
        <v>11110</v>
      </c>
      <c r="BC1602">
        <v>6144</v>
      </c>
      <c r="BD1602" t="s">
        <v>39320</v>
      </c>
      <c r="BE1602">
        <v>0</v>
      </c>
      <c r="BF1602">
        <v>0</v>
      </c>
      <c r="BG1602" t="s">
        <v>14810</v>
      </c>
      <c r="BH1602">
        <v>1056</v>
      </c>
      <c r="BI1602" t="s">
        <v>75103</v>
      </c>
      <c r="BJ1602" t="s">
        <v>11110</v>
      </c>
      <c r="BK1602">
        <v>500</v>
      </c>
      <c r="BL1602">
        <v>6000</v>
      </c>
      <c r="BM1602" t="s">
        <v>16253</v>
      </c>
      <c r="BN1602" t="s">
        <v>11110</v>
      </c>
      <c r="BO1602">
        <v>6680</v>
      </c>
      <c r="BP1602" t="s">
        <v>44445</v>
      </c>
      <c r="BQ1602">
        <v>0</v>
      </c>
      <c r="BR1602">
        <v>0</v>
      </c>
      <c r="BS1602" t="s">
        <v>14810</v>
      </c>
      <c r="BT1602">
        <v>-680</v>
      </c>
      <c r="BU1602" t="s">
        <v>79636</v>
      </c>
      <c r="BV1602" t="s">
        <v>11110</v>
      </c>
      <c r="BW1602">
        <v>200</v>
      </c>
      <c r="BX1602">
        <v>2400</v>
      </c>
      <c r="BY1602" t="s">
        <v>48038</v>
      </c>
      <c r="BZ1602" t="s">
        <v>11110</v>
      </c>
      <c r="CA1602">
        <v>5644</v>
      </c>
      <c r="CB1602" t="s">
        <v>50176</v>
      </c>
      <c r="CC1602">
        <v>0</v>
      </c>
      <c r="CD1602">
        <v>0</v>
      </c>
      <c r="CE1602" t="s">
        <v>14810</v>
      </c>
      <c r="CF1602">
        <v>-3244</v>
      </c>
      <c r="CG1602" t="s">
        <v>83056</v>
      </c>
      <c r="CH1602" t="s">
        <v>11110</v>
      </c>
      <c r="CI1602">
        <v>100</v>
      </c>
      <c r="CJ1602">
        <v>2300</v>
      </c>
      <c r="CK1602" t="s">
        <v>53318</v>
      </c>
      <c r="CL1602" t="s">
        <v>11110</v>
      </c>
      <c r="CM1602">
        <v>1567</v>
      </c>
      <c r="CN1602" t="s">
        <v>55319</v>
      </c>
      <c r="CO1602">
        <v>0</v>
      </c>
      <c r="CP1602">
        <v>0</v>
      </c>
      <c r="CQ1602" t="s">
        <v>14810</v>
      </c>
      <c r="CR1602">
        <v>733</v>
      </c>
      <c r="CS1602" t="s">
        <v>64627</v>
      </c>
      <c r="CT1602">
        <v>-5129</v>
      </c>
      <c r="CU1602" t="s">
        <v>59155</v>
      </c>
      <c r="CV1602">
        <v>1802.8</v>
      </c>
      <c r="CW1602">
        <v>-2.8</v>
      </c>
    </row>
    <row r="1603" spans="1:101" x14ac:dyDescent="0.3">
      <c r="A1603" t="s">
        <v>1684</v>
      </c>
      <c r="B1603" t="s">
        <v>11111</v>
      </c>
      <c r="C1603">
        <v>540</v>
      </c>
      <c r="D1603">
        <v>4320</v>
      </c>
      <c r="E1603" t="s">
        <v>14542</v>
      </c>
      <c r="F1603" t="s">
        <v>11111</v>
      </c>
      <c r="G1603">
        <v>4752</v>
      </c>
      <c r="H1603" t="s">
        <v>15961</v>
      </c>
      <c r="I1603">
        <v>0</v>
      </c>
      <c r="J1603">
        <v>0</v>
      </c>
      <c r="K1603" t="s">
        <v>14810</v>
      </c>
      <c r="L1603">
        <v>-432</v>
      </c>
      <c r="M1603" t="s">
        <v>65717</v>
      </c>
      <c r="N1603" t="s">
        <v>11111</v>
      </c>
      <c r="O1603">
        <v>540</v>
      </c>
      <c r="P1603">
        <v>8640</v>
      </c>
      <c r="Q1603" t="s">
        <v>23731</v>
      </c>
      <c r="R1603" t="s">
        <v>11111</v>
      </c>
      <c r="S1603">
        <v>5988</v>
      </c>
      <c r="T1603" t="s">
        <v>26635</v>
      </c>
      <c r="U1603">
        <v>0</v>
      </c>
      <c r="V1603">
        <v>0</v>
      </c>
      <c r="W1603" t="s">
        <v>14810</v>
      </c>
      <c r="X1603">
        <v>2652</v>
      </c>
      <c r="Y1603" t="s">
        <v>68882</v>
      </c>
      <c r="Z1603" t="s">
        <v>11111</v>
      </c>
      <c r="AA1603">
        <v>540</v>
      </c>
      <c r="AB1603">
        <v>12960</v>
      </c>
      <c r="AC1603" t="s">
        <v>30075</v>
      </c>
      <c r="AD1603" t="s">
        <v>11111</v>
      </c>
      <c r="AE1603">
        <v>6930</v>
      </c>
      <c r="AF1603" t="s">
        <v>32811</v>
      </c>
      <c r="AG1603">
        <v>0</v>
      </c>
      <c r="AH1603">
        <v>0</v>
      </c>
      <c r="AI1603" t="s">
        <v>14810</v>
      </c>
      <c r="AJ1603">
        <v>6030</v>
      </c>
      <c r="AK1603" t="s">
        <v>71709</v>
      </c>
      <c r="AL1603">
        <v>0</v>
      </c>
      <c r="AM1603">
        <v>0</v>
      </c>
      <c r="AN1603">
        <v>0</v>
      </c>
      <c r="AO1603" t="s">
        <v>14810</v>
      </c>
      <c r="AP1603" t="s">
        <v>11111</v>
      </c>
      <c r="AQ1603">
        <v>4644</v>
      </c>
      <c r="AR1603">
        <v>4617.66</v>
      </c>
      <c r="AS1603">
        <v>0</v>
      </c>
      <c r="AT1603">
        <v>0</v>
      </c>
      <c r="AU1603" t="s">
        <v>14810</v>
      </c>
      <c r="AV1603">
        <v>-4644</v>
      </c>
      <c r="AW1603" t="s">
        <v>74527</v>
      </c>
      <c r="AX1603" t="s">
        <v>11111</v>
      </c>
      <c r="AY1603">
        <v>540</v>
      </c>
      <c r="AZ1603">
        <v>3240</v>
      </c>
      <c r="BA1603" t="s">
        <v>37732</v>
      </c>
      <c r="BB1603" t="s">
        <v>11111</v>
      </c>
      <c r="BC1603">
        <v>3888</v>
      </c>
      <c r="BD1603" t="s">
        <v>36028</v>
      </c>
      <c r="BE1603">
        <v>0</v>
      </c>
      <c r="BF1603">
        <v>0</v>
      </c>
      <c r="BG1603" t="s">
        <v>14810</v>
      </c>
      <c r="BH1603">
        <v>-648</v>
      </c>
      <c r="BI1603" t="s">
        <v>70625</v>
      </c>
      <c r="BJ1603" t="s">
        <v>11111</v>
      </c>
      <c r="BK1603">
        <v>450</v>
      </c>
      <c r="BL1603">
        <v>2700</v>
      </c>
      <c r="BM1603" t="s">
        <v>41930</v>
      </c>
      <c r="BN1603" t="s">
        <v>11111</v>
      </c>
      <c r="BO1603">
        <v>3675</v>
      </c>
      <c r="BP1603" t="s">
        <v>44446</v>
      </c>
      <c r="BQ1603">
        <v>0</v>
      </c>
      <c r="BR1603">
        <v>0</v>
      </c>
      <c r="BS1603" t="s">
        <v>14810</v>
      </c>
      <c r="BT1603">
        <v>-975</v>
      </c>
      <c r="BU1603" t="s">
        <v>79637</v>
      </c>
      <c r="BV1603" t="s">
        <v>11111</v>
      </c>
      <c r="BW1603">
        <v>180</v>
      </c>
      <c r="BX1603">
        <v>2160</v>
      </c>
      <c r="BY1603" t="s">
        <v>48039</v>
      </c>
      <c r="BZ1603" t="s">
        <v>11111</v>
      </c>
      <c r="CA1603">
        <v>3464</v>
      </c>
      <c r="CB1603" t="s">
        <v>50177</v>
      </c>
      <c r="CC1603">
        <v>0</v>
      </c>
      <c r="CD1603">
        <v>0</v>
      </c>
      <c r="CE1603" t="s">
        <v>14810</v>
      </c>
      <c r="CF1603">
        <v>-1304</v>
      </c>
      <c r="CG1603" t="s">
        <v>83057</v>
      </c>
      <c r="CH1603" t="s">
        <v>11111</v>
      </c>
      <c r="CI1603">
        <v>90</v>
      </c>
      <c r="CJ1603">
        <v>540</v>
      </c>
      <c r="CK1603" t="s">
        <v>19316</v>
      </c>
      <c r="CL1603" t="s">
        <v>11111</v>
      </c>
      <c r="CM1603">
        <v>601</v>
      </c>
      <c r="CN1603" t="s">
        <v>55320</v>
      </c>
      <c r="CO1603">
        <v>0</v>
      </c>
      <c r="CP1603">
        <v>0</v>
      </c>
      <c r="CQ1603" t="s">
        <v>14810</v>
      </c>
      <c r="CR1603">
        <v>-61</v>
      </c>
      <c r="CS1603" t="s">
        <v>86219</v>
      </c>
      <c r="CT1603">
        <v>618</v>
      </c>
      <c r="CU1603" t="s">
        <v>59156</v>
      </c>
      <c r="CV1603">
        <v>1016.2</v>
      </c>
      <c r="CW1603">
        <v>0.6</v>
      </c>
    </row>
    <row r="1604" spans="1:101" x14ac:dyDescent="0.3">
      <c r="A1604" t="s">
        <v>1685</v>
      </c>
      <c r="B1604" t="s">
        <v>11112</v>
      </c>
      <c r="C1604">
        <v>900</v>
      </c>
      <c r="D1604">
        <v>5400</v>
      </c>
      <c r="E1604" t="s">
        <v>14543</v>
      </c>
      <c r="F1604" t="s">
        <v>11112</v>
      </c>
      <c r="G1604">
        <v>2580</v>
      </c>
      <c r="H1604" t="s">
        <v>19229</v>
      </c>
      <c r="I1604">
        <v>0</v>
      </c>
      <c r="J1604">
        <v>0</v>
      </c>
      <c r="K1604" t="s">
        <v>14810</v>
      </c>
      <c r="L1604">
        <v>2820</v>
      </c>
      <c r="M1604" t="s">
        <v>34106</v>
      </c>
      <c r="N1604" t="s">
        <v>11112</v>
      </c>
      <c r="O1604">
        <v>900</v>
      </c>
      <c r="P1604">
        <v>16200</v>
      </c>
      <c r="Q1604" t="s">
        <v>23732</v>
      </c>
      <c r="R1604" t="s">
        <v>11112</v>
      </c>
      <c r="S1604">
        <v>13080</v>
      </c>
      <c r="T1604" t="s">
        <v>26636</v>
      </c>
      <c r="U1604">
        <v>0</v>
      </c>
      <c r="V1604">
        <v>0</v>
      </c>
      <c r="W1604" t="s">
        <v>14810</v>
      </c>
      <c r="X1604">
        <v>3120</v>
      </c>
      <c r="Y1604" t="s">
        <v>15201</v>
      </c>
      <c r="Z1604" t="s">
        <v>11112</v>
      </c>
      <c r="AA1604">
        <v>900</v>
      </c>
      <c r="AB1604">
        <v>10800</v>
      </c>
      <c r="AC1604" t="s">
        <v>30076</v>
      </c>
      <c r="AD1604" t="s">
        <v>11112</v>
      </c>
      <c r="AE1604">
        <v>7710</v>
      </c>
      <c r="AF1604" t="s">
        <v>32812</v>
      </c>
      <c r="AG1604">
        <v>0</v>
      </c>
      <c r="AH1604">
        <v>0</v>
      </c>
      <c r="AI1604" t="s">
        <v>14810</v>
      </c>
      <c r="AJ1604">
        <v>3090</v>
      </c>
      <c r="AK1604" t="s">
        <v>71710</v>
      </c>
      <c r="AL1604" t="s">
        <v>11112</v>
      </c>
      <c r="AM1604">
        <v>900</v>
      </c>
      <c r="AN1604">
        <v>9000</v>
      </c>
      <c r="AO1604" t="s">
        <v>36173</v>
      </c>
      <c r="AP1604" t="s">
        <v>11112</v>
      </c>
      <c r="AQ1604">
        <v>9720</v>
      </c>
      <c r="AR1604">
        <v>12570.6</v>
      </c>
      <c r="AS1604">
        <v>0</v>
      </c>
      <c r="AT1604">
        <v>0</v>
      </c>
      <c r="AU1604" t="s">
        <v>14810</v>
      </c>
      <c r="AV1604">
        <v>-720</v>
      </c>
      <c r="AW1604" t="s">
        <v>74528</v>
      </c>
      <c r="AX1604" t="s">
        <v>11112</v>
      </c>
      <c r="AY1604">
        <v>900</v>
      </c>
      <c r="AZ1604">
        <v>9000</v>
      </c>
      <c r="BA1604" t="s">
        <v>36173</v>
      </c>
      <c r="BB1604" t="s">
        <v>11112</v>
      </c>
      <c r="BC1604">
        <v>12690</v>
      </c>
      <c r="BD1604" t="s">
        <v>39321</v>
      </c>
      <c r="BE1604">
        <v>0</v>
      </c>
      <c r="BF1604">
        <v>0</v>
      </c>
      <c r="BG1604" t="s">
        <v>14810</v>
      </c>
      <c r="BH1604">
        <v>-3690</v>
      </c>
      <c r="BI1604" t="s">
        <v>77016</v>
      </c>
      <c r="BJ1604" t="s">
        <v>11112</v>
      </c>
      <c r="BK1604">
        <v>750</v>
      </c>
      <c r="BL1604">
        <v>9750</v>
      </c>
      <c r="BM1604" t="s">
        <v>41931</v>
      </c>
      <c r="BN1604" t="s">
        <v>11112</v>
      </c>
      <c r="BO1604">
        <v>7725</v>
      </c>
      <c r="BP1604" t="s">
        <v>44447</v>
      </c>
      <c r="BQ1604">
        <v>0</v>
      </c>
      <c r="BR1604">
        <v>0</v>
      </c>
      <c r="BS1604" t="s">
        <v>14810</v>
      </c>
      <c r="BT1604">
        <v>2025</v>
      </c>
      <c r="BU1604" t="s">
        <v>79638</v>
      </c>
      <c r="BV1604" t="s">
        <v>11112</v>
      </c>
      <c r="BW1604">
        <v>300</v>
      </c>
      <c r="BX1604">
        <v>1800</v>
      </c>
      <c r="BY1604" t="s">
        <v>48040</v>
      </c>
      <c r="BZ1604" t="s">
        <v>11112</v>
      </c>
      <c r="CA1604">
        <v>3160</v>
      </c>
      <c r="CB1604" t="s">
        <v>50178</v>
      </c>
      <c r="CC1604">
        <v>0</v>
      </c>
      <c r="CD1604">
        <v>0</v>
      </c>
      <c r="CE1604" t="s">
        <v>14810</v>
      </c>
      <c r="CF1604">
        <v>-1360</v>
      </c>
      <c r="CG1604" t="s">
        <v>83058</v>
      </c>
      <c r="CH1604" t="s">
        <v>11112</v>
      </c>
      <c r="CI1604">
        <v>150</v>
      </c>
      <c r="CJ1604">
        <v>900</v>
      </c>
      <c r="CK1604" t="s">
        <v>53319</v>
      </c>
      <c r="CL1604" t="s">
        <v>11112</v>
      </c>
      <c r="CM1604">
        <v>1257</v>
      </c>
      <c r="CN1604" t="s">
        <v>55321</v>
      </c>
      <c r="CO1604">
        <v>0</v>
      </c>
      <c r="CP1604">
        <v>0</v>
      </c>
      <c r="CQ1604" t="s">
        <v>14810</v>
      </c>
      <c r="CR1604">
        <v>-357</v>
      </c>
      <c r="CS1604" t="s">
        <v>86220</v>
      </c>
      <c r="CT1604">
        <v>4928</v>
      </c>
      <c r="CU1604" t="s">
        <v>59157</v>
      </c>
      <c r="CV1604">
        <v>1104.2</v>
      </c>
      <c r="CW1604">
        <v>4.5</v>
      </c>
    </row>
    <row r="1605" spans="1:101" x14ac:dyDescent="0.3">
      <c r="A1605" t="s">
        <v>1686</v>
      </c>
      <c r="B1605" t="s">
        <v>11113</v>
      </c>
      <c r="C1605">
        <v>900</v>
      </c>
      <c r="D1605">
        <v>1800</v>
      </c>
      <c r="E1605" t="s">
        <v>14544</v>
      </c>
      <c r="F1605">
        <v>0</v>
      </c>
      <c r="G1605">
        <v>0</v>
      </c>
      <c r="H1605" t="s">
        <v>14810</v>
      </c>
      <c r="I1605">
        <v>0</v>
      </c>
      <c r="J1605">
        <v>0</v>
      </c>
      <c r="K1605" t="s">
        <v>14810</v>
      </c>
      <c r="L1605">
        <v>1800</v>
      </c>
      <c r="M1605" t="s">
        <v>14544</v>
      </c>
      <c r="N1605" t="s">
        <v>11113</v>
      </c>
      <c r="O1605">
        <v>900</v>
      </c>
      <c r="P1605">
        <v>2700</v>
      </c>
      <c r="Q1605" t="s">
        <v>23733</v>
      </c>
      <c r="R1605">
        <v>0</v>
      </c>
      <c r="S1605">
        <v>0</v>
      </c>
      <c r="T1605" t="s">
        <v>14810</v>
      </c>
      <c r="U1605">
        <v>0</v>
      </c>
      <c r="V1605">
        <v>0</v>
      </c>
      <c r="W1605" t="s">
        <v>14810</v>
      </c>
      <c r="X1605">
        <v>2700</v>
      </c>
      <c r="Y1605" t="s">
        <v>23733</v>
      </c>
      <c r="Z1605">
        <v>0</v>
      </c>
      <c r="AA1605">
        <v>0</v>
      </c>
      <c r="AB1605">
        <v>0</v>
      </c>
      <c r="AC1605" t="s">
        <v>14810</v>
      </c>
      <c r="AD1605">
        <v>0</v>
      </c>
      <c r="AE1605">
        <v>0</v>
      </c>
      <c r="AF1605" t="s">
        <v>14810</v>
      </c>
      <c r="AG1605">
        <v>0</v>
      </c>
      <c r="AH1605">
        <v>0</v>
      </c>
      <c r="AI1605" t="s">
        <v>14810</v>
      </c>
      <c r="AJ1605">
        <v>0</v>
      </c>
      <c r="AK1605" t="s">
        <v>14810</v>
      </c>
      <c r="AL1605" t="s">
        <v>11113</v>
      </c>
      <c r="AM1605">
        <v>900</v>
      </c>
      <c r="AN1605">
        <v>2700</v>
      </c>
      <c r="AO1605" t="s">
        <v>36174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 t="s">
        <v>14810</v>
      </c>
      <c r="AV1605">
        <v>2700</v>
      </c>
      <c r="AW1605" t="s">
        <v>36174</v>
      </c>
      <c r="AX1605">
        <v>0</v>
      </c>
      <c r="AY1605">
        <v>0</v>
      </c>
      <c r="AZ1605">
        <v>0</v>
      </c>
      <c r="BA1605" t="s">
        <v>14810</v>
      </c>
      <c r="BB1605">
        <v>0</v>
      </c>
      <c r="BC1605">
        <v>0</v>
      </c>
      <c r="BD1605" t="s">
        <v>14810</v>
      </c>
      <c r="BE1605">
        <v>0</v>
      </c>
      <c r="BF1605">
        <v>0</v>
      </c>
      <c r="BG1605" t="s">
        <v>14810</v>
      </c>
      <c r="BH1605">
        <v>0</v>
      </c>
      <c r="BI1605" t="s">
        <v>14810</v>
      </c>
      <c r="BJ1605">
        <v>0</v>
      </c>
      <c r="BK1605">
        <v>0</v>
      </c>
      <c r="BL1605">
        <v>0</v>
      </c>
      <c r="BM1605" t="s">
        <v>14810</v>
      </c>
      <c r="BN1605">
        <v>0</v>
      </c>
      <c r="BO1605">
        <v>0</v>
      </c>
      <c r="BP1605" t="s">
        <v>14810</v>
      </c>
      <c r="BQ1605">
        <v>0</v>
      </c>
      <c r="BR1605">
        <v>0</v>
      </c>
      <c r="BS1605" t="s">
        <v>14810</v>
      </c>
      <c r="BT1605">
        <v>0</v>
      </c>
      <c r="BU1605" t="s">
        <v>14810</v>
      </c>
      <c r="BV1605">
        <v>0</v>
      </c>
      <c r="BW1605">
        <v>0</v>
      </c>
      <c r="BX1605">
        <v>0</v>
      </c>
      <c r="BY1605" t="s">
        <v>14810</v>
      </c>
      <c r="BZ1605">
        <v>0</v>
      </c>
      <c r="CA1605">
        <v>0</v>
      </c>
      <c r="CB1605" t="s">
        <v>14810</v>
      </c>
      <c r="CC1605">
        <v>0</v>
      </c>
      <c r="CD1605">
        <v>0</v>
      </c>
      <c r="CE1605" t="s">
        <v>14810</v>
      </c>
      <c r="CF1605">
        <v>0</v>
      </c>
      <c r="CG1605" t="s">
        <v>14810</v>
      </c>
      <c r="CH1605">
        <v>0</v>
      </c>
      <c r="CI1605">
        <v>0</v>
      </c>
      <c r="CJ1605">
        <v>0</v>
      </c>
      <c r="CK1605" t="s">
        <v>14810</v>
      </c>
      <c r="CL1605">
        <v>0</v>
      </c>
      <c r="CM1605">
        <v>0</v>
      </c>
      <c r="CN1605" t="s">
        <v>14810</v>
      </c>
      <c r="CO1605">
        <v>0</v>
      </c>
      <c r="CP1605">
        <v>0</v>
      </c>
      <c r="CQ1605" t="s">
        <v>14810</v>
      </c>
      <c r="CR1605">
        <v>0</v>
      </c>
      <c r="CS1605" t="s">
        <v>14810</v>
      </c>
      <c r="CT1605">
        <v>7200</v>
      </c>
      <c r="CU1605" t="s">
        <v>59158</v>
      </c>
      <c r="CV1605">
        <v>0</v>
      </c>
      <c r="CW1605">
        <v>0</v>
      </c>
    </row>
    <row r="1606" spans="1:101" x14ac:dyDescent="0.3">
      <c r="A1606" t="s">
        <v>1687</v>
      </c>
      <c r="B1606" t="s">
        <v>11114</v>
      </c>
      <c r="C1606">
        <v>60</v>
      </c>
      <c r="D1606">
        <v>12420</v>
      </c>
      <c r="E1606" t="s">
        <v>14545</v>
      </c>
      <c r="F1606" t="s">
        <v>11114</v>
      </c>
      <c r="G1606">
        <v>7050</v>
      </c>
      <c r="H1606" t="s">
        <v>19230</v>
      </c>
      <c r="I1606">
        <v>0</v>
      </c>
      <c r="J1606">
        <v>0</v>
      </c>
      <c r="K1606" t="s">
        <v>14810</v>
      </c>
      <c r="L1606">
        <v>5370</v>
      </c>
      <c r="M1606" t="s">
        <v>65718</v>
      </c>
      <c r="N1606" t="s">
        <v>11114</v>
      </c>
      <c r="O1606">
        <v>60</v>
      </c>
      <c r="P1606">
        <v>11520</v>
      </c>
      <c r="Q1606" t="s">
        <v>23734</v>
      </c>
      <c r="R1606" t="s">
        <v>11114</v>
      </c>
      <c r="S1606">
        <v>14424</v>
      </c>
      <c r="T1606" t="s">
        <v>26637</v>
      </c>
      <c r="U1606">
        <v>0</v>
      </c>
      <c r="V1606">
        <v>0</v>
      </c>
      <c r="W1606" t="s">
        <v>14810</v>
      </c>
      <c r="X1606">
        <v>-2904</v>
      </c>
      <c r="Y1606" t="s">
        <v>68883</v>
      </c>
      <c r="Z1606" t="s">
        <v>11114</v>
      </c>
      <c r="AA1606">
        <v>60</v>
      </c>
      <c r="AB1606">
        <v>13140</v>
      </c>
      <c r="AC1606" t="s">
        <v>30077</v>
      </c>
      <c r="AD1606" t="s">
        <v>11114</v>
      </c>
      <c r="AE1606">
        <v>16962</v>
      </c>
      <c r="AF1606" t="s">
        <v>32813</v>
      </c>
      <c r="AG1606">
        <v>0</v>
      </c>
      <c r="AH1606">
        <v>0</v>
      </c>
      <c r="AI1606" t="s">
        <v>14810</v>
      </c>
      <c r="AJ1606">
        <v>-3822</v>
      </c>
      <c r="AK1606" t="s">
        <v>71711</v>
      </c>
      <c r="AL1606" t="s">
        <v>11114</v>
      </c>
      <c r="AM1606">
        <v>60</v>
      </c>
      <c r="AN1606">
        <v>14580</v>
      </c>
      <c r="AO1606" t="s">
        <v>36175</v>
      </c>
      <c r="AP1606" t="s">
        <v>11114</v>
      </c>
      <c r="AQ1606">
        <v>14922</v>
      </c>
      <c r="AR1606">
        <v>60374.460000000006</v>
      </c>
      <c r="AS1606">
        <v>0</v>
      </c>
      <c r="AT1606">
        <v>0</v>
      </c>
      <c r="AU1606" t="s">
        <v>14810</v>
      </c>
      <c r="AV1606">
        <v>-342</v>
      </c>
      <c r="AW1606" t="s">
        <v>74529</v>
      </c>
      <c r="AX1606">
        <v>0</v>
      </c>
      <c r="AY1606">
        <v>0</v>
      </c>
      <c r="AZ1606">
        <v>0</v>
      </c>
      <c r="BA1606" t="s">
        <v>14810</v>
      </c>
      <c r="BB1606" t="s">
        <v>11114</v>
      </c>
      <c r="BC1606">
        <v>6552</v>
      </c>
      <c r="BD1606" t="s">
        <v>39322</v>
      </c>
      <c r="BE1606">
        <v>0</v>
      </c>
      <c r="BF1606">
        <v>0</v>
      </c>
      <c r="BG1606" t="s">
        <v>14810</v>
      </c>
      <c r="BH1606">
        <v>-6552</v>
      </c>
      <c r="BI1606" t="s">
        <v>77017</v>
      </c>
      <c r="BJ1606">
        <v>0</v>
      </c>
      <c r="BK1606">
        <v>0</v>
      </c>
      <c r="BL1606">
        <v>0</v>
      </c>
      <c r="BM1606" t="s">
        <v>14810</v>
      </c>
      <c r="BN1606" t="s">
        <v>11114</v>
      </c>
      <c r="BO1606">
        <v>-1870</v>
      </c>
      <c r="BP1606" t="s">
        <v>44448</v>
      </c>
      <c r="BQ1606">
        <v>0</v>
      </c>
      <c r="BR1606">
        <v>0</v>
      </c>
      <c r="BS1606" t="s">
        <v>14810</v>
      </c>
      <c r="BT1606">
        <v>1870</v>
      </c>
      <c r="BU1606" t="s">
        <v>79639</v>
      </c>
      <c r="BV1606" t="s">
        <v>11114</v>
      </c>
      <c r="BW1606">
        <v>20</v>
      </c>
      <c r="BX1606">
        <v>960</v>
      </c>
      <c r="BY1606" t="s">
        <v>48041</v>
      </c>
      <c r="BZ1606" t="s">
        <v>11114</v>
      </c>
      <c r="CA1606">
        <v>-168</v>
      </c>
      <c r="CB1606" t="s">
        <v>50179</v>
      </c>
      <c r="CC1606">
        <v>0</v>
      </c>
      <c r="CD1606">
        <v>0</v>
      </c>
      <c r="CE1606" t="s">
        <v>14810</v>
      </c>
      <c r="CF1606">
        <v>1128</v>
      </c>
      <c r="CG1606" t="s">
        <v>83059</v>
      </c>
      <c r="CH1606" t="s">
        <v>11114</v>
      </c>
      <c r="CI1606">
        <v>10</v>
      </c>
      <c r="CJ1606">
        <v>960</v>
      </c>
      <c r="CK1606" t="s">
        <v>48041</v>
      </c>
      <c r="CL1606" t="s">
        <v>11114</v>
      </c>
      <c r="CM1606">
        <v>-13</v>
      </c>
      <c r="CN1606" t="s">
        <v>55322</v>
      </c>
      <c r="CO1606">
        <v>0</v>
      </c>
      <c r="CP1606">
        <v>0</v>
      </c>
      <c r="CQ1606" t="s">
        <v>14810</v>
      </c>
      <c r="CR1606">
        <v>973</v>
      </c>
      <c r="CS1606" t="s">
        <v>86221</v>
      </c>
      <c r="CT1606">
        <v>-4279</v>
      </c>
      <c r="CU1606" t="s">
        <v>59159</v>
      </c>
      <c r="CV1606">
        <v>-45.2</v>
      </c>
      <c r="CW1606">
        <v>94.6</v>
      </c>
    </row>
    <row r="1607" spans="1:101" x14ac:dyDescent="0.3">
      <c r="A1607" t="s">
        <v>1688</v>
      </c>
      <c r="B1607" t="s">
        <v>11115</v>
      </c>
      <c r="C1607">
        <v>120</v>
      </c>
      <c r="D1607">
        <v>2160</v>
      </c>
      <c r="E1607" t="s">
        <v>14546</v>
      </c>
      <c r="F1607" t="s">
        <v>11115</v>
      </c>
      <c r="G1607">
        <v>1921.2</v>
      </c>
      <c r="H1607" t="s">
        <v>19231</v>
      </c>
      <c r="I1607">
        <v>0</v>
      </c>
      <c r="J1607">
        <v>0</v>
      </c>
      <c r="K1607" t="s">
        <v>14810</v>
      </c>
      <c r="L1607">
        <v>238.8</v>
      </c>
      <c r="M1607" t="s">
        <v>16138</v>
      </c>
      <c r="N1607" t="s">
        <v>11115</v>
      </c>
      <c r="O1607">
        <v>120</v>
      </c>
      <c r="P1607">
        <v>1800</v>
      </c>
      <c r="Q1607" t="s">
        <v>23735</v>
      </c>
      <c r="R1607" t="s">
        <v>11115</v>
      </c>
      <c r="S1607">
        <v>2316</v>
      </c>
      <c r="T1607" t="s">
        <v>26638</v>
      </c>
      <c r="U1607">
        <v>0</v>
      </c>
      <c r="V1607">
        <v>0</v>
      </c>
      <c r="W1607" t="s">
        <v>14810</v>
      </c>
      <c r="X1607">
        <v>-516</v>
      </c>
      <c r="Y1607" t="s">
        <v>68884</v>
      </c>
      <c r="Z1607" t="s">
        <v>11115</v>
      </c>
      <c r="AA1607">
        <v>120</v>
      </c>
      <c r="AB1607">
        <v>1200</v>
      </c>
      <c r="AC1607" t="s">
        <v>30078</v>
      </c>
      <c r="AD1607" t="s">
        <v>11115</v>
      </c>
      <c r="AE1607">
        <v>2012.4</v>
      </c>
      <c r="AF1607" t="s">
        <v>32814</v>
      </c>
      <c r="AG1607">
        <v>0</v>
      </c>
      <c r="AH1607">
        <v>0</v>
      </c>
      <c r="AI1607" t="s">
        <v>14810</v>
      </c>
      <c r="AJ1607">
        <v>-812.4</v>
      </c>
      <c r="AK1607" t="s">
        <v>71712</v>
      </c>
      <c r="AL1607" t="s">
        <v>11115</v>
      </c>
      <c r="AM1607">
        <v>120</v>
      </c>
      <c r="AN1607">
        <v>3240</v>
      </c>
      <c r="AO1607" t="s">
        <v>36176</v>
      </c>
      <c r="AP1607" t="s">
        <v>11115</v>
      </c>
      <c r="AQ1607">
        <v>3000</v>
      </c>
      <c r="AR1607">
        <v>10420.68</v>
      </c>
      <c r="AS1607">
        <v>0</v>
      </c>
      <c r="AT1607">
        <v>0</v>
      </c>
      <c r="AU1607" t="s">
        <v>14810</v>
      </c>
      <c r="AV1607">
        <v>240</v>
      </c>
      <c r="AW1607" t="s">
        <v>28323</v>
      </c>
      <c r="AX1607" t="s">
        <v>11115</v>
      </c>
      <c r="AY1607">
        <v>120</v>
      </c>
      <c r="AZ1607">
        <v>1200</v>
      </c>
      <c r="BA1607" t="s">
        <v>30078</v>
      </c>
      <c r="BB1607" t="s">
        <v>11115</v>
      </c>
      <c r="BC1607">
        <v>1402.2</v>
      </c>
      <c r="BD1607" t="s">
        <v>39323</v>
      </c>
      <c r="BE1607">
        <v>0</v>
      </c>
      <c r="BF1607">
        <v>0</v>
      </c>
      <c r="BG1607" t="s">
        <v>14810</v>
      </c>
      <c r="BH1607">
        <v>-202.2</v>
      </c>
      <c r="BI1607" t="s">
        <v>77018</v>
      </c>
      <c r="BJ1607" t="s">
        <v>11115</v>
      </c>
      <c r="BK1607">
        <v>100</v>
      </c>
      <c r="BL1607">
        <v>1600</v>
      </c>
      <c r="BM1607" t="s">
        <v>41932</v>
      </c>
      <c r="BN1607" t="s">
        <v>11115</v>
      </c>
      <c r="BO1607">
        <v>1995</v>
      </c>
      <c r="BP1607" t="s">
        <v>44449</v>
      </c>
      <c r="BQ1607">
        <v>0</v>
      </c>
      <c r="BR1607">
        <v>0</v>
      </c>
      <c r="BS1607" t="s">
        <v>14810</v>
      </c>
      <c r="BT1607">
        <v>-395</v>
      </c>
      <c r="BU1607" t="s">
        <v>79640</v>
      </c>
      <c r="BV1607">
        <v>0</v>
      </c>
      <c r="BW1607">
        <v>0</v>
      </c>
      <c r="BX1607">
        <v>0</v>
      </c>
      <c r="BY1607" t="s">
        <v>14810</v>
      </c>
      <c r="BZ1607" t="s">
        <v>11115</v>
      </c>
      <c r="CA1607">
        <v>487.2</v>
      </c>
      <c r="CB1607" t="s">
        <v>50180</v>
      </c>
      <c r="CC1607">
        <v>0</v>
      </c>
      <c r="CD1607">
        <v>0</v>
      </c>
      <c r="CE1607" t="s">
        <v>14810</v>
      </c>
      <c r="CF1607">
        <v>-487.2</v>
      </c>
      <c r="CG1607" t="s">
        <v>75286</v>
      </c>
      <c r="CH1607" t="s">
        <v>11115</v>
      </c>
      <c r="CI1607">
        <v>20</v>
      </c>
      <c r="CJ1607">
        <v>440</v>
      </c>
      <c r="CK1607" t="s">
        <v>53320</v>
      </c>
      <c r="CL1607" t="s">
        <v>11115</v>
      </c>
      <c r="CM1607">
        <v>412.7</v>
      </c>
      <c r="CN1607" t="s">
        <v>55323</v>
      </c>
      <c r="CO1607">
        <v>0</v>
      </c>
      <c r="CP1607">
        <v>0</v>
      </c>
      <c r="CQ1607" t="s">
        <v>14810</v>
      </c>
      <c r="CR1607">
        <v>27.3</v>
      </c>
      <c r="CS1607" t="s">
        <v>86222</v>
      </c>
      <c r="CT1607">
        <v>-1906.7</v>
      </c>
      <c r="CU1607" t="s">
        <v>59160</v>
      </c>
      <c r="CV1607">
        <v>225</v>
      </c>
      <c r="CW1607">
        <v>-8.5</v>
      </c>
    </row>
    <row r="1608" spans="1:101" x14ac:dyDescent="0.3">
      <c r="A1608" t="s">
        <v>1689</v>
      </c>
      <c r="B1608" t="s">
        <v>11116</v>
      </c>
      <c r="C1608">
        <v>240</v>
      </c>
      <c r="D1608">
        <v>2400</v>
      </c>
      <c r="E1608" t="s">
        <v>14547</v>
      </c>
      <c r="F1608">
        <v>0</v>
      </c>
      <c r="G1608">
        <v>0</v>
      </c>
      <c r="H1608" t="s">
        <v>14810</v>
      </c>
      <c r="I1608">
        <v>0</v>
      </c>
      <c r="J1608">
        <v>0</v>
      </c>
      <c r="K1608" t="s">
        <v>14810</v>
      </c>
      <c r="L1608">
        <v>2400</v>
      </c>
      <c r="M1608" t="s">
        <v>14547</v>
      </c>
      <c r="N1608">
        <v>0</v>
      </c>
      <c r="O1608">
        <v>0</v>
      </c>
      <c r="P1608">
        <v>0</v>
      </c>
      <c r="Q1608" t="s">
        <v>14810</v>
      </c>
      <c r="R1608" t="s">
        <v>11116</v>
      </c>
      <c r="S1608">
        <v>168</v>
      </c>
      <c r="T1608" t="s">
        <v>26639</v>
      </c>
      <c r="U1608">
        <v>0</v>
      </c>
      <c r="V1608">
        <v>0</v>
      </c>
      <c r="W1608" t="s">
        <v>14810</v>
      </c>
      <c r="X1608">
        <v>-168</v>
      </c>
      <c r="Y1608" t="s">
        <v>68885</v>
      </c>
      <c r="Z1608">
        <v>0</v>
      </c>
      <c r="AA1608">
        <v>0</v>
      </c>
      <c r="AB1608">
        <v>0</v>
      </c>
      <c r="AC1608" t="s">
        <v>14810</v>
      </c>
      <c r="AD1608">
        <v>0</v>
      </c>
      <c r="AE1608">
        <v>0</v>
      </c>
      <c r="AF1608" t="s">
        <v>14810</v>
      </c>
      <c r="AG1608">
        <v>0</v>
      </c>
      <c r="AH1608">
        <v>0</v>
      </c>
      <c r="AI1608" t="s">
        <v>14810</v>
      </c>
      <c r="AJ1608">
        <v>0</v>
      </c>
      <c r="AK1608" t="s">
        <v>14810</v>
      </c>
      <c r="AL1608" t="s">
        <v>11116</v>
      </c>
      <c r="AM1608">
        <v>240</v>
      </c>
      <c r="AN1608">
        <v>2880</v>
      </c>
      <c r="AO1608" t="s">
        <v>36177</v>
      </c>
      <c r="AP1608" t="s">
        <v>11116</v>
      </c>
      <c r="AQ1608">
        <v>228</v>
      </c>
      <c r="AR1608">
        <v>655.8</v>
      </c>
      <c r="AS1608">
        <v>0</v>
      </c>
      <c r="AT1608">
        <v>0</v>
      </c>
      <c r="AU1608" t="s">
        <v>14810</v>
      </c>
      <c r="AV1608">
        <v>2652</v>
      </c>
      <c r="AW1608" t="s">
        <v>74530</v>
      </c>
      <c r="AX1608">
        <v>0</v>
      </c>
      <c r="AY1608">
        <v>0</v>
      </c>
      <c r="AZ1608">
        <v>0</v>
      </c>
      <c r="BA1608" t="s">
        <v>14810</v>
      </c>
      <c r="BB1608" t="s">
        <v>11116</v>
      </c>
      <c r="BC1608">
        <v>120</v>
      </c>
      <c r="BD1608" t="s">
        <v>39324</v>
      </c>
      <c r="BE1608">
        <v>0</v>
      </c>
      <c r="BF1608">
        <v>0</v>
      </c>
      <c r="BG1608" t="s">
        <v>14810</v>
      </c>
      <c r="BH1608">
        <v>-120</v>
      </c>
      <c r="BI1608" t="s">
        <v>77019</v>
      </c>
      <c r="BJ1608" t="s">
        <v>11116</v>
      </c>
      <c r="BK1608">
        <v>200</v>
      </c>
      <c r="BL1608">
        <v>1200</v>
      </c>
      <c r="BM1608" t="s">
        <v>41933</v>
      </c>
      <c r="BN1608" t="s">
        <v>11116</v>
      </c>
      <c r="BO1608">
        <v>200</v>
      </c>
      <c r="BP1608" t="s">
        <v>44450</v>
      </c>
      <c r="BQ1608">
        <v>0</v>
      </c>
      <c r="BR1608">
        <v>0</v>
      </c>
      <c r="BS1608" t="s">
        <v>14810</v>
      </c>
      <c r="BT1608">
        <v>1000</v>
      </c>
      <c r="BU1608" t="s">
        <v>79641</v>
      </c>
      <c r="BV1608">
        <v>0</v>
      </c>
      <c r="BW1608">
        <v>0</v>
      </c>
      <c r="BX1608">
        <v>0</v>
      </c>
      <c r="BY1608" t="s">
        <v>14810</v>
      </c>
      <c r="BZ1608" t="s">
        <v>11116</v>
      </c>
      <c r="CA1608">
        <v>272</v>
      </c>
      <c r="CB1608" t="s">
        <v>50181</v>
      </c>
      <c r="CC1608">
        <v>0</v>
      </c>
      <c r="CD1608">
        <v>0</v>
      </c>
      <c r="CE1608" t="s">
        <v>14810</v>
      </c>
      <c r="CF1608">
        <v>-272</v>
      </c>
      <c r="CG1608" t="s">
        <v>83060</v>
      </c>
      <c r="CH1608">
        <v>0</v>
      </c>
      <c r="CI1608">
        <v>0</v>
      </c>
      <c r="CJ1608">
        <v>0</v>
      </c>
      <c r="CK1608" t="s">
        <v>14810</v>
      </c>
      <c r="CL1608">
        <v>0</v>
      </c>
      <c r="CM1608">
        <v>0</v>
      </c>
      <c r="CN1608" t="s">
        <v>14810</v>
      </c>
      <c r="CO1608">
        <v>0</v>
      </c>
      <c r="CP1608">
        <v>0</v>
      </c>
      <c r="CQ1608" t="s">
        <v>14810</v>
      </c>
      <c r="CR1608">
        <v>0</v>
      </c>
      <c r="CS1608" t="s">
        <v>14810</v>
      </c>
      <c r="CT1608">
        <v>5492</v>
      </c>
      <c r="CU1608" t="s">
        <v>59161</v>
      </c>
      <c r="CV1608">
        <v>68</v>
      </c>
      <c r="CW1608">
        <v>80.8</v>
      </c>
    </row>
    <row r="1609" spans="1:101" x14ac:dyDescent="0.3">
      <c r="A1609" t="s">
        <v>1690</v>
      </c>
      <c r="B1609" t="s">
        <v>11117</v>
      </c>
      <c r="C1609">
        <v>120</v>
      </c>
      <c r="D1609">
        <v>360</v>
      </c>
      <c r="E1609" t="s">
        <v>14548</v>
      </c>
      <c r="F1609" t="s">
        <v>11117</v>
      </c>
      <c r="G1609">
        <v>408</v>
      </c>
      <c r="H1609" t="s">
        <v>14601</v>
      </c>
      <c r="I1609">
        <v>0</v>
      </c>
      <c r="J1609">
        <v>0</v>
      </c>
      <c r="K1609" t="s">
        <v>14810</v>
      </c>
      <c r="L1609">
        <v>-48</v>
      </c>
      <c r="M1609" t="s">
        <v>34906</v>
      </c>
      <c r="N1609">
        <v>0</v>
      </c>
      <c r="O1609">
        <v>0</v>
      </c>
      <c r="P1609">
        <v>0</v>
      </c>
      <c r="Q1609" t="s">
        <v>14810</v>
      </c>
      <c r="R1609">
        <v>0</v>
      </c>
      <c r="S1609">
        <v>0</v>
      </c>
      <c r="T1609" t="s">
        <v>14810</v>
      </c>
      <c r="U1609">
        <v>0</v>
      </c>
      <c r="V1609">
        <v>0</v>
      </c>
      <c r="W1609" t="s">
        <v>14810</v>
      </c>
      <c r="X1609">
        <v>0</v>
      </c>
      <c r="Y1609" t="s">
        <v>14810</v>
      </c>
      <c r="Z1609">
        <v>0</v>
      </c>
      <c r="AA1609">
        <v>0</v>
      </c>
      <c r="AB1609">
        <v>0</v>
      </c>
      <c r="AC1609" t="s">
        <v>14810</v>
      </c>
      <c r="AD1609">
        <v>0</v>
      </c>
      <c r="AE1609">
        <v>0</v>
      </c>
      <c r="AF1609" t="s">
        <v>14810</v>
      </c>
      <c r="AG1609">
        <v>0</v>
      </c>
      <c r="AH1609">
        <v>0</v>
      </c>
      <c r="AI1609" t="s">
        <v>14810</v>
      </c>
      <c r="AJ1609">
        <v>0</v>
      </c>
      <c r="AK1609" t="s">
        <v>14810</v>
      </c>
      <c r="AL1609">
        <v>0</v>
      </c>
      <c r="AM1609">
        <v>0</v>
      </c>
      <c r="AN1609">
        <v>0</v>
      </c>
      <c r="AO1609" t="s">
        <v>1481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 t="s">
        <v>14810</v>
      </c>
      <c r="AV1609">
        <v>0</v>
      </c>
      <c r="AW1609" t="s">
        <v>14810</v>
      </c>
      <c r="AX1609">
        <v>0</v>
      </c>
      <c r="AY1609">
        <v>0</v>
      </c>
      <c r="AZ1609">
        <v>0</v>
      </c>
      <c r="BA1609" t="s">
        <v>14810</v>
      </c>
      <c r="BB1609">
        <v>0</v>
      </c>
      <c r="BC1609">
        <v>0</v>
      </c>
      <c r="BD1609" t="s">
        <v>14810</v>
      </c>
      <c r="BE1609">
        <v>0</v>
      </c>
      <c r="BF1609">
        <v>0</v>
      </c>
      <c r="BG1609" t="s">
        <v>14810</v>
      </c>
      <c r="BH1609">
        <v>0</v>
      </c>
      <c r="BI1609" t="s">
        <v>14810</v>
      </c>
      <c r="BJ1609">
        <v>0</v>
      </c>
      <c r="BK1609">
        <v>0</v>
      </c>
      <c r="BL1609">
        <v>0</v>
      </c>
      <c r="BM1609" t="s">
        <v>14810</v>
      </c>
      <c r="BN1609">
        <v>0</v>
      </c>
      <c r="BO1609">
        <v>0</v>
      </c>
      <c r="BP1609" t="s">
        <v>14810</v>
      </c>
      <c r="BQ1609">
        <v>0</v>
      </c>
      <c r="BR1609">
        <v>0</v>
      </c>
      <c r="BS1609" t="s">
        <v>14810</v>
      </c>
      <c r="BT1609">
        <v>0</v>
      </c>
      <c r="BU1609" t="s">
        <v>14810</v>
      </c>
      <c r="BV1609">
        <v>0</v>
      </c>
      <c r="BW1609">
        <v>0</v>
      </c>
      <c r="BX1609">
        <v>0</v>
      </c>
      <c r="BY1609" t="s">
        <v>14810</v>
      </c>
      <c r="BZ1609">
        <v>0</v>
      </c>
      <c r="CA1609">
        <v>0</v>
      </c>
      <c r="CB1609" t="s">
        <v>14810</v>
      </c>
      <c r="CC1609">
        <v>0</v>
      </c>
      <c r="CD1609">
        <v>0</v>
      </c>
      <c r="CE1609" t="s">
        <v>14810</v>
      </c>
      <c r="CF1609">
        <v>0</v>
      </c>
      <c r="CG1609" t="s">
        <v>14810</v>
      </c>
      <c r="CH1609">
        <v>0</v>
      </c>
      <c r="CI1609">
        <v>0</v>
      </c>
      <c r="CJ1609">
        <v>0</v>
      </c>
      <c r="CK1609" t="s">
        <v>14810</v>
      </c>
      <c r="CL1609">
        <v>0</v>
      </c>
      <c r="CM1609">
        <v>0</v>
      </c>
      <c r="CN1609" t="s">
        <v>14810</v>
      </c>
      <c r="CO1609">
        <v>0</v>
      </c>
      <c r="CP1609">
        <v>0</v>
      </c>
      <c r="CQ1609" t="s">
        <v>14810</v>
      </c>
      <c r="CR1609">
        <v>0</v>
      </c>
      <c r="CS1609" t="s">
        <v>14810</v>
      </c>
      <c r="CT1609">
        <v>-48</v>
      </c>
      <c r="CU1609" t="s">
        <v>34906</v>
      </c>
      <c r="CV1609">
        <v>0</v>
      </c>
      <c r="CW1609">
        <v>0</v>
      </c>
    </row>
    <row r="1610" spans="1:101" x14ac:dyDescent="0.3">
      <c r="A1610" t="s">
        <v>1691</v>
      </c>
      <c r="B1610" t="s">
        <v>11118</v>
      </c>
      <c r="C1610">
        <v>31932</v>
      </c>
      <c r="D1610">
        <v>766368</v>
      </c>
      <c r="E1610" t="s">
        <v>14549</v>
      </c>
      <c r="F1610" t="s">
        <v>11118</v>
      </c>
      <c r="G1610">
        <v>292698</v>
      </c>
      <c r="H1610" t="s">
        <v>19232</v>
      </c>
      <c r="I1610">
        <v>0</v>
      </c>
      <c r="J1610">
        <v>0</v>
      </c>
      <c r="K1610" t="s">
        <v>14810</v>
      </c>
      <c r="L1610">
        <v>473670</v>
      </c>
      <c r="M1610" t="s">
        <v>65719</v>
      </c>
      <c r="N1610">
        <v>0</v>
      </c>
      <c r="O1610">
        <v>0</v>
      </c>
      <c r="P1610">
        <v>0</v>
      </c>
      <c r="Q1610" t="s">
        <v>14810</v>
      </c>
      <c r="R1610" t="s">
        <v>11118</v>
      </c>
      <c r="S1610">
        <v>164982</v>
      </c>
      <c r="T1610" t="s">
        <v>26640</v>
      </c>
      <c r="U1610">
        <v>0</v>
      </c>
      <c r="V1610">
        <v>0</v>
      </c>
      <c r="W1610" t="s">
        <v>14810</v>
      </c>
      <c r="X1610">
        <v>-164982</v>
      </c>
      <c r="Y1610" t="s">
        <v>68886</v>
      </c>
      <c r="Z1610">
        <v>0</v>
      </c>
      <c r="AA1610">
        <v>0</v>
      </c>
      <c r="AB1610">
        <v>0</v>
      </c>
      <c r="AC1610" t="s">
        <v>14810</v>
      </c>
      <c r="AD1610" t="s">
        <v>11118</v>
      </c>
      <c r="AE1610">
        <v>260856</v>
      </c>
      <c r="AF1610" t="s">
        <v>32815</v>
      </c>
      <c r="AG1610" t="s">
        <v>11118</v>
      </c>
      <c r="AH1610">
        <v>-191592</v>
      </c>
      <c r="AI1610" t="s">
        <v>35317</v>
      </c>
      <c r="AJ1610">
        <v>-452448</v>
      </c>
      <c r="AK1610" t="s">
        <v>71713</v>
      </c>
      <c r="AL1610">
        <v>0</v>
      </c>
      <c r="AM1610">
        <v>0</v>
      </c>
      <c r="AN1610">
        <v>0</v>
      </c>
      <c r="AO1610" t="s">
        <v>14810</v>
      </c>
      <c r="AP1610" t="s">
        <v>11118</v>
      </c>
      <c r="AQ1610">
        <v>170244</v>
      </c>
      <c r="AR1610">
        <v>3038.34</v>
      </c>
      <c r="AS1610">
        <v>0</v>
      </c>
      <c r="AT1610">
        <v>0</v>
      </c>
      <c r="AU1610" t="s">
        <v>14810</v>
      </c>
      <c r="AV1610">
        <v>-170244</v>
      </c>
      <c r="AW1610" t="s">
        <v>74531</v>
      </c>
      <c r="AX1610" t="s">
        <v>11118</v>
      </c>
      <c r="AY1610">
        <v>31932</v>
      </c>
      <c r="AZ1610">
        <v>1149552</v>
      </c>
      <c r="BA1610" t="s">
        <v>37733</v>
      </c>
      <c r="BB1610" t="s">
        <v>11118</v>
      </c>
      <c r="BC1610">
        <v>234246</v>
      </c>
      <c r="BD1610" t="s">
        <v>39325</v>
      </c>
      <c r="BE1610" t="s">
        <v>11118</v>
      </c>
      <c r="BF1610">
        <v>-191592</v>
      </c>
      <c r="BG1610" t="s">
        <v>35317</v>
      </c>
      <c r="BH1610">
        <v>723714</v>
      </c>
      <c r="BI1610" t="s">
        <v>77020</v>
      </c>
      <c r="BJ1610">
        <v>0</v>
      </c>
      <c r="BK1610">
        <v>0</v>
      </c>
      <c r="BL1610">
        <v>0</v>
      </c>
      <c r="BM1610" t="s">
        <v>14810</v>
      </c>
      <c r="BN1610" t="s">
        <v>11118</v>
      </c>
      <c r="BO1610">
        <v>186270</v>
      </c>
      <c r="BP1610" t="s">
        <v>44451</v>
      </c>
      <c r="BQ1610">
        <v>0</v>
      </c>
      <c r="BR1610">
        <v>0</v>
      </c>
      <c r="BS1610" t="s">
        <v>14810</v>
      </c>
      <c r="BT1610">
        <v>-186270</v>
      </c>
      <c r="BU1610" t="s">
        <v>79642</v>
      </c>
      <c r="BV1610">
        <v>0</v>
      </c>
      <c r="BW1610">
        <v>0</v>
      </c>
      <c r="BX1610">
        <v>0</v>
      </c>
      <c r="BY1610" t="s">
        <v>14810</v>
      </c>
      <c r="BZ1610" t="s">
        <v>11118</v>
      </c>
      <c r="CA1610">
        <v>113536</v>
      </c>
      <c r="CB1610" t="s">
        <v>43897</v>
      </c>
      <c r="CC1610">
        <v>0</v>
      </c>
      <c r="CD1610">
        <v>0</v>
      </c>
      <c r="CE1610" t="s">
        <v>14810</v>
      </c>
      <c r="CF1610">
        <v>-113536</v>
      </c>
      <c r="CG1610" t="s">
        <v>83061</v>
      </c>
      <c r="CH1610">
        <v>0</v>
      </c>
      <c r="CI1610">
        <v>0</v>
      </c>
      <c r="CJ1610">
        <v>0</v>
      </c>
      <c r="CK1610" t="s">
        <v>14810</v>
      </c>
      <c r="CL1610" t="s">
        <v>11118</v>
      </c>
      <c r="CM1610">
        <v>35480</v>
      </c>
      <c r="CN1610" t="s">
        <v>55324</v>
      </c>
      <c r="CO1610">
        <v>0</v>
      </c>
      <c r="CP1610">
        <v>0</v>
      </c>
      <c r="CQ1610" t="s">
        <v>14810</v>
      </c>
      <c r="CR1610">
        <v>-35480</v>
      </c>
      <c r="CS1610" t="s">
        <v>86223</v>
      </c>
      <c r="CT1610">
        <v>457608</v>
      </c>
      <c r="CU1610" t="s">
        <v>59162</v>
      </c>
      <c r="CV1610">
        <v>37254</v>
      </c>
      <c r="CW1610">
        <v>12.3</v>
      </c>
    </row>
    <row r="1611" spans="1:101" x14ac:dyDescent="0.3">
      <c r="A1611" t="s">
        <v>1692</v>
      </c>
      <c r="B1611" t="s">
        <v>11119</v>
      </c>
      <c r="C1611">
        <v>21288</v>
      </c>
      <c r="D1611">
        <v>404472</v>
      </c>
      <c r="E1611" t="s">
        <v>14550</v>
      </c>
      <c r="F1611" t="s">
        <v>11119</v>
      </c>
      <c r="G1611">
        <v>228846</v>
      </c>
      <c r="H1611" t="s">
        <v>19233</v>
      </c>
      <c r="I1611">
        <v>0</v>
      </c>
      <c r="J1611">
        <v>0</v>
      </c>
      <c r="K1611" t="s">
        <v>14810</v>
      </c>
      <c r="L1611">
        <v>175626</v>
      </c>
      <c r="M1611" t="s">
        <v>65720</v>
      </c>
      <c r="N1611" t="s">
        <v>11119</v>
      </c>
      <c r="O1611">
        <v>21288</v>
      </c>
      <c r="P1611">
        <v>340608</v>
      </c>
      <c r="Q1611" t="s">
        <v>23736</v>
      </c>
      <c r="R1611" t="s">
        <v>11119</v>
      </c>
      <c r="S1611">
        <v>298032</v>
      </c>
      <c r="T1611" t="s">
        <v>26641</v>
      </c>
      <c r="U1611">
        <v>0</v>
      </c>
      <c r="V1611">
        <v>0</v>
      </c>
      <c r="W1611" t="s">
        <v>14810</v>
      </c>
      <c r="X1611">
        <v>42576</v>
      </c>
      <c r="Y1611" t="s">
        <v>68887</v>
      </c>
      <c r="Z1611">
        <v>0</v>
      </c>
      <c r="AA1611">
        <v>0</v>
      </c>
      <c r="AB1611">
        <v>0</v>
      </c>
      <c r="AC1611" t="s">
        <v>14810</v>
      </c>
      <c r="AD1611" t="s">
        <v>11119</v>
      </c>
      <c r="AE1611">
        <v>239490</v>
      </c>
      <c r="AF1611" t="s">
        <v>32816</v>
      </c>
      <c r="AG1611" t="s">
        <v>11119</v>
      </c>
      <c r="AH1611">
        <v>-255456</v>
      </c>
      <c r="AI1611" t="s">
        <v>35318</v>
      </c>
      <c r="AJ1611">
        <v>-494946</v>
      </c>
      <c r="AK1611" t="s">
        <v>71714</v>
      </c>
      <c r="AL1611" t="s">
        <v>11119</v>
      </c>
      <c r="AM1611">
        <v>21288</v>
      </c>
      <c r="AN1611">
        <v>212880</v>
      </c>
      <c r="AO1611" t="s">
        <v>36178</v>
      </c>
      <c r="AP1611" t="s">
        <v>11119</v>
      </c>
      <c r="AQ1611">
        <v>218202</v>
      </c>
      <c r="AR1611">
        <v>8797.32</v>
      </c>
      <c r="AS1611">
        <v>0</v>
      </c>
      <c r="AT1611">
        <v>0</v>
      </c>
      <c r="AU1611" t="s">
        <v>14810</v>
      </c>
      <c r="AV1611">
        <v>-5322</v>
      </c>
      <c r="AW1611" t="s">
        <v>13389</v>
      </c>
      <c r="AX1611" t="s">
        <v>11119</v>
      </c>
      <c r="AY1611">
        <v>21288</v>
      </c>
      <c r="AZ1611">
        <v>1106976</v>
      </c>
      <c r="BA1611" t="s">
        <v>37734</v>
      </c>
      <c r="BB1611" t="s">
        <v>11119</v>
      </c>
      <c r="BC1611">
        <v>377862</v>
      </c>
      <c r="BD1611" t="s">
        <v>39326</v>
      </c>
      <c r="BE1611" t="s">
        <v>11119</v>
      </c>
      <c r="BF1611">
        <v>-255456</v>
      </c>
      <c r="BG1611" t="s">
        <v>35318</v>
      </c>
      <c r="BH1611">
        <v>473658</v>
      </c>
      <c r="BI1611" t="s">
        <v>77021</v>
      </c>
      <c r="BJ1611" t="s">
        <v>11119</v>
      </c>
      <c r="BK1611">
        <v>17740</v>
      </c>
      <c r="BL1611">
        <v>124180</v>
      </c>
      <c r="BM1611" t="s">
        <v>41934</v>
      </c>
      <c r="BN1611" t="s">
        <v>11119</v>
      </c>
      <c r="BO1611">
        <v>266230</v>
      </c>
      <c r="BP1611" t="s">
        <v>44452</v>
      </c>
      <c r="BQ1611">
        <v>0</v>
      </c>
      <c r="BR1611">
        <v>0</v>
      </c>
      <c r="BS1611" t="s">
        <v>14810</v>
      </c>
      <c r="BT1611">
        <v>-142050</v>
      </c>
      <c r="BU1611" t="s">
        <v>79643</v>
      </c>
      <c r="BV1611" t="s">
        <v>11119</v>
      </c>
      <c r="BW1611">
        <v>7096</v>
      </c>
      <c r="BX1611">
        <v>234168</v>
      </c>
      <c r="BY1611" t="s">
        <v>48042</v>
      </c>
      <c r="BZ1611" t="s">
        <v>11119</v>
      </c>
      <c r="CA1611">
        <v>184496</v>
      </c>
      <c r="CB1611" t="s">
        <v>50182</v>
      </c>
      <c r="CC1611">
        <v>0</v>
      </c>
      <c r="CD1611">
        <v>0</v>
      </c>
      <c r="CE1611" t="s">
        <v>14810</v>
      </c>
      <c r="CF1611">
        <v>49672</v>
      </c>
      <c r="CG1611" t="s">
        <v>83062</v>
      </c>
      <c r="CH1611">
        <v>0</v>
      </c>
      <c r="CI1611">
        <v>0</v>
      </c>
      <c r="CJ1611">
        <v>0</v>
      </c>
      <c r="CK1611" t="s">
        <v>14810</v>
      </c>
      <c r="CL1611" t="s">
        <v>11119</v>
      </c>
      <c r="CM1611">
        <v>46124</v>
      </c>
      <c r="CN1611" t="s">
        <v>42367</v>
      </c>
      <c r="CO1611">
        <v>0</v>
      </c>
      <c r="CP1611">
        <v>0</v>
      </c>
      <c r="CQ1611" t="s">
        <v>14810</v>
      </c>
      <c r="CR1611">
        <v>-46124</v>
      </c>
      <c r="CS1611" t="s">
        <v>86224</v>
      </c>
      <c r="CT1611">
        <v>564002</v>
      </c>
      <c r="CU1611" t="s">
        <v>59163</v>
      </c>
      <c r="CV1611">
        <v>57655</v>
      </c>
      <c r="CW1611">
        <v>9.8000000000000007</v>
      </c>
    </row>
    <row r="1612" spans="1:101" x14ac:dyDescent="0.3">
      <c r="A1612" t="s">
        <v>1693</v>
      </c>
      <c r="B1612" t="s">
        <v>11120</v>
      </c>
      <c r="C1612">
        <v>31932</v>
      </c>
      <c r="D1612">
        <v>415116</v>
      </c>
      <c r="E1612" t="s">
        <v>14551</v>
      </c>
      <c r="F1612" t="s">
        <v>11120</v>
      </c>
      <c r="G1612">
        <v>388464</v>
      </c>
      <c r="H1612" t="s">
        <v>19234</v>
      </c>
      <c r="I1612">
        <v>0</v>
      </c>
      <c r="J1612">
        <v>0</v>
      </c>
      <c r="K1612" t="s">
        <v>14810</v>
      </c>
      <c r="L1612">
        <v>26652</v>
      </c>
      <c r="M1612" t="s">
        <v>19883</v>
      </c>
      <c r="N1612" t="s">
        <v>11120</v>
      </c>
      <c r="O1612">
        <v>31932</v>
      </c>
      <c r="P1612">
        <v>319320</v>
      </c>
      <c r="Q1612" t="s">
        <v>23737</v>
      </c>
      <c r="R1612" t="s">
        <v>11120</v>
      </c>
      <c r="S1612">
        <v>340608</v>
      </c>
      <c r="T1612" t="s">
        <v>26642</v>
      </c>
      <c r="U1612">
        <v>0</v>
      </c>
      <c r="V1612">
        <v>0</v>
      </c>
      <c r="W1612" t="s">
        <v>14810</v>
      </c>
      <c r="X1612">
        <v>-21288</v>
      </c>
      <c r="Y1612" t="s">
        <v>68888</v>
      </c>
      <c r="Z1612" t="s">
        <v>11120</v>
      </c>
      <c r="AA1612">
        <v>31932</v>
      </c>
      <c r="AB1612">
        <v>255456</v>
      </c>
      <c r="AC1612" t="s">
        <v>30079</v>
      </c>
      <c r="AD1612" t="s">
        <v>11120</v>
      </c>
      <c r="AE1612">
        <v>335286</v>
      </c>
      <c r="AF1612" t="s">
        <v>32817</v>
      </c>
      <c r="AG1612">
        <v>0</v>
      </c>
      <c r="AH1612">
        <v>0</v>
      </c>
      <c r="AI1612" t="s">
        <v>14810</v>
      </c>
      <c r="AJ1612">
        <v>-79830</v>
      </c>
      <c r="AK1612" t="s">
        <v>71715</v>
      </c>
      <c r="AL1612" t="s">
        <v>11120</v>
      </c>
      <c r="AM1612">
        <v>31932</v>
      </c>
      <c r="AN1612">
        <v>542844</v>
      </c>
      <c r="AO1612" t="s">
        <v>36179</v>
      </c>
      <c r="AP1612" t="s">
        <v>11120</v>
      </c>
      <c r="AQ1612">
        <v>335286</v>
      </c>
      <c r="AR1612">
        <v>7008.1200000000008</v>
      </c>
      <c r="AS1612">
        <v>0</v>
      </c>
      <c r="AT1612">
        <v>0</v>
      </c>
      <c r="AU1612" t="s">
        <v>14810</v>
      </c>
      <c r="AV1612">
        <v>207558</v>
      </c>
      <c r="AW1612" t="s">
        <v>74532</v>
      </c>
      <c r="AX1612" t="s">
        <v>11120</v>
      </c>
      <c r="AY1612">
        <v>31932</v>
      </c>
      <c r="AZ1612">
        <v>319320</v>
      </c>
      <c r="BA1612" t="s">
        <v>23737</v>
      </c>
      <c r="BB1612" t="s">
        <v>11120</v>
      </c>
      <c r="BC1612">
        <v>330042</v>
      </c>
      <c r="BD1612" t="s">
        <v>39327</v>
      </c>
      <c r="BE1612">
        <v>0</v>
      </c>
      <c r="BF1612">
        <v>0</v>
      </c>
      <c r="BG1612" t="s">
        <v>14810</v>
      </c>
      <c r="BH1612">
        <v>-10722</v>
      </c>
      <c r="BI1612" t="s">
        <v>77022</v>
      </c>
      <c r="BJ1612" t="s">
        <v>11120</v>
      </c>
      <c r="BK1612">
        <v>26610</v>
      </c>
      <c r="BL1612">
        <v>345930</v>
      </c>
      <c r="BM1612" t="s">
        <v>41935</v>
      </c>
      <c r="BN1612" t="s">
        <v>11120</v>
      </c>
      <c r="BO1612">
        <v>297145</v>
      </c>
      <c r="BP1612" t="s">
        <v>44453</v>
      </c>
      <c r="BQ1612">
        <v>0</v>
      </c>
      <c r="BR1612">
        <v>0</v>
      </c>
      <c r="BS1612" t="s">
        <v>14810</v>
      </c>
      <c r="BT1612">
        <v>48785</v>
      </c>
      <c r="BU1612" t="s">
        <v>19435</v>
      </c>
      <c r="BV1612" t="s">
        <v>11120</v>
      </c>
      <c r="BW1612">
        <v>10644</v>
      </c>
      <c r="BX1612">
        <v>138372</v>
      </c>
      <c r="BY1612" t="s">
        <v>48043</v>
      </c>
      <c r="BZ1612" t="s">
        <v>11120</v>
      </c>
      <c r="CA1612">
        <v>280292</v>
      </c>
      <c r="CB1612" t="s">
        <v>50183</v>
      </c>
      <c r="CC1612">
        <v>0</v>
      </c>
      <c r="CD1612">
        <v>0</v>
      </c>
      <c r="CE1612" t="s">
        <v>14810</v>
      </c>
      <c r="CF1612">
        <v>-141920</v>
      </c>
      <c r="CG1612" t="s">
        <v>83063</v>
      </c>
      <c r="CH1612" t="s">
        <v>11120</v>
      </c>
      <c r="CI1612">
        <v>5322</v>
      </c>
      <c r="CJ1612">
        <v>85152</v>
      </c>
      <c r="CK1612" t="s">
        <v>13078</v>
      </c>
      <c r="CL1612" t="s">
        <v>11120</v>
      </c>
      <c r="CM1612">
        <v>81594</v>
      </c>
      <c r="CN1612" t="s">
        <v>55325</v>
      </c>
      <c r="CO1612">
        <v>0</v>
      </c>
      <c r="CP1612">
        <v>0</v>
      </c>
      <c r="CQ1612" t="s">
        <v>14810</v>
      </c>
      <c r="CR1612">
        <v>3558</v>
      </c>
      <c r="CS1612" t="s">
        <v>86225</v>
      </c>
      <c r="CT1612">
        <v>32793</v>
      </c>
      <c r="CU1612" t="s">
        <v>59164</v>
      </c>
      <c r="CV1612">
        <v>90471.5</v>
      </c>
      <c r="CW1612">
        <v>0.4</v>
      </c>
    </row>
    <row r="1613" spans="1:101" x14ac:dyDescent="0.3">
      <c r="A1613" t="s">
        <v>1694</v>
      </c>
      <c r="B1613" t="s">
        <v>11120</v>
      </c>
      <c r="C1613">
        <v>17280</v>
      </c>
      <c r="D1613">
        <v>17280</v>
      </c>
      <c r="E1613" t="s">
        <v>14552</v>
      </c>
      <c r="F1613">
        <v>0</v>
      </c>
      <c r="G1613">
        <v>0</v>
      </c>
      <c r="H1613" t="s">
        <v>14810</v>
      </c>
      <c r="I1613">
        <v>0</v>
      </c>
      <c r="J1613">
        <v>0</v>
      </c>
      <c r="K1613" t="s">
        <v>14810</v>
      </c>
      <c r="L1613">
        <v>17280</v>
      </c>
      <c r="M1613" t="s">
        <v>14552</v>
      </c>
      <c r="N1613">
        <v>0</v>
      </c>
      <c r="O1613">
        <v>0</v>
      </c>
      <c r="P1613">
        <v>0</v>
      </c>
      <c r="Q1613" t="s">
        <v>14810</v>
      </c>
      <c r="R1613" t="s">
        <v>11120</v>
      </c>
      <c r="S1613">
        <v>2520</v>
      </c>
      <c r="T1613" t="s">
        <v>25056</v>
      </c>
      <c r="U1613">
        <v>0</v>
      </c>
      <c r="V1613">
        <v>0</v>
      </c>
      <c r="W1613" t="s">
        <v>14810</v>
      </c>
      <c r="X1613">
        <v>-2520</v>
      </c>
      <c r="Y1613" t="s">
        <v>68889</v>
      </c>
      <c r="Z1613">
        <v>0</v>
      </c>
      <c r="AA1613">
        <v>0</v>
      </c>
      <c r="AB1613">
        <v>0</v>
      </c>
      <c r="AC1613" t="s">
        <v>14810</v>
      </c>
      <c r="AD1613" t="s">
        <v>11120</v>
      </c>
      <c r="AE1613">
        <v>5040</v>
      </c>
      <c r="AF1613" t="s">
        <v>32818</v>
      </c>
      <c r="AG1613">
        <v>0</v>
      </c>
      <c r="AH1613">
        <v>0</v>
      </c>
      <c r="AI1613" t="s">
        <v>14810</v>
      </c>
      <c r="AJ1613">
        <v>-5040</v>
      </c>
      <c r="AK1613" t="s">
        <v>61267</v>
      </c>
      <c r="AL1613">
        <v>0</v>
      </c>
      <c r="AM1613">
        <v>0</v>
      </c>
      <c r="AN1613">
        <v>0</v>
      </c>
      <c r="AO1613" t="s">
        <v>1481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 t="s">
        <v>14810</v>
      </c>
      <c r="AV1613">
        <v>0</v>
      </c>
      <c r="AW1613" t="s">
        <v>14810</v>
      </c>
      <c r="AX1613">
        <v>0</v>
      </c>
      <c r="AY1613">
        <v>0</v>
      </c>
      <c r="AZ1613">
        <v>0</v>
      </c>
      <c r="BA1613" t="s">
        <v>14810</v>
      </c>
      <c r="BB1613">
        <v>0</v>
      </c>
      <c r="BC1613">
        <v>0</v>
      </c>
      <c r="BD1613" t="s">
        <v>14810</v>
      </c>
      <c r="BE1613">
        <v>0</v>
      </c>
      <c r="BF1613">
        <v>0</v>
      </c>
      <c r="BG1613" t="s">
        <v>14810</v>
      </c>
      <c r="BH1613">
        <v>0</v>
      </c>
      <c r="BI1613" t="s">
        <v>14810</v>
      </c>
      <c r="BJ1613" t="s">
        <v>11120</v>
      </c>
      <c r="BK1613">
        <v>14400</v>
      </c>
      <c r="BL1613">
        <v>14400</v>
      </c>
      <c r="BM1613" t="s">
        <v>41936</v>
      </c>
      <c r="BN1613" t="s">
        <v>11120</v>
      </c>
      <c r="BO1613">
        <v>13650</v>
      </c>
      <c r="BP1613" t="s">
        <v>43846</v>
      </c>
      <c r="BQ1613">
        <v>0</v>
      </c>
      <c r="BR1613">
        <v>0</v>
      </c>
      <c r="BS1613" t="s">
        <v>14810</v>
      </c>
      <c r="BT1613">
        <v>750</v>
      </c>
      <c r="BU1613" t="s">
        <v>46495</v>
      </c>
      <c r="BV1613" t="s">
        <v>11120</v>
      </c>
      <c r="BW1613">
        <v>5760</v>
      </c>
      <c r="BX1613">
        <v>5760</v>
      </c>
      <c r="BY1613" t="s">
        <v>41972</v>
      </c>
      <c r="BZ1613" t="s">
        <v>11120</v>
      </c>
      <c r="CA1613">
        <v>4440</v>
      </c>
      <c r="CB1613" t="s">
        <v>50184</v>
      </c>
      <c r="CC1613">
        <v>0</v>
      </c>
      <c r="CD1613">
        <v>0</v>
      </c>
      <c r="CE1613" t="s">
        <v>14810</v>
      </c>
      <c r="CF1613">
        <v>1320</v>
      </c>
      <c r="CG1613" t="s">
        <v>83064</v>
      </c>
      <c r="CH1613">
        <v>0</v>
      </c>
      <c r="CI1613">
        <v>0</v>
      </c>
      <c r="CJ1613">
        <v>0</v>
      </c>
      <c r="CK1613" t="s">
        <v>14810</v>
      </c>
      <c r="CL1613" t="s">
        <v>11120</v>
      </c>
      <c r="CM1613">
        <v>1800</v>
      </c>
      <c r="CN1613" t="s">
        <v>55326</v>
      </c>
      <c r="CO1613">
        <v>0</v>
      </c>
      <c r="CP1613">
        <v>0</v>
      </c>
      <c r="CQ1613" t="s">
        <v>14810</v>
      </c>
      <c r="CR1613">
        <v>-1800</v>
      </c>
      <c r="CS1613" t="s">
        <v>86226</v>
      </c>
      <c r="CT1613">
        <v>9990</v>
      </c>
      <c r="CU1613" t="s">
        <v>59165</v>
      </c>
      <c r="CV1613">
        <v>1560</v>
      </c>
      <c r="CW1613">
        <v>6.4</v>
      </c>
    </row>
    <row r="1614" spans="1:101" x14ac:dyDescent="0.3">
      <c r="A1614" t="s">
        <v>1695</v>
      </c>
      <c r="B1614" t="s">
        <v>11121</v>
      </c>
      <c r="C1614">
        <v>21288</v>
      </c>
      <c r="D1614">
        <v>149016</v>
      </c>
      <c r="E1614" t="s">
        <v>14553</v>
      </c>
      <c r="F1614" t="s">
        <v>11121</v>
      </c>
      <c r="G1614">
        <v>122484</v>
      </c>
      <c r="H1614" t="s">
        <v>19235</v>
      </c>
      <c r="I1614">
        <v>0</v>
      </c>
      <c r="J1614">
        <v>0</v>
      </c>
      <c r="K1614" t="s">
        <v>14810</v>
      </c>
      <c r="L1614">
        <v>26532</v>
      </c>
      <c r="M1614" t="s">
        <v>36074</v>
      </c>
      <c r="N1614" t="s">
        <v>11121</v>
      </c>
      <c r="O1614">
        <v>21288</v>
      </c>
      <c r="P1614">
        <v>212880</v>
      </c>
      <c r="Q1614" t="s">
        <v>23738</v>
      </c>
      <c r="R1614" t="s">
        <v>11121</v>
      </c>
      <c r="S1614">
        <v>244752</v>
      </c>
      <c r="T1614" t="s">
        <v>26643</v>
      </c>
      <c r="U1614">
        <v>0</v>
      </c>
      <c r="V1614">
        <v>0</v>
      </c>
      <c r="W1614" t="s">
        <v>14810</v>
      </c>
      <c r="X1614">
        <v>-31872</v>
      </c>
      <c r="Y1614" t="s">
        <v>68890</v>
      </c>
      <c r="Z1614" t="s">
        <v>11121</v>
      </c>
      <c r="AA1614">
        <v>21288</v>
      </c>
      <c r="AB1614">
        <v>319320</v>
      </c>
      <c r="AC1614" t="s">
        <v>30080</v>
      </c>
      <c r="AD1614" t="s">
        <v>11121</v>
      </c>
      <c r="AE1614">
        <v>235968</v>
      </c>
      <c r="AF1614" t="s">
        <v>32819</v>
      </c>
      <c r="AG1614">
        <v>0</v>
      </c>
      <c r="AH1614">
        <v>0</v>
      </c>
      <c r="AI1614" t="s">
        <v>14810</v>
      </c>
      <c r="AJ1614">
        <v>83352</v>
      </c>
      <c r="AK1614" t="s">
        <v>71716</v>
      </c>
      <c r="AL1614" t="s">
        <v>11121</v>
      </c>
      <c r="AM1614">
        <v>21288</v>
      </c>
      <c r="AN1614">
        <v>170304</v>
      </c>
      <c r="AO1614" t="s">
        <v>13137</v>
      </c>
      <c r="AP1614" t="s">
        <v>11121</v>
      </c>
      <c r="AQ1614">
        <v>186270</v>
      </c>
      <c r="AR1614">
        <v>6062.8200000000006</v>
      </c>
      <c r="AS1614">
        <v>0</v>
      </c>
      <c r="AT1614">
        <v>0</v>
      </c>
      <c r="AU1614" t="s">
        <v>14810</v>
      </c>
      <c r="AV1614">
        <v>-15966</v>
      </c>
      <c r="AW1614" t="s">
        <v>74533</v>
      </c>
      <c r="AX1614" t="s">
        <v>11121</v>
      </c>
      <c r="AY1614">
        <v>21288</v>
      </c>
      <c r="AZ1614">
        <v>298032</v>
      </c>
      <c r="BA1614" t="s">
        <v>37735</v>
      </c>
      <c r="BB1614" t="s">
        <v>11121</v>
      </c>
      <c r="BC1614">
        <v>175626</v>
      </c>
      <c r="BD1614" t="s">
        <v>39328</v>
      </c>
      <c r="BE1614">
        <v>0</v>
      </c>
      <c r="BF1614">
        <v>0</v>
      </c>
      <c r="BG1614" t="s">
        <v>14810</v>
      </c>
      <c r="BH1614">
        <v>122406</v>
      </c>
      <c r="BI1614" t="s">
        <v>77023</v>
      </c>
      <c r="BJ1614">
        <v>0</v>
      </c>
      <c r="BK1614">
        <v>0</v>
      </c>
      <c r="BL1614">
        <v>0</v>
      </c>
      <c r="BM1614" t="s">
        <v>14810</v>
      </c>
      <c r="BN1614" t="s">
        <v>11121</v>
      </c>
      <c r="BO1614">
        <v>115310</v>
      </c>
      <c r="BP1614" t="s">
        <v>44454</v>
      </c>
      <c r="BQ1614">
        <v>0</v>
      </c>
      <c r="BR1614">
        <v>0</v>
      </c>
      <c r="BS1614" t="s">
        <v>14810</v>
      </c>
      <c r="BT1614">
        <v>-115310</v>
      </c>
      <c r="BU1614" t="s">
        <v>79644</v>
      </c>
      <c r="BV1614" t="s">
        <v>11121</v>
      </c>
      <c r="BW1614">
        <v>7096</v>
      </c>
      <c r="BX1614">
        <v>56768</v>
      </c>
      <c r="BY1614" t="s">
        <v>15824</v>
      </c>
      <c r="BZ1614" t="s">
        <v>11121</v>
      </c>
      <c r="CA1614">
        <v>106440</v>
      </c>
      <c r="CB1614" t="s">
        <v>50185</v>
      </c>
      <c r="CC1614">
        <v>0</v>
      </c>
      <c r="CD1614">
        <v>0</v>
      </c>
      <c r="CE1614" t="s">
        <v>14810</v>
      </c>
      <c r="CF1614">
        <v>-49672</v>
      </c>
      <c r="CG1614" t="s">
        <v>83065</v>
      </c>
      <c r="CH1614" t="s">
        <v>11121</v>
      </c>
      <c r="CI1614">
        <v>3548</v>
      </c>
      <c r="CJ1614">
        <v>24836</v>
      </c>
      <c r="CK1614" t="s">
        <v>53321</v>
      </c>
      <c r="CL1614" t="s">
        <v>11121</v>
      </c>
      <c r="CM1614">
        <v>27497</v>
      </c>
      <c r="CN1614" t="s">
        <v>55327</v>
      </c>
      <c r="CO1614">
        <v>0</v>
      </c>
      <c r="CP1614">
        <v>0</v>
      </c>
      <c r="CQ1614" t="s">
        <v>14810</v>
      </c>
      <c r="CR1614">
        <v>-2661</v>
      </c>
      <c r="CS1614" t="s">
        <v>86227</v>
      </c>
      <c r="CT1614">
        <v>16809</v>
      </c>
      <c r="CU1614" t="s">
        <v>59166</v>
      </c>
      <c r="CV1614">
        <v>33484.199999999997</v>
      </c>
      <c r="CW1614">
        <v>0.5</v>
      </c>
    </row>
    <row r="1615" spans="1:101" x14ac:dyDescent="0.3">
      <c r="A1615" t="s">
        <v>1696</v>
      </c>
      <c r="B1615" t="s">
        <v>11122</v>
      </c>
      <c r="C1615">
        <v>3000</v>
      </c>
      <c r="D1615">
        <v>120000</v>
      </c>
      <c r="E1615" t="s">
        <v>14554</v>
      </c>
      <c r="F1615" t="s">
        <v>11122</v>
      </c>
      <c r="G1615">
        <v>125553</v>
      </c>
      <c r="H1615" t="s">
        <v>19236</v>
      </c>
      <c r="I1615">
        <v>0</v>
      </c>
      <c r="J1615">
        <v>0</v>
      </c>
      <c r="K1615" t="s">
        <v>14810</v>
      </c>
      <c r="L1615">
        <v>-5553</v>
      </c>
      <c r="M1615" t="s">
        <v>65721</v>
      </c>
      <c r="N1615" t="s">
        <v>11122</v>
      </c>
      <c r="O1615">
        <v>3000</v>
      </c>
      <c r="P1615">
        <v>180000</v>
      </c>
      <c r="Q1615" t="s">
        <v>14443</v>
      </c>
      <c r="R1615" t="s">
        <v>11122</v>
      </c>
      <c r="S1615">
        <v>123078</v>
      </c>
      <c r="T1615" t="s">
        <v>26644</v>
      </c>
      <c r="U1615">
        <v>0</v>
      </c>
      <c r="V1615">
        <v>0</v>
      </c>
      <c r="W1615" t="s">
        <v>14810</v>
      </c>
      <c r="X1615">
        <v>56922</v>
      </c>
      <c r="Y1615" t="s">
        <v>18084</v>
      </c>
      <c r="Z1615" t="s">
        <v>11122</v>
      </c>
      <c r="AA1615">
        <v>3000</v>
      </c>
      <c r="AB1615">
        <v>378000</v>
      </c>
      <c r="AC1615" t="s">
        <v>15607</v>
      </c>
      <c r="AD1615" t="s">
        <v>11122</v>
      </c>
      <c r="AE1615">
        <v>148005</v>
      </c>
      <c r="AF1615" t="s">
        <v>32820</v>
      </c>
      <c r="AG1615" t="s">
        <v>11122</v>
      </c>
      <c r="AH1615">
        <v>-60</v>
      </c>
      <c r="AI1615" t="s">
        <v>35319</v>
      </c>
      <c r="AJ1615">
        <v>229935</v>
      </c>
      <c r="AK1615" t="s">
        <v>36452</v>
      </c>
      <c r="AL1615" t="s">
        <v>11122</v>
      </c>
      <c r="AM1615">
        <v>3000</v>
      </c>
      <c r="AN1615">
        <v>57000</v>
      </c>
      <c r="AO1615" t="s">
        <v>36180</v>
      </c>
      <c r="AP1615" t="s">
        <v>11122</v>
      </c>
      <c r="AQ1615">
        <v>90924</v>
      </c>
      <c r="AR1615">
        <v>879.3599999999999</v>
      </c>
      <c r="AS1615">
        <v>0</v>
      </c>
      <c r="AT1615">
        <v>0</v>
      </c>
      <c r="AU1615" t="s">
        <v>14810</v>
      </c>
      <c r="AV1615">
        <v>-33924</v>
      </c>
      <c r="AW1615" t="s">
        <v>67356</v>
      </c>
      <c r="AX1615">
        <v>0</v>
      </c>
      <c r="AY1615">
        <v>0</v>
      </c>
      <c r="AZ1615">
        <v>0</v>
      </c>
      <c r="BA1615" t="s">
        <v>14810</v>
      </c>
      <c r="BB1615" t="s">
        <v>11122</v>
      </c>
      <c r="BC1615">
        <v>98772</v>
      </c>
      <c r="BD1615" t="s">
        <v>13172</v>
      </c>
      <c r="BE1615">
        <v>0</v>
      </c>
      <c r="BF1615">
        <v>0</v>
      </c>
      <c r="BG1615" t="s">
        <v>14810</v>
      </c>
      <c r="BH1615">
        <v>-98772</v>
      </c>
      <c r="BI1615" t="s">
        <v>75012</v>
      </c>
      <c r="BJ1615" t="s">
        <v>11122</v>
      </c>
      <c r="BK1615">
        <v>2500</v>
      </c>
      <c r="BL1615">
        <v>45000</v>
      </c>
      <c r="BM1615" t="s">
        <v>15508</v>
      </c>
      <c r="BN1615" t="s">
        <v>11122</v>
      </c>
      <c r="BO1615">
        <v>95950</v>
      </c>
      <c r="BP1615" t="s">
        <v>44455</v>
      </c>
      <c r="BQ1615">
        <v>0</v>
      </c>
      <c r="BR1615">
        <v>0</v>
      </c>
      <c r="BS1615" t="s">
        <v>14810</v>
      </c>
      <c r="BT1615">
        <v>-50950</v>
      </c>
      <c r="BU1615" t="s">
        <v>79645</v>
      </c>
      <c r="BV1615">
        <v>0</v>
      </c>
      <c r="BW1615">
        <v>0</v>
      </c>
      <c r="BX1615">
        <v>0</v>
      </c>
      <c r="BY1615" t="s">
        <v>14810</v>
      </c>
      <c r="BZ1615" t="s">
        <v>11122</v>
      </c>
      <c r="CA1615">
        <v>78160</v>
      </c>
      <c r="CB1615" t="s">
        <v>50186</v>
      </c>
      <c r="CC1615" t="s">
        <v>11122</v>
      </c>
      <c r="CD1615">
        <v>-60</v>
      </c>
      <c r="CE1615" t="s">
        <v>35319</v>
      </c>
      <c r="CF1615">
        <v>-78220</v>
      </c>
      <c r="CG1615" t="s">
        <v>83066</v>
      </c>
      <c r="CH1615" t="s">
        <v>11122</v>
      </c>
      <c r="CI1615">
        <v>500</v>
      </c>
      <c r="CJ1615">
        <v>18000</v>
      </c>
      <c r="CK1615" t="s">
        <v>22502</v>
      </c>
      <c r="CL1615" t="s">
        <v>11122</v>
      </c>
      <c r="CM1615">
        <v>19175</v>
      </c>
      <c r="CN1615" t="s">
        <v>55328</v>
      </c>
      <c r="CO1615">
        <v>0</v>
      </c>
      <c r="CP1615">
        <v>0</v>
      </c>
      <c r="CQ1615" t="s">
        <v>14810</v>
      </c>
      <c r="CR1615">
        <v>-1175</v>
      </c>
      <c r="CS1615" t="s">
        <v>86228</v>
      </c>
      <c r="CT1615">
        <v>18383</v>
      </c>
      <c r="CU1615" t="s">
        <v>59167</v>
      </c>
      <c r="CV1615">
        <v>24333.8</v>
      </c>
      <c r="CW1615">
        <v>0.8</v>
      </c>
    </row>
    <row r="1616" spans="1:101" x14ac:dyDescent="0.3">
      <c r="A1616" t="s">
        <v>1697</v>
      </c>
      <c r="B1616" t="s">
        <v>11123</v>
      </c>
      <c r="C1616">
        <v>3000</v>
      </c>
      <c r="D1616">
        <v>417000</v>
      </c>
      <c r="E1616" t="s">
        <v>14555</v>
      </c>
      <c r="F1616" t="s">
        <v>11123</v>
      </c>
      <c r="G1616">
        <v>173433</v>
      </c>
      <c r="H1616" t="s">
        <v>19237</v>
      </c>
      <c r="I1616">
        <v>0</v>
      </c>
      <c r="J1616">
        <v>0</v>
      </c>
      <c r="K1616" t="s">
        <v>14810</v>
      </c>
      <c r="L1616">
        <v>243567</v>
      </c>
      <c r="M1616" t="s">
        <v>33194</v>
      </c>
      <c r="N1616" t="s">
        <v>11123</v>
      </c>
      <c r="O1616">
        <v>3000</v>
      </c>
      <c r="P1616">
        <v>162000</v>
      </c>
      <c r="Q1616" t="s">
        <v>23739</v>
      </c>
      <c r="R1616" t="s">
        <v>11123</v>
      </c>
      <c r="S1616">
        <v>166848</v>
      </c>
      <c r="T1616" t="s">
        <v>26645</v>
      </c>
      <c r="U1616">
        <v>0</v>
      </c>
      <c r="V1616">
        <v>0</v>
      </c>
      <c r="W1616" t="s">
        <v>14810</v>
      </c>
      <c r="X1616">
        <v>-4848</v>
      </c>
      <c r="Y1616" t="s">
        <v>68891</v>
      </c>
      <c r="Z1616" t="s">
        <v>11123</v>
      </c>
      <c r="AA1616">
        <v>3000</v>
      </c>
      <c r="AB1616">
        <v>288000</v>
      </c>
      <c r="AC1616" t="s">
        <v>24974</v>
      </c>
      <c r="AD1616" t="s">
        <v>11123</v>
      </c>
      <c r="AE1616">
        <v>231141</v>
      </c>
      <c r="AF1616" t="s">
        <v>32821</v>
      </c>
      <c r="AG1616" t="s">
        <v>11123</v>
      </c>
      <c r="AH1616">
        <v>-54</v>
      </c>
      <c r="AI1616" t="s">
        <v>35320</v>
      </c>
      <c r="AJ1616">
        <v>56805</v>
      </c>
      <c r="AK1616" t="s">
        <v>71717</v>
      </c>
      <c r="AL1616" t="s">
        <v>11123</v>
      </c>
      <c r="AM1616">
        <v>3000</v>
      </c>
      <c r="AN1616">
        <v>252000</v>
      </c>
      <c r="AO1616" t="s">
        <v>36181</v>
      </c>
      <c r="AP1616" t="s">
        <v>11123</v>
      </c>
      <c r="AQ1616">
        <v>138363</v>
      </c>
      <c r="AR1616">
        <v>1797.54</v>
      </c>
      <c r="AS1616">
        <v>0</v>
      </c>
      <c r="AT1616">
        <v>0</v>
      </c>
      <c r="AU1616" t="s">
        <v>14810</v>
      </c>
      <c r="AV1616">
        <v>113637</v>
      </c>
      <c r="AW1616" t="s">
        <v>18912</v>
      </c>
      <c r="AX1616">
        <v>0</v>
      </c>
      <c r="AY1616">
        <v>0</v>
      </c>
      <c r="AZ1616">
        <v>0</v>
      </c>
      <c r="BA1616" t="s">
        <v>14810</v>
      </c>
      <c r="BB1616" t="s">
        <v>11123</v>
      </c>
      <c r="BC1616">
        <v>144942</v>
      </c>
      <c r="BD1616" t="s">
        <v>39329</v>
      </c>
      <c r="BE1616">
        <v>0</v>
      </c>
      <c r="BF1616">
        <v>0</v>
      </c>
      <c r="BG1616" t="s">
        <v>14810</v>
      </c>
      <c r="BH1616">
        <v>-144942</v>
      </c>
      <c r="BI1616" t="s">
        <v>77024</v>
      </c>
      <c r="BJ1616">
        <v>0</v>
      </c>
      <c r="BK1616">
        <v>0</v>
      </c>
      <c r="BL1616">
        <v>0</v>
      </c>
      <c r="BM1616" t="s">
        <v>14810</v>
      </c>
      <c r="BN1616" t="s">
        <v>11123</v>
      </c>
      <c r="BO1616">
        <v>131292.5</v>
      </c>
      <c r="BP1616" t="s">
        <v>44456</v>
      </c>
      <c r="BQ1616">
        <v>0</v>
      </c>
      <c r="BR1616">
        <v>0</v>
      </c>
      <c r="BS1616" t="s">
        <v>14810</v>
      </c>
      <c r="BT1616">
        <v>-131292.5</v>
      </c>
      <c r="BU1616" t="s">
        <v>79646</v>
      </c>
      <c r="BV1616" t="s">
        <v>11123</v>
      </c>
      <c r="BW1616">
        <v>1000</v>
      </c>
      <c r="BX1616">
        <v>18000</v>
      </c>
      <c r="BY1616" t="s">
        <v>14963</v>
      </c>
      <c r="BZ1616" t="s">
        <v>11123</v>
      </c>
      <c r="CA1616">
        <v>111532</v>
      </c>
      <c r="CB1616" t="s">
        <v>50187</v>
      </c>
      <c r="CC1616" t="s">
        <v>11123</v>
      </c>
      <c r="CD1616">
        <v>-54</v>
      </c>
      <c r="CE1616" t="s">
        <v>35320</v>
      </c>
      <c r="CF1616">
        <v>-93586</v>
      </c>
      <c r="CG1616" t="s">
        <v>83067</v>
      </c>
      <c r="CH1616" t="s">
        <v>11123</v>
      </c>
      <c r="CI1616">
        <v>500</v>
      </c>
      <c r="CJ1616">
        <v>52000</v>
      </c>
      <c r="CK1616" t="s">
        <v>53322</v>
      </c>
      <c r="CL1616" t="s">
        <v>11123</v>
      </c>
      <c r="CM1616">
        <v>29694.5</v>
      </c>
      <c r="CN1616" t="s">
        <v>55329</v>
      </c>
      <c r="CO1616">
        <v>0</v>
      </c>
      <c r="CP1616">
        <v>0</v>
      </c>
      <c r="CQ1616" t="s">
        <v>14810</v>
      </c>
      <c r="CR1616">
        <v>22305.5</v>
      </c>
      <c r="CS1616" t="s">
        <v>86229</v>
      </c>
      <c r="CT1616">
        <v>61754</v>
      </c>
      <c r="CU1616" t="s">
        <v>59168</v>
      </c>
      <c r="CV1616">
        <v>35306.6</v>
      </c>
      <c r="CW1616">
        <v>1.7</v>
      </c>
    </row>
    <row r="1617" spans="1:101" x14ac:dyDescent="0.3">
      <c r="A1617" t="s">
        <v>1698</v>
      </c>
      <c r="B1617" t="s">
        <v>11124</v>
      </c>
      <c r="C1617">
        <v>3000</v>
      </c>
      <c r="D1617">
        <v>120000</v>
      </c>
      <c r="E1617" t="s">
        <v>14556</v>
      </c>
      <c r="F1617" t="s">
        <v>11124</v>
      </c>
      <c r="G1617">
        <v>119658</v>
      </c>
      <c r="H1617" t="s">
        <v>19238</v>
      </c>
      <c r="I1617">
        <v>0</v>
      </c>
      <c r="J1617">
        <v>0</v>
      </c>
      <c r="K1617" t="s">
        <v>14810</v>
      </c>
      <c r="L1617">
        <v>342</v>
      </c>
      <c r="M1617" t="s">
        <v>24197</v>
      </c>
      <c r="N1617" t="s">
        <v>11124</v>
      </c>
      <c r="O1617">
        <v>3000</v>
      </c>
      <c r="P1617">
        <v>150000</v>
      </c>
      <c r="Q1617" t="s">
        <v>23740</v>
      </c>
      <c r="R1617" t="s">
        <v>11124</v>
      </c>
      <c r="S1617">
        <v>107019</v>
      </c>
      <c r="T1617" t="s">
        <v>26646</v>
      </c>
      <c r="U1617">
        <v>0</v>
      </c>
      <c r="V1617">
        <v>0</v>
      </c>
      <c r="W1617" t="s">
        <v>14810</v>
      </c>
      <c r="X1617">
        <v>42981</v>
      </c>
      <c r="Y1617" t="s">
        <v>13164</v>
      </c>
      <c r="Z1617" t="s">
        <v>11124</v>
      </c>
      <c r="AA1617">
        <v>3000</v>
      </c>
      <c r="AB1617">
        <v>270000</v>
      </c>
      <c r="AC1617" t="s">
        <v>21507</v>
      </c>
      <c r="AD1617" t="s">
        <v>11124</v>
      </c>
      <c r="AE1617">
        <v>144474</v>
      </c>
      <c r="AF1617" t="s">
        <v>32822</v>
      </c>
      <c r="AG1617">
        <v>0</v>
      </c>
      <c r="AH1617">
        <v>0</v>
      </c>
      <c r="AI1617" t="s">
        <v>14810</v>
      </c>
      <c r="AJ1617">
        <v>125526</v>
      </c>
      <c r="AK1617" t="s">
        <v>71718</v>
      </c>
      <c r="AL1617" t="s">
        <v>11124</v>
      </c>
      <c r="AM1617">
        <v>3000</v>
      </c>
      <c r="AN1617">
        <v>108000</v>
      </c>
      <c r="AO1617" t="s">
        <v>20949</v>
      </c>
      <c r="AP1617" t="s">
        <v>11124</v>
      </c>
      <c r="AQ1617">
        <v>91422</v>
      </c>
      <c r="AR1617">
        <v>1625.16</v>
      </c>
      <c r="AS1617">
        <v>0</v>
      </c>
      <c r="AT1617">
        <v>0</v>
      </c>
      <c r="AU1617" t="s">
        <v>14810</v>
      </c>
      <c r="AV1617">
        <v>16578</v>
      </c>
      <c r="AW1617" t="s">
        <v>74534</v>
      </c>
      <c r="AX1617">
        <v>0</v>
      </c>
      <c r="AY1617">
        <v>0</v>
      </c>
      <c r="AZ1617">
        <v>0</v>
      </c>
      <c r="BA1617" t="s">
        <v>14810</v>
      </c>
      <c r="BB1617" t="s">
        <v>11124</v>
      </c>
      <c r="BC1617">
        <v>99750</v>
      </c>
      <c r="BD1617" t="s">
        <v>39330</v>
      </c>
      <c r="BE1617">
        <v>0</v>
      </c>
      <c r="BF1617">
        <v>0</v>
      </c>
      <c r="BG1617" t="s">
        <v>14810</v>
      </c>
      <c r="BH1617">
        <v>-99750</v>
      </c>
      <c r="BI1617" t="s">
        <v>77025</v>
      </c>
      <c r="BJ1617">
        <v>0</v>
      </c>
      <c r="BK1617">
        <v>0</v>
      </c>
      <c r="BL1617">
        <v>0</v>
      </c>
      <c r="BM1617" t="s">
        <v>14810</v>
      </c>
      <c r="BN1617" t="s">
        <v>11124</v>
      </c>
      <c r="BO1617">
        <v>87675</v>
      </c>
      <c r="BP1617" t="s">
        <v>44457</v>
      </c>
      <c r="BQ1617">
        <v>0</v>
      </c>
      <c r="BR1617">
        <v>0</v>
      </c>
      <c r="BS1617" t="s">
        <v>14810</v>
      </c>
      <c r="BT1617">
        <v>-87675</v>
      </c>
      <c r="BU1617" t="s">
        <v>79647</v>
      </c>
      <c r="BV1617" t="s">
        <v>11124</v>
      </c>
      <c r="BW1617">
        <v>1000</v>
      </c>
      <c r="BX1617">
        <v>36000</v>
      </c>
      <c r="BY1617" t="s">
        <v>18966</v>
      </c>
      <c r="BZ1617" t="s">
        <v>11124</v>
      </c>
      <c r="CA1617">
        <v>73140</v>
      </c>
      <c r="CB1617" t="s">
        <v>50188</v>
      </c>
      <c r="CC1617">
        <v>0</v>
      </c>
      <c r="CD1617">
        <v>0</v>
      </c>
      <c r="CE1617" t="s">
        <v>14810</v>
      </c>
      <c r="CF1617">
        <v>-37140</v>
      </c>
      <c r="CG1617" t="s">
        <v>83068</v>
      </c>
      <c r="CH1617" t="s">
        <v>11124</v>
      </c>
      <c r="CI1617">
        <v>500</v>
      </c>
      <c r="CJ1617">
        <v>22500</v>
      </c>
      <c r="CK1617" t="s">
        <v>53323</v>
      </c>
      <c r="CL1617" t="s">
        <v>11124</v>
      </c>
      <c r="CM1617">
        <v>18003</v>
      </c>
      <c r="CN1617" t="s">
        <v>55330</v>
      </c>
      <c r="CO1617">
        <v>0</v>
      </c>
      <c r="CP1617">
        <v>0</v>
      </c>
      <c r="CQ1617" t="s">
        <v>14810</v>
      </c>
      <c r="CR1617">
        <v>4497</v>
      </c>
      <c r="CS1617" t="s">
        <v>86230</v>
      </c>
      <c r="CT1617">
        <v>-34641</v>
      </c>
      <c r="CU1617" t="s">
        <v>59169</v>
      </c>
      <c r="CV1617">
        <v>22785.8</v>
      </c>
      <c r="CW1617">
        <v>-1.5</v>
      </c>
    </row>
    <row r="1618" spans="1:101" x14ac:dyDescent="0.3">
      <c r="A1618" t="s">
        <v>1699</v>
      </c>
      <c r="B1618" t="s">
        <v>11125</v>
      </c>
      <c r="C1618">
        <v>3000</v>
      </c>
      <c r="D1618">
        <v>72000</v>
      </c>
      <c r="E1618" t="s">
        <v>14557</v>
      </c>
      <c r="F1618" t="s">
        <v>11125</v>
      </c>
      <c r="G1618">
        <v>41838</v>
      </c>
      <c r="H1618" t="s">
        <v>19239</v>
      </c>
      <c r="I1618">
        <v>0</v>
      </c>
      <c r="J1618">
        <v>0</v>
      </c>
      <c r="K1618" t="s">
        <v>14810</v>
      </c>
      <c r="L1618">
        <v>30162</v>
      </c>
      <c r="M1618" t="s">
        <v>15876</v>
      </c>
      <c r="N1618" t="s">
        <v>11125</v>
      </c>
      <c r="O1618">
        <v>3000</v>
      </c>
      <c r="P1618">
        <v>24000</v>
      </c>
      <c r="Q1618" t="s">
        <v>23741</v>
      </c>
      <c r="R1618" t="s">
        <v>11125</v>
      </c>
      <c r="S1618">
        <v>39630</v>
      </c>
      <c r="T1618" t="s">
        <v>26647</v>
      </c>
      <c r="U1618">
        <v>0</v>
      </c>
      <c r="V1618">
        <v>0</v>
      </c>
      <c r="W1618" t="s">
        <v>14810</v>
      </c>
      <c r="X1618">
        <v>-15630</v>
      </c>
      <c r="Y1618" t="s">
        <v>68892</v>
      </c>
      <c r="Z1618" t="s">
        <v>11125</v>
      </c>
      <c r="AA1618">
        <v>3000</v>
      </c>
      <c r="AB1618">
        <v>120000</v>
      </c>
      <c r="AC1618" t="s">
        <v>30081</v>
      </c>
      <c r="AD1618" t="s">
        <v>11125</v>
      </c>
      <c r="AE1618">
        <v>52590</v>
      </c>
      <c r="AF1618" t="s">
        <v>32823</v>
      </c>
      <c r="AG1618" t="s">
        <v>11125</v>
      </c>
      <c r="AH1618">
        <v>0</v>
      </c>
      <c r="AI1618" t="s">
        <v>14810</v>
      </c>
      <c r="AJ1618">
        <v>67410</v>
      </c>
      <c r="AK1618" t="s">
        <v>71719</v>
      </c>
      <c r="AL1618">
        <v>0</v>
      </c>
      <c r="AM1618">
        <v>0</v>
      </c>
      <c r="AN1618">
        <v>0</v>
      </c>
      <c r="AO1618" t="s">
        <v>14810</v>
      </c>
      <c r="AP1618" t="s">
        <v>11125</v>
      </c>
      <c r="AQ1618">
        <v>29418</v>
      </c>
      <c r="AR1618">
        <v>892.5</v>
      </c>
      <c r="AS1618">
        <v>0</v>
      </c>
      <c r="AT1618">
        <v>0</v>
      </c>
      <c r="AU1618" t="s">
        <v>14810</v>
      </c>
      <c r="AV1618">
        <v>-29418</v>
      </c>
      <c r="AW1618" t="s">
        <v>63388</v>
      </c>
      <c r="AX1618" t="s">
        <v>11125</v>
      </c>
      <c r="AY1618">
        <v>3000</v>
      </c>
      <c r="AZ1618">
        <v>18000</v>
      </c>
      <c r="BA1618" t="s">
        <v>30336</v>
      </c>
      <c r="BB1618" t="s">
        <v>11125</v>
      </c>
      <c r="BC1618">
        <v>35496</v>
      </c>
      <c r="BD1618" t="s">
        <v>34716</v>
      </c>
      <c r="BE1618">
        <v>0</v>
      </c>
      <c r="BF1618">
        <v>0</v>
      </c>
      <c r="BG1618" t="s">
        <v>14810</v>
      </c>
      <c r="BH1618">
        <v>-17496</v>
      </c>
      <c r="BI1618" t="s">
        <v>71390</v>
      </c>
      <c r="BJ1618">
        <v>0</v>
      </c>
      <c r="BK1618">
        <v>0</v>
      </c>
      <c r="BL1618">
        <v>0</v>
      </c>
      <c r="BM1618" t="s">
        <v>14810</v>
      </c>
      <c r="BN1618" t="s">
        <v>11125</v>
      </c>
      <c r="BO1618">
        <v>31375</v>
      </c>
      <c r="BP1618" t="s">
        <v>44458</v>
      </c>
      <c r="BQ1618" t="s">
        <v>11125</v>
      </c>
      <c r="BR1618">
        <v>0</v>
      </c>
      <c r="BS1618" t="s">
        <v>14810</v>
      </c>
      <c r="BT1618">
        <v>-31375</v>
      </c>
      <c r="BU1618" t="s">
        <v>79648</v>
      </c>
      <c r="BV1618" t="s">
        <v>11125</v>
      </c>
      <c r="BW1618">
        <v>1000</v>
      </c>
      <c r="BX1618">
        <v>15000</v>
      </c>
      <c r="BY1618" t="s">
        <v>20803</v>
      </c>
      <c r="BZ1618" t="s">
        <v>11125</v>
      </c>
      <c r="CA1618">
        <v>27004</v>
      </c>
      <c r="CB1618" t="s">
        <v>50189</v>
      </c>
      <c r="CC1618">
        <v>0</v>
      </c>
      <c r="CD1618">
        <v>0</v>
      </c>
      <c r="CE1618" t="s">
        <v>14810</v>
      </c>
      <c r="CF1618">
        <v>-12004</v>
      </c>
      <c r="CG1618" t="s">
        <v>83069</v>
      </c>
      <c r="CH1618" t="s">
        <v>11125</v>
      </c>
      <c r="CI1618">
        <v>500</v>
      </c>
      <c r="CJ1618">
        <v>7500</v>
      </c>
      <c r="CK1618" t="s">
        <v>53324</v>
      </c>
      <c r="CL1618" t="s">
        <v>11125</v>
      </c>
      <c r="CM1618">
        <v>6257</v>
      </c>
      <c r="CN1618" t="s">
        <v>55331</v>
      </c>
      <c r="CO1618">
        <v>0</v>
      </c>
      <c r="CP1618">
        <v>0</v>
      </c>
      <c r="CQ1618" t="s">
        <v>14810</v>
      </c>
      <c r="CR1618">
        <v>1243</v>
      </c>
      <c r="CS1618" t="s">
        <v>47312</v>
      </c>
      <c r="CT1618">
        <v>-7108</v>
      </c>
      <c r="CU1618" t="s">
        <v>59170</v>
      </c>
      <c r="CV1618">
        <v>8315.2000000000007</v>
      </c>
      <c r="CW1618">
        <v>-0.9</v>
      </c>
    </row>
    <row r="1619" spans="1:101" x14ac:dyDescent="0.3">
      <c r="A1619" t="s">
        <v>1700</v>
      </c>
      <c r="B1619" t="s">
        <v>11126</v>
      </c>
      <c r="C1619">
        <v>180</v>
      </c>
      <c r="D1619">
        <v>1080</v>
      </c>
      <c r="E1619" t="s">
        <v>14558</v>
      </c>
      <c r="F1619" t="s">
        <v>11126</v>
      </c>
      <c r="G1619">
        <v>720</v>
      </c>
      <c r="H1619" t="s">
        <v>19240</v>
      </c>
      <c r="I1619">
        <v>0</v>
      </c>
      <c r="J1619">
        <v>0</v>
      </c>
      <c r="K1619" t="s">
        <v>14810</v>
      </c>
      <c r="L1619">
        <v>360</v>
      </c>
      <c r="M1619" t="s">
        <v>19891</v>
      </c>
      <c r="N1619" t="s">
        <v>11126</v>
      </c>
      <c r="O1619">
        <v>180</v>
      </c>
      <c r="P1619">
        <v>900</v>
      </c>
      <c r="Q1619" t="s">
        <v>23742</v>
      </c>
      <c r="R1619" t="s">
        <v>11126</v>
      </c>
      <c r="S1619">
        <v>1080</v>
      </c>
      <c r="T1619" t="s">
        <v>26648</v>
      </c>
      <c r="U1619">
        <v>0</v>
      </c>
      <c r="V1619">
        <v>0</v>
      </c>
      <c r="W1619" t="s">
        <v>14810</v>
      </c>
      <c r="X1619">
        <v>-180</v>
      </c>
      <c r="Y1619" t="s">
        <v>68893</v>
      </c>
      <c r="Z1619" t="s">
        <v>11126</v>
      </c>
      <c r="AA1619">
        <v>180</v>
      </c>
      <c r="AB1619">
        <v>720</v>
      </c>
      <c r="AC1619" t="s">
        <v>19265</v>
      </c>
      <c r="AD1619" t="s">
        <v>11126</v>
      </c>
      <c r="AE1619">
        <v>360</v>
      </c>
      <c r="AF1619" t="s">
        <v>24944</v>
      </c>
      <c r="AG1619">
        <v>0</v>
      </c>
      <c r="AH1619">
        <v>0</v>
      </c>
      <c r="AI1619" t="s">
        <v>14810</v>
      </c>
      <c r="AJ1619">
        <v>360</v>
      </c>
      <c r="AK1619" t="s">
        <v>24944</v>
      </c>
      <c r="AL1619">
        <v>0</v>
      </c>
      <c r="AM1619">
        <v>0</v>
      </c>
      <c r="AN1619">
        <v>0</v>
      </c>
      <c r="AO1619" t="s">
        <v>14810</v>
      </c>
      <c r="AP1619" t="s">
        <v>11126</v>
      </c>
      <c r="AQ1619">
        <v>180</v>
      </c>
      <c r="AR1619">
        <v>125.1</v>
      </c>
      <c r="AS1619">
        <v>0</v>
      </c>
      <c r="AT1619">
        <v>0</v>
      </c>
      <c r="AU1619" t="s">
        <v>14810</v>
      </c>
      <c r="AV1619">
        <v>-180</v>
      </c>
      <c r="AW1619" t="s">
        <v>73335</v>
      </c>
      <c r="AX1619">
        <v>0</v>
      </c>
      <c r="AY1619">
        <v>0</v>
      </c>
      <c r="AZ1619">
        <v>0</v>
      </c>
      <c r="BA1619" t="s">
        <v>14810</v>
      </c>
      <c r="BB1619">
        <v>0</v>
      </c>
      <c r="BC1619">
        <v>0</v>
      </c>
      <c r="BD1619" t="s">
        <v>14810</v>
      </c>
      <c r="BE1619">
        <v>0</v>
      </c>
      <c r="BF1619">
        <v>0</v>
      </c>
      <c r="BG1619" t="s">
        <v>14810</v>
      </c>
      <c r="BH1619">
        <v>0</v>
      </c>
      <c r="BI1619" t="s">
        <v>14810</v>
      </c>
      <c r="BJ1619">
        <v>0</v>
      </c>
      <c r="BK1619">
        <v>0</v>
      </c>
      <c r="BL1619">
        <v>0</v>
      </c>
      <c r="BM1619" t="s">
        <v>14810</v>
      </c>
      <c r="BN1619" t="s">
        <v>11126</v>
      </c>
      <c r="BO1619">
        <v>150</v>
      </c>
      <c r="BP1619" t="s">
        <v>44157</v>
      </c>
      <c r="BQ1619">
        <v>0</v>
      </c>
      <c r="BR1619">
        <v>0</v>
      </c>
      <c r="BS1619" t="s">
        <v>14810</v>
      </c>
      <c r="BT1619">
        <v>-150</v>
      </c>
      <c r="BU1619" t="s">
        <v>79649</v>
      </c>
      <c r="BV1619" t="s">
        <v>11126</v>
      </c>
      <c r="BW1619">
        <v>60</v>
      </c>
      <c r="BX1619">
        <v>120</v>
      </c>
      <c r="BY1619" t="s">
        <v>14601</v>
      </c>
      <c r="BZ1619" t="s">
        <v>11126</v>
      </c>
      <c r="CA1619">
        <v>360</v>
      </c>
      <c r="CB1619" t="s">
        <v>26443</v>
      </c>
      <c r="CC1619">
        <v>0</v>
      </c>
      <c r="CD1619">
        <v>0</v>
      </c>
      <c r="CE1619" t="s">
        <v>14810</v>
      </c>
      <c r="CF1619">
        <v>-240</v>
      </c>
      <c r="CG1619" t="s">
        <v>64556</v>
      </c>
      <c r="CH1619">
        <v>0</v>
      </c>
      <c r="CI1619">
        <v>0</v>
      </c>
      <c r="CJ1619">
        <v>0</v>
      </c>
      <c r="CK1619" t="s">
        <v>14810</v>
      </c>
      <c r="CL1619">
        <v>0</v>
      </c>
      <c r="CM1619">
        <v>0</v>
      </c>
      <c r="CN1619" t="s">
        <v>14810</v>
      </c>
      <c r="CO1619">
        <v>0</v>
      </c>
      <c r="CP1619">
        <v>0</v>
      </c>
      <c r="CQ1619" t="s">
        <v>14810</v>
      </c>
      <c r="CR1619">
        <v>0</v>
      </c>
      <c r="CS1619" t="s">
        <v>14810</v>
      </c>
      <c r="CT1619">
        <v>-30</v>
      </c>
      <c r="CU1619" t="s">
        <v>59171</v>
      </c>
      <c r="CV1619">
        <v>90</v>
      </c>
      <c r="CW1619">
        <v>-0.3</v>
      </c>
    </row>
    <row r="1620" spans="1:101" x14ac:dyDescent="0.3">
      <c r="A1620" t="s">
        <v>1701</v>
      </c>
      <c r="B1620" t="s">
        <v>11127</v>
      </c>
      <c r="C1620">
        <v>180</v>
      </c>
      <c r="D1620">
        <v>360</v>
      </c>
      <c r="E1620" t="s">
        <v>14559</v>
      </c>
      <c r="F1620" t="s">
        <v>11127</v>
      </c>
      <c r="G1620">
        <v>264</v>
      </c>
      <c r="H1620" t="s">
        <v>13403</v>
      </c>
      <c r="I1620">
        <v>0</v>
      </c>
      <c r="J1620">
        <v>0</v>
      </c>
      <c r="K1620" t="s">
        <v>14810</v>
      </c>
      <c r="L1620">
        <v>96</v>
      </c>
      <c r="M1620" t="s">
        <v>32728</v>
      </c>
      <c r="N1620" t="s">
        <v>11127</v>
      </c>
      <c r="O1620">
        <v>180</v>
      </c>
      <c r="P1620">
        <v>360</v>
      </c>
      <c r="Q1620" t="s">
        <v>14559</v>
      </c>
      <c r="R1620" t="s">
        <v>11127</v>
      </c>
      <c r="S1620">
        <v>168</v>
      </c>
      <c r="T1620" t="s">
        <v>21721</v>
      </c>
      <c r="U1620">
        <v>0</v>
      </c>
      <c r="V1620">
        <v>0</v>
      </c>
      <c r="W1620" t="s">
        <v>14810</v>
      </c>
      <c r="X1620">
        <v>192</v>
      </c>
      <c r="Y1620" t="s">
        <v>18434</v>
      </c>
      <c r="Z1620">
        <v>0</v>
      </c>
      <c r="AA1620">
        <v>0</v>
      </c>
      <c r="AB1620">
        <v>0</v>
      </c>
      <c r="AC1620" t="s">
        <v>14810</v>
      </c>
      <c r="AD1620" t="s">
        <v>11127</v>
      </c>
      <c r="AE1620">
        <v>168</v>
      </c>
      <c r="AF1620" t="s">
        <v>21721</v>
      </c>
      <c r="AG1620">
        <v>0</v>
      </c>
      <c r="AH1620">
        <v>0</v>
      </c>
      <c r="AI1620" t="s">
        <v>14810</v>
      </c>
      <c r="AJ1620">
        <v>-168</v>
      </c>
      <c r="AK1620" t="s">
        <v>67349</v>
      </c>
      <c r="AL1620">
        <v>0</v>
      </c>
      <c r="AM1620">
        <v>0</v>
      </c>
      <c r="AN1620">
        <v>0</v>
      </c>
      <c r="AO1620" t="s">
        <v>14810</v>
      </c>
      <c r="AP1620" t="s">
        <v>11127</v>
      </c>
      <c r="AQ1620">
        <v>84</v>
      </c>
      <c r="AR1620">
        <v>39.06</v>
      </c>
      <c r="AS1620">
        <v>0</v>
      </c>
      <c r="AT1620">
        <v>0</v>
      </c>
      <c r="AU1620" t="s">
        <v>14810</v>
      </c>
      <c r="AV1620">
        <v>-84</v>
      </c>
      <c r="AW1620" t="s">
        <v>61347</v>
      </c>
      <c r="AX1620">
        <v>0</v>
      </c>
      <c r="AY1620">
        <v>0</v>
      </c>
      <c r="AZ1620">
        <v>0</v>
      </c>
      <c r="BA1620" t="s">
        <v>14810</v>
      </c>
      <c r="BB1620">
        <v>0</v>
      </c>
      <c r="BC1620">
        <v>0</v>
      </c>
      <c r="BD1620" t="s">
        <v>14810</v>
      </c>
      <c r="BE1620">
        <v>0</v>
      </c>
      <c r="BF1620">
        <v>0</v>
      </c>
      <c r="BG1620" t="s">
        <v>14810</v>
      </c>
      <c r="BH1620">
        <v>0</v>
      </c>
      <c r="BI1620" t="s">
        <v>14810</v>
      </c>
      <c r="BJ1620">
        <v>0</v>
      </c>
      <c r="BK1620">
        <v>0</v>
      </c>
      <c r="BL1620">
        <v>0</v>
      </c>
      <c r="BM1620" t="s">
        <v>14810</v>
      </c>
      <c r="BN1620">
        <v>0</v>
      </c>
      <c r="BO1620">
        <v>0</v>
      </c>
      <c r="BP1620" t="s">
        <v>14810</v>
      </c>
      <c r="BQ1620">
        <v>0</v>
      </c>
      <c r="BR1620">
        <v>0</v>
      </c>
      <c r="BS1620" t="s">
        <v>14810</v>
      </c>
      <c r="BT1620">
        <v>0</v>
      </c>
      <c r="BU1620" t="s">
        <v>14810</v>
      </c>
      <c r="BV1620">
        <v>0</v>
      </c>
      <c r="BW1620">
        <v>0</v>
      </c>
      <c r="BX1620">
        <v>0</v>
      </c>
      <c r="BY1620" t="s">
        <v>14810</v>
      </c>
      <c r="BZ1620">
        <v>0</v>
      </c>
      <c r="CA1620">
        <v>0</v>
      </c>
      <c r="CB1620" t="s">
        <v>14810</v>
      </c>
      <c r="CC1620">
        <v>0</v>
      </c>
      <c r="CD1620">
        <v>0</v>
      </c>
      <c r="CE1620" t="s">
        <v>14810</v>
      </c>
      <c r="CF1620">
        <v>0</v>
      </c>
      <c r="CG1620" t="s">
        <v>14810</v>
      </c>
      <c r="CH1620">
        <v>0</v>
      </c>
      <c r="CI1620">
        <v>0</v>
      </c>
      <c r="CJ1620">
        <v>0</v>
      </c>
      <c r="CK1620" t="s">
        <v>14810</v>
      </c>
      <c r="CL1620">
        <v>0</v>
      </c>
      <c r="CM1620">
        <v>0</v>
      </c>
      <c r="CN1620" t="s">
        <v>14810</v>
      </c>
      <c r="CO1620">
        <v>0</v>
      </c>
      <c r="CP1620">
        <v>0</v>
      </c>
      <c r="CQ1620" t="s">
        <v>14810</v>
      </c>
      <c r="CR1620">
        <v>0</v>
      </c>
      <c r="CS1620" t="s">
        <v>14810</v>
      </c>
      <c r="CT1620">
        <v>36</v>
      </c>
      <c r="CU1620" t="s">
        <v>34981</v>
      </c>
      <c r="CV1620">
        <v>0</v>
      </c>
      <c r="CW1620">
        <v>0</v>
      </c>
    </row>
    <row r="1621" spans="1:101" x14ac:dyDescent="0.3">
      <c r="A1621" t="s">
        <v>1702</v>
      </c>
      <c r="B1621" t="s">
        <v>11128</v>
      </c>
      <c r="C1621">
        <v>360</v>
      </c>
      <c r="D1621">
        <v>10800</v>
      </c>
      <c r="E1621" t="s">
        <v>14560</v>
      </c>
      <c r="F1621" t="s">
        <v>11128</v>
      </c>
      <c r="G1621">
        <v>30666</v>
      </c>
      <c r="H1621" t="s">
        <v>19241</v>
      </c>
      <c r="I1621">
        <v>0</v>
      </c>
      <c r="J1621">
        <v>0</v>
      </c>
      <c r="K1621" t="s">
        <v>14810</v>
      </c>
      <c r="L1621">
        <v>-19866</v>
      </c>
      <c r="M1621" t="s">
        <v>65722</v>
      </c>
      <c r="N1621" t="s">
        <v>11128</v>
      </c>
      <c r="O1621">
        <v>360</v>
      </c>
      <c r="P1621">
        <v>17280</v>
      </c>
      <c r="Q1621" t="s">
        <v>23743</v>
      </c>
      <c r="R1621" t="s">
        <v>11128</v>
      </c>
      <c r="S1621">
        <v>25926</v>
      </c>
      <c r="T1621" t="s">
        <v>26649</v>
      </c>
      <c r="U1621">
        <v>0</v>
      </c>
      <c r="V1621">
        <v>0</v>
      </c>
      <c r="W1621" t="s">
        <v>14810</v>
      </c>
      <c r="X1621">
        <v>-8646</v>
      </c>
      <c r="Y1621" t="s">
        <v>68894</v>
      </c>
      <c r="Z1621" 